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F:\SYSU data\ecology\manuscript\eLife\修改版\data\"/>
    </mc:Choice>
  </mc:AlternateContent>
  <xr:revisionPtr revIDLastSave="0" documentId="13_ncr:1_{273317DF-21DD-4843-A140-3D0BE25378F9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Fig1c" sheetId="5" r:id="rId1"/>
    <sheet name="Fig1d" sheetId="33" r:id="rId2"/>
    <sheet name="Fig1e" sheetId="34" r:id="rId3"/>
    <sheet name="Fig1f green surface" sheetId="7" r:id="rId4"/>
    <sheet name="Fig1f blue surface" sheetId="6" r:id="rId5"/>
    <sheet name="Fig1f orange surface" sheetId="10" r:id="rId6"/>
    <sheet name="Fig1g green surface" sheetId="9" r:id="rId7"/>
    <sheet name="Fig1g blue surface" sheetId="12" r:id="rId8"/>
    <sheet name="Fig1g orange surface" sheetId="11" r:id="rId9"/>
    <sheet name="Fig1h green surface" sheetId="8" r:id="rId10"/>
    <sheet name="Fig1h blue surface" sheetId="13" r:id="rId11"/>
    <sheet name="Fig1h orange surface" sheetId="14" r:id="rId12"/>
    <sheet name="Fig1g point" sheetId="15" r:id="rId13"/>
    <sheet name="Fig1h point" sheetId="35" r:id="rId14"/>
    <sheet name="Fig2a" sheetId="16" r:id="rId15"/>
    <sheet name="Fig2b" sheetId="21" r:id="rId16"/>
    <sheet name="Fig2c Time=0" sheetId="1" r:id="rId17"/>
    <sheet name="Fig2c Time=10" sheetId="2" r:id="rId18"/>
    <sheet name="Fig2c Time=1e3" sheetId="3" r:id="rId19"/>
    <sheet name="Fig2c Time=1e5" sheetId="4" r:id="rId20"/>
    <sheet name="Fig2d" sheetId="22" r:id="rId21"/>
    <sheet name="Fig2e" sheetId="24" r:id="rId22"/>
    <sheet name="Fig3a" sheetId="17" r:id="rId23"/>
    <sheet name="Fig3b" sheetId="18" r:id="rId24"/>
    <sheet name="Fig3c" sheetId="19" r:id="rId25"/>
    <sheet name="Fig3d" sheetId="20" r:id="rId26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F30F04-C72E-496C-B276-E45687BC3C67}" keepAlive="1" name="查询 - 新建 文本文档" description="与工作簿中“新建 文本文档”查询的连接。" type="5" refreshedVersion="0" background="1">
    <dbPr connection="Provider=Microsoft.Mashup.OleDb.1;Data Source=$Workbook$;Location=&quot;新建 文本文档&quot;;Extended Properties=&quot;&quot;" command="SELECT * FROM [新建 文本文档]"/>
  </connection>
  <connection id="2" xr16:uid="{9389DEC0-0260-4D36-B3D5-4FFDE1CFA487}" keepAlive="1" name="查询 - 新建 文本文档 (2)" description="与工作簿中“新建 文本文档 (2)”查询的连接。" type="5" refreshedVersion="0" background="1">
    <dbPr connection="Provider=Microsoft.Mashup.OleDb.1;Data Source=$Workbook$;Location=&quot;新建 文本文档 (2)&quot;;Extended Properties=&quot;&quot;" command="SELECT * FROM [新建 文本文档 (2)]"/>
  </connection>
</connections>
</file>

<file path=xl/sharedStrings.xml><?xml version="1.0" encoding="utf-8"?>
<sst xmlns="http://schemas.openxmlformats.org/spreadsheetml/2006/main" count="644" uniqueCount="231">
  <si>
    <t>R</t>
    <phoneticPr fontId="1" type="noConversion"/>
  </si>
  <si>
    <t>position (Time=0)</t>
    <phoneticPr fontId="1" type="noConversion"/>
  </si>
  <si>
    <t>position  (Time=10)</t>
    <phoneticPr fontId="1" type="noConversion"/>
  </si>
  <si>
    <t>position  (Time=1e3)</t>
    <phoneticPr fontId="1" type="noConversion"/>
  </si>
  <si>
    <t>position  (Time=1e5)</t>
    <phoneticPr fontId="1" type="noConversion"/>
  </si>
  <si>
    <t>Time</t>
    <phoneticPr fontId="1" type="noConversion"/>
  </si>
  <si>
    <t>SSA results</t>
    <phoneticPr fontId="1" type="noConversion"/>
  </si>
  <si>
    <t>IBM results</t>
    <phoneticPr fontId="1" type="noConversion"/>
  </si>
  <si>
    <t>seed1</t>
    <phoneticPr fontId="1" type="noConversion"/>
  </si>
  <si>
    <t>seed2</t>
    <phoneticPr fontId="1" type="noConversion"/>
  </si>
  <si>
    <t>Birds</t>
    <phoneticPr fontId="1" type="noConversion"/>
  </si>
  <si>
    <t>Fish</t>
    <phoneticPr fontId="1" type="noConversion"/>
  </si>
  <si>
    <t>Rank</t>
    <phoneticPr fontId="1" type="noConversion"/>
  </si>
  <si>
    <t>Bat</t>
    <phoneticPr fontId="1" type="noConversion"/>
  </si>
  <si>
    <t>1.33910598180347e-310</t>
  </si>
  <si>
    <t>9.09074707497000e-313</t>
  </si>
  <si>
    <t>6.17140983000000e-315</t>
  </si>
  <si>
    <t>4.18959960000000e-317</t>
  </si>
  <si>
    <t>2.84656000000000e-319</t>
  </si>
  <si>
    <t>4.06600000000000e-321</t>
  </si>
  <si>
    <t>3.70500000000000e-321</t>
  </si>
  <si>
    <t>Butterfly</t>
    <phoneticPr fontId="1" type="noConversion"/>
  </si>
  <si>
    <t>Reference:  Biol. J. Linn. Soc. 62, 343-364 (1997)</t>
    <phoneticPr fontId="1" type="noConversion"/>
  </si>
  <si>
    <t>Reference:  Ecol. Mono. 60, 213-238 (1990); Ecol. Lett. 26, 335-346 (2023)</t>
    <phoneticPr fontId="1" type="noConversion"/>
  </si>
  <si>
    <t>Reference: Long-Term Studies of Vertebrate Communities. (Academic Press, 1996).</t>
    <phoneticPr fontId="1" type="noConversion"/>
  </si>
  <si>
    <t>Species abundance</t>
  </si>
  <si>
    <t>Species abundance</t>
    <phoneticPr fontId="1" type="noConversion"/>
  </si>
  <si>
    <t>Species abundance (1990)</t>
    <phoneticPr fontId="1" type="noConversion"/>
  </si>
  <si>
    <t>Species abundance (2023)</t>
    <phoneticPr fontId="1" type="noConversion"/>
  </si>
  <si>
    <t>Obtained from numerical results combining Eqs. 1,2,4</t>
    <phoneticPr fontId="1" type="noConversion"/>
  </si>
  <si>
    <t>Reference:  Long-Term Studies of Vertebrate Communities.
(Academic Press, 1996)</t>
    <phoneticPr fontId="1" type="noConversion"/>
  </si>
  <si>
    <t>Reference:  J. Appl. Ecol. 42, 409-420 (2005)</t>
    <phoneticPr fontId="1" type="noConversion"/>
  </si>
  <si>
    <t>Reference:  Proc.
Natl. Acad. Sci. U.S.A. 105, 7774-7778 (2008)</t>
    <phoneticPr fontId="1" type="noConversion"/>
  </si>
  <si>
    <t>Fraction of D.serrata</t>
  </si>
  <si>
    <t>Reference:  Nature 224, 1076-1079 (1969)</t>
    <phoneticPr fontId="1" type="noConversion"/>
  </si>
  <si>
    <t>Reference:  Physiol. Zool. 27, 177-238 (1954).</t>
    <phoneticPr fontId="1" type="noConversion"/>
  </si>
  <si>
    <t>Consumer population size</t>
    <phoneticPr fontId="1" type="noConversion"/>
  </si>
  <si>
    <t>Obtained from numerical results combining Eqs. 1, 4.</t>
    <phoneticPr fontId="1" type="noConversion"/>
  </si>
  <si>
    <t>Obtained from numerical results combining Eqs. 1, 3,  4.</t>
    <phoneticPr fontId="1" type="noConversion"/>
  </si>
  <si>
    <t>Obtained from numerical results combining Eqs. 1, 2, 4.</t>
    <phoneticPr fontId="1" type="noConversion"/>
  </si>
  <si>
    <r>
      <rPr>
        <b/>
        <i/>
        <sz val="11"/>
        <color theme="1"/>
        <rFont val="Times New Roman"/>
        <family val="1"/>
      </rPr>
      <t>x</t>
    </r>
    <r>
      <rPr>
        <b/>
        <sz val="11"/>
        <color theme="1"/>
        <rFont val="Times New Roman"/>
        <family val="1"/>
      </rPr>
      <t>-coordinate</t>
    </r>
    <r>
      <rPr>
        <b/>
        <vertAlign val="superscript"/>
        <sz val="11"/>
        <color theme="1"/>
        <rFont val="Times New Roman"/>
        <family val="1"/>
      </rPr>
      <t>*</t>
    </r>
    <phoneticPr fontId="1" type="noConversion"/>
  </si>
  <si>
    <r>
      <rPr>
        <b/>
        <i/>
        <sz val="11"/>
        <color theme="1"/>
        <rFont val="Times New Roman"/>
        <family val="1"/>
      </rPr>
      <t>y</t>
    </r>
    <r>
      <rPr>
        <b/>
        <sz val="11"/>
        <color theme="1"/>
        <rFont val="Times New Roman"/>
        <family val="1"/>
      </rPr>
      <t>-coordinate</t>
    </r>
    <r>
      <rPr>
        <b/>
        <vertAlign val="superscript"/>
        <sz val="11"/>
        <color theme="1"/>
        <rFont val="Times New Roman"/>
        <family val="1"/>
      </rPr>
      <t>*</t>
    </r>
    <phoneticPr fontId="1" type="noConversion"/>
  </si>
  <si>
    <t>data1</t>
    <phoneticPr fontId="1" type="noConversion"/>
  </si>
  <si>
    <t>data2</t>
    <phoneticPr fontId="1" type="noConversion"/>
  </si>
  <si>
    <r>
      <t>Experimental data</t>
    </r>
    <r>
      <rPr>
        <b/>
        <vertAlign val="superscript"/>
        <sz val="11"/>
        <color theme="1"/>
        <rFont val="Times New Roman"/>
        <family val="1"/>
      </rPr>
      <t>*</t>
    </r>
    <phoneticPr fontId="1" type="noConversion"/>
  </si>
  <si>
    <r>
      <t>SSA results</t>
    </r>
    <r>
      <rPr>
        <b/>
        <vertAlign val="superscript"/>
        <sz val="11"/>
        <color theme="1"/>
        <rFont val="Times New Roman"/>
        <family val="1"/>
      </rPr>
      <t>†</t>
    </r>
    <phoneticPr fontId="1" type="noConversion"/>
  </si>
  <si>
    <r>
      <t>ODEs results</t>
    </r>
    <r>
      <rPr>
        <b/>
        <vertAlign val="superscript"/>
        <sz val="11"/>
        <color theme="1"/>
        <rFont val="Times New Roman"/>
        <family val="1"/>
      </rPr>
      <t>†</t>
    </r>
    <phoneticPr fontId="1" type="noConversion"/>
  </si>
  <si>
    <t xml:space="preserve"> Relative species abundance (%)</t>
    <phoneticPr fontId="1" type="noConversion"/>
  </si>
  <si>
    <t>Relative species abundance (%)</t>
    <phoneticPr fontId="1" type="noConversion"/>
  </si>
  <si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1</t>
    </r>
    <phoneticPr fontId="1" type="noConversion"/>
  </si>
  <si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2</t>
    </r>
    <phoneticPr fontId="1" type="noConversion"/>
  </si>
  <si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1</t>
    </r>
    <r>
      <rPr>
        <b/>
        <sz val="11"/>
        <color theme="1"/>
        <rFont val="Times New Roman"/>
        <family val="1"/>
      </rPr>
      <t>˅</t>
    </r>
    <r>
      <rPr>
        <b/>
        <i/>
        <sz val="11"/>
        <color theme="1"/>
        <rFont val="Times New Roman"/>
        <family val="1"/>
      </rPr>
      <t>R</t>
    </r>
    <phoneticPr fontId="1" type="noConversion"/>
  </si>
  <si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2</t>
    </r>
    <r>
      <rPr>
        <b/>
        <sz val="11"/>
        <color theme="1"/>
        <rFont val="Times New Roman"/>
        <family val="1"/>
      </rPr>
      <t>˅</t>
    </r>
    <r>
      <rPr>
        <b/>
        <i/>
        <sz val="11"/>
        <color theme="1"/>
        <rFont val="Times New Roman"/>
        <family val="1"/>
      </rPr>
      <t>R</t>
    </r>
    <phoneticPr fontId="1" type="noConversion"/>
  </si>
  <si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1</t>
    </r>
    <r>
      <rPr>
        <b/>
        <sz val="11"/>
        <color theme="1"/>
        <rFont val="Times New Roman"/>
        <family val="1"/>
      </rPr>
      <t>˅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1</t>
    </r>
    <phoneticPr fontId="1" type="noConversion"/>
  </si>
  <si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2</t>
    </r>
    <r>
      <rPr>
        <b/>
        <sz val="11"/>
        <color theme="1"/>
        <rFont val="Times New Roman"/>
        <family val="1"/>
      </rPr>
      <t>˅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2</t>
    </r>
    <phoneticPr fontId="1" type="noConversion"/>
  </si>
  <si>
    <t>Obtained from analytical results
combining Eqs. S41 and S43.</t>
    <phoneticPr fontId="1" type="noConversion"/>
  </si>
  <si>
    <t>Obtained from numerical results combining Eqs. 1, 2, 4</t>
    <phoneticPr fontId="1" type="noConversion"/>
  </si>
  <si>
    <t>Obtained from numerical results
combining Eqs. 1, 2, 4</t>
    <phoneticPr fontId="1" type="noConversion"/>
  </si>
  <si>
    <t>Abusolute species abundance</t>
    <phoneticPr fontId="1" type="noConversion"/>
  </si>
  <si>
    <t>Plankton</t>
    <phoneticPr fontId="1" type="noConversion"/>
  </si>
  <si>
    <t>Lizard</t>
    <phoneticPr fontId="1" type="noConversion"/>
  </si>
  <si>
    <t>Numerical solutions</t>
    <phoneticPr fontId="1" type="noConversion"/>
  </si>
  <si>
    <t>Analytical solutions</t>
    <phoneticPr fontId="1" type="noConversion"/>
  </si>
  <si>
    <r>
      <rPr>
        <b/>
        <vertAlign val="superscript"/>
        <sz val="11"/>
        <color theme="1"/>
        <rFont val="Times New Roman"/>
        <family val="1"/>
      </rPr>
      <t>*</t>
    </r>
    <r>
      <rPr>
        <b/>
        <sz val="11"/>
        <color theme="1"/>
        <rFont val="Times New Roman"/>
        <family val="1"/>
      </rPr>
      <t>These results were extracted from the original ODEs simulation data using smaller time steps.</t>
    </r>
    <phoneticPr fontId="1" type="noConversion"/>
  </si>
  <si>
    <r>
      <t>ODEs results</t>
    </r>
    <r>
      <rPr>
        <b/>
        <vertAlign val="superscript"/>
        <sz val="11"/>
        <color theme="1"/>
        <rFont val="Times New Roman"/>
        <family val="1"/>
      </rPr>
      <t>*</t>
    </r>
    <phoneticPr fontId="1" type="noConversion"/>
  </si>
  <si>
    <r>
      <rPr>
        <b/>
        <vertAlign val="superscript"/>
        <sz val="11"/>
        <color theme="1"/>
        <rFont val="Times New Roman"/>
        <family val="1"/>
      </rPr>
      <t>*</t>
    </r>
    <r>
      <rPr>
        <b/>
        <sz val="11"/>
        <color theme="1"/>
        <rFont val="Times New Roman"/>
        <family val="1"/>
      </rPr>
      <t xml:space="preserve">We present the surface as defined by </t>
    </r>
    <r>
      <rPr>
        <b/>
        <i/>
        <sz val="11"/>
        <color theme="1"/>
        <rFont val="Times New Roman"/>
        <family val="1"/>
      </rPr>
      <t>R</t>
    </r>
    <r>
      <rPr>
        <b/>
        <sz val="11"/>
        <color theme="1"/>
        <rFont val="Times New Roman"/>
        <family val="1"/>
      </rPr>
      <t>=</t>
    </r>
    <r>
      <rPr>
        <b/>
        <i/>
        <sz val="11"/>
        <color theme="1"/>
        <rFont val="Times New Roman"/>
        <family val="1"/>
      </rPr>
      <t>R</t>
    </r>
    <r>
      <rPr>
        <b/>
        <sz val="11"/>
        <color theme="1"/>
        <rFont val="Times New Roman"/>
        <family val="1"/>
      </rPr>
      <t>(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1</t>
    </r>
    <r>
      <rPr>
        <b/>
        <sz val="11"/>
        <color theme="1"/>
        <rFont val="Times New Roman"/>
        <family val="1"/>
      </rPr>
      <t xml:space="preserve">,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2</t>
    </r>
    <r>
      <rPr>
        <b/>
        <sz val="11"/>
        <color theme="1"/>
        <rFont val="Times New Roman"/>
        <family val="1"/>
      </rPr>
      <t xml:space="preserve">), where </t>
    </r>
    <r>
      <rPr>
        <b/>
        <i/>
        <sz val="11"/>
        <color theme="1"/>
        <rFont val="Times New Roman"/>
        <family val="1"/>
      </rPr>
      <t>R</t>
    </r>
    <r>
      <rPr>
        <b/>
        <sz val="11"/>
        <color theme="1"/>
        <rFont val="Times New Roman"/>
        <family val="1"/>
      </rPr>
      <t xml:space="preserve"> is a function of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1</t>
    </r>
    <r>
      <rPr>
        <b/>
        <sz val="11"/>
        <color theme="1"/>
        <rFont val="Times New Roman"/>
        <family val="1"/>
      </rPr>
      <t xml:space="preserve"> and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2</t>
    </r>
    <r>
      <rPr>
        <b/>
        <sz val="11"/>
        <color theme="1"/>
        <rFont val="Times New Roman"/>
        <family val="1"/>
      </rPr>
      <t xml:space="preserve">. In the format shown below, the values of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1</t>
    </r>
    <r>
      <rPr>
        <b/>
        <sz val="11"/>
        <color theme="1"/>
        <rFont val="Times New Roman"/>
        <family val="1"/>
      </rPr>
      <t xml:space="preserve"> are displayed in blue (as a vector), the values of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2</t>
    </r>
    <r>
      <rPr>
        <b/>
        <sz val="11"/>
        <color theme="1"/>
        <rFont val="Times New Roman"/>
        <family val="1"/>
      </rPr>
      <t xml:space="preserve"> are shown in green (as a vector), and the values of </t>
    </r>
    <r>
      <rPr>
        <b/>
        <i/>
        <sz val="11"/>
        <color theme="1"/>
        <rFont val="Times New Roman"/>
        <family val="1"/>
      </rPr>
      <t>R</t>
    </r>
    <r>
      <rPr>
        <b/>
        <sz val="11"/>
        <color theme="1"/>
        <rFont val="Times New Roman"/>
        <family val="1"/>
      </rPr>
      <t xml:space="preserve"> are indicated in orange (as a matrix).</t>
    </r>
    <phoneticPr fontId="1" type="noConversion"/>
  </si>
  <si>
    <r>
      <t xml:space="preserve">Obtained from numerical results combining Eqs. 1 and 4, these are the positive solutions to the steady-state equation:  </t>
    </r>
    <r>
      <rPr>
        <b/>
        <i/>
        <sz val="11"/>
        <color theme="1"/>
        <rFont val="Times New Roman"/>
        <family val="1"/>
      </rPr>
      <t>dR</t>
    </r>
    <r>
      <rPr>
        <b/>
        <sz val="11"/>
        <color theme="1"/>
        <rFont val="Times New Roman"/>
        <family val="1"/>
      </rPr>
      <t>/</t>
    </r>
    <r>
      <rPr>
        <b/>
        <i/>
        <sz val="11"/>
        <color theme="1"/>
        <rFont val="Times New Roman"/>
        <family val="1"/>
      </rPr>
      <t xml:space="preserve">dt </t>
    </r>
    <r>
      <rPr>
        <b/>
        <sz val="11"/>
        <color theme="1"/>
        <rFont val="Times New Roman"/>
        <family val="1"/>
      </rPr>
      <t xml:space="preserve">= 0. </t>
    </r>
    <r>
      <rPr>
        <b/>
        <vertAlign val="superscript"/>
        <sz val="11"/>
        <color theme="1"/>
        <rFont val="Times New Roman"/>
        <family val="1"/>
      </rPr>
      <t>*</t>
    </r>
    <phoneticPr fontId="1" type="noConversion"/>
  </si>
  <si>
    <r>
      <t xml:space="preserve">Obtained from numerical results combining Eqs.  1 and 4, these are the positive solutions to the steady-state equation:  </t>
    </r>
    <r>
      <rPr>
        <b/>
        <i/>
        <sz val="11"/>
        <color theme="1"/>
        <rFont val="Times New Roman"/>
        <family val="1"/>
      </rPr>
      <t>dC</t>
    </r>
    <r>
      <rPr>
        <b/>
        <vertAlign val="subscript"/>
        <sz val="11"/>
        <color theme="1"/>
        <rFont val="Times New Roman"/>
        <family val="1"/>
      </rPr>
      <t>1</t>
    </r>
    <r>
      <rPr>
        <b/>
        <sz val="11"/>
        <color theme="1"/>
        <rFont val="Times New Roman"/>
        <family val="1"/>
      </rPr>
      <t>/</t>
    </r>
    <r>
      <rPr>
        <b/>
        <i/>
        <sz val="11"/>
        <color theme="1"/>
        <rFont val="Times New Roman"/>
        <family val="1"/>
      </rPr>
      <t xml:space="preserve">dt </t>
    </r>
    <r>
      <rPr>
        <b/>
        <sz val="11"/>
        <color theme="1"/>
        <rFont val="Times New Roman"/>
        <family val="1"/>
      </rPr>
      <t xml:space="preserve">= 0. </t>
    </r>
    <r>
      <rPr>
        <b/>
        <vertAlign val="superscript"/>
        <sz val="11"/>
        <color theme="1"/>
        <rFont val="Times New Roman"/>
        <family val="1"/>
      </rPr>
      <t>*</t>
    </r>
    <phoneticPr fontId="1" type="noConversion"/>
  </si>
  <si>
    <r>
      <t xml:space="preserve">Obtained from numerical results combining Eqs. 1 and 4, these are the positive solutions to the steady-state equation:  </t>
    </r>
    <r>
      <rPr>
        <b/>
        <i/>
        <sz val="11"/>
        <color theme="1"/>
        <rFont val="Times New Roman"/>
        <family val="1"/>
      </rPr>
      <t>dC</t>
    </r>
    <r>
      <rPr>
        <b/>
        <vertAlign val="subscript"/>
        <sz val="11"/>
        <color theme="1"/>
        <rFont val="Times New Roman"/>
        <family val="1"/>
      </rPr>
      <t>2</t>
    </r>
    <r>
      <rPr>
        <b/>
        <sz val="11"/>
        <color theme="1"/>
        <rFont val="Times New Roman"/>
        <family val="1"/>
      </rPr>
      <t>/</t>
    </r>
    <r>
      <rPr>
        <b/>
        <i/>
        <sz val="11"/>
        <color theme="1"/>
        <rFont val="Times New Roman"/>
        <family val="1"/>
      </rPr>
      <t xml:space="preserve">dt </t>
    </r>
    <r>
      <rPr>
        <b/>
        <sz val="11"/>
        <color theme="1"/>
        <rFont val="Times New Roman"/>
        <family val="1"/>
      </rPr>
      <t xml:space="preserve">= 0. </t>
    </r>
    <r>
      <rPr>
        <b/>
        <vertAlign val="superscript"/>
        <sz val="11"/>
        <color theme="1"/>
        <rFont val="Times New Roman"/>
        <family val="1"/>
      </rPr>
      <t>*</t>
    </r>
    <phoneticPr fontId="1" type="noConversion"/>
  </si>
  <si>
    <r>
      <t xml:space="preserve">Obtained from numerical results combining Eqs. 1, 3 and 4, these are the positive solutions to the steady-state equation:  </t>
    </r>
    <r>
      <rPr>
        <b/>
        <i/>
        <sz val="11"/>
        <color theme="1"/>
        <rFont val="Times New Roman"/>
        <family val="1"/>
      </rPr>
      <t>dC</t>
    </r>
    <r>
      <rPr>
        <b/>
        <vertAlign val="subscript"/>
        <sz val="11"/>
        <color theme="1"/>
        <rFont val="Times New Roman"/>
        <family val="1"/>
      </rPr>
      <t>2</t>
    </r>
    <r>
      <rPr>
        <b/>
        <sz val="11"/>
        <color theme="1"/>
        <rFont val="Times New Roman"/>
        <family val="1"/>
      </rPr>
      <t>/</t>
    </r>
    <r>
      <rPr>
        <b/>
        <i/>
        <sz val="11"/>
        <color theme="1"/>
        <rFont val="Times New Roman"/>
        <family val="1"/>
      </rPr>
      <t xml:space="preserve">dt </t>
    </r>
    <r>
      <rPr>
        <b/>
        <sz val="11"/>
        <color theme="1"/>
        <rFont val="Times New Roman"/>
        <family val="1"/>
      </rPr>
      <t xml:space="preserve">= 0. </t>
    </r>
    <r>
      <rPr>
        <b/>
        <vertAlign val="superscript"/>
        <sz val="11"/>
        <color theme="1"/>
        <rFont val="Times New Roman"/>
        <family val="1"/>
      </rPr>
      <t>*</t>
    </r>
    <phoneticPr fontId="1" type="noConversion"/>
  </si>
  <si>
    <r>
      <t xml:space="preserve">Obtained from numerical results combining Eqs. 1, 3 and 4, these are the positive solutions to the steady-state equation:  </t>
    </r>
    <r>
      <rPr>
        <b/>
        <i/>
        <sz val="11"/>
        <color theme="1"/>
        <rFont val="Times New Roman"/>
        <family val="1"/>
      </rPr>
      <t>dC</t>
    </r>
    <r>
      <rPr>
        <b/>
        <vertAlign val="subscript"/>
        <sz val="11"/>
        <color theme="1"/>
        <rFont val="Times New Roman"/>
        <family val="1"/>
      </rPr>
      <t>1</t>
    </r>
    <r>
      <rPr>
        <b/>
        <sz val="11"/>
        <color theme="1"/>
        <rFont val="Times New Roman"/>
        <family val="1"/>
      </rPr>
      <t>/</t>
    </r>
    <r>
      <rPr>
        <b/>
        <i/>
        <sz val="11"/>
        <color theme="1"/>
        <rFont val="Times New Roman"/>
        <family val="1"/>
      </rPr>
      <t xml:space="preserve">dt </t>
    </r>
    <r>
      <rPr>
        <b/>
        <sz val="11"/>
        <color theme="1"/>
        <rFont val="Times New Roman"/>
        <family val="1"/>
      </rPr>
      <t xml:space="preserve">= 0. </t>
    </r>
    <r>
      <rPr>
        <b/>
        <vertAlign val="superscript"/>
        <sz val="11"/>
        <color theme="1"/>
        <rFont val="Times New Roman"/>
        <family val="1"/>
      </rPr>
      <t>*</t>
    </r>
    <phoneticPr fontId="1" type="noConversion"/>
  </si>
  <si>
    <r>
      <t xml:space="preserve">Obtained from numerical results combining Eqs. 1, 3 and 4, these are the positive solutions to the steady-state equation:  </t>
    </r>
    <r>
      <rPr>
        <b/>
        <i/>
        <sz val="11"/>
        <color theme="1"/>
        <rFont val="Times New Roman"/>
        <family val="1"/>
      </rPr>
      <t>dR</t>
    </r>
    <r>
      <rPr>
        <b/>
        <sz val="11"/>
        <color theme="1"/>
        <rFont val="Times New Roman"/>
        <family val="1"/>
      </rPr>
      <t>/</t>
    </r>
    <r>
      <rPr>
        <b/>
        <i/>
        <sz val="11"/>
        <color theme="1"/>
        <rFont val="Times New Roman"/>
        <family val="1"/>
      </rPr>
      <t xml:space="preserve">dt </t>
    </r>
    <r>
      <rPr>
        <b/>
        <sz val="11"/>
        <color theme="1"/>
        <rFont val="Times New Roman"/>
        <family val="1"/>
      </rPr>
      <t xml:space="preserve">= 0. </t>
    </r>
    <r>
      <rPr>
        <b/>
        <vertAlign val="superscript"/>
        <sz val="11"/>
        <color theme="1"/>
        <rFont val="Times New Roman"/>
        <family val="1"/>
      </rPr>
      <t>*</t>
    </r>
    <phoneticPr fontId="1" type="noConversion"/>
  </si>
  <si>
    <r>
      <t xml:space="preserve">Obtained from numerical results combining Eqs. 1, 2 and 4, these are the positive solutions to the steady-state equation:  </t>
    </r>
    <r>
      <rPr>
        <b/>
        <i/>
        <sz val="11"/>
        <color theme="1"/>
        <rFont val="Times New Roman"/>
        <family val="1"/>
      </rPr>
      <t>dC</t>
    </r>
    <r>
      <rPr>
        <b/>
        <vertAlign val="subscript"/>
        <sz val="11"/>
        <color theme="1"/>
        <rFont val="Times New Roman"/>
        <family val="1"/>
      </rPr>
      <t>2</t>
    </r>
    <r>
      <rPr>
        <b/>
        <sz val="11"/>
        <color theme="1"/>
        <rFont val="Times New Roman"/>
        <family val="1"/>
      </rPr>
      <t>/</t>
    </r>
    <r>
      <rPr>
        <b/>
        <i/>
        <sz val="11"/>
        <color theme="1"/>
        <rFont val="Times New Roman"/>
        <family val="1"/>
      </rPr>
      <t xml:space="preserve">dt </t>
    </r>
    <r>
      <rPr>
        <b/>
        <sz val="11"/>
        <color theme="1"/>
        <rFont val="Times New Roman"/>
        <family val="1"/>
      </rPr>
      <t xml:space="preserve">= 0. </t>
    </r>
    <r>
      <rPr>
        <b/>
        <vertAlign val="superscript"/>
        <sz val="11"/>
        <color theme="1"/>
        <rFont val="Times New Roman"/>
        <family val="1"/>
      </rPr>
      <t>*</t>
    </r>
    <phoneticPr fontId="1" type="noConversion"/>
  </si>
  <si>
    <r>
      <t xml:space="preserve">Obtained from numerical results combining Eqs. 1, 2 and 4, these are the positive solutions to the steady-state equation:  </t>
    </r>
    <r>
      <rPr>
        <b/>
        <i/>
        <sz val="11"/>
        <color theme="1"/>
        <rFont val="Times New Roman"/>
        <family val="1"/>
      </rPr>
      <t>dC</t>
    </r>
    <r>
      <rPr>
        <b/>
        <vertAlign val="subscript"/>
        <sz val="11"/>
        <color theme="1"/>
        <rFont val="Times New Roman"/>
        <family val="1"/>
      </rPr>
      <t>1</t>
    </r>
    <r>
      <rPr>
        <b/>
        <sz val="11"/>
        <color theme="1"/>
        <rFont val="Times New Roman"/>
        <family val="1"/>
      </rPr>
      <t>/</t>
    </r>
    <r>
      <rPr>
        <b/>
        <i/>
        <sz val="11"/>
        <color theme="1"/>
        <rFont val="Times New Roman"/>
        <family val="1"/>
      </rPr>
      <t xml:space="preserve">dt </t>
    </r>
    <r>
      <rPr>
        <b/>
        <sz val="11"/>
        <color theme="1"/>
        <rFont val="Times New Roman"/>
        <family val="1"/>
      </rPr>
      <t xml:space="preserve">= 0. </t>
    </r>
    <r>
      <rPr>
        <b/>
        <vertAlign val="superscript"/>
        <sz val="11"/>
        <color theme="1"/>
        <rFont val="Times New Roman"/>
        <family val="1"/>
      </rPr>
      <t>*</t>
    </r>
    <phoneticPr fontId="1" type="noConversion"/>
  </si>
  <si>
    <r>
      <t xml:space="preserve">Obtained from numerical results combining Eqs. 1, 2 and 4, these are the positive solutions to the steady-state equation:  </t>
    </r>
    <r>
      <rPr>
        <b/>
        <i/>
        <sz val="11"/>
        <color theme="1"/>
        <rFont val="Times New Roman"/>
        <family val="1"/>
      </rPr>
      <t>dR</t>
    </r>
    <r>
      <rPr>
        <b/>
        <sz val="11"/>
        <color theme="1"/>
        <rFont val="Times New Roman"/>
        <family val="1"/>
      </rPr>
      <t>/</t>
    </r>
    <r>
      <rPr>
        <b/>
        <i/>
        <sz val="11"/>
        <color theme="1"/>
        <rFont val="Times New Roman"/>
        <family val="1"/>
      </rPr>
      <t xml:space="preserve">dt </t>
    </r>
    <r>
      <rPr>
        <b/>
        <sz val="11"/>
        <color theme="1"/>
        <rFont val="Times New Roman"/>
        <family val="1"/>
      </rPr>
      <t xml:space="preserve">= 0. </t>
    </r>
    <r>
      <rPr>
        <b/>
        <vertAlign val="superscript"/>
        <sz val="11"/>
        <color theme="1"/>
        <rFont val="Times New Roman"/>
        <family val="1"/>
      </rPr>
      <t>*</t>
    </r>
    <phoneticPr fontId="1" type="noConversion"/>
  </si>
  <si>
    <r>
      <rPr>
        <b/>
        <vertAlign val="superscript"/>
        <sz val="11"/>
        <color theme="1"/>
        <rFont val="Times New Roman"/>
        <family val="1"/>
      </rPr>
      <t>*</t>
    </r>
    <r>
      <rPr>
        <b/>
        <sz val="11"/>
        <color theme="1"/>
        <rFont val="Times New Roman"/>
        <family val="1"/>
      </rPr>
      <t xml:space="preserve">Obtained from numerical results combining Eqs. 1, 3 and 4, these are the solutions to the steady-state equations:  </t>
    </r>
    <r>
      <rPr>
        <b/>
        <i/>
        <sz val="11"/>
        <color theme="1"/>
        <rFont val="Times New Roman"/>
        <family val="1"/>
      </rPr>
      <t>dC</t>
    </r>
    <r>
      <rPr>
        <b/>
        <vertAlign val="subscript"/>
        <sz val="11"/>
        <color theme="1"/>
        <rFont val="Times New Roman"/>
        <family val="1"/>
      </rPr>
      <t>1</t>
    </r>
    <r>
      <rPr>
        <b/>
        <sz val="11"/>
        <color theme="1"/>
        <rFont val="Times New Roman"/>
        <family val="1"/>
      </rPr>
      <t>/</t>
    </r>
    <r>
      <rPr>
        <b/>
        <i/>
        <sz val="11"/>
        <color theme="1"/>
        <rFont val="Times New Roman"/>
        <family val="1"/>
      </rPr>
      <t>dt</t>
    </r>
    <r>
      <rPr>
        <b/>
        <sz val="11"/>
        <color theme="1"/>
        <rFont val="Times New Roman"/>
        <family val="1"/>
      </rPr>
      <t xml:space="preserve"> = 0,  </t>
    </r>
    <r>
      <rPr>
        <b/>
        <i/>
        <sz val="11"/>
        <color theme="1"/>
        <rFont val="Times New Roman"/>
        <family val="1"/>
      </rPr>
      <t>dC</t>
    </r>
    <r>
      <rPr>
        <b/>
        <vertAlign val="subscript"/>
        <sz val="11"/>
        <color theme="1"/>
        <rFont val="Times New Roman"/>
        <family val="1"/>
      </rPr>
      <t>2</t>
    </r>
    <r>
      <rPr>
        <b/>
        <sz val="11"/>
        <color theme="1"/>
        <rFont val="Times New Roman"/>
        <family val="1"/>
      </rPr>
      <t>/</t>
    </r>
    <r>
      <rPr>
        <b/>
        <i/>
        <sz val="11"/>
        <color theme="1"/>
        <rFont val="Times New Roman"/>
        <family val="1"/>
      </rPr>
      <t>dt</t>
    </r>
    <r>
      <rPr>
        <b/>
        <sz val="11"/>
        <color theme="1"/>
        <rFont val="Times New Roman"/>
        <family val="1"/>
      </rPr>
      <t xml:space="preserve"> = 0,  </t>
    </r>
    <r>
      <rPr>
        <b/>
        <i/>
        <sz val="11"/>
        <color theme="1"/>
        <rFont val="Times New Roman"/>
        <family val="1"/>
      </rPr>
      <t>dR</t>
    </r>
    <r>
      <rPr>
        <b/>
        <sz val="11"/>
        <color theme="1"/>
        <rFont val="Times New Roman"/>
        <family val="1"/>
      </rPr>
      <t>/</t>
    </r>
    <r>
      <rPr>
        <b/>
        <i/>
        <sz val="11"/>
        <color theme="1"/>
        <rFont val="Times New Roman"/>
        <family val="1"/>
      </rPr>
      <t>dt</t>
    </r>
    <r>
      <rPr>
        <b/>
        <sz val="11"/>
        <color theme="1"/>
        <rFont val="Times New Roman"/>
        <family val="1"/>
      </rPr>
      <t xml:space="preserve"> = 0.  </t>
    </r>
    <phoneticPr fontId="1" type="noConversion"/>
  </si>
  <si>
    <r>
      <t>Numerical solutions</t>
    </r>
    <r>
      <rPr>
        <b/>
        <vertAlign val="superscript"/>
        <sz val="11"/>
        <color theme="1"/>
        <rFont val="Times New Roman"/>
        <family val="1"/>
      </rPr>
      <t>*</t>
    </r>
    <phoneticPr fontId="1" type="noConversion"/>
  </si>
  <si>
    <r>
      <rPr>
        <b/>
        <vertAlign val="superscript"/>
        <sz val="11"/>
        <color theme="1"/>
        <rFont val="Times New Roman"/>
        <family val="1"/>
      </rPr>
      <t>*</t>
    </r>
    <r>
      <rPr>
        <b/>
        <sz val="11"/>
        <color theme="1"/>
        <rFont val="Times New Roman"/>
        <family val="1"/>
      </rPr>
      <t xml:space="preserve">Obtained from numerical results combining Eqs. 1, 2 and 4, these are the solutions to the steady-state equations:  </t>
    </r>
    <r>
      <rPr>
        <b/>
        <i/>
        <sz val="11"/>
        <color theme="1"/>
        <rFont val="Times New Roman"/>
        <family val="1"/>
      </rPr>
      <t>dC</t>
    </r>
    <r>
      <rPr>
        <b/>
        <vertAlign val="subscript"/>
        <sz val="11"/>
        <color theme="1"/>
        <rFont val="Times New Roman"/>
        <family val="1"/>
      </rPr>
      <t>1</t>
    </r>
    <r>
      <rPr>
        <b/>
        <sz val="11"/>
        <color theme="1"/>
        <rFont val="Times New Roman"/>
        <family val="1"/>
      </rPr>
      <t>/</t>
    </r>
    <r>
      <rPr>
        <b/>
        <i/>
        <sz val="11"/>
        <color theme="1"/>
        <rFont val="Times New Roman"/>
        <family val="1"/>
      </rPr>
      <t>dt</t>
    </r>
    <r>
      <rPr>
        <b/>
        <sz val="11"/>
        <color theme="1"/>
        <rFont val="Times New Roman"/>
        <family val="1"/>
      </rPr>
      <t xml:space="preserve"> = 0,  </t>
    </r>
    <r>
      <rPr>
        <b/>
        <i/>
        <sz val="11"/>
        <color theme="1"/>
        <rFont val="Times New Roman"/>
        <family val="1"/>
      </rPr>
      <t>dC</t>
    </r>
    <r>
      <rPr>
        <b/>
        <vertAlign val="subscript"/>
        <sz val="11"/>
        <color theme="1"/>
        <rFont val="Times New Roman"/>
        <family val="1"/>
      </rPr>
      <t>2</t>
    </r>
    <r>
      <rPr>
        <b/>
        <sz val="11"/>
        <color theme="1"/>
        <rFont val="Times New Roman"/>
        <family val="1"/>
      </rPr>
      <t>/</t>
    </r>
    <r>
      <rPr>
        <b/>
        <i/>
        <sz val="11"/>
        <color theme="1"/>
        <rFont val="Times New Roman"/>
        <family val="1"/>
      </rPr>
      <t>dt</t>
    </r>
    <r>
      <rPr>
        <b/>
        <sz val="11"/>
        <color theme="1"/>
        <rFont val="Times New Roman"/>
        <family val="1"/>
      </rPr>
      <t xml:space="preserve"> = 0,  </t>
    </r>
    <r>
      <rPr>
        <b/>
        <i/>
        <sz val="11"/>
        <color theme="1"/>
        <rFont val="Times New Roman"/>
        <family val="1"/>
      </rPr>
      <t>dR</t>
    </r>
    <r>
      <rPr>
        <b/>
        <sz val="11"/>
        <color theme="1"/>
        <rFont val="Times New Roman"/>
        <family val="1"/>
      </rPr>
      <t>/</t>
    </r>
    <r>
      <rPr>
        <b/>
        <i/>
        <sz val="11"/>
        <color theme="1"/>
        <rFont val="Times New Roman"/>
        <family val="1"/>
      </rPr>
      <t>dt</t>
    </r>
    <r>
      <rPr>
        <b/>
        <sz val="11"/>
        <color theme="1"/>
        <rFont val="Times New Roman"/>
        <family val="1"/>
      </rPr>
      <t xml:space="preserve"> = 0.  </t>
    </r>
    <phoneticPr fontId="1" type="noConversion"/>
  </si>
  <si>
    <r>
      <rPr>
        <b/>
        <vertAlign val="superscript"/>
        <sz val="11"/>
        <color theme="1"/>
        <rFont val="Times New Roman"/>
        <family val="1"/>
      </rPr>
      <t>*</t>
    </r>
    <r>
      <rPr>
        <b/>
        <sz val="11"/>
        <color theme="1"/>
        <rFont val="Times New Roman"/>
        <family val="1"/>
      </rPr>
      <t>These results were extracted from the original ODEs/SSA simulation data using smaller time steps.</t>
    </r>
    <phoneticPr fontId="1" type="noConversion"/>
  </si>
  <si>
    <r>
      <t>SSA results</t>
    </r>
    <r>
      <rPr>
        <b/>
        <vertAlign val="superscript"/>
        <sz val="11"/>
        <color theme="1"/>
        <rFont val="Times New Roman"/>
        <family val="1"/>
      </rPr>
      <t>*</t>
    </r>
    <phoneticPr fontId="1" type="noConversion"/>
  </si>
  <si>
    <r>
      <rPr>
        <b/>
        <vertAlign val="superscript"/>
        <sz val="11"/>
        <color theme="1"/>
        <rFont val="Times New Roman"/>
        <family val="1"/>
      </rPr>
      <t>*</t>
    </r>
    <r>
      <rPr>
        <b/>
        <sz val="11"/>
        <color theme="1"/>
        <rFont val="Times New Roman"/>
        <family val="1"/>
      </rPr>
      <t>These results were extracted from the original ODEs/IBM simulation data using smaller time steps.</t>
    </r>
    <phoneticPr fontId="1" type="noConversion"/>
  </si>
  <si>
    <r>
      <t>IBM results</t>
    </r>
    <r>
      <rPr>
        <b/>
        <vertAlign val="superscript"/>
        <sz val="11"/>
        <color theme="1"/>
        <rFont val="Times New Roman"/>
        <family val="1"/>
      </rPr>
      <t>*</t>
    </r>
    <phoneticPr fontId="1" type="noConversion"/>
  </si>
  <si>
    <r>
      <rPr>
        <b/>
        <i/>
        <vertAlign val="superscript"/>
        <sz val="11"/>
        <color theme="1"/>
        <rFont val="Times New Roman"/>
        <family val="1"/>
      </rPr>
      <t>*</t>
    </r>
    <r>
      <rPr>
        <b/>
        <i/>
        <sz val="11"/>
        <color theme="1"/>
        <rFont val="Times New Roman"/>
        <family val="1"/>
      </rPr>
      <t xml:space="preserve">x </t>
    </r>
    <r>
      <rPr>
        <b/>
        <sz val="11"/>
        <color theme="1"/>
        <rFont val="Times New Roman"/>
        <family val="1"/>
      </rPr>
      <t>and</t>
    </r>
    <r>
      <rPr>
        <b/>
        <i/>
        <sz val="11"/>
        <color theme="1"/>
        <rFont val="Times New Roman"/>
        <family val="1"/>
      </rPr>
      <t xml:space="preserve"> y</t>
    </r>
    <r>
      <rPr>
        <b/>
        <sz val="11"/>
        <color theme="1"/>
        <rFont val="Times New Roman"/>
        <family val="1"/>
      </rPr>
      <t xml:space="preserve"> take integer values within the range of -50 to 50.</t>
    </r>
    <phoneticPr fontId="1" type="noConversion"/>
  </si>
  <si>
    <r>
      <rPr>
        <b/>
        <vertAlign val="superscript"/>
        <sz val="11"/>
        <color theme="1"/>
        <rFont val="Times New Roman"/>
        <family val="1"/>
      </rPr>
      <t>†</t>
    </r>
    <r>
      <rPr>
        <b/>
        <sz val="11"/>
        <color theme="1"/>
        <rFont val="Times New Roman"/>
        <family val="1"/>
      </rPr>
      <t>These results were extracted from the original SSA simulation data using smaller time steps.</t>
    </r>
    <phoneticPr fontId="1" type="noConversion"/>
  </si>
  <si>
    <r>
      <rPr>
        <b/>
        <vertAlign val="superscript"/>
        <sz val="11"/>
        <color theme="1"/>
        <rFont val="Times New Roman"/>
        <family val="1"/>
      </rPr>
      <t>*</t>
    </r>
    <r>
      <rPr>
        <b/>
        <sz val="11"/>
        <color theme="1"/>
        <rFont val="Times New Roman"/>
        <family val="1"/>
      </rPr>
      <t>Engauge Digitizer 11.1 was used to extract the experimental data from the plots of the reference study.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2</t>
    </r>
    <phoneticPr fontId="1" type="noConversion"/>
  </si>
  <si>
    <r>
      <rPr>
        <b/>
        <i/>
        <sz val="11"/>
        <color theme="1"/>
        <rFont val="Times New Roman"/>
        <family val="1"/>
      </rPr>
      <t xml:space="preserve"> C</t>
    </r>
    <r>
      <rPr>
        <b/>
        <vertAlign val="subscript"/>
        <sz val="11"/>
        <color theme="1"/>
        <rFont val="Times New Roman"/>
        <family val="1"/>
      </rPr>
      <t>3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4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5</t>
    </r>
    <phoneticPr fontId="1" type="noConversion"/>
  </si>
  <si>
    <r>
      <rPr>
        <b/>
        <i/>
        <sz val="11"/>
        <color theme="1"/>
        <rFont val="Times New Roman"/>
        <family val="1"/>
      </rPr>
      <t xml:space="preserve"> C</t>
    </r>
    <r>
      <rPr>
        <b/>
        <vertAlign val="subscript"/>
        <sz val="11"/>
        <color theme="1"/>
        <rFont val="Times New Roman"/>
        <family val="1"/>
      </rPr>
      <t>6</t>
    </r>
    <phoneticPr fontId="1" type="noConversion"/>
  </si>
  <si>
    <r>
      <rPr>
        <b/>
        <i/>
        <sz val="11"/>
        <color theme="1"/>
        <rFont val="Times New Roman"/>
        <family val="1"/>
      </rPr>
      <t xml:space="preserve"> C</t>
    </r>
    <r>
      <rPr>
        <b/>
        <vertAlign val="subscript"/>
        <sz val="11"/>
        <color theme="1"/>
        <rFont val="Times New Roman"/>
        <family val="1"/>
      </rPr>
      <t>7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8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9</t>
    </r>
    <phoneticPr fontId="1" type="noConversion"/>
  </si>
  <si>
    <r>
      <rPr>
        <b/>
        <i/>
        <sz val="11"/>
        <color theme="1"/>
        <rFont val="Times New Roman"/>
        <family val="1"/>
      </rPr>
      <t xml:space="preserve"> C</t>
    </r>
    <r>
      <rPr>
        <b/>
        <vertAlign val="subscript"/>
        <sz val="11"/>
        <color theme="1"/>
        <rFont val="Times New Roman"/>
        <family val="1"/>
      </rPr>
      <t>10</t>
    </r>
    <phoneticPr fontId="1" type="noConversion"/>
  </si>
  <si>
    <r>
      <rPr>
        <b/>
        <i/>
        <sz val="11"/>
        <color theme="1"/>
        <rFont val="Times New Roman"/>
        <family val="1"/>
      </rPr>
      <t xml:space="preserve"> C</t>
    </r>
    <r>
      <rPr>
        <b/>
        <vertAlign val="subscript"/>
        <sz val="11"/>
        <color theme="1"/>
        <rFont val="Times New Roman"/>
        <family val="1"/>
      </rPr>
      <t>11</t>
    </r>
    <phoneticPr fontId="1" type="noConversion"/>
  </si>
  <si>
    <r>
      <rPr>
        <b/>
        <i/>
        <sz val="11"/>
        <color theme="1"/>
        <rFont val="Times New Roman"/>
        <family val="1"/>
      </rPr>
      <t xml:space="preserve"> C</t>
    </r>
    <r>
      <rPr>
        <b/>
        <vertAlign val="subscript"/>
        <sz val="11"/>
        <color theme="1"/>
        <rFont val="Times New Roman"/>
        <family val="1"/>
      </rPr>
      <t>12</t>
    </r>
    <phoneticPr fontId="1" type="noConversion"/>
  </si>
  <si>
    <r>
      <rPr>
        <b/>
        <i/>
        <sz val="11"/>
        <color theme="1"/>
        <rFont val="Times New Roman"/>
        <family val="1"/>
      </rPr>
      <t xml:space="preserve"> C</t>
    </r>
    <r>
      <rPr>
        <b/>
        <vertAlign val="subscript"/>
        <sz val="11"/>
        <color theme="1"/>
        <rFont val="Times New Roman"/>
        <family val="1"/>
      </rPr>
      <t>13</t>
    </r>
    <phoneticPr fontId="1" type="noConversion"/>
  </si>
  <si>
    <r>
      <rPr>
        <b/>
        <i/>
        <sz val="11"/>
        <color theme="1"/>
        <rFont val="Times New Roman"/>
        <family val="1"/>
      </rPr>
      <t xml:space="preserve"> C</t>
    </r>
    <r>
      <rPr>
        <b/>
        <vertAlign val="subscript"/>
        <sz val="11"/>
        <color theme="1"/>
        <rFont val="Times New Roman"/>
        <family val="1"/>
      </rPr>
      <t>14</t>
    </r>
    <phoneticPr fontId="1" type="noConversion"/>
  </si>
  <si>
    <r>
      <rPr>
        <b/>
        <i/>
        <sz val="11"/>
        <color theme="1"/>
        <rFont val="Times New Roman"/>
        <family val="1"/>
      </rPr>
      <t xml:space="preserve"> C</t>
    </r>
    <r>
      <rPr>
        <b/>
        <vertAlign val="subscript"/>
        <sz val="11"/>
        <color theme="1"/>
        <rFont val="Times New Roman"/>
        <family val="1"/>
      </rPr>
      <t>15</t>
    </r>
    <phoneticPr fontId="1" type="noConversion"/>
  </si>
  <si>
    <r>
      <rPr>
        <b/>
        <i/>
        <sz val="11"/>
        <color theme="1"/>
        <rFont val="Times New Roman"/>
        <family val="1"/>
      </rPr>
      <t xml:space="preserve"> C</t>
    </r>
    <r>
      <rPr>
        <b/>
        <vertAlign val="subscript"/>
        <sz val="11"/>
        <color theme="1"/>
        <rFont val="Times New Roman"/>
        <family val="1"/>
      </rPr>
      <t>16</t>
    </r>
    <phoneticPr fontId="1" type="noConversion"/>
  </si>
  <si>
    <r>
      <rPr>
        <b/>
        <i/>
        <sz val="11"/>
        <color theme="1"/>
        <rFont val="Times New Roman"/>
        <family val="1"/>
      </rPr>
      <t xml:space="preserve"> C</t>
    </r>
    <r>
      <rPr>
        <b/>
        <vertAlign val="subscript"/>
        <sz val="11"/>
        <color theme="1"/>
        <rFont val="Times New Roman"/>
        <family val="1"/>
      </rPr>
      <t>17</t>
    </r>
    <phoneticPr fontId="1" type="noConversion"/>
  </si>
  <si>
    <r>
      <rPr>
        <b/>
        <i/>
        <sz val="11"/>
        <color theme="1"/>
        <rFont val="Times New Roman"/>
        <family val="1"/>
      </rPr>
      <t xml:space="preserve"> C</t>
    </r>
    <r>
      <rPr>
        <b/>
        <vertAlign val="subscript"/>
        <sz val="11"/>
        <color theme="1"/>
        <rFont val="Times New Roman"/>
        <family val="1"/>
      </rPr>
      <t>18</t>
    </r>
    <phoneticPr fontId="1" type="noConversion"/>
  </si>
  <si>
    <r>
      <rPr>
        <b/>
        <i/>
        <sz val="11"/>
        <color theme="1"/>
        <rFont val="Times New Roman"/>
        <family val="1"/>
      </rPr>
      <t xml:space="preserve"> C</t>
    </r>
    <r>
      <rPr>
        <b/>
        <vertAlign val="subscript"/>
        <sz val="11"/>
        <color theme="1"/>
        <rFont val="Times New Roman"/>
        <family val="1"/>
      </rPr>
      <t>19</t>
    </r>
    <phoneticPr fontId="1" type="noConversion"/>
  </si>
  <si>
    <r>
      <rPr>
        <b/>
        <i/>
        <sz val="11"/>
        <color theme="1"/>
        <rFont val="Times New Roman"/>
        <family val="1"/>
      </rPr>
      <t xml:space="preserve"> C</t>
    </r>
    <r>
      <rPr>
        <b/>
        <vertAlign val="subscript"/>
        <sz val="11"/>
        <color theme="1"/>
        <rFont val="Times New Roman"/>
        <family val="1"/>
      </rPr>
      <t>20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21</t>
    </r>
    <phoneticPr fontId="1" type="noConversion"/>
  </si>
  <si>
    <r>
      <rPr>
        <b/>
        <i/>
        <sz val="11"/>
        <color theme="1"/>
        <rFont val="Times New Roman"/>
        <family val="1"/>
      </rPr>
      <t xml:space="preserve"> C</t>
    </r>
    <r>
      <rPr>
        <b/>
        <vertAlign val="subscript"/>
        <sz val="11"/>
        <color theme="1"/>
        <rFont val="Times New Roman"/>
        <family val="1"/>
      </rPr>
      <t>22</t>
    </r>
    <phoneticPr fontId="1" type="noConversion"/>
  </si>
  <si>
    <r>
      <rPr>
        <b/>
        <i/>
        <sz val="11"/>
        <color theme="1"/>
        <rFont val="Times New Roman"/>
        <family val="1"/>
      </rPr>
      <t xml:space="preserve"> C</t>
    </r>
    <r>
      <rPr>
        <b/>
        <vertAlign val="subscript"/>
        <sz val="11"/>
        <color theme="1"/>
        <rFont val="Times New Roman"/>
        <family val="1"/>
      </rPr>
      <t>23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24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25</t>
    </r>
    <phoneticPr fontId="1" type="noConversion"/>
  </si>
  <si>
    <r>
      <rPr>
        <b/>
        <i/>
        <sz val="11"/>
        <color theme="1"/>
        <rFont val="Times New Roman"/>
        <family val="1"/>
      </rPr>
      <t xml:space="preserve"> C</t>
    </r>
    <r>
      <rPr>
        <b/>
        <vertAlign val="subscript"/>
        <sz val="11"/>
        <color theme="1"/>
        <rFont val="Times New Roman"/>
        <family val="1"/>
      </rPr>
      <t>26</t>
    </r>
    <phoneticPr fontId="1" type="noConversion"/>
  </si>
  <si>
    <r>
      <rPr>
        <b/>
        <i/>
        <sz val="11"/>
        <color theme="1"/>
        <rFont val="Times New Roman"/>
        <family val="1"/>
      </rPr>
      <t xml:space="preserve"> C</t>
    </r>
    <r>
      <rPr>
        <b/>
        <vertAlign val="subscript"/>
        <sz val="11"/>
        <color theme="1"/>
        <rFont val="Times New Roman"/>
        <family val="1"/>
      </rPr>
      <t>27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28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29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30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31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32</t>
    </r>
    <phoneticPr fontId="1" type="noConversion"/>
  </si>
  <si>
    <r>
      <rPr>
        <b/>
        <i/>
        <sz val="11"/>
        <color theme="1"/>
        <rFont val="Times New Roman"/>
        <family val="1"/>
      </rPr>
      <t xml:space="preserve"> C</t>
    </r>
    <r>
      <rPr>
        <b/>
        <vertAlign val="subscript"/>
        <sz val="11"/>
        <color theme="1"/>
        <rFont val="Times New Roman"/>
        <family val="1"/>
      </rPr>
      <t>33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34</t>
    </r>
    <phoneticPr fontId="1" type="noConversion"/>
  </si>
  <si>
    <r>
      <rPr>
        <b/>
        <i/>
        <sz val="11"/>
        <color theme="1"/>
        <rFont val="Times New Roman"/>
        <family val="1"/>
      </rPr>
      <t xml:space="preserve"> C</t>
    </r>
    <r>
      <rPr>
        <b/>
        <vertAlign val="subscript"/>
        <sz val="11"/>
        <color theme="1"/>
        <rFont val="Times New Roman"/>
        <family val="1"/>
      </rPr>
      <t>35</t>
    </r>
    <phoneticPr fontId="1" type="noConversion"/>
  </si>
  <si>
    <r>
      <rPr>
        <b/>
        <i/>
        <sz val="11"/>
        <color theme="1"/>
        <rFont val="Times New Roman"/>
        <family val="1"/>
      </rPr>
      <t xml:space="preserve"> C</t>
    </r>
    <r>
      <rPr>
        <b/>
        <vertAlign val="subscript"/>
        <sz val="11"/>
        <color theme="1"/>
        <rFont val="Times New Roman"/>
        <family val="1"/>
      </rPr>
      <t>36</t>
    </r>
    <phoneticPr fontId="1" type="noConversion"/>
  </si>
  <si>
    <r>
      <rPr>
        <b/>
        <i/>
        <sz val="11"/>
        <color theme="1"/>
        <rFont val="Times New Roman"/>
        <family val="1"/>
      </rPr>
      <t xml:space="preserve"> C</t>
    </r>
    <r>
      <rPr>
        <b/>
        <vertAlign val="subscript"/>
        <sz val="11"/>
        <color theme="1"/>
        <rFont val="Times New Roman"/>
        <family val="1"/>
      </rPr>
      <t>37</t>
    </r>
    <phoneticPr fontId="1" type="noConversion"/>
  </si>
  <si>
    <r>
      <rPr>
        <b/>
        <i/>
        <sz val="11"/>
        <color theme="1"/>
        <rFont val="Times New Roman"/>
        <family val="1"/>
      </rPr>
      <t xml:space="preserve"> C</t>
    </r>
    <r>
      <rPr>
        <b/>
        <vertAlign val="subscript"/>
        <sz val="11"/>
        <color theme="1"/>
        <rFont val="Times New Roman"/>
        <family val="1"/>
      </rPr>
      <t>38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39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40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41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42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43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44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45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46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47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48</t>
    </r>
    <phoneticPr fontId="1" type="noConversion"/>
  </si>
  <si>
    <r>
      <rPr>
        <b/>
        <i/>
        <sz val="11"/>
        <color theme="1"/>
        <rFont val="Times New Roman"/>
        <family val="1"/>
      </rPr>
      <t xml:space="preserve"> C</t>
    </r>
    <r>
      <rPr>
        <b/>
        <vertAlign val="subscript"/>
        <sz val="11"/>
        <color theme="1"/>
        <rFont val="Times New Roman"/>
        <family val="1"/>
      </rPr>
      <t>49</t>
    </r>
    <phoneticPr fontId="1" type="noConversion"/>
  </si>
  <si>
    <r>
      <rPr>
        <b/>
        <i/>
        <sz val="11"/>
        <color theme="1"/>
        <rFont val="Times New Roman"/>
        <family val="1"/>
      </rPr>
      <t xml:space="preserve"> C</t>
    </r>
    <r>
      <rPr>
        <b/>
        <vertAlign val="subscript"/>
        <sz val="11"/>
        <color theme="1"/>
        <rFont val="Times New Roman"/>
        <family val="1"/>
      </rPr>
      <t>50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51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52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53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54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55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56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57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58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59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60</t>
    </r>
    <phoneticPr fontId="1" type="noConversion"/>
  </si>
  <si>
    <r>
      <rPr>
        <b/>
        <i/>
        <sz val="11"/>
        <color theme="1"/>
        <rFont val="Times New Roman"/>
        <family val="1"/>
      </rPr>
      <t xml:space="preserve"> C</t>
    </r>
    <r>
      <rPr>
        <b/>
        <vertAlign val="subscript"/>
        <sz val="11"/>
        <color theme="1"/>
        <rFont val="Times New Roman"/>
        <family val="1"/>
      </rPr>
      <t>61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62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63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64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65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66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67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68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69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70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71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72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73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74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75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76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77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78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79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80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81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82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83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84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85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86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87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88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89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90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91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92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93</t>
    </r>
    <phoneticPr fontId="1" type="noConversion"/>
  </si>
  <si>
    <r>
      <rPr>
        <b/>
        <i/>
        <sz val="11"/>
        <color theme="1"/>
        <rFont val="Times New Roman"/>
        <family val="1"/>
      </rPr>
      <t xml:space="preserve"> C</t>
    </r>
    <r>
      <rPr>
        <b/>
        <vertAlign val="subscript"/>
        <sz val="11"/>
        <color theme="1"/>
        <rFont val="Times New Roman"/>
        <family val="1"/>
      </rPr>
      <t>94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95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96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97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98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99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100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101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102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103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104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105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106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107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108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109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110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111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112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113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114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115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116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117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118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119</t>
    </r>
    <phoneticPr fontId="1" type="noConversion"/>
  </si>
  <si>
    <r>
      <rPr>
        <b/>
        <i/>
        <sz val="11"/>
        <color theme="1"/>
        <rFont val="Times New Roman"/>
        <family val="1"/>
      </rPr>
      <t xml:space="preserve"> C</t>
    </r>
    <r>
      <rPr>
        <b/>
        <vertAlign val="subscript"/>
        <sz val="11"/>
        <color theme="1"/>
        <rFont val="Times New Roman"/>
        <family val="1"/>
      </rPr>
      <t>120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121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122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123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124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125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126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127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128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129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130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131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132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133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134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135</t>
    </r>
    <phoneticPr fontId="1" type="noConversion"/>
  </si>
  <si>
    <r>
      <rPr>
        <b/>
        <i/>
        <sz val="11"/>
        <color theme="1"/>
        <rFont val="Times New Roman"/>
        <family val="1"/>
      </rPr>
      <t xml:space="preserve"> C</t>
    </r>
    <r>
      <rPr>
        <b/>
        <vertAlign val="subscript"/>
        <sz val="11"/>
        <color theme="1"/>
        <rFont val="Times New Roman"/>
        <family val="1"/>
      </rPr>
      <t>136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137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138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139</t>
    </r>
    <phoneticPr fontId="1" type="noConversion"/>
  </si>
  <si>
    <r>
      <t xml:space="preserve"> </t>
    </r>
    <r>
      <rPr>
        <b/>
        <i/>
        <sz val="11"/>
        <color theme="1"/>
        <rFont val="Times New Roman"/>
        <family val="1"/>
      </rPr>
      <t>C</t>
    </r>
    <r>
      <rPr>
        <b/>
        <vertAlign val="subscript"/>
        <sz val="11"/>
        <color theme="1"/>
        <rFont val="Times New Roman"/>
        <family val="1"/>
      </rPr>
      <t>140</t>
    </r>
    <phoneticPr fontId="1" type="noConversion"/>
  </si>
  <si>
    <r>
      <rPr>
        <b/>
        <i/>
        <sz val="11"/>
        <color theme="1"/>
        <rFont val="Times New Roman"/>
        <family val="1"/>
      </rPr>
      <t>R</t>
    </r>
    <r>
      <rPr>
        <b/>
        <vertAlign val="subscript"/>
        <sz val="11"/>
        <color theme="1"/>
        <rFont val="Times New Roman"/>
        <family val="1"/>
      </rPr>
      <t>1</t>
    </r>
    <phoneticPr fontId="1" type="noConversion"/>
  </si>
  <si>
    <r>
      <rPr>
        <b/>
        <i/>
        <sz val="11"/>
        <color theme="1"/>
        <rFont val="Times New Roman"/>
        <family val="1"/>
      </rPr>
      <t>R</t>
    </r>
    <r>
      <rPr>
        <b/>
        <vertAlign val="subscript"/>
        <sz val="11"/>
        <color theme="1"/>
        <rFont val="Times New Roman"/>
        <family val="1"/>
      </rPr>
      <t>2</t>
    </r>
    <phoneticPr fontId="1" type="noConversion"/>
  </si>
  <si>
    <r>
      <rPr>
        <b/>
        <i/>
        <sz val="11"/>
        <color theme="1"/>
        <rFont val="Times New Roman"/>
        <family val="1"/>
      </rPr>
      <t>R</t>
    </r>
    <r>
      <rPr>
        <b/>
        <vertAlign val="subscript"/>
        <sz val="11"/>
        <color theme="1"/>
        <rFont val="Times New Roman"/>
        <family val="1"/>
      </rPr>
      <t>3</t>
    </r>
    <phoneticPr fontId="1" type="noConversion"/>
  </si>
  <si>
    <r>
      <rPr>
        <b/>
        <vertAlign val="superscript"/>
        <sz val="11"/>
        <color theme="1"/>
        <rFont val="Times New Roman"/>
        <family val="1"/>
      </rPr>
      <t>*</t>
    </r>
    <r>
      <rPr>
        <b/>
        <sz val="11"/>
        <color theme="1"/>
        <rFont val="Times New Roman"/>
        <family val="1"/>
      </rPr>
      <t>These results were extracted from the original SSA simulation data using smaller time steps.</t>
    </r>
    <phoneticPr fontId="1" type="noConversion"/>
  </si>
  <si>
    <r>
      <rPr>
        <b/>
        <vertAlign val="superscript"/>
        <sz val="11"/>
        <color theme="1"/>
        <rFont val="Times New Roman"/>
        <family val="1"/>
      </rPr>
      <t>*</t>
    </r>
    <r>
      <rPr>
        <b/>
        <sz val="11"/>
        <color theme="1"/>
        <rFont val="Times New Roman"/>
        <family val="1"/>
      </rPr>
      <t>Engauge Digitizer 11.1 was used to extract</t>
    </r>
    <r>
      <rPr>
        <b/>
        <sz val="11"/>
        <color theme="1"/>
        <rFont val="微软雅黑"/>
        <family val="1"/>
        <charset val="134"/>
      </rPr>
      <t xml:space="preserve"> </t>
    </r>
    <r>
      <rPr>
        <b/>
        <sz val="11"/>
        <color theme="1"/>
        <rFont val="Times New Roman"/>
        <family val="1"/>
      </rPr>
      <t>the experimental data from the plots of the reference study.</t>
    </r>
    <phoneticPr fontId="1" type="noConversion"/>
  </si>
  <si>
    <r>
      <rPr>
        <b/>
        <vertAlign val="superscript"/>
        <sz val="11"/>
        <color theme="1"/>
        <rFont val="Times New Roman"/>
        <family val="1"/>
      </rPr>
      <t>†</t>
    </r>
    <r>
      <rPr>
        <b/>
        <sz val="11"/>
        <color theme="1"/>
        <rFont val="Times New Roman"/>
        <family val="1"/>
      </rPr>
      <t>These results were extracted from the original ODEs simulation data using smaller time steps.</t>
    </r>
    <phoneticPr fontId="1" type="noConversion"/>
  </si>
  <si>
    <r>
      <rPr>
        <b/>
        <vertAlign val="superscript"/>
        <sz val="11"/>
        <color theme="1"/>
        <rFont val="Times New Roman"/>
        <family val="1"/>
      </rPr>
      <t>†</t>
    </r>
    <r>
      <rPr>
        <b/>
        <sz val="11"/>
        <color theme="1"/>
        <rFont val="Times New Roman"/>
        <family val="1"/>
      </rPr>
      <t>These results were extracted from the original ODEs/SSA simulation data using smaller time steps.</t>
    </r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6"/>
      <color theme="1"/>
      <name val="Times New Roman"/>
      <family val="1"/>
    </font>
    <font>
      <b/>
      <sz val="18"/>
      <color theme="1"/>
      <name val="Times New Roman"/>
      <family val="1"/>
    </font>
    <font>
      <b/>
      <sz val="11"/>
      <color theme="1"/>
      <name val="等线"/>
      <family val="2"/>
      <scheme val="minor"/>
    </font>
    <font>
      <b/>
      <vertAlign val="subscript"/>
      <sz val="11"/>
      <color theme="1"/>
      <name val="Times New Roman"/>
      <family val="1"/>
    </font>
    <font>
      <b/>
      <sz val="14"/>
      <color theme="1"/>
      <name val="Times New Roman"/>
      <family val="1"/>
    </font>
    <font>
      <b/>
      <i/>
      <sz val="11"/>
      <color theme="1"/>
      <name val="Times New Roman"/>
      <family val="1"/>
    </font>
    <font>
      <b/>
      <sz val="16"/>
      <color theme="1"/>
      <name val="Times New Roman"/>
      <family val="1"/>
      <charset val="134"/>
    </font>
    <font>
      <b/>
      <vertAlign val="superscript"/>
      <sz val="11"/>
      <color theme="1"/>
      <name val="Times New Roman"/>
      <family val="1"/>
    </font>
    <font>
      <b/>
      <sz val="11"/>
      <color rgb="FF0070C0"/>
      <name val="Times New Roman"/>
      <family val="1"/>
    </font>
    <font>
      <b/>
      <sz val="11"/>
      <color rgb="FF00B050"/>
      <name val="Times New Roman"/>
      <family val="1"/>
    </font>
    <font>
      <b/>
      <sz val="11"/>
      <color rgb="FFCC9900"/>
      <name val="Times New Roman"/>
      <family val="1"/>
    </font>
    <font>
      <b/>
      <i/>
      <vertAlign val="superscript"/>
      <sz val="11"/>
      <color theme="1"/>
      <name val="Times New Roman"/>
      <family val="1"/>
    </font>
    <font>
      <b/>
      <sz val="11"/>
      <color theme="1"/>
      <name val="微软雅黑"/>
      <family val="1"/>
      <charset val="134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48"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0" fontId="3" fillId="0" borderId="0" xfId="0" applyFont="1" applyAlignment="1">
      <alignment horizontal="center"/>
    </xf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3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6" fillId="0" borderId="0" xfId="0" applyFont="1"/>
    <xf numFmtId="0" fontId="4" fillId="0" borderId="0" xfId="0" applyFont="1" applyAlignment="1">
      <alignment horizontal="center" vertical="center"/>
    </xf>
    <xf numFmtId="11" fontId="3" fillId="0" borderId="0" xfId="0" applyNumberFormat="1" applyFont="1" applyAlignment="1">
      <alignment horizontal="center"/>
    </xf>
    <xf numFmtId="0" fontId="8" fillId="0" borderId="0" xfId="0" applyFont="1" applyAlignment="1">
      <alignment horizontal="center" vertical="center" wrapText="1"/>
    </xf>
    <xf numFmtId="0" fontId="4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4" fillId="0" borderId="2" xfId="0" applyFont="1" applyBorder="1" applyAlignment="1">
      <alignment horizontal="center" vertical="center"/>
    </xf>
    <xf numFmtId="0" fontId="10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8" fillId="0" borderId="10" xfId="0" applyFont="1" applyBorder="1" applyAlignment="1">
      <alignment horizontal="center" vertical="center" wrapText="1"/>
    </xf>
    <xf numFmtId="0" fontId="3" fillId="0" borderId="0" xfId="0" applyFont="1"/>
    <xf numFmtId="0" fontId="9" fillId="0" borderId="1" xfId="0" applyFont="1" applyBorder="1" applyAlignment="1">
      <alignment horizontal="center"/>
    </xf>
    <xf numFmtId="11" fontId="3" fillId="0" borderId="1" xfId="0" applyNumberFormat="1" applyFont="1" applyBorder="1" applyAlignment="1">
      <alignment horizontal="center"/>
    </xf>
    <xf numFmtId="0" fontId="12" fillId="0" borderId="1" xfId="0" applyFont="1" applyBorder="1" applyAlignment="1">
      <alignment horizontal="center"/>
    </xf>
    <xf numFmtId="0" fontId="13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/>
    </xf>
    <xf numFmtId="0" fontId="12" fillId="0" borderId="1" xfId="0" applyFont="1" applyBorder="1" applyAlignment="1">
      <alignment horizontal="center" vertical="center"/>
    </xf>
    <xf numFmtId="0" fontId="3" fillId="0" borderId="3" xfId="0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6" fillId="0" borderId="0" xfId="0" applyFont="1" applyAlignment="1">
      <alignment horizontal="center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/>
    </xf>
    <xf numFmtId="0" fontId="3" fillId="0" borderId="7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</cellXfs>
  <cellStyles count="1">
    <cellStyle name="常规" xfId="0" builtinId="0"/>
  </cellStyles>
  <dxfs count="0"/>
  <tableStyles count="0" defaultTableStyle="TableStyleMedium2" defaultPivotStyle="PivotStyleLight16"/>
  <colors>
    <mruColors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9EFAA-A76E-41C1-B077-4D86FB1691BE}">
  <dimension ref="A1:J13757"/>
  <sheetViews>
    <sheetView tabSelected="1" workbookViewId="0">
      <selection activeCell="F17" sqref="F17"/>
    </sheetView>
  </sheetViews>
  <sheetFormatPr defaultColWidth="8.58203125" defaultRowHeight="14" x14ac:dyDescent="0.3"/>
  <cols>
    <col min="1" max="1" width="8.58203125" style="5"/>
    <col min="2" max="2" width="8.58203125" style="13"/>
    <col min="3" max="4" width="8.58203125" style="5"/>
    <col min="5" max="16384" width="8.58203125" style="22"/>
  </cols>
  <sheetData>
    <row r="1" spans="1:10" ht="27" customHeight="1" x14ac:dyDescent="0.3">
      <c r="A1" s="33" t="s">
        <v>64</v>
      </c>
      <c r="B1" s="33"/>
      <c r="C1" s="33"/>
      <c r="D1" s="33"/>
    </row>
    <row r="2" spans="1:10" ht="36.65" customHeight="1" x14ac:dyDescent="0.3">
      <c r="A2" s="32" t="s">
        <v>37</v>
      </c>
      <c r="B2" s="32"/>
      <c r="C2" s="32"/>
      <c r="D2" s="32"/>
    </row>
    <row r="5" spans="1:10" x14ac:dyDescent="0.3">
      <c r="A5" s="33" t="s">
        <v>5</v>
      </c>
      <c r="B5" s="34" t="s">
        <v>26</v>
      </c>
      <c r="C5" s="34"/>
      <c r="D5" s="34"/>
    </row>
    <row r="6" spans="1:10" ht="16" x14ac:dyDescent="0.4">
      <c r="A6" s="33"/>
      <c r="B6" s="8" t="s">
        <v>49</v>
      </c>
      <c r="C6" s="8" t="s">
        <v>50</v>
      </c>
      <c r="D6" s="23" t="s">
        <v>0</v>
      </c>
      <c r="F6" s="32" t="s">
        <v>63</v>
      </c>
      <c r="G6" s="32"/>
      <c r="H6" s="32"/>
      <c r="I6" s="32"/>
      <c r="J6" s="32"/>
    </row>
    <row r="7" spans="1:10" x14ac:dyDescent="0.3">
      <c r="A7" s="8">
        <v>0</v>
      </c>
      <c r="B7" s="8">
        <v>0.2</v>
      </c>
      <c r="C7" s="8">
        <v>0.2</v>
      </c>
      <c r="D7" s="8">
        <v>0.5</v>
      </c>
      <c r="F7" s="32"/>
      <c r="G7" s="32"/>
      <c r="H7" s="32"/>
      <c r="I7" s="32"/>
      <c r="J7" s="32"/>
    </row>
    <row r="8" spans="1:10" x14ac:dyDescent="0.3">
      <c r="A8" s="8">
        <v>1</v>
      </c>
      <c r="B8" s="8">
        <v>0.19960886348649301</v>
      </c>
      <c r="C8" s="8">
        <v>0.19980856967163799</v>
      </c>
      <c r="D8" s="8">
        <v>0.54460691308078402</v>
      </c>
      <c r="F8" s="32"/>
      <c r="G8" s="32"/>
      <c r="H8" s="32"/>
      <c r="I8" s="32"/>
      <c r="J8" s="32"/>
    </row>
    <row r="9" spans="1:10" x14ac:dyDescent="0.3">
      <c r="A9" s="8">
        <v>2</v>
      </c>
      <c r="B9" s="8">
        <v>0.19923086413781399</v>
      </c>
      <c r="C9" s="8">
        <v>0.199629708896751</v>
      </c>
      <c r="D9" s="8">
        <v>0.58852377091747798</v>
      </c>
      <c r="F9" s="32"/>
      <c r="G9" s="32"/>
      <c r="H9" s="32"/>
      <c r="I9" s="32"/>
      <c r="J9" s="32"/>
    </row>
    <row r="10" spans="1:10" x14ac:dyDescent="0.3">
      <c r="A10" s="8">
        <v>3</v>
      </c>
      <c r="B10" s="8">
        <v>0.198861531795087</v>
      </c>
      <c r="C10" s="8">
        <v>0.199458970221496</v>
      </c>
      <c r="D10" s="8">
        <v>0.63184581331484002</v>
      </c>
      <c r="F10" s="32"/>
      <c r="G10" s="32"/>
      <c r="H10" s="32"/>
      <c r="I10" s="32"/>
      <c r="J10" s="32"/>
    </row>
    <row r="11" spans="1:10" x14ac:dyDescent="0.3">
      <c r="A11" s="8">
        <v>4</v>
      </c>
      <c r="B11" s="8">
        <v>0.19849841124253101</v>
      </c>
      <c r="C11" s="8">
        <v>0.19929391501058399</v>
      </c>
      <c r="D11" s="8">
        <v>0.67462742118383201</v>
      </c>
      <c r="F11" s="32"/>
      <c r="G11" s="32"/>
      <c r="H11" s="32"/>
      <c r="I11" s="32"/>
      <c r="J11" s="32"/>
    </row>
    <row r="12" spans="1:10" x14ac:dyDescent="0.3">
      <c r="A12" s="8">
        <v>5</v>
      </c>
      <c r="B12" s="8">
        <v>0.198140183248985</v>
      </c>
      <c r="C12" s="8">
        <v>0.199133236989261</v>
      </c>
      <c r="D12" s="8">
        <v>0.71689991834931999</v>
      </c>
      <c r="F12" s="32"/>
      <c r="G12" s="32"/>
      <c r="H12" s="32"/>
      <c r="I12" s="32"/>
      <c r="J12" s="32"/>
    </row>
    <row r="13" spans="1:10" x14ac:dyDescent="0.3">
      <c r="A13" s="8">
        <v>6</v>
      </c>
      <c r="B13" s="8">
        <v>0.197786083839147</v>
      </c>
      <c r="C13" s="8">
        <v>0.19897618337232201</v>
      </c>
      <c r="D13" s="8">
        <v>0.75868333089388496</v>
      </c>
    </row>
    <row r="14" spans="1:10" x14ac:dyDescent="0.3">
      <c r="A14" s="8">
        <v>7</v>
      </c>
      <c r="B14" s="8">
        <v>0.19743569409723699</v>
      </c>
      <c r="C14" s="8">
        <v>0.19882234523434</v>
      </c>
      <c r="D14" s="8">
        <v>0.79999064512380302</v>
      </c>
    </row>
    <row r="15" spans="1:10" x14ac:dyDescent="0.3">
      <c r="A15" s="8">
        <v>8</v>
      </c>
      <c r="B15" s="8">
        <v>0.19708875092317099</v>
      </c>
      <c r="C15" s="8">
        <v>0.198671468827429</v>
      </c>
      <c r="D15" s="8">
        <v>0.84083164033552604</v>
      </c>
    </row>
    <row r="16" spans="1:10" x14ac:dyDescent="0.3">
      <c r="A16" s="8">
        <v>9</v>
      </c>
      <c r="B16" s="8">
        <v>0.19674511690214799</v>
      </c>
      <c r="C16" s="8">
        <v>0.19852342506929899</v>
      </c>
      <c r="D16" s="8">
        <v>0.8812135045142</v>
      </c>
    </row>
    <row r="17" spans="1:4" x14ac:dyDescent="0.3">
      <c r="A17" s="8">
        <v>10</v>
      </c>
      <c r="B17" s="8">
        <v>0.196404647090232</v>
      </c>
      <c r="C17" s="8">
        <v>0.19837807907114899</v>
      </c>
      <c r="D17" s="8">
        <v>0.92114350861313099</v>
      </c>
    </row>
    <row r="18" spans="1:4" x14ac:dyDescent="0.3">
      <c r="A18" s="8">
        <v>11</v>
      </c>
      <c r="B18" s="8">
        <v>0.19606729803602399</v>
      </c>
      <c r="C18" s="8">
        <v>0.198235393302817</v>
      </c>
      <c r="D18" s="8">
        <v>0.96062685569721395</v>
      </c>
    </row>
    <row r="19" spans="1:4" ht="14.15" customHeight="1" x14ac:dyDescent="0.3">
      <c r="A19" s="8">
        <v>12</v>
      </c>
      <c r="B19" s="8">
        <v>0.195732996693746</v>
      </c>
      <c r="C19" s="8">
        <v>0.19809530338072801</v>
      </c>
      <c r="D19" s="8">
        <v>0.99966927036886899</v>
      </c>
    </row>
    <row r="20" spans="1:4" ht="14.15" customHeight="1" x14ac:dyDescent="0.3">
      <c r="A20" s="8">
        <v>13</v>
      </c>
      <c r="B20" s="8">
        <v>0.19540165557800501</v>
      </c>
      <c r="C20" s="8">
        <v>0.19795773394110799</v>
      </c>
      <c r="D20" s="8">
        <v>1.0382766847562099</v>
      </c>
    </row>
    <row r="21" spans="1:4" ht="14.15" customHeight="1" x14ac:dyDescent="0.3">
      <c r="A21" s="8">
        <v>14</v>
      </c>
      <c r="B21" s="8">
        <v>0.19507325930955999</v>
      </c>
      <c r="C21" s="8">
        <v>0.19782267155920799</v>
      </c>
      <c r="D21" s="8">
        <v>1.07645362190225</v>
      </c>
    </row>
    <row r="22" spans="1:4" ht="14.15" customHeight="1" x14ac:dyDescent="0.3">
      <c r="A22" s="8">
        <v>15</v>
      </c>
      <c r="B22" s="8">
        <v>0.19474777190763601</v>
      </c>
      <c r="C22" s="8">
        <v>0.197690085095764</v>
      </c>
      <c r="D22" s="8">
        <v>1.11420494452193</v>
      </c>
    </row>
    <row r="23" spans="1:4" x14ac:dyDescent="0.3">
      <c r="A23" s="8">
        <v>16</v>
      </c>
      <c r="B23" s="8">
        <v>0.19442511502733001</v>
      </c>
      <c r="C23" s="8">
        <v>0.19755991054944</v>
      </c>
      <c r="D23" s="8">
        <v>1.15153622980285</v>
      </c>
    </row>
    <row r="24" spans="1:4" x14ac:dyDescent="0.3">
      <c r="A24" s="8">
        <v>17</v>
      </c>
      <c r="B24" s="8">
        <v>0.19410521735894901</v>
      </c>
      <c r="C24" s="8">
        <v>0.19743209149794599</v>
      </c>
      <c r="D24" s="8">
        <v>1.1884528590032599</v>
      </c>
    </row>
    <row r="25" spans="1:4" x14ac:dyDescent="0.3">
      <c r="A25" s="8">
        <v>18</v>
      </c>
      <c r="B25" s="8">
        <v>0.193788090795456</v>
      </c>
      <c r="C25" s="8">
        <v>0.197306632027449</v>
      </c>
      <c r="D25" s="8">
        <v>1.22495870857106</v>
      </c>
    </row>
    <row r="26" spans="1:4" x14ac:dyDescent="0.3">
      <c r="A26" s="8">
        <v>19</v>
      </c>
      <c r="B26" s="8">
        <v>0.193473716686728</v>
      </c>
      <c r="C26" s="8">
        <v>0.19718351340608001</v>
      </c>
      <c r="D26" s="8">
        <v>1.2610581496908499</v>
      </c>
    </row>
    <row r="27" spans="1:4" x14ac:dyDescent="0.3">
      <c r="A27" s="8">
        <v>20</v>
      </c>
      <c r="B27" s="8">
        <v>0.19316202449001499</v>
      </c>
      <c r="C27" s="8">
        <v>0.19706268037979199</v>
      </c>
      <c r="D27" s="8">
        <v>1.2967564041763699</v>
      </c>
    </row>
    <row r="28" spans="1:4" x14ac:dyDescent="0.3">
      <c r="A28" s="8">
        <v>21</v>
      </c>
      <c r="B28" s="8">
        <v>0.19285290342942199</v>
      </c>
      <c r="C28" s="8">
        <v>0.19694404970225199</v>
      </c>
      <c r="D28" s="8">
        <v>1.3320593399394201</v>
      </c>
    </row>
    <row r="29" spans="1:4" x14ac:dyDescent="0.3">
      <c r="A29" s="8">
        <v>22</v>
      </c>
      <c r="B29" s="8">
        <v>0.192546344951605</v>
      </c>
      <c r="C29" s="8">
        <v>0.19682761057357201</v>
      </c>
      <c r="D29" s="8">
        <v>1.36697100915915</v>
      </c>
    </row>
    <row r="30" spans="1:4" x14ac:dyDescent="0.3">
      <c r="A30" s="8">
        <v>23</v>
      </c>
      <c r="B30" s="8">
        <v>0.192242385089994</v>
      </c>
      <c r="C30" s="8">
        <v>0.19671338201431901</v>
      </c>
      <c r="D30" s="8">
        <v>1.40149466500946</v>
      </c>
    </row>
    <row r="31" spans="1:4" x14ac:dyDescent="0.3">
      <c r="A31" s="8">
        <v>24</v>
      </c>
      <c r="B31" s="8">
        <v>0.19194099429588199</v>
      </c>
      <c r="C31" s="8">
        <v>0.19660133793951001</v>
      </c>
      <c r="D31" s="8">
        <v>1.4356346394424899</v>
      </c>
    </row>
    <row r="32" spans="1:4" x14ac:dyDescent="0.3">
      <c r="A32" s="8">
        <v>25</v>
      </c>
      <c r="B32" s="8">
        <v>0.191642075531894</v>
      </c>
      <c r="C32" s="8">
        <v>0.196491406085889</v>
      </c>
      <c r="D32" s="8">
        <v>1.4693963735023701</v>
      </c>
    </row>
    <row r="33" spans="1:4" x14ac:dyDescent="0.3">
      <c r="A33" s="8">
        <v>26</v>
      </c>
      <c r="B33" s="8">
        <v>0.191345506527871</v>
      </c>
      <c r="C33" s="8">
        <v>0.196383497245224</v>
      </c>
      <c r="D33" s="8">
        <v>1.5027856929310399</v>
      </c>
    </row>
    <row r="34" spans="1:4" x14ac:dyDescent="0.3">
      <c r="A34" s="8">
        <v>27</v>
      </c>
      <c r="B34" s="8">
        <v>0.191051332695509</v>
      </c>
      <c r="C34" s="8">
        <v>0.196277637182981</v>
      </c>
      <c r="D34" s="8">
        <v>1.5358055160453701</v>
      </c>
    </row>
    <row r="35" spans="1:4" x14ac:dyDescent="0.3">
      <c r="A35" s="8">
        <v>28</v>
      </c>
      <c r="B35" s="8">
        <v>0.19075958878834701</v>
      </c>
      <c r="C35" s="8">
        <v>0.19617384375305499</v>
      </c>
      <c r="D35" s="8">
        <v>1.5684589075465101</v>
      </c>
    </row>
    <row r="36" spans="1:4" x14ac:dyDescent="0.3">
      <c r="A36" s="8">
        <v>29</v>
      </c>
      <c r="B36" s="8">
        <v>0.190470232259775</v>
      </c>
      <c r="C36" s="8">
        <v>0.19607208249118799</v>
      </c>
      <c r="D36" s="8">
        <v>1.60075020521862</v>
      </c>
    </row>
    <row r="37" spans="1:4" x14ac:dyDescent="0.3">
      <c r="A37" s="8">
        <v>30</v>
      </c>
      <c r="B37" s="8">
        <v>0.190183144612139</v>
      </c>
      <c r="C37" s="8">
        <v>0.19597226758648001</v>
      </c>
      <c r="D37" s="8">
        <v>1.6326849964413801</v>
      </c>
    </row>
    <row r="38" spans="1:4" x14ac:dyDescent="0.3">
      <c r="A38" s="8">
        <v>31</v>
      </c>
      <c r="B38" s="8">
        <v>0.189898235657807</v>
      </c>
      <c r="C38" s="8">
        <v>0.19587433288637801</v>
      </c>
      <c r="D38" s="8">
        <v>1.6642683422442399</v>
      </c>
    </row>
    <row r="39" spans="1:4" x14ac:dyDescent="0.3">
      <c r="A39" s="8">
        <v>32</v>
      </c>
      <c r="B39" s="8">
        <v>0.189615579322433</v>
      </c>
      <c r="C39" s="8">
        <v>0.195778322943512</v>
      </c>
      <c r="D39" s="8">
        <v>1.69550247829705</v>
      </c>
    </row>
    <row r="40" spans="1:4" x14ac:dyDescent="0.3">
      <c r="A40" s="8">
        <v>33</v>
      </c>
      <c r="B40" s="8">
        <v>0.189335189200487</v>
      </c>
      <c r="C40" s="8">
        <v>0.19568424130412401</v>
      </c>
      <c r="D40" s="8">
        <v>1.7263906282605599</v>
      </c>
    </row>
    <row r="41" spans="1:4" x14ac:dyDescent="0.3">
      <c r="A41" s="8">
        <v>34</v>
      </c>
      <c r="B41" s="8">
        <v>0.18905700439686099</v>
      </c>
      <c r="C41" s="8">
        <v>0.19559204174126199</v>
      </c>
      <c r="D41" s="8">
        <v>1.75693723682258</v>
      </c>
    </row>
    <row r="42" spans="1:4" x14ac:dyDescent="0.3">
      <c r="A42" s="8">
        <v>35</v>
      </c>
      <c r="B42" s="8">
        <v>0.18878089508954901</v>
      </c>
      <c r="C42" s="8">
        <v>0.195501632033273</v>
      </c>
      <c r="D42" s="8">
        <v>1.7871478750690499</v>
      </c>
    </row>
    <row r="43" spans="1:4" x14ac:dyDescent="0.3">
      <c r="A43" s="8">
        <v>36</v>
      </c>
      <c r="B43" s="8">
        <v>0.18850683563157</v>
      </c>
      <c r="C43" s="8">
        <v>0.195412990217466</v>
      </c>
      <c r="D43" s="8">
        <v>1.81702630853137</v>
      </c>
    </row>
    <row r="44" spans="1:4" x14ac:dyDescent="0.3">
      <c r="A44" s="8">
        <v>37</v>
      </c>
      <c r="B44" s="8">
        <v>0.188234894198786</v>
      </c>
      <c r="C44" s="8">
        <v>0.19532615621514801</v>
      </c>
      <c r="D44" s="8">
        <v>1.8465746869628901</v>
      </c>
    </row>
    <row r="45" spans="1:4" x14ac:dyDescent="0.3">
      <c r="A45" s="8">
        <v>38</v>
      </c>
      <c r="B45" s="8">
        <v>0.187965065656125</v>
      </c>
      <c r="C45" s="8">
        <v>0.195241121229693</v>
      </c>
      <c r="D45" s="8">
        <v>1.8757963602919201</v>
      </c>
    </row>
    <row r="46" spans="1:4" x14ac:dyDescent="0.3">
      <c r="A46" s="8">
        <v>39</v>
      </c>
      <c r="B46" s="8">
        <v>0.18769727177592399</v>
      </c>
      <c r="C46" s="8">
        <v>0.19515782829386</v>
      </c>
      <c r="D46" s="8">
        <v>1.90469587114076</v>
      </c>
    </row>
    <row r="47" spans="1:4" x14ac:dyDescent="0.3">
      <c r="A47" s="8">
        <v>40</v>
      </c>
      <c r="B47" s="8">
        <v>0.18743138236186599</v>
      </c>
      <c r="C47" s="8">
        <v>0.195076186379987</v>
      </c>
      <c r="D47" s="8">
        <v>1.93327859788578</v>
      </c>
    </row>
    <row r="48" spans="1:4" x14ac:dyDescent="0.3">
      <c r="A48" s="8">
        <v>41</v>
      </c>
      <c r="B48" s="8">
        <v>0.187167421774834</v>
      </c>
      <c r="C48" s="8">
        <v>0.19499620679127999</v>
      </c>
      <c r="D48" s="8">
        <v>1.9615472800385501</v>
      </c>
    </row>
    <row r="49" spans="1:4" x14ac:dyDescent="0.3">
      <c r="A49" s="8">
        <v>42</v>
      </c>
      <c r="B49" s="8">
        <v>0.18690545259015001</v>
      </c>
      <c r="C49" s="8">
        <v>0.19491792516857601</v>
      </c>
      <c r="D49" s="8">
        <v>1.9895039877531799</v>
      </c>
    </row>
    <row r="50" spans="1:4" x14ac:dyDescent="0.3">
      <c r="A50" s="8">
        <v>43</v>
      </c>
      <c r="B50" s="8">
        <v>0.18664545830393101</v>
      </c>
      <c r="C50" s="8">
        <v>0.19484132551975</v>
      </c>
      <c r="D50" s="8">
        <v>2.01715208148382</v>
      </c>
    </row>
    <row r="51" spans="1:4" x14ac:dyDescent="0.3">
      <c r="A51" s="8">
        <v>44</v>
      </c>
      <c r="B51" s="8">
        <v>0.186387345284237</v>
      </c>
      <c r="C51" s="8">
        <v>0.194766341666672</v>
      </c>
      <c r="D51" s="8">
        <v>2.0444961776518902</v>
      </c>
    </row>
    <row r="52" spans="1:4" x14ac:dyDescent="0.3">
      <c r="A52" s="8">
        <v>45</v>
      </c>
      <c r="B52" s="8">
        <v>0.186130983235445</v>
      </c>
      <c r="C52" s="8">
        <v>0.19469288383764</v>
      </c>
      <c r="D52" s="8">
        <v>2.0715414693241399</v>
      </c>
    </row>
    <row r="53" spans="1:4" x14ac:dyDescent="0.3">
      <c r="A53" s="8">
        <v>46</v>
      </c>
      <c r="B53" s="8">
        <v>0.185876431934002</v>
      </c>
      <c r="C53" s="8">
        <v>0.194620986253141</v>
      </c>
      <c r="D53" s="8">
        <v>2.09828993353872</v>
      </c>
    </row>
    <row r="54" spans="1:4" x14ac:dyDescent="0.3">
      <c r="A54" s="8">
        <v>47</v>
      </c>
      <c r="B54" s="8">
        <v>0.18562375397113601</v>
      </c>
      <c r="C54" s="8">
        <v>0.19455068429775499</v>
      </c>
      <c r="D54" s="8">
        <v>2.1247434737181599</v>
      </c>
    </row>
    <row r="55" spans="1:4" x14ac:dyDescent="0.3">
      <c r="A55" s="8">
        <v>48</v>
      </c>
      <c r="B55" s="8">
        <v>0.18537292561483601</v>
      </c>
      <c r="C55" s="8">
        <v>0.194481957640074</v>
      </c>
      <c r="D55" s="8">
        <v>2.1509054002591399</v>
      </c>
    </row>
    <row r="56" spans="1:4" x14ac:dyDescent="0.3">
      <c r="A56" s="8">
        <v>49</v>
      </c>
      <c r="B56" s="8">
        <v>0.18512383880793001</v>
      </c>
      <c r="C56" s="8">
        <v>0.19441473159959299</v>
      </c>
      <c r="D56" s="8">
        <v>2.1767803964794701</v>
      </c>
    </row>
    <row r="57" spans="1:4" x14ac:dyDescent="0.3">
      <c r="A57" s="8">
        <v>50</v>
      </c>
      <c r="B57" s="8">
        <v>0.184876366107325</v>
      </c>
      <c r="C57" s="8">
        <v>0.19434891931203399</v>
      </c>
      <c r="D57" s="8">
        <v>2.2023734336052598</v>
      </c>
    </row>
    <row r="58" spans="1:4" x14ac:dyDescent="0.3">
      <c r="A58" s="8">
        <v>51</v>
      </c>
      <c r="B58" s="8">
        <v>0.18463059604826601</v>
      </c>
      <c r="C58" s="8">
        <v>0.19428457331837701</v>
      </c>
      <c r="D58" s="8">
        <v>2.2276858503066799</v>
      </c>
    </row>
    <row r="59" spans="1:4" x14ac:dyDescent="0.3">
      <c r="A59" s="8">
        <v>52</v>
      </c>
      <c r="B59" s="8">
        <v>0.18438658787381701</v>
      </c>
      <c r="C59" s="8">
        <v>0.194221726759993</v>
      </c>
      <c r="D59" s="8">
        <v>2.2527194473299801</v>
      </c>
    </row>
    <row r="60" spans="1:4" x14ac:dyDescent="0.3">
      <c r="A60" s="8">
        <v>53</v>
      </c>
      <c r="B60" s="8">
        <v>0.184144309694528</v>
      </c>
      <c r="C60" s="8">
        <v>0.19416035443875801</v>
      </c>
      <c r="D60" s="8">
        <v>2.2774775094533299</v>
      </c>
    </row>
    <row r="61" spans="1:4" x14ac:dyDescent="0.3">
      <c r="A61" s="8">
        <v>54</v>
      </c>
      <c r="B61" s="8">
        <v>0.18390364011299801</v>
      </c>
      <c r="C61" s="8">
        <v>0.194100373891709</v>
      </c>
      <c r="D61" s="8">
        <v>2.3019647781563002</v>
      </c>
    </row>
    <row r="62" spans="1:4" x14ac:dyDescent="0.3">
      <c r="A62" s="8">
        <v>55</v>
      </c>
      <c r="B62" s="8">
        <v>0.18366446933720601</v>
      </c>
      <c r="C62" s="8">
        <v>0.19404171049042501</v>
      </c>
      <c r="D62" s="8">
        <v>2.3261857678660798</v>
      </c>
    </row>
    <row r="63" spans="1:4" x14ac:dyDescent="0.3">
      <c r="A63" s="8">
        <v>56</v>
      </c>
      <c r="B63" s="8">
        <v>0.18342690626008801</v>
      </c>
      <c r="C63" s="8">
        <v>0.19398442949881101</v>
      </c>
      <c r="D63" s="8">
        <v>2.35014133008425</v>
      </c>
    </row>
    <row r="64" spans="1:4" x14ac:dyDescent="0.3">
      <c r="A64" s="8">
        <v>57</v>
      </c>
      <c r="B64" s="8">
        <v>0.183190999199492</v>
      </c>
      <c r="C64" s="8">
        <v>0.19392855703216899</v>
      </c>
      <c r="D64" s="8">
        <v>2.3738332972994001</v>
      </c>
    </row>
    <row r="65" spans="1:4" x14ac:dyDescent="0.3">
      <c r="A65" s="8">
        <v>58</v>
      </c>
      <c r="B65" s="8">
        <v>0.182956705476475</v>
      </c>
      <c r="C65" s="8">
        <v>0.19387406141407401</v>
      </c>
      <c r="D65" s="8">
        <v>2.3972649807363</v>
      </c>
    </row>
    <row r="66" spans="1:4" x14ac:dyDescent="0.3">
      <c r="A66" s="8">
        <v>59</v>
      </c>
      <c r="B66" s="8">
        <v>0.18272389202596001</v>
      </c>
      <c r="C66" s="8">
        <v>0.19382085357304399</v>
      </c>
      <c r="D66" s="8">
        <v>2.4204411601543598</v>
      </c>
    </row>
    <row r="67" spans="1:4" x14ac:dyDescent="0.3">
      <c r="A67" s="8">
        <v>60</v>
      </c>
      <c r="B67" s="8">
        <v>0.182492483663205</v>
      </c>
      <c r="C67" s="8">
        <v>0.19376888175097201</v>
      </c>
      <c r="D67" s="8">
        <v>2.4433656225710898</v>
      </c>
    </row>
    <row r="68" spans="1:4" x14ac:dyDescent="0.3">
      <c r="A68" s="8">
        <v>61</v>
      </c>
      <c r="B68" s="8">
        <v>0.18226259576944401</v>
      </c>
      <c r="C68" s="8">
        <v>0.19371821483343599</v>
      </c>
      <c r="D68" s="8">
        <v>2.4660389737855302</v>
      </c>
    </row>
    <row r="69" spans="1:4" x14ac:dyDescent="0.3">
      <c r="A69" s="8">
        <v>62</v>
      </c>
      <c r="B69" s="8">
        <v>0.18203426509501799</v>
      </c>
      <c r="C69" s="8">
        <v>0.193668871584805</v>
      </c>
      <c r="D69" s="8">
        <v>2.4884630964260399</v>
      </c>
    </row>
    <row r="70" spans="1:4" x14ac:dyDescent="0.3">
      <c r="A70" s="8">
        <v>63</v>
      </c>
      <c r="B70" s="8">
        <v>0.18180743777827199</v>
      </c>
      <c r="C70" s="8">
        <v>0.193620813710247</v>
      </c>
      <c r="D70" s="8">
        <v>2.51064134205946</v>
      </c>
    </row>
    <row r="71" spans="1:4" x14ac:dyDescent="0.3">
      <c r="A71" s="8">
        <v>64</v>
      </c>
      <c r="B71" s="8">
        <v>0.18158197172182</v>
      </c>
      <c r="C71" s="8">
        <v>0.19357394737302799</v>
      </c>
      <c r="D71" s="8">
        <v>2.5325784917575098</v>
      </c>
    </row>
    <row r="72" spans="1:4" x14ac:dyDescent="0.3">
      <c r="A72" s="8">
        <v>65</v>
      </c>
      <c r="B72" s="8">
        <v>0.18135782606715201</v>
      </c>
      <c r="C72" s="8">
        <v>0.19352824310857</v>
      </c>
      <c r="D72" s="8">
        <v>2.5542776221587902</v>
      </c>
    </row>
    <row r="73" spans="1:4" x14ac:dyDescent="0.3">
      <c r="A73" s="8">
        <v>66</v>
      </c>
      <c r="B73" s="8">
        <v>0.18113511864123799</v>
      </c>
      <c r="C73" s="8">
        <v>0.19348377078962201</v>
      </c>
      <c r="D73" s="8">
        <v>2.5757391692302298</v>
      </c>
    </row>
    <row r="74" spans="1:4" x14ac:dyDescent="0.3">
      <c r="A74" s="8">
        <v>67</v>
      </c>
      <c r="B74" s="8">
        <v>0.18091387868318301</v>
      </c>
      <c r="C74" s="8">
        <v>0.193440544492929</v>
      </c>
      <c r="D74" s="8">
        <v>2.5969650057144</v>
      </c>
    </row>
    <row r="75" spans="1:4" x14ac:dyDescent="0.3">
      <c r="A75" s="8">
        <v>68</v>
      </c>
      <c r="B75" s="8">
        <v>0.18069404229104899</v>
      </c>
      <c r="C75" s="8">
        <v>0.1933985201218</v>
      </c>
      <c r="D75" s="8">
        <v>2.61795851163164</v>
      </c>
    </row>
    <row r="76" spans="1:4" x14ac:dyDescent="0.3">
      <c r="A76" s="8">
        <v>69</v>
      </c>
      <c r="B76" s="8">
        <v>0.180475458429183</v>
      </c>
      <c r="C76" s="8">
        <v>0.19335759919989301</v>
      </c>
      <c r="D76" s="8">
        <v>2.6387244750155001</v>
      </c>
    </row>
    <row r="77" spans="1:4" x14ac:dyDescent="0.3">
      <c r="A77" s="8">
        <v>70</v>
      </c>
      <c r="B77" s="8">
        <v>0.180258113149973</v>
      </c>
      <c r="C77" s="8">
        <v>0.19331776946656601</v>
      </c>
      <c r="D77" s="8">
        <v>2.6592653966271702</v>
      </c>
    </row>
    <row r="78" spans="1:4" x14ac:dyDescent="0.3">
      <c r="A78" s="8">
        <v>71</v>
      </c>
      <c r="B78" s="8">
        <v>0.18004212891765101</v>
      </c>
      <c r="C78" s="8">
        <v>0.19327910327328501</v>
      </c>
      <c r="D78" s="8">
        <v>2.6795815130085598</v>
      </c>
    </row>
    <row r="79" spans="1:4" x14ac:dyDescent="0.3">
      <c r="A79" s="8">
        <v>72</v>
      </c>
      <c r="B79" s="8">
        <v>0.179827530498432</v>
      </c>
      <c r="C79" s="8">
        <v>0.19324161200841</v>
      </c>
      <c r="D79" s="8">
        <v>2.6996746435402001</v>
      </c>
    </row>
    <row r="80" spans="1:4" x14ac:dyDescent="0.3">
      <c r="A80" s="8">
        <v>73</v>
      </c>
      <c r="B80" s="8">
        <v>0.17961424450090099</v>
      </c>
      <c r="C80" s="8">
        <v>0.19320524614621301</v>
      </c>
      <c r="D80" s="8">
        <v>2.7195481948060301</v>
      </c>
    </row>
    <row r="81" spans="1:4" x14ac:dyDescent="0.3">
      <c r="A81" s="8">
        <v>74</v>
      </c>
      <c r="B81" s="8">
        <v>0.17940211065589601</v>
      </c>
      <c r="C81" s="8">
        <v>0.19316990230502901</v>
      </c>
      <c r="D81" s="8">
        <v>2.7392069748685501</v>
      </c>
    </row>
    <row r="82" spans="1:4" x14ac:dyDescent="0.3">
      <c r="A82" s="8">
        <v>75</v>
      </c>
      <c r="B82" s="8">
        <v>0.17919114095875999</v>
      </c>
      <c r="C82" s="8">
        <v>0.19313558454953</v>
      </c>
      <c r="D82" s="8">
        <v>2.7586529346602</v>
      </c>
    </row>
    <row r="83" spans="1:4" x14ac:dyDescent="0.3">
      <c r="A83" s="8">
        <v>76</v>
      </c>
      <c r="B83" s="8">
        <v>0.178981460543608</v>
      </c>
      <c r="C83" s="8">
        <v>0.193102366646072</v>
      </c>
      <c r="D83" s="8">
        <v>2.7778861492279101</v>
      </c>
    </row>
    <row r="84" spans="1:4" x14ac:dyDescent="0.3">
      <c r="A84" s="8">
        <v>77</v>
      </c>
      <c r="B84" s="8">
        <v>0.17877308852170501</v>
      </c>
      <c r="C84" s="8">
        <v>0.19307025663114399</v>
      </c>
      <c r="D84" s="8">
        <v>2.79690841038737</v>
      </c>
    </row>
    <row r="85" spans="1:4" x14ac:dyDescent="0.3">
      <c r="A85" s="8">
        <v>78</v>
      </c>
      <c r="B85" s="8">
        <v>0.178565941359424</v>
      </c>
      <c r="C85" s="8">
        <v>0.19303919913016701</v>
      </c>
      <c r="D85" s="8">
        <v>2.8157231691654898</v>
      </c>
    </row>
    <row r="86" spans="1:4" x14ac:dyDescent="0.3">
      <c r="A86" s="8">
        <v>79</v>
      </c>
      <c r="B86" s="8">
        <v>0.178359853730542</v>
      </c>
      <c r="C86" s="8">
        <v>0.193009088325308</v>
      </c>
      <c r="D86" s="8">
        <v>2.8343351932793301</v>
      </c>
    </row>
    <row r="87" spans="1:4" x14ac:dyDescent="0.3">
      <c r="A87" s="8">
        <v>80</v>
      </c>
      <c r="B87" s="8">
        <v>0.178154869195809</v>
      </c>
      <c r="C87" s="8">
        <v>0.192979947937122</v>
      </c>
      <c r="D87" s="8">
        <v>2.8527458000371699</v>
      </c>
    </row>
    <row r="88" spans="1:4" x14ac:dyDescent="0.3">
      <c r="A88" s="8">
        <v>81</v>
      </c>
      <c r="B88" s="8">
        <v>0.177951107553767</v>
      </c>
      <c r="C88" s="8">
        <v>0.192951848288346</v>
      </c>
      <c r="D88" s="8">
        <v>2.8709550400586101</v>
      </c>
    </row>
    <row r="89" spans="1:4" x14ac:dyDescent="0.3">
      <c r="A89" s="8">
        <v>82</v>
      </c>
      <c r="B89" s="8">
        <v>0.177748578358601</v>
      </c>
      <c r="C89" s="8">
        <v>0.19292479169104201</v>
      </c>
      <c r="D89" s="8">
        <v>2.8889647478259399</v>
      </c>
    </row>
    <row r="90" spans="1:4" x14ac:dyDescent="0.3">
      <c r="A90" s="8">
        <v>83</v>
      </c>
      <c r="B90" s="8">
        <v>0.177547186952139</v>
      </c>
      <c r="C90" s="8">
        <v>0.19289871631916899</v>
      </c>
      <c r="D90" s="8">
        <v>2.9067784414569799</v>
      </c>
    </row>
    <row r="91" spans="1:4" x14ac:dyDescent="0.3">
      <c r="A91" s="8">
        <v>84</v>
      </c>
      <c r="B91" s="8">
        <v>0.177346771653527</v>
      </c>
      <c r="C91" s="8">
        <v>0.19287351923395901</v>
      </c>
      <c r="D91" s="8">
        <v>2.9244007128741498</v>
      </c>
    </row>
    <row r="92" spans="1:4" x14ac:dyDescent="0.3">
      <c r="A92" s="8">
        <v>85</v>
      </c>
      <c r="B92" s="8">
        <v>0.17714741001479301</v>
      </c>
      <c r="C92" s="8">
        <v>0.192849245151439</v>
      </c>
      <c r="D92" s="8">
        <v>2.9418322140967601</v>
      </c>
    </row>
    <row r="93" spans="1:4" x14ac:dyDescent="0.3">
      <c r="A93" s="8">
        <v>86</v>
      </c>
      <c r="B93" s="8">
        <v>0.17694920968985101</v>
      </c>
      <c r="C93" s="8">
        <v>0.19282595678980399</v>
      </c>
      <c r="D93" s="8">
        <v>2.9590730887774299</v>
      </c>
    </row>
    <row r="94" spans="1:4" x14ac:dyDescent="0.3">
      <c r="A94" s="8">
        <v>87</v>
      </c>
      <c r="B94" s="8">
        <v>0.176752168550977</v>
      </c>
      <c r="C94" s="8">
        <v>0.19280364946143599</v>
      </c>
      <c r="D94" s="8">
        <v>2.9761252547715702</v>
      </c>
    </row>
    <row r="95" spans="1:4" x14ac:dyDescent="0.3">
      <c r="A95" s="8">
        <v>88</v>
      </c>
      <c r="B95" s="8">
        <v>0.176556180411375</v>
      </c>
      <c r="C95" s="8">
        <v>0.192782254684151</v>
      </c>
      <c r="D95" s="8">
        <v>2.9929923096514801</v>
      </c>
    </row>
    <row r="96" spans="1:4" x14ac:dyDescent="0.3">
      <c r="A96" s="8">
        <v>89</v>
      </c>
      <c r="B96" s="8">
        <v>0.17636109420374199</v>
      </c>
      <c r="C96" s="8">
        <v>0.19276167665774799</v>
      </c>
      <c r="D96" s="8">
        <v>3.0096785619755999</v>
      </c>
    </row>
    <row r="97" spans="1:4" x14ac:dyDescent="0.3">
      <c r="A97" s="8">
        <v>90</v>
      </c>
      <c r="B97" s="8">
        <v>0.17616701650008501</v>
      </c>
      <c r="C97" s="8">
        <v>0.19274197783897401</v>
      </c>
      <c r="D97" s="8">
        <v>3.0261840878823101</v>
      </c>
    </row>
    <row r="98" spans="1:4" x14ac:dyDescent="0.3">
      <c r="A98" s="8">
        <v>91</v>
      </c>
      <c r="B98" s="8">
        <v>0.175974043300547</v>
      </c>
      <c r="C98" s="8">
        <v>0.192723213707896</v>
      </c>
      <c r="D98" s="8">
        <v>3.0425091213415998</v>
      </c>
    </row>
    <row r="99" spans="1:4" x14ac:dyDescent="0.3">
      <c r="A99" s="8">
        <v>92</v>
      </c>
      <c r="B99" s="8">
        <v>0.17578216164379501</v>
      </c>
      <c r="C99" s="8">
        <v>0.19270537313948899</v>
      </c>
      <c r="D99" s="8">
        <v>3.0586556551845998</v>
      </c>
    </row>
    <row r="100" spans="1:4" x14ac:dyDescent="0.3">
      <c r="A100" s="8">
        <v>93</v>
      </c>
      <c r="B100" s="8">
        <v>0.175591253356427</v>
      </c>
      <c r="C100" s="8">
        <v>0.192688380746694</v>
      </c>
      <c r="D100" s="8">
        <v>3.0746273794219601</v>
      </c>
    </row>
    <row r="101" spans="1:4" x14ac:dyDescent="0.3">
      <c r="A101" s="8">
        <v>94</v>
      </c>
      <c r="B101" s="8">
        <v>0.17540117941841399</v>
      </c>
      <c r="C101" s="8">
        <v>0.19267214864145099</v>
      </c>
      <c r="D101" s="8">
        <v>3.0904283026763499</v>
      </c>
    </row>
    <row r="102" spans="1:4" x14ac:dyDescent="0.3">
      <c r="A102" s="8">
        <v>95</v>
      </c>
      <c r="B102" s="8">
        <v>0.175212069594299</v>
      </c>
      <c r="C102" s="8">
        <v>0.19265675333422699</v>
      </c>
      <c r="D102" s="8">
        <v>3.1060580273017102</v>
      </c>
    </row>
    <row r="103" spans="1:4" x14ac:dyDescent="0.3">
      <c r="A103" s="8">
        <v>96</v>
      </c>
      <c r="B103" s="8">
        <v>0.175024012160609</v>
      </c>
      <c r="C103" s="8">
        <v>0.19264224559864801</v>
      </c>
      <c r="D103" s="8">
        <v>3.1215168177540802</v>
      </c>
    </row>
    <row r="104" spans="1:4" x14ac:dyDescent="0.3">
      <c r="A104" s="8">
        <v>97</v>
      </c>
      <c r="B104" s="8">
        <v>0.17483698454872901</v>
      </c>
      <c r="C104" s="8">
        <v>0.19262860865012599</v>
      </c>
      <c r="D104" s="8">
        <v>3.1368067270830502</v>
      </c>
    </row>
    <row r="105" spans="1:4" x14ac:dyDescent="0.3">
      <c r="A105" s="8">
        <v>98</v>
      </c>
      <c r="B105" s="8">
        <v>0.17465085538084099</v>
      </c>
      <c r="C105" s="8">
        <v>0.19261575940634501</v>
      </c>
      <c r="D105" s="8">
        <v>3.1519315635557401</v>
      </c>
    </row>
    <row r="106" spans="1:4" x14ac:dyDescent="0.3">
      <c r="A106" s="8">
        <v>99</v>
      </c>
      <c r="B106" s="8">
        <v>0.17446549949538001</v>
      </c>
      <c r="C106" s="8">
        <v>0.192603618812931</v>
      </c>
      <c r="D106" s="8">
        <v>3.16689501362529</v>
      </c>
    </row>
    <row r="107" spans="1:4" x14ac:dyDescent="0.3">
      <c r="A107" s="8">
        <v>100</v>
      </c>
      <c r="B107" s="8">
        <v>0.174281066186217</v>
      </c>
      <c r="C107" s="8">
        <v>0.19259227524522499</v>
      </c>
      <c r="D107" s="8">
        <v>3.1816962705196001</v>
      </c>
    </row>
    <row r="108" spans="1:4" x14ac:dyDescent="0.3">
      <c r="A108" s="8">
        <v>101</v>
      </c>
      <c r="B108" s="8">
        <v>0.17409763632714201</v>
      </c>
      <c r="C108" s="8">
        <v>0.19258177509641999</v>
      </c>
      <c r="D108" s="8">
        <v>3.1963356279144799</v>
      </c>
    </row>
    <row r="109" spans="1:4" x14ac:dyDescent="0.3">
      <c r="A109" s="8">
        <v>102</v>
      </c>
      <c r="B109" s="8">
        <v>0.17391517701840101</v>
      </c>
      <c r="C109" s="8">
        <v>0.19257209547637999</v>
      </c>
      <c r="D109" s="8">
        <v>3.2108152161441499</v>
      </c>
    </row>
    <row r="110" spans="1:4" x14ac:dyDescent="0.3">
      <c r="A110" s="8">
        <v>103</v>
      </c>
      <c r="B110" s="8">
        <v>0.17373354241486699</v>
      </c>
      <c r="C110" s="8">
        <v>0.19256314472045</v>
      </c>
      <c r="D110" s="8">
        <v>3.2251389886637201</v>
      </c>
    </row>
    <row r="111" spans="1:4" x14ac:dyDescent="0.3">
      <c r="A111" s="8">
        <v>104</v>
      </c>
      <c r="B111" s="8">
        <v>0.173552631971294</v>
      </c>
      <c r="C111" s="8">
        <v>0.192554859007766</v>
      </c>
      <c r="D111" s="8">
        <v>3.2393101411259</v>
      </c>
    </row>
    <row r="112" spans="1:4" x14ac:dyDescent="0.3">
      <c r="A112" s="8">
        <v>105</v>
      </c>
      <c r="B112" s="8">
        <v>0.173372607765724</v>
      </c>
      <c r="C112" s="8">
        <v>0.19254733460060799</v>
      </c>
      <c r="D112" s="8">
        <v>3.2533275712886298</v>
      </c>
    </row>
    <row r="113" spans="1:4" x14ac:dyDescent="0.3">
      <c r="A113" s="8">
        <v>106</v>
      </c>
      <c r="B113" s="8">
        <v>0.17319353910986601</v>
      </c>
      <c r="C113" s="8">
        <v>0.19254061104218601</v>
      </c>
      <c r="D113" s="8">
        <v>3.2671916741564302</v>
      </c>
    </row>
    <row r="114" spans="1:4" x14ac:dyDescent="0.3">
      <c r="A114" s="8">
        <v>107</v>
      </c>
      <c r="B114" s="8">
        <v>0.17301538039224701</v>
      </c>
      <c r="C114" s="8">
        <v>0.19253465785669999</v>
      </c>
      <c r="D114" s="8">
        <v>3.2809047013624499</v>
      </c>
    </row>
    <row r="115" spans="1:4" x14ac:dyDescent="0.3">
      <c r="A115" s="8">
        <v>108</v>
      </c>
      <c r="B115" s="8">
        <v>0.172837972098212</v>
      </c>
      <c r="C115" s="8">
        <v>0.19252937517336799</v>
      </c>
      <c r="D115" s="8">
        <v>3.2944707445214498</v>
      </c>
    </row>
    <row r="116" spans="1:4" x14ac:dyDescent="0.3">
      <c r="A116" s="8">
        <v>109</v>
      </c>
      <c r="B116" s="8">
        <v>0.172661254892996</v>
      </c>
      <c r="C116" s="8">
        <v>0.19252472446554</v>
      </c>
      <c r="D116" s="8">
        <v>3.3078922433907101</v>
      </c>
    </row>
    <row r="117" spans="1:4" x14ac:dyDescent="0.3">
      <c r="A117" s="8">
        <v>110</v>
      </c>
      <c r="B117" s="8">
        <v>0.17248539143050501</v>
      </c>
      <c r="C117" s="8">
        <v>0.19252080252595299</v>
      </c>
      <c r="D117" s="8">
        <v>3.3211680031472901</v>
      </c>
    </row>
    <row r="118" spans="1:4" x14ac:dyDescent="0.3">
      <c r="A118" s="8">
        <v>111</v>
      </c>
      <c r="B118" s="8">
        <v>0.17231043615192199</v>
      </c>
      <c r="C118" s="8">
        <v>0.19251764002451399</v>
      </c>
      <c r="D118" s="8">
        <v>3.3342985788020298</v>
      </c>
    </row>
    <row r="119" spans="1:4" x14ac:dyDescent="0.3">
      <c r="A119" s="8">
        <v>112</v>
      </c>
      <c r="B119" s="8">
        <v>0.17213632898603001</v>
      </c>
      <c r="C119" s="8">
        <v>0.19251519780130699</v>
      </c>
      <c r="D119" s="8">
        <v>3.3472863767431198</v>
      </c>
    </row>
    <row r="120" spans="1:4" x14ac:dyDescent="0.3">
      <c r="A120" s="8">
        <v>113</v>
      </c>
      <c r="B120" s="8">
        <v>0.17196290126350899</v>
      </c>
      <c r="C120" s="8">
        <v>0.19251337048596001</v>
      </c>
      <c r="D120" s="8">
        <v>3.3601355582006001</v>
      </c>
    </row>
    <row r="121" spans="1:4" x14ac:dyDescent="0.3">
      <c r="A121" s="8">
        <v>114</v>
      </c>
      <c r="B121" s="8">
        <v>0.17179014096384701</v>
      </c>
      <c r="C121" s="8">
        <v>0.19251214857670701</v>
      </c>
      <c r="D121" s="8">
        <v>3.37284771200527</v>
      </c>
    </row>
    <row r="122" spans="1:4" x14ac:dyDescent="0.3">
      <c r="A122" s="8">
        <v>115</v>
      </c>
      <c r="B122" s="8">
        <v>0.17161820410186501</v>
      </c>
      <c r="C122" s="8">
        <v>0.19251162501491301</v>
      </c>
      <c r="D122" s="8">
        <v>3.3854216726762298</v>
      </c>
    </row>
    <row r="123" spans="1:4" x14ac:dyDescent="0.3">
      <c r="A123" s="8">
        <v>116</v>
      </c>
      <c r="B123" s="8">
        <v>0.171447130282539</v>
      </c>
      <c r="C123" s="8">
        <v>0.19251182159437799</v>
      </c>
      <c r="D123" s="8">
        <v>3.3978581593175599</v>
      </c>
    </row>
    <row r="124" spans="1:4" x14ac:dyDescent="0.3">
      <c r="A124" s="8">
        <v>117</v>
      </c>
      <c r="B124" s="8">
        <v>0.171276844728252</v>
      </c>
      <c r="C124" s="8">
        <v>0.19251269028732301</v>
      </c>
      <c r="D124" s="8">
        <v>3.4101597417915599</v>
      </c>
    </row>
    <row r="125" spans="1:4" x14ac:dyDescent="0.3">
      <c r="A125" s="8">
        <v>118</v>
      </c>
      <c r="B125" s="8">
        <v>0.171107173469945</v>
      </c>
      <c r="C125" s="8">
        <v>0.19251412254186701</v>
      </c>
      <c r="D125" s="8">
        <v>3.42233059275484</v>
      </c>
    </row>
    <row r="126" spans="1:4" x14ac:dyDescent="0.3">
      <c r="A126" s="8">
        <v>119</v>
      </c>
      <c r="B126" s="8">
        <v>0.17093814809431901</v>
      </c>
      <c r="C126" s="8">
        <v>0.19251613562629699</v>
      </c>
      <c r="D126" s="8">
        <v>3.4343715147872902</v>
      </c>
    </row>
    <row r="127" spans="1:4" x14ac:dyDescent="0.3">
      <c r="A127" s="8">
        <v>120</v>
      </c>
      <c r="B127" s="8">
        <v>0.170769917296926</v>
      </c>
      <c r="C127" s="8">
        <v>0.19251881827098899</v>
      </c>
      <c r="D127" s="8">
        <v>3.4462813865062598</v>
      </c>
    </row>
    <row r="128" spans="1:4" x14ac:dyDescent="0.3">
      <c r="A128" s="8">
        <v>121</v>
      </c>
      <c r="B128" s="8">
        <v>0.17060250801566701</v>
      </c>
      <c r="C128" s="8">
        <v>0.19252218471035901</v>
      </c>
      <c r="D128" s="8">
        <v>3.4580610599617501</v>
      </c>
    </row>
    <row r="129" spans="1:4" x14ac:dyDescent="0.3">
      <c r="A129" s="8">
        <v>122</v>
      </c>
      <c r="B129" s="8">
        <v>0.17043583059853201</v>
      </c>
      <c r="C129" s="8">
        <v>0.19252617787661599</v>
      </c>
      <c r="D129" s="8">
        <v>3.4697132760436999</v>
      </c>
    </row>
    <row r="130" spans="1:4" x14ac:dyDescent="0.3">
      <c r="A130" s="8">
        <v>123</v>
      </c>
      <c r="B130" s="8">
        <v>0.170269707753229</v>
      </c>
      <c r="C130" s="8">
        <v>0.192530687130467</v>
      </c>
      <c r="D130" s="8">
        <v>3.4812421918160101</v>
      </c>
    </row>
    <row r="131" spans="1:4" x14ac:dyDescent="0.3">
      <c r="A131" s="8">
        <v>124</v>
      </c>
      <c r="B131" s="8">
        <v>0.17010421080937399</v>
      </c>
      <c r="C131" s="8">
        <v>0.19253575422014699</v>
      </c>
      <c r="D131" s="8">
        <v>3.49264788998723</v>
      </c>
    </row>
    <row r="132" spans="1:4" x14ac:dyDescent="0.3">
      <c r="A132" s="8">
        <v>125</v>
      </c>
      <c r="B132" s="8">
        <v>0.16993948113224899</v>
      </c>
      <c r="C132" s="8">
        <v>0.19254146378117601</v>
      </c>
      <c r="D132" s="8">
        <v>3.5039292961893702</v>
      </c>
    </row>
    <row r="133" spans="1:4" x14ac:dyDescent="0.3">
      <c r="A133" s="8">
        <v>126</v>
      </c>
      <c r="B133" s="8">
        <v>0.16977553343204099</v>
      </c>
      <c r="C133" s="8">
        <v>0.19254782274196</v>
      </c>
      <c r="D133" s="8">
        <v>3.5150873923211599</v>
      </c>
    </row>
    <row r="134" spans="1:4" x14ac:dyDescent="0.3">
      <c r="A134" s="8">
        <v>127</v>
      </c>
      <c r="B134" s="8">
        <v>0.16961226208785399</v>
      </c>
      <c r="C134" s="8">
        <v>0.192554764190598</v>
      </c>
      <c r="D134" s="8">
        <v>3.5261251134007199</v>
      </c>
    </row>
    <row r="135" spans="1:4" x14ac:dyDescent="0.3">
      <c r="A135" s="8">
        <v>128</v>
      </c>
      <c r="B135" s="8">
        <v>0.16944949181093799</v>
      </c>
      <c r="C135" s="8">
        <v>0.19256217848587801</v>
      </c>
      <c r="D135" s="8">
        <v>3.5370465195606502</v>
      </c>
    </row>
    <row r="136" spans="1:4" x14ac:dyDescent="0.3">
      <c r="A136" s="8">
        <v>129</v>
      </c>
      <c r="B136" s="8">
        <v>0.16928733366995399</v>
      </c>
      <c r="C136" s="8">
        <v>0.19257013207138399</v>
      </c>
      <c r="D136" s="8">
        <v>3.5478509753201899</v>
      </c>
    </row>
    <row r="137" spans="1:4" x14ac:dyDescent="0.3">
      <c r="A137" s="8">
        <v>130</v>
      </c>
      <c r="B137" s="8">
        <v>0.16912591635090399</v>
      </c>
      <c r="C137" s="8">
        <v>0.19257870229702501</v>
      </c>
      <c r="D137" s="8">
        <v>3.5585375435490199</v>
      </c>
    </row>
    <row r="138" spans="1:4" x14ac:dyDescent="0.3">
      <c r="A138" s="8">
        <v>131</v>
      </c>
      <c r="B138" s="8">
        <v>0.168965239733781</v>
      </c>
      <c r="C138" s="8">
        <v>0.192587887128022</v>
      </c>
      <c r="D138" s="8">
        <v>3.5691073828252602</v>
      </c>
    </row>
    <row r="139" spans="1:4" x14ac:dyDescent="0.3">
      <c r="A139" s="8">
        <v>132</v>
      </c>
      <c r="B139" s="8">
        <v>0.16880518089825</v>
      </c>
      <c r="C139" s="8">
        <v>0.19259760881701599</v>
      </c>
      <c r="D139" s="8">
        <v>3.5795636494629899</v>
      </c>
    </row>
    <row r="140" spans="1:4" x14ac:dyDescent="0.3">
      <c r="A140" s="8">
        <v>133</v>
      </c>
      <c r="B140" s="8">
        <v>0.16864558049306799</v>
      </c>
      <c r="C140" s="8">
        <v>0.19260776718311801</v>
      </c>
      <c r="D140" s="8">
        <v>3.5899100835162598</v>
      </c>
    </row>
    <row r="141" spans="1:4" x14ac:dyDescent="0.3">
      <c r="A141" s="8">
        <v>134</v>
      </c>
      <c r="B141" s="8">
        <v>0.168486586117326</v>
      </c>
      <c r="C141" s="8">
        <v>0.19261845170291</v>
      </c>
      <c r="D141" s="8">
        <v>3.6001453842392399</v>
      </c>
    </row>
    <row r="142" spans="1:4" x14ac:dyDescent="0.3">
      <c r="A142" s="8">
        <v>135</v>
      </c>
      <c r="B142" s="8">
        <v>0.16832830578862101</v>
      </c>
      <c r="C142" s="8">
        <v>0.19262972747689699</v>
      </c>
      <c r="D142" s="8">
        <v>3.6102688864297998</v>
      </c>
    </row>
    <row r="143" spans="1:4" x14ac:dyDescent="0.3">
      <c r="A143" s="8">
        <v>136</v>
      </c>
      <c r="B143" s="8">
        <v>0.16817072144234199</v>
      </c>
      <c r="C143" s="8">
        <v>0.192641581475509</v>
      </c>
      <c r="D143" s="8">
        <v>3.62028198094103</v>
      </c>
    </row>
    <row r="144" spans="1:4" x14ac:dyDescent="0.3">
      <c r="A144" s="8">
        <v>137</v>
      </c>
      <c r="B144" s="8">
        <v>0.168013692463514</v>
      </c>
      <c r="C144" s="8">
        <v>0.19265392471006901</v>
      </c>
      <c r="D144" s="8">
        <v>3.6301880569446698</v>
      </c>
    </row>
    <row r="145" spans="1:4" x14ac:dyDescent="0.3">
      <c r="A145" s="8">
        <v>138</v>
      </c>
      <c r="B145" s="8">
        <v>0.167857094782042</v>
      </c>
      <c r="C145" s="8">
        <v>0.192666678496794</v>
      </c>
      <c r="D145" s="8">
        <v>3.6399902201061298</v>
      </c>
    </row>
    <row r="146" spans="1:4" x14ac:dyDescent="0.3">
      <c r="A146" s="8">
        <v>139</v>
      </c>
      <c r="B146" s="8">
        <v>0.16770109889332599</v>
      </c>
      <c r="C146" s="8">
        <v>0.19267994716648401</v>
      </c>
      <c r="D146" s="8">
        <v>3.6496867286785299</v>
      </c>
    </row>
    <row r="147" spans="1:4" x14ac:dyDescent="0.3">
      <c r="A147" s="8">
        <v>140</v>
      </c>
      <c r="B147" s="8">
        <v>0.167545789943602</v>
      </c>
      <c r="C147" s="8">
        <v>0.19269378206117499</v>
      </c>
      <c r="D147" s="8">
        <v>3.6592772303033598</v>
      </c>
    </row>
    <row r="148" spans="1:4" x14ac:dyDescent="0.3">
      <c r="A148" s="8">
        <v>141</v>
      </c>
      <c r="B148" s="8">
        <v>0.16739113108977999</v>
      </c>
      <c r="C148" s="8">
        <v>0.19270815850586501</v>
      </c>
      <c r="D148" s="8">
        <v>3.6687633664297499</v>
      </c>
    </row>
    <row r="149" spans="1:4" x14ac:dyDescent="0.3">
      <c r="A149" s="8">
        <v>142</v>
      </c>
      <c r="B149" s="8">
        <v>0.16723696445620401</v>
      </c>
      <c r="C149" s="8">
        <v>0.19272297640157299</v>
      </c>
      <c r="D149" s="8">
        <v>3.6781487566232198</v>
      </c>
    </row>
    <row r="150" spans="1:4" x14ac:dyDescent="0.3">
      <c r="A150" s="8">
        <v>143</v>
      </c>
      <c r="B150" s="8">
        <v>0.16708321557331701</v>
      </c>
      <c r="C150" s="8">
        <v>0.19273818769312001</v>
      </c>
      <c r="D150" s="8">
        <v>3.6874356379590298</v>
      </c>
    </row>
    <row r="151" spans="1:4" x14ac:dyDescent="0.3">
      <c r="A151" s="8">
        <v>144</v>
      </c>
      <c r="B151" s="8">
        <v>0.16693006040484801</v>
      </c>
      <c r="C151" s="8">
        <v>0.19275390086833299</v>
      </c>
      <c r="D151" s="8">
        <v>3.6966221156725498</v>
      </c>
    </row>
    <row r="152" spans="1:4" x14ac:dyDescent="0.3">
      <c r="A152" s="8">
        <v>145</v>
      </c>
      <c r="B152" s="8">
        <v>0.166777566116246</v>
      </c>
      <c r="C152" s="8">
        <v>0.19277015642203699</v>
      </c>
      <c r="D152" s="8">
        <v>3.7057080743912798</v>
      </c>
    </row>
    <row r="153" spans="1:4" x14ac:dyDescent="0.3">
      <c r="A153" s="8">
        <v>146</v>
      </c>
      <c r="B153" s="8">
        <v>0.16662567776720499</v>
      </c>
      <c r="C153" s="8">
        <v>0.192786918312706</v>
      </c>
      <c r="D153" s="8">
        <v>3.7146953995418701</v>
      </c>
    </row>
    <row r="154" spans="1:4" x14ac:dyDescent="0.3">
      <c r="A154" s="8">
        <v>147</v>
      </c>
      <c r="B154" s="8">
        <v>0.16647422247563301</v>
      </c>
      <c r="C154" s="8">
        <v>0.19280407656631601</v>
      </c>
      <c r="D154" s="8">
        <v>3.7235879088281401</v>
      </c>
    </row>
    <row r="155" spans="1:4" x14ac:dyDescent="0.3">
      <c r="A155" s="8">
        <v>148</v>
      </c>
      <c r="B155" s="8">
        <v>0.166323175810004</v>
      </c>
      <c r="C155" s="8">
        <v>0.19282161433391601</v>
      </c>
      <c r="D155" s="8">
        <v>3.7323869635204701</v>
      </c>
    </row>
    <row r="156" spans="1:4" x14ac:dyDescent="0.3">
      <c r="A156" s="8">
        <v>149</v>
      </c>
      <c r="B156" s="8">
        <v>0.16617271310610099</v>
      </c>
      <c r="C156" s="8">
        <v>0.19283964055989899</v>
      </c>
      <c r="D156" s="8">
        <v>3.7410906180597898</v>
      </c>
    </row>
    <row r="157" spans="1:4" x14ac:dyDescent="0.3">
      <c r="A157" s="8">
        <v>150</v>
      </c>
      <c r="B157" s="8">
        <v>0.16602288636307899</v>
      </c>
      <c r="C157" s="8">
        <v>0.19285818656784101</v>
      </c>
      <c r="D157" s="8">
        <v>3.7496989515538299</v>
      </c>
    </row>
    <row r="158" spans="1:4" x14ac:dyDescent="0.3">
      <c r="A158" s="8">
        <v>151</v>
      </c>
      <c r="B158" s="8">
        <v>0.165873622405562</v>
      </c>
      <c r="C158" s="8">
        <v>0.19287720467744601</v>
      </c>
      <c r="D158" s="8">
        <v>3.75821410048977</v>
      </c>
    </row>
    <row r="159" spans="1:4" x14ac:dyDescent="0.3">
      <c r="A159" s="8">
        <v>152</v>
      </c>
      <c r="B159" s="8">
        <v>0.16572473637537699</v>
      </c>
      <c r="C159" s="8">
        <v>0.192896576697413</v>
      </c>
      <c r="D159" s="8">
        <v>3.7666400361472099</v>
      </c>
    </row>
    <row r="160" spans="1:4" x14ac:dyDescent="0.3">
      <c r="A160" s="8">
        <v>153</v>
      </c>
      <c r="B160" s="8">
        <v>0.16557625570953599</v>
      </c>
      <c r="C160" s="8">
        <v>0.19291631854069999</v>
      </c>
      <c r="D160" s="8">
        <v>3.77497721260099</v>
      </c>
    </row>
    <row r="161" spans="1:4" x14ac:dyDescent="0.3">
      <c r="A161" s="8">
        <v>154</v>
      </c>
      <c r="B161" s="8">
        <v>0.165428349211242</v>
      </c>
      <c r="C161" s="8">
        <v>0.192936536006557</v>
      </c>
      <c r="D161" s="8">
        <v>3.78322373260283</v>
      </c>
    </row>
    <row r="162" spans="1:4" x14ac:dyDescent="0.3">
      <c r="A162" s="8">
        <v>155</v>
      </c>
      <c r="B162" s="8">
        <v>0.165281052143334</v>
      </c>
      <c r="C162" s="8">
        <v>0.192957250144177</v>
      </c>
      <c r="D162" s="8">
        <v>3.7913798996052201</v>
      </c>
    </row>
    <row r="163" spans="1:4" x14ac:dyDescent="0.3">
      <c r="A163" s="8">
        <v>156</v>
      </c>
      <c r="B163" s="8">
        <v>0.165134271591166</v>
      </c>
      <c r="C163" s="8">
        <v>0.19297840044264999</v>
      </c>
      <c r="D163" s="8">
        <v>3.7994481312224799</v>
      </c>
    </row>
    <row r="164" spans="1:4" x14ac:dyDescent="0.3">
      <c r="A164" s="8">
        <v>157</v>
      </c>
      <c r="B164" s="8">
        <v>0.16498781953172201</v>
      </c>
      <c r="C164" s="8">
        <v>0.19299986582526199</v>
      </c>
      <c r="D164" s="8">
        <v>3.8074324118570302</v>
      </c>
    </row>
    <row r="165" spans="1:4" x14ac:dyDescent="0.3">
      <c r="A165" s="8">
        <v>158</v>
      </c>
      <c r="B165" s="8">
        <v>0.16484178013982001</v>
      </c>
      <c r="C165" s="8">
        <v>0.193021698644638</v>
      </c>
      <c r="D165" s="8">
        <v>3.8153322045838798</v>
      </c>
    </row>
    <row r="166" spans="1:4" x14ac:dyDescent="0.3">
      <c r="A166" s="8">
        <v>159</v>
      </c>
      <c r="B166" s="8">
        <v>0.16469630447929101</v>
      </c>
      <c r="C166" s="8">
        <v>0.193043994423094</v>
      </c>
      <c r="D166" s="8">
        <v>3.8231458488297201</v>
      </c>
    </row>
    <row r="167" spans="1:4" x14ac:dyDescent="0.3">
      <c r="A167" s="8">
        <v>160</v>
      </c>
      <c r="B167" s="8">
        <v>0.16455140711671901</v>
      </c>
      <c r="C167" s="8">
        <v>0.19306676122314201</v>
      </c>
      <c r="D167" s="8">
        <v>3.8308739425922198</v>
      </c>
    </row>
    <row r="168" spans="1:4" x14ac:dyDescent="0.3">
      <c r="A168" s="8">
        <v>161</v>
      </c>
      <c r="B168" s="8">
        <v>0.16440697407367999</v>
      </c>
      <c r="C168" s="8">
        <v>0.19308992458882901</v>
      </c>
      <c r="D168" s="8">
        <v>3.8385192119231402</v>
      </c>
    </row>
    <row r="169" spans="1:4" x14ac:dyDescent="0.3">
      <c r="A169" s="8">
        <v>162</v>
      </c>
      <c r="B169" s="8">
        <v>0.16426283184371299</v>
      </c>
      <c r="C169" s="8">
        <v>0.19311337177754301</v>
      </c>
      <c r="D169" s="8">
        <v>3.8460853643278701</v>
      </c>
    </row>
    <row r="170" spans="1:4" x14ac:dyDescent="0.3">
      <c r="A170" s="8">
        <v>163</v>
      </c>
      <c r="B170" s="8">
        <v>0.164119117017032</v>
      </c>
      <c r="C170" s="8">
        <v>0.19313718950988501</v>
      </c>
      <c r="D170" s="8">
        <v>3.8535709392035802</v>
      </c>
    </row>
    <row r="171" spans="1:4" x14ac:dyDescent="0.3">
      <c r="A171" s="8">
        <v>164</v>
      </c>
      <c r="B171" s="8">
        <v>0.163975953547501</v>
      </c>
      <c r="C171" s="8">
        <v>0.19316145679556701</v>
      </c>
      <c r="D171" s="8">
        <v>3.8609746731956198</v>
      </c>
    </row>
    <row r="172" spans="1:4" x14ac:dyDescent="0.3">
      <c r="A172" s="8">
        <v>165</v>
      </c>
      <c r="B172" s="8">
        <v>0.16383333319827201</v>
      </c>
      <c r="C172" s="8">
        <v>0.193186167102218</v>
      </c>
      <c r="D172" s="8">
        <v>3.8682974989610801</v>
      </c>
    </row>
    <row r="173" spans="1:4" x14ac:dyDescent="0.3">
      <c r="A173" s="8">
        <v>166</v>
      </c>
      <c r="B173" s="8">
        <v>0.16369112091037299</v>
      </c>
      <c r="C173" s="8">
        <v>0.19321123175634</v>
      </c>
      <c r="D173" s="8">
        <v>3.8755424563893399</v>
      </c>
    </row>
    <row r="174" spans="1:4" x14ac:dyDescent="0.3">
      <c r="A174" s="8">
        <v>167</v>
      </c>
      <c r="B174" s="8">
        <v>0.16354917774653599</v>
      </c>
      <c r="C174" s="8">
        <v>0.19323655947433299</v>
      </c>
      <c r="D174" s="8">
        <v>3.8827126426338499</v>
      </c>
    </row>
    <row r="175" spans="1:4" x14ac:dyDescent="0.3">
      <c r="A175" s="8">
        <v>168</v>
      </c>
      <c r="B175" s="8">
        <v>0.16340767486402399</v>
      </c>
      <c r="C175" s="8">
        <v>0.19326226040550101</v>
      </c>
      <c r="D175" s="8">
        <v>3.88980596732232</v>
      </c>
    </row>
    <row r="176" spans="1:4" x14ac:dyDescent="0.3">
      <c r="A176" s="8">
        <v>169</v>
      </c>
      <c r="B176" s="8">
        <v>0.163266709462668</v>
      </c>
      <c r="C176" s="8">
        <v>0.19328839694432601</v>
      </c>
      <c r="D176" s="8">
        <v>3.89682156414267</v>
      </c>
    </row>
    <row r="177" spans="1:4" x14ac:dyDescent="0.3">
      <c r="A177" s="8">
        <v>170</v>
      </c>
      <c r="B177" s="8">
        <v>0.16312625133572001</v>
      </c>
      <c r="C177" s="8">
        <v>0.193314948235733</v>
      </c>
      <c r="D177" s="8">
        <v>3.9037606915735301</v>
      </c>
    </row>
    <row r="178" spans="1:4" x14ac:dyDescent="0.3">
      <c r="A178" s="8">
        <v>171</v>
      </c>
      <c r="B178" s="8">
        <v>0.162986144293015</v>
      </c>
      <c r="C178" s="8">
        <v>0.193341811088895</v>
      </c>
      <c r="D178" s="8">
        <v>3.9106267092248301</v>
      </c>
    </row>
    <row r="179" spans="1:4" x14ac:dyDescent="0.3">
      <c r="A179" s="8">
        <v>172</v>
      </c>
      <c r="B179" s="8">
        <v>0.16284629887920901</v>
      </c>
      <c r="C179" s="8">
        <v>0.19336892578783399</v>
      </c>
      <c r="D179" s="8">
        <v>3.9174218528942601</v>
      </c>
    </row>
    <row r="180" spans="1:4" x14ac:dyDescent="0.3">
      <c r="A180" s="8">
        <v>173</v>
      </c>
      <c r="B180" s="8">
        <v>0.162706899890214</v>
      </c>
      <c r="C180" s="8">
        <v>0.19339641267183999</v>
      </c>
      <c r="D180" s="8">
        <v>3.9241437506755901</v>
      </c>
    </row>
    <row r="181" spans="1:4" x14ac:dyDescent="0.3">
      <c r="A181" s="8">
        <v>174</v>
      </c>
      <c r="B181" s="8">
        <v>0.16256802419087399</v>
      </c>
      <c r="C181" s="8">
        <v>0.19342432142793001</v>
      </c>
      <c r="D181" s="8">
        <v>3.9307918309987202</v>
      </c>
    </row>
    <row r="182" spans="1:4" x14ac:dyDescent="0.3">
      <c r="A182" s="8">
        <v>175</v>
      </c>
      <c r="B182" s="8">
        <v>0.162429620623878</v>
      </c>
      <c r="C182" s="8">
        <v>0.19345261726735699</v>
      </c>
      <c r="D182" s="8">
        <v>3.93736766613211</v>
      </c>
    </row>
    <row r="183" spans="1:4" x14ac:dyDescent="0.3">
      <c r="A183" s="8">
        <v>176</v>
      </c>
      <c r="B183" s="8">
        <v>0.16229151324220101</v>
      </c>
      <c r="C183" s="8">
        <v>0.193481183044549</v>
      </c>
      <c r="D183" s="8">
        <v>3.9438749180044002</v>
      </c>
    </row>
    <row r="184" spans="1:4" x14ac:dyDescent="0.3">
      <c r="A184" s="8">
        <v>177</v>
      </c>
      <c r="B184" s="8">
        <v>0.16215366894397601</v>
      </c>
      <c r="C184" s="8">
        <v>0.19350999572723601</v>
      </c>
      <c r="D184" s="8">
        <v>3.9503148418861702</v>
      </c>
    </row>
    <row r="185" spans="1:4" x14ac:dyDescent="0.3">
      <c r="A185" s="8">
        <v>178</v>
      </c>
      <c r="B185" s="8">
        <v>0.162016273859514</v>
      </c>
      <c r="C185" s="8">
        <v>0.19353917797793499</v>
      </c>
      <c r="D185" s="8">
        <v>3.9566849907390602</v>
      </c>
    </row>
    <row r="186" spans="1:4" x14ac:dyDescent="0.3">
      <c r="A186" s="8">
        <v>179</v>
      </c>
      <c r="B186" s="8">
        <v>0.16187938632999899</v>
      </c>
      <c r="C186" s="8">
        <v>0.193568767750116</v>
      </c>
      <c r="D186" s="8">
        <v>3.9629850616649298</v>
      </c>
    </row>
    <row r="187" spans="1:4" x14ac:dyDescent="0.3">
      <c r="A187" s="8">
        <v>180</v>
      </c>
      <c r="B187" s="8">
        <v>0.16174293337933801</v>
      </c>
      <c r="C187" s="8">
        <v>0.193598715426579</v>
      </c>
      <c r="D187" s="8">
        <v>3.9692169606782599</v>
      </c>
    </row>
    <row r="188" spans="1:4" x14ac:dyDescent="0.3">
      <c r="A188" s="8">
        <v>181</v>
      </c>
      <c r="B188" s="8">
        <v>0.16160672494752401</v>
      </c>
      <c r="C188" s="8">
        <v>0.193628893260893</v>
      </c>
      <c r="D188" s="8">
        <v>3.9753845630175899</v>
      </c>
    </row>
    <row r="189" spans="1:4" x14ac:dyDescent="0.3">
      <c r="A189" s="8">
        <v>182</v>
      </c>
      <c r="B189" s="8">
        <v>0.161470792195303</v>
      </c>
      <c r="C189" s="8">
        <v>0.19365932099421401</v>
      </c>
      <c r="D189" s="8">
        <v>3.9814880037735398</v>
      </c>
    </row>
    <row r="190" spans="1:4" x14ac:dyDescent="0.3">
      <c r="A190" s="8">
        <v>183</v>
      </c>
      <c r="B190" s="8">
        <v>0.16133531027497799</v>
      </c>
      <c r="C190" s="8">
        <v>0.193690115479939</v>
      </c>
      <c r="D190" s="8">
        <v>3.9875249698220498</v>
      </c>
    </row>
    <row r="191" spans="1:4" x14ac:dyDescent="0.3">
      <c r="A191" s="8">
        <v>184</v>
      </c>
      <c r="B191" s="8">
        <v>0.16120031525116199</v>
      </c>
      <c r="C191" s="8">
        <v>0.19372130016507499</v>
      </c>
      <c r="D191" s="8">
        <v>3.99349549502096</v>
      </c>
    </row>
    <row r="192" spans="1:4" x14ac:dyDescent="0.3">
      <c r="A192" s="8">
        <v>185</v>
      </c>
      <c r="B192" s="8">
        <v>0.16106571049830401</v>
      </c>
      <c r="C192" s="8">
        <v>0.19375280900853301</v>
      </c>
      <c r="D192" s="8">
        <v>3.9994018558109499</v>
      </c>
    </row>
    <row r="193" spans="1:4" x14ac:dyDescent="0.3">
      <c r="A193" s="8">
        <v>186</v>
      </c>
      <c r="B193" s="8">
        <v>0.160931306753439</v>
      </c>
      <c r="C193" s="8">
        <v>0.193784513388151</v>
      </c>
      <c r="D193" s="8">
        <v>4.0052478933008304</v>
      </c>
    </row>
    <row r="194" spans="1:4" x14ac:dyDescent="0.3">
      <c r="A194" s="8">
        <v>187</v>
      </c>
      <c r="B194" s="8">
        <v>0.160797203317049</v>
      </c>
      <c r="C194" s="8">
        <v>0.193816479494099</v>
      </c>
      <c r="D194" s="8">
        <v>4.0110325479003599</v>
      </c>
    </row>
    <row r="195" spans="1:4" x14ac:dyDescent="0.3">
      <c r="A195" s="8">
        <v>188</v>
      </c>
      <c r="B195" s="8">
        <v>0.16066354958706</v>
      </c>
      <c r="C195" s="8">
        <v>0.193848808203926</v>
      </c>
      <c r="D195" s="8">
        <v>4.0167538948697903</v>
      </c>
    </row>
    <row r="196" spans="1:4" x14ac:dyDescent="0.3">
      <c r="A196" s="8">
        <v>189</v>
      </c>
      <c r="B196" s="8">
        <v>0.16053035579295899</v>
      </c>
      <c r="C196" s="8">
        <v>0.193881505689216</v>
      </c>
      <c r="D196" s="8">
        <v>4.0224123707885102</v>
      </c>
    </row>
    <row r="197" spans="1:4" x14ac:dyDescent="0.3">
      <c r="A197" s="8">
        <v>190</v>
      </c>
      <c r="B197" s="8">
        <v>0.160397501101916</v>
      </c>
      <c r="C197" s="8">
        <v>0.193914488719549</v>
      </c>
      <c r="D197" s="8">
        <v>4.0280106378047504</v>
      </c>
    </row>
    <row r="198" spans="1:4" x14ac:dyDescent="0.3">
      <c r="A198" s="8">
        <v>191</v>
      </c>
      <c r="B198" s="8">
        <v>0.160264820005692</v>
      </c>
      <c r="C198" s="8">
        <v>0.19394764342218401</v>
      </c>
      <c r="D198" s="8">
        <v>4.0335521141435704</v>
      </c>
    </row>
    <row r="199" spans="1:4" x14ac:dyDescent="0.3">
      <c r="A199" s="8">
        <v>192</v>
      </c>
      <c r="B199" s="8">
        <v>0.160132466439356</v>
      </c>
      <c r="C199" s="8">
        <v>0.19398107433959899</v>
      </c>
      <c r="D199" s="8">
        <v>4.0390347660987</v>
      </c>
    </row>
    <row r="200" spans="1:4" x14ac:dyDescent="0.3">
      <c r="A200" s="8">
        <v>193</v>
      </c>
      <c r="B200" s="8">
        <v>0.160000557868161</v>
      </c>
      <c r="C200" s="8">
        <v>0.19401486168436599</v>
      </c>
      <c r="D200" s="8">
        <v>4.0444571691665896</v>
      </c>
    </row>
    <row r="201" spans="1:4" x14ac:dyDescent="0.3">
      <c r="A201" s="8">
        <v>194</v>
      </c>
      <c r="B201" s="8">
        <v>0.15986907877631501</v>
      </c>
      <c r="C201" s="8">
        <v>0.19404899400838599</v>
      </c>
      <c r="D201" s="8">
        <v>4.0498201670221903</v>
      </c>
    </row>
    <row r="202" spans="1:4" x14ac:dyDescent="0.3">
      <c r="A202" s="8">
        <v>195</v>
      </c>
      <c r="B202" s="8">
        <v>0.159737884658604</v>
      </c>
      <c r="C202" s="8">
        <v>0.19408337087937499</v>
      </c>
      <c r="D202" s="8">
        <v>4.0551268040139297</v>
      </c>
    </row>
    <row r="203" spans="1:4" x14ac:dyDescent="0.3">
      <c r="A203" s="8">
        <v>196</v>
      </c>
      <c r="B203" s="8">
        <v>0.15960685474609601</v>
      </c>
      <c r="C203" s="8">
        <v>0.19411790799975301</v>
      </c>
      <c r="D203" s="8">
        <v>4.0603797147022602</v>
      </c>
    </row>
    <row r="204" spans="1:4" x14ac:dyDescent="0.3">
      <c r="A204" s="8">
        <v>197</v>
      </c>
      <c r="B204" s="8">
        <v>0.159476172550885</v>
      </c>
      <c r="C204" s="8">
        <v>0.19415273184265</v>
      </c>
      <c r="D204" s="8">
        <v>4.06557631297275</v>
      </c>
    </row>
    <row r="205" spans="1:4" x14ac:dyDescent="0.3">
      <c r="A205" s="8">
        <v>198</v>
      </c>
      <c r="B205" s="8">
        <v>0.15934592850335899</v>
      </c>
      <c r="C205" s="8">
        <v>0.194187904818024</v>
      </c>
      <c r="D205" s="8">
        <v>4.0707155977152496</v>
      </c>
    </row>
    <row r="206" spans="1:4" x14ac:dyDescent="0.3">
      <c r="A206" s="8">
        <v>199</v>
      </c>
      <c r="B206" s="8">
        <v>0.15921608316435101</v>
      </c>
      <c r="C206" s="8">
        <v>0.19422339871951499</v>
      </c>
      <c r="D206" s="8">
        <v>4.0757987942335001</v>
      </c>
    </row>
    <row r="207" spans="1:4" x14ac:dyDescent="0.3">
      <c r="A207" s="8">
        <v>200</v>
      </c>
      <c r="B207" s="8">
        <v>0.15908646859630801</v>
      </c>
      <c r="C207" s="8">
        <v>0.194259095668422</v>
      </c>
      <c r="D207" s="8">
        <v>4.0808293308068597</v>
      </c>
    </row>
    <row r="208" spans="1:4" x14ac:dyDescent="0.3">
      <c r="A208" s="8">
        <v>201</v>
      </c>
      <c r="B208" s="8">
        <v>0.158957023301906</v>
      </c>
      <c r="C208" s="8">
        <v>0.19429495175883499</v>
      </c>
      <c r="D208" s="8">
        <v>4.0858088033717097</v>
      </c>
    </row>
    <row r="209" spans="1:4" x14ac:dyDescent="0.3">
      <c r="A209" s="8">
        <v>202</v>
      </c>
      <c r="B209" s="8">
        <v>0.158827938138904</v>
      </c>
      <c r="C209" s="8">
        <v>0.194331100399118</v>
      </c>
      <c r="D209" s="8">
        <v>4.09073445196249</v>
      </c>
    </row>
    <row r="210" spans="1:4" x14ac:dyDescent="0.3">
      <c r="A210" s="8">
        <v>203</v>
      </c>
      <c r="B210" s="8">
        <v>0.158699282532134</v>
      </c>
      <c r="C210" s="8">
        <v>0.19436758999363399</v>
      </c>
      <c r="D210" s="8">
        <v>4.0956056010061799</v>
      </c>
    </row>
    <row r="211" spans="1:4" x14ac:dyDescent="0.3">
      <c r="A211" s="8">
        <v>204</v>
      </c>
      <c r="B211" s="8">
        <v>0.15857099332718899</v>
      </c>
      <c r="C211" s="8">
        <v>0.194404375311369</v>
      </c>
      <c r="D211" s="8">
        <v>4.1004238596336897</v>
      </c>
    </row>
    <row r="212" spans="1:4" x14ac:dyDescent="0.3">
      <c r="A212" s="8">
        <v>205</v>
      </c>
      <c r="B212" s="8">
        <v>0.15844288346979199</v>
      </c>
      <c r="C212" s="8">
        <v>0.19444132356933899</v>
      </c>
      <c r="D212" s="8">
        <v>4.1051929722220502</v>
      </c>
    </row>
    <row r="213" spans="1:4" x14ac:dyDescent="0.3">
      <c r="A213" s="8">
        <v>206</v>
      </c>
      <c r="B213" s="8">
        <v>0.15831495859258901</v>
      </c>
      <c r="C213" s="8">
        <v>0.19447843785166499</v>
      </c>
      <c r="D213" s="8">
        <v>4.1099133513047601</v>
      </c>
    </row>
    <row r="214" spans="1:4" x14ac:dyDescent="0.3">
      <c r="A214" s="8">
        <v>207</v>
      </c>
      <c r="B214" s="8">
        <v>0.15818740356209199</v>
      </c>
      <c r="C214" s="8">
        <v>0.194515849224146</v>
      </c>
      <c r="D214" s="8">
        <v>4.1145822935946796</v>
      </c>
    </row>
    <row r="215" spans="1:4" x14ac:dyDescent="0.3">
      <c r="A215" s="8">
        <v>208</v>
      </c>
      <c r="B215" s="8">
        <v>0.15806026483739999</v>
      </c>
      <c r="C215" s="8">
        <v>0.19455359034664799</v>
      </c>
      <c r="D215" s="8">
        <v>4.1191994880444902</v>
      </c>
    </row>
    <row r="216" spans="1:4" x14ac:dyDescent="0.3">
      <c r="A216" s="8">
        <v>209</v>
      </c>
      <c r="B216" s="8">
        <v>0.157933453810329</v>
      </c>
      <c r="C216" s="8">
        <v>0.194591597270693</v>
      </c>
      <c r="D216" s="8">
        <v>4.1237669638746599</v>
      </c>
    </row>
    <row r="217" spans="1:4" x14ac:dyDescent="0.3">
      <c r="A217" s="8">
        <v>210</v>
      </c>
      <c r="B217" s="8">
        <v>0.15780677702422199</v>
      </c>
      <c r="C217" s="8">
        <v>0.19462973093451499</v>
      </c>
      <c r="D217" s="8">
        <v>4.1282885670227403</v>
      </c>
    </row>
    <row r="218" spans="1:4" x14ac:dyDescent="0.3">
      <c r="A218" s="8">
        <v>211</v>
      </c>
      <c r="B218" s="8">
        <v>0.157680314707694</v>
      </c>
      <c r="C218" s="8">
        <v>0.19466804807895999</v>
      </c>
      <c r="D218" s="8">
        <v>4.1327633850369798</v>
      </c>
    </row>
    <row r="219" spans="1:4" x14ac:dyDescent="0.3">
      <c r="A219" s="8">
        <v>212</v>
      </c>
      <c r="B219" s="8">
        <v>0.15755422871001301</v>
      </c>
      <c r="C219" s="8">
        <v>0.194706665085077</v>
      </c>
      <c r="D219" s="8">
        <v>4.1371890701199296</v>
      </c>
    </row>
    <row r="220" spans="1:4" x14ac:dyDescent="0.3">
      <c r="A220" s="8">
        <v>213</v>
      </c>
      <c r="B220" s="8">
        <v>0.15742853805030499</v>
      </c>
      <c r="C220" s="8">
        <v>0.19474559521373799</v>
      </c>
      <c r="D220" s="8">
        <v>4.14156575950238</v>
      </c>
    </row>
    <row r="221" spans="1:4" x14ac:dyDescent="0.3">
      <c r="A221" s="8">
        <v>214</v>
      </c>
      <c r="B221" s="8">
        <v>0.15730312748919101</v>
      </c>
      <c r="C221" s="8">
        <v>0.19478475445556401</v>
      </c>
      <c r="D221" s="8">
        <v>4.1458959294569899</v>
      </c>
    </row>
    <row r="222" spans="1:4" x14ac:dyDescent="0.3">
      <c r="A222" s="8">
        <v>215</v>
      </c>
      <c r="B222" s="8">
        <v>0.15717782195428101</v>
      </c>
      <c r="C222" s="8">
        <v>0.19482401524045401</v>
      </c>
      <c r="D222" s="8">
        <v>4.15018309805955</v>
      </c>
    </row>
    <row r="223" spans="1:4" x14ac:dyDescent="0.3">
      <c r="A223" s="8">
        <v>216</v>
      </c>
      <c r="B223" s="8">
        <v>0.15705276719463099</v>
      </c>
      <c r="C223" s="8">
        <v>0.19486348288534799</v>
      </c>
      <c r="D223" s="8">
        <v>4.1544251726106696</v>
      </c>
    </row>
    <row r="224" spans="1:4" x14ac:dyDescent="0.3">
      <c r="A224" s="8">
        <v>217</v>
      </c>
      <c r="B224" s="8">
        <v>0.15692809018009701</v>
      </c>
      <c r="C224" s="8">
        <v>0.19490324994004901</v>
      </c>
      <c r="D224" s="8">
        <v>4.1586203748967696</v>
      </c>
    </row>
    <row r="225" spans="1:4" x14ac:dyDescent="0.3">
      <c r="A225" s="8">
        <v>218</v>
      </c>
      <c r="B225" s="8">
        <v>0.15680378115181701</v>
      </c>
      <c r="C225" s="8">
        <v>0.19494330877102201</v>
      </c>
      <c r="D225" s="8">
        <v>4.1627693204892804</v>
      </c>
    </row>
    <row r="226" spans="1:4" x14ac:dyDescent="0.3">
      <c r="A226" s="8">
        <v>219</v>
      </c>
      <c r="B226" s="8">
        <v>0.15667969893536701</v>
      </c>
      <c r="C226" s="8">
        <v>0.19498355532401301</v>
      </c>
      <c r="D226" s="8">
        <v>4.1668749268662797</v>
      </c>
    </row>
    <row r="227" spans="1:4" x14ac:dyDescent="0.3">
      <c r="A227" s="8">
        <v>220</v>
      </c>
      <c r="B227" s="8">
        <v>0.15655571467353699</v>
      </c>
      <c r="C227" s="8">
        <v>0.19502389427004399</v>
      </c>
      <c r="D227" s="8">
        <v>4.1709398937650697</v>
      </c>
    </row>
    <row r="228" spans="1:4" x14ac:dyDescent="0.3">
      <c r="A228" s="8">
        <v>221</v>
      </c>
      <c r="B228" s="8">
        <v>0.15643201125211001</v>
      </c>
      <c r="C228" s="8">
        <v>0.19506445992156499</v>
      </c>
      <c r="D228" s="8">
        <v>4.1749614351775497</v>
      </c>
    </row>
    <row r="229" spans="1:4" x14ac:dyDescent="0.3">
      <c r="A229" s="8">
        <v>222</v>
      </c>
      <c r="B229" s="8">
        <v>0.156308682986711</v>
      </c>
      <c r="C229" s="8">
        <v>0.19510532190323299</v>
      </c>
      <c r="D229" s="8">
        <v>4.1789383120942096</v>
      </c>
    </row>
    <row r="230" spans="1:4" x14ac:dyDescent="0.3">
      <c r="A230" s="8">
        <v>223</v>
      </c>
      <c r="B230" s="8">
        <v>0.156185693253132</v>
      </c>
      <c r="C230" s="8">
        <v>0.19514645257285901</v>
      </c>
      <c r="D230" s="8">
        <v>4.1828715913975802</v>
      </c>
    </row>
    <row r="231" spans="1:4" x14ac:dyDescent="0.3">
      <c r="A231" s="8">
        <v>224</v>
      </c>
      <c r="B231" s="8">
        <v>0.156062876076455</v>
      </c>
      <c r="C231" s="8">
        <v>0.19518772818074201</v>
      </c>
      <c r="D231" s="8">
        <v>4.1867646180376301</v>
      </c>
    </row>
    <row r="232" spans="1:4" x14ac:dyDescent="0.3">
      <c r="A232" s="8">
        <v>225</v>
      </c>
      <c r="B232" s="8">
        <v>0.15594016817550599</v>
      </c>
      <c r="C232" s="8">
        <v>0.19522910087901901</v>
      </c>
      <c r="D232" s="8">
        <v>4.1906189243944398</v>
      </c>
    </row>
    <row r="233" spans="1:4" x14ac:dyDescent="0.3">
      <c r="A233" s="8">
        <v>226</v>
      </c>
      <c r="B233" s="8">
        <v>0.15581776040093101</v>
      </c>
      <c r="C233" s="8">
        <v>0.195270712995435</v>
      </c>
      <c r="D233" s="8">
        <v>4.1944315401676802</v>
      </c>
    </row>
    <row r="234" spans="1:4" x14ac:dyDescent="0.3">
      <c r="A234" s="8">
        <v>227</v>
      </c>
      <c r="B234" s="8">
        <v>0.155695722965811</v>
      </c>
      <c r="C234" s="8">
        <v>0.195312616973388</v>
      </c>
      <c r="D234" s="8">
        <v>4.1982016220700897</v>
      </c>
    </row>
    <row r="235" spans="1:4" x14ac:dyDescent="0.3">
      <c r="A235" s="8">
        <v>228</v>
      </c>
      <c r="B235" s="8">
        <v>0.155573993652559</v>
      </c>
      <c r="C235" s="8">
        <v>0.19535476560239901</v>
      </c>
      <c r="D235" s="8">
        <v>4.2019306721915397</v>
      </c>
    </row>
    <row r="236" spans="1:4" x14ac:dyDescent="0.3">
      <c r="A236" s="8">
        <v>229</v>
      </c>
      <c r="B236" s="8">
        <v>0.15545238669044201</v>
      </c>
      <c r="C236" s="8">
        <v>0.19539701864157</v>
      </c>
      <c r="D236" s="8">
        <v>4.2056223810692801</v>
      </c>
    </row>
    <row r="237" spans="1:4" x14ac:dyDescent="0.3">
      <c r="A237" s="8">
        <v>230</v>
      </c>
      <c r="B237" s="8">
        <v>0.15533090920112799</v>
      </c>
      <c r="C237" s="8">
        <v>0.195439380699889</v>
      </c>
      <c r="D237" s="8">
        <v>4.2092770156946004</v>
      </c>
    </row>
    <row r="238" spans="1:4" x14ac:dyDescent="0.3">
      <c r="A238" s="8">
        <v>231</v>
      </c>
      <c r="B238" s="8">
        <v>0.15520974647889199</v>
      </c>
      <c r="C238" s="8">
        <v>0.19548199205014399</v>
      </c>
      <c r="D238" s="8">
        <v>4.2128916615236003</v>
      </c>
    </row>
    <row r="239" spans="1:4" x14ac:dyDescent="0.3">
      <c r="A239" s="8">
        <v>232</v>
      </c>
      <c r="B239" s="8">
        <v>0.15508894529427</v>
      </c>
      <c r="C239" s="8">
        <v>0.19552488800541501</v>
      </c>
      <c r="D239" s="8">
        <v>4.2164658649722</v>
      </c>
    </row>
    <row r="240" spans="1:4" x14ac:dyDescent="0.3">
      <c r="A240" s="8">
        <v>233</v>
      </c>
      <c r="B240" s="8">
        <v>0.15496841666435701</v>
      </c>
      <c r="C240" s="8">
        <v>0.195568000363434</v>
      </c>
      <c r="D240" s="8">
        <v>4.22000159078073</v>
      </c>
    </row>
    <row r="241" spans="1:4" x14ac:dyDescent="0.3">
      <c r="A241" s="8">
        <v>234</v>
      </c>
      <c r="B241" s="8">
        <v>0.15484796687194499</v>
      </c>
      <c r="C241" s="8">
        <v>0.19561118091242699</v>
      </c>
      <c r="D241" s="8">
        <v>4.2235026700085596</v>
      </c>
    </row>
    <row r="242" spans="1:4" x14ac:dyDescent="0.3">
      <c r="A242" s="8">
        <v>235</v>
      </c>
      <c r="B242" s="8">
        <v>0.15472767892338499</v>
      </c>
      <c r="C242" s="8">
        <v>0.19565449245307501</v>
      </c>
      <c r="D242" s="8">
        <v>4.22696799184589</v>
      </c>
    </row>
    <row r="243" spans="1:4" x14ac:dyDescent="0.3">
      <c r="A243" s="8">
        <v>236</v>
      </c>
      <c r="B243" s="8">
        <v>0.154607716518568</v>
      </c>
      <c r="C243" s="8">
        <v>0.19569806077947399</v>
      </c>
      <c r="D243" s="8">
        <v>4.2303949867909401</v>
      </c>
    </row>
    <row r="244" spans="1:4" x14ac:dyDescent="0.3">
      <c r="A244" s="8">
        <v>237</v>
      </c>
      <c r="B244" s="8">
        <v>0.154488098689225</v>
      </c>
      <c r="C244" s="8">
        <v>0.19574190028834801</v>
      </c>
      <c r="D244" s="8">
        <v>4.2337836739043997</v>
      </c>
    </row>
    <row r="245" spans="1:4" x14ac:dyDescent="0.3">
      <c r="A245" s="8">
        <v>238</v>
      </c>
      <c r="B245" s="8">
        <v>0.15436870810577499</v>
      </c>
      <c r="C245" s="8">
        <v>0.195785919990554</v>
      </c>
      <c r="D245" s="8">
        <v>4.2371365158654699</v>
      </c>
    </row>
    <row r="246" spans="1:4" x14ac:dyDescent="0.3">
      <c r="A246" s="8">
        <v>239</v>
      </c>
      <c r="B246" s="8">
        <v>0.15424936937644501</v>
      </c>
      <c r="C246" s="8">
        <v>0.19582998376050401</v>
      </c>
      <c r="D246" s="8">
        <v>4.24045701631713</v>
      </c>
    </row>
    <row r="247" spans="1:4" x14ac:dyDescent="0.3">
      <c r="A247" s="8">
        <v>240</v>
      </c>
      <c r="B247" s="8">
        <v>0.154130233718133</v>
      </c>
      <c r="C247" s="8">
        <v>0.195874208381181</v>
      </c>
      <c r="D247" s="8">
        <v>4.2437428080414898</v>
      </c>
    </row>
    <row r="248" spans="1:4" x14ac:dyDescent="0.3">
      <c r="A248" s="8">
        <v>241</v>
      </c>
      <c r="B248" s="8">
        <v>0.15401142832318501</v>
      </c>
      <c r="C248" s="8">
        <v>0.19591869303579301</v>
      </c>
      <c r="D248" s="8">
        <v>4.2469919414612001</v>
      </c>
    </row>
    <row r="249" spans="1:4" x14ac:dyDescent="0.3">
      <c r="A249" s="8">
        <v>242</v>
      </c>
      <c r="B249" s="8">
        <v>0.15389294160677999</v>
      </c>
      <c r="C249" s="8">
        <v>0.195963428372778</v>
      </c>
      <c r="D249" s="8">
        <v>4.2502049671431799</v>
      </c>
    </row>
    <row r="250" spans="1:4" x14ac:dyDescent="0.3">
      <c r="A250" s="8">
        <v>243</v>
      </c>
      <c r="B250" s="8">
        <v>0.15377462842033901</v>
      </c>
      <c r="C250" s="8">
        <v>0.19600830043939499</v>
      </c>
      <c r="D250" s="8">
        <v>4.2533848431985399</v>
      </c>
    </row>
    <row r="251" spans="1:4" x14ac:dyDescent="0.3">
      <c r="A251" s="8">
        <v>244</v>
      </c>
      <c r="B251" s="8">
        <v>0.153656366953979</v>
      </c>
      <c r="C251" s="8">
        <v>0.19605321317464799</v>
      </c>
      <c r="D251" s="8">
        <v>4.2565341067023503</v>
      </c>
    </row>
    <row r="252" spans="1:4" x14ac:dyDescent="0.3">
      <c r="A252" s="8">
        <v>245</v>
      </c>
      <c r="B252" s="8">
        <v>0.15353834439188399</v>
      </c>
      <c r="C252" s="8">
        <v>0.19609831356100099</v>
      </c>
      <c r="D252" s="8">
        <v>4.2596497022639097</v>
      </c>
    </row>
    <row r="253" spans="1:4" x14ac:dyDescent="0.3">
      <c r="A253" s="8">
        <v>246</v>
      </c>
      <c r="B253" s="8">
        <v>0.15342065101579699</v>
      </c>
      <c r="C253" s="8">
        <v>0.19614367296618199</v>
      </c>
      <c r="D253" s="8">
        <v>4.2627303175215498</v>
      </c>
    </row>
    <row r="254" spans="1:4" x14ac:dyDescent="0.3">
      <c r="A254" s="8">
        <v>247</v>
      </c>
      <c r="B254" s="8">
        <v>0.15330324585754601</v>
      </c>
      <c r="C254" s="8">
        <v>0.196189258636116</v>
      </c>
      <c r="D254" s="8">
        <v>4.26577701956227</v>
      </c>
    </row>
    <row r="255" spans="1:4" x14ac:dyDescent="0.3">
      <c r="A255" s="8">
        <v>248</v>
      </c>
      <c r="B255" s="8">
        <v>0.15318595916998201</v>
      </c>
      <c r="C255" s="8">
        <v>0.19623493562925401</v>
      </c>
      <c r="D255" s="8">
        <v>4.2687932103237198</v>
      </c>
    </row>
    <row r="256" spans="1:4" x14ac:dyDescent="0.3">
      <c r="A256" s="8">
        <v>249</v>
      </c>
      <c r="B256" s="8">
        <v>0.153068746089003</v>
      </c>
      <c r="C256" s="8">
        <v>0.19628066764086399</v>
      </c>
      <c r="D256" s="8">
        <v>4.2717800253993996</v>
      </c>
    </row>
    <row r="257" spans="1:4" x14ac:dyDescent="0.3">
      <c r="A257" s="8">
        <v>250</v>
      </c>
      <c r="B257" s="8">
        <v>0.15295179496007</v>
      </c>
      <c r="C257" s="8">
        <v>0.196326604921261</v>
      </c>
      <c r="D257" s="8">
        <v>4.2747343472335801</v>
      </c>
    </row>
    <row r="258" spans="1:4" x14ac:dyDescent="0.3">
      <c r="A258" s="8">
        <v>251</v>
      </c>
      <c r="B258" s="8">
        <v>0.152835168930814</v>
      </c>
      <c r="C258" s="8">
        <v>0.19637279799952501</v>
      </c>
      <c r="D258" s="8">
        <v>4.2776553320278099</v>
      </c>
    </row>
    <row r="259" spans="1:4" x14ac:dyDescent="0.3">
      <c r="A259" s="8">
        <v>252</v>
      </c>
      <c r="B259" s="8">
        <v>0.15271879961040799</v>
      </c>
      <c r="C259" s="8">
        <v>0.19641919168472899</v>
      </c>
      <c r="D259" s="8">
        <v>4.2805445347086302</v>
      </c>
    </row>
    <row r="260" spans="1:4" x14ac:dyDescent="0.3">
      <c r="A260" s="8">
        <v>253</v>
      </c>
      <c r="B260" s="8">
        <v>0.15260250076478199</v>
      </c>
      <c r="C260" s="8">
        <v>0.19646563598352901</v>
      </c>
      <c r="D260" s="8">
        <v>4.2834056597511196</v>
      </c>
    </row>
    <row r="261" spans="1:4" x14ac:dyDescent="0.3">
      <c r="A261" s="8">
        <v>254</v>
      </c>
      <c r="B261" s="8">
        <v>0.152486302586988</v>
      </c>
      <c r="C261" s="8">
        <v>0.196512154575023</v>
      </c>
      <c r="D261" s="8">
        <v>4.28623845900829</v>
      </c>
    </row>
    <row r="262" spans="1:4" x14ac:dyDescent="0.3">
      <c r="A262" s="8">
        <v>255</v>
      </c>
      <c r="B262" s="8">
        <v>0.15237038355261201</v>
      </c>
      <c r="C262" s="8">
        <v>0.19655889200249699</v>
      </c>
      <c r="D262" s="8">
        <v>4.2890399562283603</v>
      </c>
    </row>
    <row r="263" spans="1:4" x14ac:dyDescent="0.3">
      <c r="A263" s="8">
        <v>256</v>
      </c>
      <c r="B263" s="8">
        <v>0.152254782444219</v>
      </c>
      <c r="C263" s="8">
        <v>0.19660587965575099</v>
      </c>
      <c r="D263" s="8">
        <v>4.2918097318421999</v>
      </c>
    </row>
    <row r="264" spans="1:4" x14ac:dyDescent="0.3">
      <c r="A264" s="8">
        <v>257</v>
      </c>
      <c r="B264" s="8">
        <v>0.15213940299343701</v>
      </c>
      <c r="C264" s="8">
        <v>0.19665303893681901</v>
      </c>
      <c r="D264" s="8">
        <v>4.2945498439394498</v>
      </c>
    </row>
    <row r="265" spans="1:4" x14ac:dyDescent="0.3">
      <c r="A265" s="8">
        <v>258</v>
      </c>
      <c r="B265" s="8">
        <v>0.15202405484622999</v>
      </c>
      <c r="C265" s="8">
        <v>0.19670021442096899</v>
      </c>
      <c r="D265" s="8">
        <v>4.2972640778217803</v>
      </c>
    </row>
    <row r="266" spans="1:4" x14ac:dyDescent="0.3">
      <c r="A266" s="8">
        <v>259</v>
      </c>
      <c r="B266" s="8">
        <v>0.15190884214602601</v>
      </c>
      <c r="C266" s="8">
        <v>0.19674749062993899</v>
      </c>
      <c r="D266" s="8">
        <v>4.2999508049891499</v>
      </c>
    </row>
    <row r="267" spans="1:4" x14ac:dyDescent="0.3">
      <c r="A267" s="8">
        <v>260</v>
      </c>
      <c r="B267" s="8">
        <v>0.15179392117742699</v>
      </c>
      <c r="C267" s="8">
        <v>0.19679499604588599</v>
      </c>
      <c r="D267" s="8">
        <v>4.30260742093167</v>
      </c>
    </row>
    <row r="268" spans="1:4" x14ac:dyDescent="0.3">
      <c r="A268" s="8">
        <v>261</v>
      </c>
      <c r="B268" s="8">
        <v>0.151679303364123</v>
      </c>
      <c r="C268" s="8">
        <v>0.19684273993137699</v>
      </c>
      <c r="D268" s="8">
        <v>4.3052339917262801</v>
      </c>
    </row>
    <row r="269" spans="1:4" x14ac:dyDescent="0.3">
      <c r="A269" s="8">
        <v>262</v>
      </c>
      <c r="B269" s="8">
        <v>0.15156486282668999</v>
      </c>
      <c r="C269" s="8">
        <v>0.19689061821523701</v>
      </c>
      <c r="D269" s="8">
        <v>4.3078331179427503</v>
      </c>
    </row>
    <row r="270" spans="1:4" x14ac:dyDescent="0.3">
      <c r="A270" s="8">
        <v>263</v>
      </c>
      <c r="B270" s="8">
        <v>0.15145043286218099</v>
      </c>
      <c r="C270" s="8">
        <v>0.19693849279204101</v>
      </c>
      <c r="D270" s="8">
        <v>4.3104081550694202</v>
      </c>
    </row>
    <row r="271" spans="1:4" x14ac:dyDescent="0.3">
      <c r="A271" s="8">
        <v>264</v>
      </c>
      <c r="B271" s="8">
        <v>0.151336180881151</v>
      </c>
      <c r="C271" s="8">
        <v>0.19698650200744899</v>
      </c>
      <c r="D271" s="8">
        <v>4.31295627429727</v>
      </c>
    </row>
    <row r="272" spans="1:4" x14ac:dyDescent="0.3">
      <c r="A272" s="8">
        <v>265</v>
      </c>
      <c r="B272" s="8">
        <v>0.15122222630698301</v>
      </c>
      <c r="C272" s="8">
        <v>0.19703474550559999</v>
      </c>
      <c r="D272" s="8">
        <v>4.31547552155891</v>
      </c>
    </row>
    <row r="273" spans="1:4" x14ac:dyDescent="0.3">
      <c r="A273" s="8">
        <v>266</v>
      </c>
      <c r="B273" s="8">
        <v>0.15110854930969</v>
      </c>
      <c r="C273" s="8">
        <v>0.197083206556631</v>
      </c>
      <c r="D273" s="8">
        <v>4.3179665279519197</v>
      </c>
    </row>
    <row r="274" spans="1:4" x14ac:dyDescent="0.3">
      <c r="A274" s="8">
        <v>267</v>
      </c>
      <c r="B274" s="8">
        <v>0.150994994620157</v>
      </c>
      <c r="C274" s="8">
        <v>0.19713175513773601</v>
      </c>
      <c r="D274" s="8">
        <v>4.3204324399332004</v>
      </c>
    </row>
    <row r="275" spans="1:4" x14ac:dyDescent="0.3">
      <c r="A275" s="8">
        <v>268</v>
      </c>
      <c r="B275" s="8">
        <v>0.15088146231232699</v>
      </c>
      <c r="C275" s="8">
        <v>0.197180307047508</v>
      </c>
      <c r="D275" s="8">
        <v>4.3228753769853103</v>
      </c>
    </row>
    <row r="276" spans="1:4" x14ac:dyDescent="0.3">
      <c r="A276" s="8">
        <v>269</v>
      </c>
      <c r="B276" s="8">
        <v>0.15076814489857701</v>
      </c>
      <c r="C276" s="8">
        <v>0.19722902400560099</v>
      </c>
      <c r="D276" s="8">
        <v>4.3252920054362098</v>
      </c>
    </row>
    <row r="277" spans="1:4" x14ac:dyDescent="0.3">
      <c r="A277" s="8">
        <v>270</v>
      </c>
      <c r="B277" s="8">
        <v>0.150655122990142</v>
      </c>
      <c r="C277" s="8">
        <v>0.19727797419906701</v>
      </c>
      <c r="D277" s="8">
        <v>4.3276810687090999</v>
      </c>
    </row>
    <row r="278" spans="1:4" x14ac:dyDescent="0.3">
      <c r="A278" s="8">
        <v>271</v>
      </c>
      <c r="B278" s="8">
        <v>0.15054234556382701</v>
      </c>
      <c r="C278" s="8">
        <v>0.197327114267315</v>
      </c>
      <c r="D278" s="8">
        <v>4.3300437695412404</v>
      </c>
    </row>
    <row r="279" spans="1:4" x14ac:dyDescent="0.3">
      <c r="A279" s="8">
        <v>272</v>
      </c>
      <c r="B279" s="8">
        <v>0.150429635833321</v>
      </c>
      <c r="C279" s="8">
        <v>0.19737629423275399</v>
      </c>
      <c r="D279" s="8">
        <v>4.3323836606263599</v>
      </c>
    </row>
    <row r="280" spans="1:4" x14ac:dyDescent="0.3">
      <c r="A280" s="8">
        <v>273</v>
      </c>
      <c r="B280" s="8">
        <v>0.15031698321470499</v>
      </c>
      <c r="C280" s="8">
        <v>0.197425504538883</v>
      </c>
      <c r="D280" s="8">
        <v>4.3347011877583199</v>
      </c>
    </row>
    <row r="281" spans="1:4" x14ac:dyDescent="0.3">
      <c r="A281" s="8">
        <v>274</v>
      </c>
      <c r="B281" s="8">
        <v>0.15020456963357401</v>
      </c>
      <c r="C281" s="8">
        <v>0.19747490042207699</v>
      </c>
      <c r="D281" s="8">
        <v>4.3369931767395302</v>
      </c>
    </row>
    <row r="282" spans="1:4" x14ac:dyDescent="0.3">
      <c r="A282" s="8">
        <v>275</v>
      </c>
      <c r="B282" s="8">
        <v>0.150092445440663</v>
      </c>
      <c r="C282" s="8">
        <v>0.197524524990943</v>
      </c>
      <c r="D282" s="8">
        <v>4.3392589180660996</v>
      </c>
    </row>
    <row r="283" spans="1:4" x14ac:dyDescent="0.3">
      <c r="A283" s="8">
        <v>276</v>
      </c>
      <c r="B283" s="8">
        <v>0.149980530616528</v>
      </c>
      <c r="C283" s="8">
        <v>0.197574309460014</v>
      </c>
      <c r="D283" s="8">
        <v>4.3415001523926904</v>
      </c>
    </row>
    <row r="284" spans="1:4" x14ac:dyDescent="0.3">
      <c r="A284" s="8">
        <v>277</v>
      </c>
      <c r="B284" s="8">
        <v>0.14986864011912801</v>
      </c>
      <c r="C284" s="8">
        <v>0.19762409475431</v>
      </c>
      <c r="D284" s="8">
        <v>4.3437205951929796</v>
      </c>
    </row>
    <row r="285" spans="1:4" x14ac:dyDescent="0.3">
      <c r="A285" s="8">
        <v>278</v>
      </c>
      <c r="B285" s="8">
        <v>0.14975684233526099</v>
      </c>
      <c r="C285" s="8">
        <v>0.19767393919739901</v>
      </c>
      <c r="D285" s="8">
        <v>4.3459191927665897</v>
      </c>
    </row>
    <row r="286" spans="1:4" x14ac:dyDescent="0.3">
      <c r="A286" s="8">
        <v>279</v>
      </c>
      <c r="B286" s="8">
        <v>0.14964530127364201</v>
      </c>
      <c r="C286" s="8">
        <v>0.19772398481930101</v>
      </c>
      <c r="D286" s="8">
        <v>4.3480930733787204</v>
      </c>
    </row>
    <row r="287" spans="1:4" x14ac:dyDescent="0.3">
      <c r="A287" s="8">
        <v>280</v>
      </c>
      <c r="B287" s="8">
        <v>0.149534041261212</v>
      </c>
      <c r="C287" s="8">
        <v>0.19777425268092799</v>
      </c>
      <c r="D287" s="8">
        <v>4.3502420017180503</v>
      </c>
    </row>
    <row r="288" spans="1:4" x14ac:dyDescent="0.3">
      <c r="A288" s="8">
        <v>281</v>
      </c>
      <c r="B288" s="8">
        <v>0.14942295346008599</v>
      </c>
      <c r="C288" s="8">
        <v>0.19782464807481201</v>
      </c>
      <c r="D288" s="8">
        <v>4.3523682602788298</v>
      </c>
    </row>
    <row r="289" spans="1:4" x14ac:dyDescent="0.3">
      <c r="A289" s="8">
        <v>282</v>
      </c>
      <c r="B289" s="8">
        <v>0.14931185867098201</v>
      </c>
      <c r="C289" s="8">
        <v>0.197875014835035</v>
      </c>
      <c r="D289" s="8">
        <v>4.3544754637109904</v>
      </c>
    </row>
    <row r="290" spans="1:4" x14ac:dyDescent="0.3">
      <c r="A290" s="8">
        <v>283</v>
      </c>
      <c r="B290" s="8">
        <v>0.14920089344499601</v>
      </c>
      <c r="C290" s="8">
        <v>0.19792547166052499</v>
      </c>
      <c r="D290" s="8">
        <v>4.35656124487409</v>
      </c>
    </row>
    <row r="291" spans="1:4" x14ac:dyDescent="0.3">
      <c r="A291" s="8">
        <v>284</v>
      </c>
      <c r="B291" s="8">
        <v>0.14909019756237801</v>
      </c>
      <c r="C291" s="8">
        <v>0.19797614137116901</v>
      </c>
      <c r="D291" s="8">
        <v>4.3586231598496203</v>
      </c>
    </row>
    <row r="292" spans="1:4" x14ac:dyDescent="0.3">
      <c r="A292" s="8">
        <v>285</v>
      </c>
      <c r="B292" s="8">
        <v>0.14897976835117599</v>
      </c>
      <c r="C292" s="8">
        <v>0.198027021545959</v>
      </c>
      <c r="D292" s="8">
        <v>4.3606614725703903</v>
      </c>
    </row>
    <row r="293" spans="1:4" x14ac:dyDescent="0.3">
      <c r="A293" s="8">
        <v>286</v>
      </c>
      <c r="B293" s="8">
        <v>0.148869466337994</v>
      </c>
      <c r="C293" s="8">
        <v>0.198077989277962</v>
      </c>
      <c r="D293" s="8">
        <v>4.3626790494770002</v>
      </c>
    </row>
    <row r="294" spans="1:4" x14ac:dyDescent="0.3">
      <c r="A294" s="8">
        <v>287</v>
      </c>
      <c r="B294" s="8">
        <v>0.148759147152947</v>
      </c>
      <c r="C294" s="8">
        <v>0.19812891691009901</v>
      </c>
      <c r="D294" s="8">
        <v>4.3646788524076596</v>
      </c>
    </row>
    <row r="295" spans="1:4" x14ac:dyDescent="0.3">
      <c r="A295" s="8">
        <v>288</v>
      </c>
      <c r="B295" s="8">
        <v>0.14864899774992299</v>
      </c>
      <c r="C295" s="8">
        <v>0.198179969579272</v>
      </c>
      <c r="D295" s="8">
        <v>4.36665752233825</v>
      </c>
    </row>
    <row r="296" spans="1:4" x14ac:dyDescent="0.3">
      <c r="A296" s="8">
        <v>289</v>
      </c>
      <c r="B296" s="8">
        <v>0.14853912275240999</v>
      </c>
      <c r="C296" s="8">
        <v>0.198231240542142</v>
      </c>
      <c r="D296" s="8">
        <v>4.3686132592557598</v>
      </c>
    </row>
    <row r="297" spans="1:4" x14ac:dyDescent="0.3">
      <c r="A297" s="8">
        <v>290</v>
      </c>
      <c r="B297" s="8">
        <v>0.14842948853881299</v>
      </c>
      <c r="C297" s="8">
        <v>0.198282699751759</v>
      </c>
      <c r="D297" s="8">
        <v>4.37054690891439</v>
      </c>
    </row>
    <row r="298" spans="1:4" x14ac:dyDescent="0.3">
      <c r="A298" s="8">
        <v>291</v>
      </c>
      <c r="B298" s="8">
        <v>0.14831992572372299</v>
      </c>
      <c r="C298" s="8">
        <v>0.198334196021208</v>
      </c>
      <c r="D298" s="8">
        <v>4.3724619158111997</v>
      </c>
    </row>
    <row r="299" spans="1:4" x14ac:dyDescent="0.3">
      <c r="A299" s="8">
        <v>292</v>
      </c>
      <c r="B299" s="8">
        <v>0.14821037259936201</v>
      </c>
      <c r="C299" s="8">
        <v>0.198385673699979</v>
      </c>
      <c r="D299" s="8">
        <v>4.3743596649496999</v>
      </c>
    </row>
    <row r="300" spans="1:4" x14ac:dyDescent="0.3">
      <c r="A300" s="8">
        <v>293</v>
      </c>
      <c r="B300" s="8">
        <v>0.14810102255001201</v>
      </c>
      <c r="C300" s="8">
        <v>0.19843730633199799</v>
      </c>
      <c r="D300" s="8">
        <v>4.3762366362304199</v>
      </c>
    </row>
    <row r="301" spans="1:4" x14ac:dyDescent="0.3">
      <c r="A301" s="8">
        <v>294</v>
      </c>
      <c r="B301" s="8">
        <v>0.147991942575492</v>
      </c>
      <c r="C301" s="8">
        <v>0.19848915442110501</v>
      </c>
      <c r="D301" s="8">
        <v>4.37809173141431</v>
      </c>
    </row>
    <row r="302" spans="1:4" x14ac:dyDescent="0.3">
      <c r="A302" s="8">
        <v>295</v>
      </c>
      <c r="B302" s="8">
        <v>0.14788306695258499</v>
      </c>
      <c r="C302" s="8">
        <v>0.19854115854586599</v>
      </c>
      <c r="D302" s="8">
        <v>4.37992640803468</v>
      </c>
    </row>
    <row r="303" spans="1:4" x14ac:dyDescent="0.3">
      <c r="A303" s="8">
        <v>296</v>
      </c>
      <c r="B303" s="8">
        <v>0.14777421225052201</v>
      </c>
      <c r="C303" s="8">
        <v>0.198593152829761</v>
      </c>
      <c r="D303" s="8">
        <v>4.3817443910091098</v>
      </c>
    </row>
    <row r="304" spans="1:4" x14ac:dyDescent="0.3">
      <c r="A304" s="8">
        <v>297</v>
      </c>
      <c r="B304" s="8">
        <v>0.14766541357513799</v>
      </c>
      <c r="C304" s="8">
        <v>0.198645168570314</v>
      </c>
      <c r="D304" s="8">
        <v>4.3835451945372803</v>
      </c>
    </row>
    <row r="305" spans="1:4" x14ac:dyDescent="0.3">
      <c r="A305" s="8">
        <v>298</v>
      </c>
      <c r="B305" s="8">
        <v>0.14755684092071</v>
      </c>
      <c r="C305" s="8">
        <v>0.198697360624009</v>
      </c>
      <c r="D305" s="8">
        <v>4.3853257142333097</v>
      </c>
    </row>
    <row r="306" spans="1:4" x14ac:dyDescent="0.3">
      <c r="A306" s="8">
        <v>299</v>
      </c>
      <c r="B306" s="8">
        <v>0.14744852798505101</v>
      </c>
      <c r="C306" s="8">
        <v>0.19874975979123899</v>
      </c>
      <c r="D306" s="8">
        <v>4.3870854795743499</v>
      </c>
    </row>
    <row r="307" spans="1:4" x14ac:dyDescent="0.3">
      <c r="A307" s="8">
        <v>300</v>
      </c>
      <c r="B307" s="8">
        <v>0.14734037899640501</v>
      </c>
      <c r="C307" s="8">
        <v>0.19880227843655601</v>
      </c>
      <c r="D307" s="8">
        <v>4.3888265278996199</v>
      </c>
    </row>
    <row r="308" spans="1:4" x14ac:dyDescent="0.3">
      <c r="A308" s="8">
        <v>301</v>
      </c>
      <c r="B308" s="8">
        <v>0.147232216725902</v>
      </c>
      <c r="C308" s="8">
        <v>0.198854754169247</v>
      </c>
      <c r="D308" s="8">
        <v>4.3905524761094101</v>
      </c>
    </row>
    <row r="309" spans="1:4" x14ac:dyDescent="0.3">
      <c r="A309" s="8">
        <v>302</v>
      </c>
      <c r="B309" s="8">
        <v>0.14712415424827299</v>
      </c>
      <c r="C309" s="8">
        <v>0.19890729034697999</v>
      </c>
      <c r="D309" s="8">
        <v>4.39226130965144</v>
      </c>
    </row>
    <row r="310" spans="1:4" x14ac:dyDescent="0.3">
      <c r="A310" s="8">
        <v>303</v>
      </c>
      <c r="B310" s="8">
        <v>0.14701633383139401</v>
      </c>
      <c r="C310" s="8">
        <v>0.198960018423056</v>
      </c>
      <c r="D310" s="8">
        <v>4.3939504320475704</v>
      </c>
    </row>
    <row r="311" spans="1:4" x14ac:dyDescent="0.3">
      <c r="A311" s="8">
        <v>304</v>
      </c>
      <c r="B311" s="8">
        <v>0.146908760946067</v>
      </c>
      <c r="C311" s="8">
        <v>0.199012943448619</v>
      </c>
      <c r="D311" s="8">
        <v>4.3956199096149398</v>
      </c>
    </row>
    <row r="312" spans="1:4" x14ac:dyDescent="0.3">
      <c r="A312" s="8">
        <v>305</v>
      </c>
      <c r="B312" s="8">
        <v>0.14680131042935801</v>
      </c>
      <c r="C312" s="8">
        <v>0.19906594950359799</v>
      </c>
      <c r="D312" s="8">
        <v>4.3972723540897301</v>
      </c>
    </row>
    <row r="313" spans="1:4" x14ac:dyDescent="0.3">
      <c r="A313" s="8">
        <v>306</v>
      </c>
      <c r="B313" s="8">
        <v>0.146693828392297</v>
      </c>
      <c r="C313" s="8">
        <v>0.199118893663385</v>
      </c>
      <c r="D313" s="8">
        <v>4.3989109395870596</v>
      </c>
    </row>
    <row r="314" spans="1:4" x14ac:dyDescent="0.3">
      <c r="A314" s="8">
        <v>307</v>
      </c>
      <c r="B314" s="8">
        <v>0.146586483919114</v>
      </c>
      <c r="C314" s="8">
        <v>0.19917193286426699</v>
      </c>
      <c r="D314" s="8">
        <v>4.4005325327454701</v>
      </c>
    </row>
    <row r="315" spans="1:4" x14ac:dyDescent="0.3">
      <c r="A315" s="8">
        <v>308</v>
      </c>
      <c r="B315" s="8">
        <v>0.14647939268933999</v>
      </c>
      <c r="C315" s="8">
        <v>0.19922517547614499</v>
      </c>
      <c r="D315" s="8">
        <v>4.4021350307532696</v>
      </c>
    </row>
    <row r="316" spans="1:4" x14ac:dyDescent="0.3">
      <c r="A316" s="8">
        <v>309</v>
      </c>
      <c r="B316" s="8">
        <v>0.14637253297199501</v>
      </c>
      <c r="C316" s="8">
        <v>0.19927860112423099</v>
      </c>
      <c r="D316" s="8">
        <v>4.4037190236228803</v>
      </c>
    </row>
    <row r="317" spans="1:4" x14ac:dyDescent="0.3">
      <c r="A317" s="8">
        <v>310</v>
      </c>
      <c r="B317" s="8">
        <v>0.14626574816464599</v>
      </c>
      <c r="C317" s="8">
        <v>0.19933206298904599</v>
      </c>
      <c r="D317" s="8">
        <v>4.40528774520092</v>
      </c>
    </row>
    <row r="318" spans="1:4" x14ac:dyDescent="0.3">
      <c r="A318" s="8">
        <v>311</v>
      </c>
      <c r="B318" s="8">
        <v>0.146158937218971</v>
      </c>
      <c r="C318" s="8">
        <v>0.199385465775613</v>
      </c>
      <c r="D318" s="8">
        <v>4.4068433435140504</v>
      </c>
    </row>
    <row r="319" spans="1:4" x14ac:dyDescent="0.3">
      <c r="A319" s="8">
        <v>312</v>
      </c>
      <c r="B319" s="8">
        <v>0.14605229819507601</v>
      </c>
      <c r="C319" s="8">
        <v>0.199438996047758</v>
      </c>
      <c r="D319" s="8">
        <v>4.4083820830548204</v>
      </c>
    </row>
    <row r="320" spans="1:4" x14ac:dyDescent="0.3">
      <c r="A320" s="8">
        <v>313</v>
      </c>
      <c r="B320" s="8">
        <v>0.14594591602045101</v>
      </c>
      <c r="C320" s="8">
        <v>0.19949273442797999</v>
      </c>
      <c r="D320" s="8">
        <v>4.4099024445402302</v>
      </c>
    </row>
    <row r="321" spans="1:4" x14ac:dyDescent="0.3">
      <c r="A321" s="8">
        <v>314</v>
      </c>
      <c r="B321" s="8">
        <v>0.14583973863583999</v>
      </c>
      <c r="C321" s="8">
        <v>0.199546631516235</v>
      </c>
      <c r="D321" s="8">
        <v>4.4114056102530403</v>
      </c>
    </row>
    <row r="322" spans="1:4" x14ac:dyDescent="0.3">
      <c r="A322" s="8">
        <v>315</v>
      </c>
      <c r="B322" s="8">
        <v>0.14573358299887301</v>
      </c>
      <c r="C322" s="8">
        <v>0.19960051354089201</v>
      </c>
      <c r="D322" s="8">
        <v>4.4128953460502398</v>
      </c>
    </row>
    <row r="323" spans="1:4" x14ac:dyDescent="0.3">
      <c r="A323" s="8">
        <v>316</v>
      </c>
      <c r="B323" s="8">
        <v>0.145627439698435</v>
      </c>
      <c r="C323" s="8">
        <v>0.199654371047461</v>
      </c>
      <c r="D323" s="8">
        <v>4.4143719947022797</v>
      </c>
    </row>
    <row r="324" spans="1:4" x14ac:dyDescent="0.3">
      <c r="A324" s="8">
        <v>317</v>
      </c>
      <c r="B324" s="8">
        <v>0.14552149613288301</v>
      </c>
      <c r="C324" s="8">
        <v>0.199708383178651</v>
      </c>
      <c r="D324" s="8">
        <v>4.41583199540338</v>
      </c>
    </row>
    <row r="325" spans="1:4" x14ac:dyDescent="0.3">
      <c r="A325" s="8">
        <v>318</v>
      </c>
      <c r="B325" s="8">
        <v>0.14541580195921999</v>
      </c>
      <c r="C325" s="8">
        <v>0.199762597664526</v>
      </c>
      <c r="D325" s="8">
        <v>4.41727451069666</v>
      </c>
    </row>
    <row r="326" spans="1:4" x14ac:dyDescent="0.3">
      <c r="A326" s="8">
        <v>319</v>
      </c>
      <c r="B326" s="8">
        <v>0.14531027284724701</v>
      </c>
      <c r="C326" s="8">
        <v>0.199816933509779</v>
      </c>
      <c r="D326" s="8">
        <v>4.4187013612793304</v>
      </c>
    </row>
    <row r="327" spans="1:4" x14ac:dyDescent="0.3">
      <c r="A327" s="8">
        <v>320</v>
      </c>
      <c r="B327" s="8">
        <v>0.145204723893987</v>
      </c>
      <c r="C327" s="8">
        <v>0.199871212917999</v>
      </c>
      <c r="D327" s="8">
        <v>4.4201163645082504</v>
      </c>
    </row>
    <row r="328" spans="1:4" x14ac:dyDescent="0.3">
      <c r="A328" s="8">
        <v>321</v>
      </c>
      <c r="B328" s="8">
        <v>0.145099241838581</v>
      </c>
      <c r="C328" s="8">
        <v>0.19992551903015701</v>
      </c>
      <c r="D328" s="8">
        <v>4.4215179442530497</v>
      </c>
    </row>
    <row r="329" spans="1:4" x14ac:dyDescent="0.3">
      <c r="A329" s="8">
        <v>322</v>
      </c>
      <c r="B329" s="8">
        <v>0.14499397877100001</v>
      </c>
      <c r="C329" s="8">
        <v>0.19997999930508201</v>
      </c>
      <c r="D329" s="8">
        <v>4.4229032100228096</v>
      </c>
    </row>
    <row r="330" spans="1:4" x14ac:dyDescent="0.3">
      <c r="A330" s="8">
        <v>323</v>
      </c>
      <c r="B330" s="8">
        <v>0.14488894910417299</v>
      </c>
      <c r="C330" s="8">
        <v>0.200034667782474</v>
      </c>
      <c r="D330" s="8">
        <v>4.4242720144351404</v>
      </c>
    </row>
    <row r="331" spans="1:4" x14ac:dyDescent="0.3">
      <c r="A331" s="8">
        <v>324</v>
      </c>
      <c r="B331" s="8">
        <v>0.144784038024005</v>
      </c>
      <c r="C331" s="8">
        <v>0.200089412881199</v>
      </c>
      <c r="D331" s="8">
        <v>4.4256267887227798</v>
      </c>
    </row>
    <row r="332" spans="1:4" x14ac:dyDescent="0.3">
      <c r="A332" s="8">
        <v>325</v>
      </c>
      <c r="B332" s="8">
        <v>0.14467908865019299</v>
      </c>
      <c r="C332" s="8">
        <v>0.20014408177944401</v>
      </c>
      <c r="D332" s="8">
        <v>4.4269708060323101</v>
      </c>
    </row>
    <row r="333" spans="1:4" x14ac:dyDescent="0.3">
      <c r="A333" s="8">
        <v>326</v>
      </c>
      <c r="B333" s="8">
        <v>0.14457425488775699</v>
      </c>
      <c r="C333" s="8">
        <v>0.20019882436414399</v>
      </c>
      <c r="D333" s="8">
        <v>4.4283011268930101</v>
      </c>
    </row>
    <row r="334" spans="1:4" x14ac:dyDescent="0.3">
      <c r="A334" s="8">
        <v>327</v>
      </c>
      <c r="B334" s="8">
        <v>0.14446965220218899</v>
      </c>
      <c r="C334" s="8">
        <v>0.20025375410687199</v>
      </c>
      <c r="D334" s="8">
        <v>4.4296155681969704</v>
      </c>
    </row>
    <row r="335" spans="1:4" x14ac:dyDescent="0.3">
      <c r="A335" s="8">
        <v>328</v>
      </c>
      <c r="B335" s="8">
        <v>0.14436526455533899</v>
      </c>
      <c r="C335" s="8">
        <v>0.200308855269938</v>
      </c>
      <c r="D335" s="8">
        <v>4.4309145849095399</v>
      </c>
    </row>
    <row r="336" spans="1:4" x14ac:dyDescent="0.3">
      <c r="A336" s="8">
        <v>329</v>
      </c>
      <c r="B336" s="8">
        <v>0.14426094781638299</v>
      </c>
      <c r="C336" s="8">
        <v>0.20036398615187301</v>
      </c>
      <c r="D336" s="8">
        <v>4.4322012026798001</v>
      </c>
    </row>
    <row r="337" spans="1:4" x14ac:dyDescent="0.3">
      <c r="A337" s="8">
        <v>330</v>
      </c>
      <c r="B337" s="8">
        <v>0.14415659520749399</v>
      </c>
      <c r="C337" s="8">
        <v>0.20041904125572901</v>
      </c>
      <c r="D337" s="8">
        <v>4.4334777010278597</v>
      </c>
    </row>
    <row r="338" spans="1:4" x14ac:dyDescent="0.3">
      <c r="A338" s="8">
        <v>331</v>
      </c>
      <c r="B338" s="8">
        <v>0.14405239390998201</v>
      </c>
      <c r="C338" s="8">
        <v>0.20047420544581401</v>
      </c>
      <c r="D338" s="8">
        <v>4.4347404422738599</v>
      </c>
    </row>
    <row r="339" spans="1:4" x14ac:dyDescent="0.3">
      <c r="A339" s="8">
        <v>332</v>
      </c>
      <c r="B339" s="8">
        <v>0.14394843173418501</v>
      </c>
      <c r="C339" s="8">
        <v>0.200529566115558</v>
      </c>
      <c r="D339" s="8">
        <v>4.4359877802122201</v>
      </c>
    </row>
    <row r="340" spans="1:4" x14ac:dyDescent="0.3">
      <c r="A340" s="8">
        <v>333</v>
      </c>
      <c r="B340" s="8">
        <v>0.14384466461678999</v>
      </c>
      <c r="C340" s="8">
        <v>0.200585079472302</v>
      </c>
      <c r="D340" s="8">
        <v>4.4372207305495497</v>
      </c>
    </row>
    <row r="341" spans="1:4" x14ac:dyDescent="0.3">
      <c r="A341" s="8">
        <v>334</v>
      </c>
      <c r="B341" s="8">
        <v>0.14374091945422501</v>
      </c>
      <c r="C341" s="8">
        <v>0.20064057332691099</v>
      </c>
      <c r="D341" s="8">
        <v>4.4384429139768198</v>
      </c>
    </row>
    <row r="342" spans="1:4" x14ac:dyDescent="0.3">
      <c r="A342" s="8">
        <v>335</v>
      </c>
      <c r="B342" s="8">
        <v>0.14363716044022001</v>
      </c>
      <c r="C342" s="8">
        <v>0.200696011497914</v>
      </c>
      <c r="D342" s="8">
        <v>4.4396551828448096</v>
      </c>
    </row>
    <row r="343" spans="1:4" x14ac:dyDescent="0.3">
      <c r="A343" s="8">
        <v>336</v>
      </c>
      <c r="B343" s="8">
        <v>0.143533580271136</v>
      </c>
      <c r="C343" s="8">
        <v>0.20075158692894601</v>
      </c>
      <c r="D343" s="8">
        <v>4.44085375502502</v>
      </c>
    </row>
    <row r="344" spans="1:4" x14ac:dyDescent="0.3">
      <c r="A344" s="8">
        <v>337</v>
      </c>
      <c r="B344" s="8">
        <v>0.14343024078664199</v>
      </c>
      <c r="C344" s="8">
        <v>0.20080736190732901</v>
      </c>
      <c r="D344" s="8">
        <v>4.4420374946958203</v>
      </c>
    </row>
    <row r="345" spans="1:4" x14ac:dyDescent="0.3">
      <c r="A345" s="8">
        <v>338</v>
      </c>
      <c r="B345" s="8">
        <v>0.14332706792042699</v>
      </c>
      <c r="C345" s="8">
        <v>0.20086326194492801</v>
      </c>
      <c r="D345" s="8">
        <v>4.4432080254342301</v>
      </c>
    </row>
    <row r="346" spans="1:4" x14ac:dyDescent="0.3">
      <c r="A346" s="8">
        <v>339</v>
      </c>
      <c r="B346" s="8">
        <v>0.143223871353065</v>
      </c>
      <c r="C346" s="8">
        <v>0.200919095430004</v>
      </c>
      <c r="D346" s="8">
        <v>4.44436933228834</v>
      </c>
    </row>
    <row r="347" spans="1:4" x14ac:dyDescent="0.3">
      <c r="A347" s="8">
        <v>340</v>
      </c>
      <c r="B347" s="8">
        <v>0.14312070411809899</v>
      </c>
      <c r="C347" s="8">
        <v>0.20097491539071199</v>
      </c>
      <c r="D347" s="8">
        <v>4.4455204584775601</v>
      </c>
    </row>
    <row r="348" spans="1:4" x14ac:dyDescent="0.3">
      <c r="A348" s="8">
        <v>341</v>
      </c>
      <c r="B348" s="8">
        <v>0.14301773832910999</v>
      </c>
      <c r="C348" s="8">
        <v>0.20103089647872899</v>
      </c>
      <c r="D348" s="8">
        <v>4.4466580089961099</v>
      </c>
    </row>
    <row r="349" spans="1:4" x14ac:dyDescent="0.3">
      <c r="A349" s="8">
        <v>342</v>
      </c>
      <c r="B349" s="8">
        <v>0.14291500277991101</v>
      </c>
      <c r="C349" s="8">
        <v>0.20108706806670701</v>
      </c>
      <c r="D349" s="8">
        <v>4.4477815094492801</v>
      </c>
    </row>
    <row r="350" spans="1:4" x14ac:dyDescent="0.3">
      <c r="A350" s="8">
        <v>343</v>
      </c>
      <c r="B350" s="8">
        <v>0.142812391235703</v>
      </c>
      <c r="C350" s="8">
        <v>0.20114332207005001</v>
      </c>
      <c r="D350" s="8">
        <v>4.4488932429317503</v>
      </c>
    </row>
    <row r="351" spans="1:4" x14ac:dyDescent="0.3">
      <c r="A351" s="8">
        <v>344</v>
      </c>
      <c r="B351" s="8">
        <v>0.142709728603405</v>
      </c>
      <c r="C351" s="8">
        <v>0.201199480023696</v>
      </c>
      <c r="D351" s="8">
        <v>4.4499969010058997</v>
      </c>
    </row>
    <row r="352" spans="1:4" x14ac:dyDescent="0.3">
      <c r="A352" s="8">
        <v>345</v>
      </c>
      <c r="B352" s="8">
        <v>0.14260715213338901</v>
      </c>
      <c r="C352" s="8">
        <v>0.20125568176133399</v>
      </c>
      <c r="D352" s="8">
        <v>4.4510897892364003</v>
      </c>
    </row>
    <row r="353" spans="1:4" x14ac:dyDescent="0.3">
      <c r="A353" s="8">
        <v>346</v>
      </c>
      <c r="B353" s="8">
        <v>0.142504790860322</v>
      </c>
      <c r="C353" s="8">
        <v>0.201312059961503</v>
      </c>
      <c r="D353" s="8">
        <v>4.4521693675956504</v>
      </c>
    </row>
    <row r="354" spans="1:4" x14ac:dyDescent="0.3">
      <c r="A354" s="8">
        <v>347</v>
      </c>
      <c r="B354" s="8">
        <v>0.14240263783463999</v>
      </c>
      <c r="C354" s="8">
        <v>0.201368607535441</v>
      </c>
      <c r="D354" s="8">
        <v>4.45323588667262</v>
      </c>
    </row>
    <row r="355" spans="1:4" x14ac:dyDescent="0.3">
      <c r="A355" s="8">
        <v>348</v>
      </c>
      <c r="B355" s="8">
        <v>0.14230055632533101</v>
      </c>
      <c r="C355" s="8">
        <v>0.20142518379973301</v>
      </c>
      <c r="D355" s="8">
        <v>4.4542922623833299</v>
      </c>
    </row>
    <row r="356" spans="1:4" x14ac:dyDescent="0.3">
      <c r="A356" s="8">
        <v>349</v>
      </c>
      <c r="B356" s="8">
        <v>0.14219842880088501</v>
      </c>
      <c r="C356" s="8">
        <v>0.20148166737291501</v>
      </c>
      <c r="D356" s="8">
        <v>4.4553410196898602</v>
      </c>
    </row>
    <row r="357" spans="1:4" x14ac:dyDescent="0.3">
      <c r="A357" s="8">
        <v>350</v>
      </c>
      <c r="B357" s="8">
        <v>0.142096434910819</v>
      </c>
      <c r="C357" s="8">
        <v>0.201538243854086</v>
      </c>
      <c r="D357" s="8">
        <v>4.4563785656935497</v>
      </c>
    </row>
    <row r="358" spans="1:4" x14ac:dyDescent="0.3">
      <c r="A358" s="8">
        <v>351</v>
      </c>
      <c r="B358" s="8">
        <v>0.14199466217826301</v>
      </c>
      <c r="C358" s="8">
        <v>0.20159500437571401</v>
      </c>
      <c r="D358" s="8">
        <v>4.4574031954807198</v>
      </c>
    </row>
    <row r="359" spans="1:4" x14ac:dyDescent="0.3">
      <c r="A359" s="8">
        <v>352</v>
      </c>
      <c r="B359" s="8">
        <v>0.14189307154571401</v>
      </c>
      <c r="C359" s="8">
        <v>0.201651908360688</v>
      </c>
      <c r="D359" s="8">
        <v>4.45841581803779</v>
      </c>
    </row>
    <row r="360" spans="1:4" x14ac:dyDescent="0.3">
      <c r="A360" s="8">
        <v>353</v>
      </c>
      <c r="B360" s="8">
        <v>0.14179150025447801</v>
      </c>
      <c r="C360" s="8">
        <v>0.20170878648400301</v>
      </c>
      <c r="D360" s="8">
        <v>4.45941989711456</v>
      </c>
    </row>
    <row r="361" spans="1:4" x14ac:dyDescent="0.3">
      <c r="A361" s="8">
        <v>354</v>
      </c>
      <c r="B361" s="8">
        <v>0.14168991104832701</v>
      </c>
      <c r="C361" s="8">
        <v>0.201765599476255</v>
      </c>
      <c r="D361" s="8">
        <v>4.4604163080221504</v>
      </c>
    </row>
    <row r="362" spans="1:4" x14ac:dyDescent="0.3">
      <c r="A362" s="8">
        <v>355</v>
      </c>
      <c r="B362" s="8">
        <v>0.14158848578132199</v>
      </c>
      <c r="C362" s="8">
        <v>0.20182253773893</v>
      </c>
      <c r="D362" s="8">
        <v>4.4614013813687396</v>
      </c>
    </row>
    <row r="363" spans="1:4" x14ac:dyDescent="0.3">
      <c r="A363" s="8">
        <v>356</v>
      </c>
      <c r="B363" s="8">
        <v>0.14148728444942499</v>
      </c>
      <c r="C363" s="8">
        <v>0.20187966444827299</v>
      </c>
      <c r="D363" s="8">
        <v>4.46237396849346</v>
      </c>
    </row>
    <row r="364" spans="1:4" x14ac:dyDescent="0.3">
      <c r="A364" s="8">
        <v>357</v>
      </c>
      <c r="B364" s="8">
        <v>0.14138623894888699</v>
      </c>
      <c r="C364" s="8">
        <v>0.20193690803853401</v>
      </c>
      <c r="D364" s="8">
        <v>4.4633355807780299</v>
      </c>
    </row>
    <row r="365" spans="1:4" x14ac:dyDescent="0.3">
      <c r="A365" s="8">
        <v>358</v>
      </c>
      <c r="B365" s="8">
        <v>0.14128516864603199</v>
      </c>
      <c r="C365" s="8">
        <v>0.20199407846452599</v>
      </c>
      <c r="D365" s="8">
        <v>4.4642900673677604</v>
      </c>
    </row>
    <row r="366" spans="1:4" x14ac:dyDescent="0.3">
      <c r="A366" s="8">
        <v>359</v>
      </c>
      <c r="B366" s="8">
        <v>0.14118411281437801</v>
      </c>
      <c r="C366" s="8">
        <v>0.202051216661911</v>
      </c>
      <c r="D366" s="8">
        <v>4.4652367114353302</v>
      </c>
    </row>
    <row r="367" spans="1:4" x14ac:dyDescent="0.3">
      <c r="A367" s="8">
        <v>360</v>
      </c>
      <c r="B367" s="8">
        <v>0.141083244439133</v>
      </c>
      <c r="C367" s="8">
        <v>0.202108506015757</v>
      </c>
      <c r="D367" s="8">
        <v>4.4661719991598696</v>
      </c>
    </row>
    <row r="368" spans="1:4" x14ac:dyDescent="0.3">
      <c r="A368" s="8">
        <v>361</v>
      </c>
      <c r="B368" s="8">
        <v>0.14098259853465001</v>
      </c>
      <c r="C368" s="8">
        <v>0.202165983831434</v>
      </c>
      <c r="D368" s="8">
        <v>4.4670952915384099</v>
      </c>
    </row>
    <row r="369" spans="1:4" x14ac:dyDescent="0.3">
      <c r="A369" s="8">
        <v>362</v>
      </c>
      <c r="B369" s="8">
        <v>0.14088207679315501</v>
      </c>
      <c r="C369" s="8">
        <v>0.20222354565867401</v>
      </c>
      <c r="D369" s="8">
        <v>4.4680087335515504</v>
      </c>
    </row>
    <row r="370" spans="1:4" x14ac:dyDescent="0.3">
      <c r="A370" s="8">
        <v>363</v>
      </c>
      <c r="B370" s="8">
        <v>0.14078149596414399</v>
      </c>
      <c r="C370" s="8">
        <v>0.202280996482579</v>
      </c>
      <c r="D370" s="8">
        <v>4.4689162460827996</v>
      </c>
    </row>
    <row r="371" spans="1:4" x14ac:dyDescent="0.3">
      <c r="A371" s="8">
        <v>364</v>
      </c>
      <c r="B371" s="8">
        <v>0.140680973107464</v>
      </c>
      <c r="C371" s="8">
        <v>0.202338460735693</v>
      </c>
      <c r="D371" s="8">
        <v>4.4698154743872101</v>
      </c>
    </row>
    <row r="372" spans="1:4" x14ac:dyDescent="0.3">
      <c r="A372" s="8">
        <v>365</v>
      </c>
      <c r="B372" s="8">
        <v>0.14058065521379301</v>
      </c>
      <c r="C372" s="8">
        <v>0.20239609616125301</v>
      </c>
      <c r="D372" s="8">
        <v>4.4707034224508702</v>
      </c>
    </row>
    <row r="373" spans="1:4" x14ac:dyDescent="0.3">
      <c r="A373" s="8">
        <v>366</v>
      </c>
      <c r="B373" s="8">
        <v>0.140480546872121</v>
      </c>
      <c r="C373" s="8">
        <v>0.20245390777504699</v>
      </c>
      <c r="D373" s="8">
        <v>4.4715800813036504</v>
      </c>
    </row>
    <row r="374" spans="1:4" x14ac:dyDescent="0.3">
      <c r="A374" s="8">
        <v>367</v>
      </c>
      <c r="B374" s="8">
        <v>0.140380517404149</v>
      </c>
      <c r="C374" s="8">
        <v>0.20251175521863601</v>
      </c>
      <c r="D374" s="8">
        <v>4.4724482823448799</v>
      </c>
    </row>
    <row r="375" spans="1:4" x14ac:dyDescent="0.3">
      <c r="A375" s="8">
        <v>368</v>
      </c>
      <c r="B375" s="8">
        <v>0.14028042057611201</v>
      </c>
      <c r="C375" s="8">
        <v>0.20256948100679301</v>
      </c>
      <c r="D375" s="8">
        <v>4.4733111869208004</v>
      </c>
    </row>
    <row r="376" spans="1:4" x14ac:dyDescent="0.3">
      <c r="A376" s="8">
        <v>369</v>
      </c>
      <c r="B376" s="8">
        <v>0.14018043353016199</v>
      </c>
      <c r="C376" s="8">
        <v>0.20262727601085001</v>
      </c>
      <c r="D376" s="8">
        <v>4.4741651545683396</v>
      </c>
    </row>
    <row r="377" spans="1:4" x14ac:dyDescent="0.3">
      <c r="A377" s="8">
        <v>370</v>
      </c>
      <c r="B377" s="8">
        <v>0.14008065902670999</v>
      </c>
      <c r="C377" s="8">
        <v>0.202685251863608</v>
      </c>
      <c r="D377" s="8">
        <v>4.4750080992040697</v>
      </c>
    </row>
    <row r="378" spans="1:4" x14ac:dyDescent="0.3">
      <c r="A378" s="8">
        <v>371</v>
      </c>
      <c r="B378" s="8">
        <v>0.13998106674685601</v>
      </c>
      <c r="C378" s="8">
        <v>0.20274337572548801</v>
      </c>
      <c r="D378" s="8">
        <v>4.4758407438849499</v>
      </c>
    </row>
    <row r="379" spans="1:4" x14ac:dyDescent="0.3">
      <c r="A379" s="8">
        <v>372</v>
      </c>
      <c r="B379" s="8">
        <v>0.13988149649939799</v>
      </c>
      <c r="C379" s="8">
        <v>0.20280147370071699</v>
      </c>
      <c r="D379" s="8">
        <v>4.4766665537532004</v>
      </c>
    </row>
    <row r="380" spans="1:4" x14ac:dyDescent="0.3">
      <c r="A380" s="8">
        <v>373</v>
      </c>
      <c r="B380" s="8">
        <v>0.139781892879321</v>
      </c>
      <c r="C380" s="8">
        <v>0.20285948516757901</v>
      </c>
      <c r="D380" s="8">
        <v>4.4774867853351896</v>
      </c>
    </row>
    <row r="381" spans="1:4" x14ac:dyDescent="0.3">
      <c r="A381" s="8">
        <v>374</v>
      </c>
      <c r="B381" s="8">
        <v>0.13968243796980601</v>
      </c>
      <c r="C381" s="8">
        <v>0.202917608915931</v>
      </c>
      <c r="D381" s="8">
        <v>4.47829766344754</v>
      </c>
    </row>
    <row r="382" spans="1:4" x14ac:dyDescent="0.3">
      <c r="A382" s="8">
        <v>375</v>
      </c>
      <c r="B382" s="8">
        <v>0.13958319388899501</v>
      </c>
      <c r="C382" s="8">
        <v>0.20297591318518499</v>
      </c>
      <c r="D382" s="8">
        <v>4.4790979483562001</v>
      </c>
    </row>
    <row r="383" spans="1:4" x14ac:dyDescent="0.3">
      <c r="A383" s="8">
        <v>376</v>
      </c>
      <c r="B383" s="8">
        <v>0.13948409749995599</v>
      </c>
      <c r="C383" s="8">
        <v>0.203034328792978</v>
      </c>
      <c r="D383" s="8">
        <v>4.4798890589205804</v>
      </c>
    </row>
    <row r="384" spans="1:4" x14ac:dyDescent="0.3">
      <c r="A384" s="8">
        <v>377</v>
      </c>
      <c r="B384" s="8">
        <v>0.13938497589305099</v>
      </c>
      <c r="C384" s="8">
        <v>0.203092666015941</v>
      </c>
      <c r="D384" s="8">
        <v>4.4806747449374296</v>
      </c>
    </row>
    <row r="385" spans="1:4" x14ac:dyDescent="0.3">
      <c r="A385" s="8">
        <v>378</v>
      </c>
      <c r="B385" s="8">
        <v>0.139285866964342</v>
      </c>
      <c r="C385" s="8">
        <v>0.20315096611847</v>
      </c>
      <c r="D385" s="8">
        <v>4.4814542824590697</v>
      </c>
    </row>
    <row r="386" spans="1:4" x14ac:dyDescent="0.3">
      <c r="A386" s="8">
        <v>379</v>
      </c>
      <c r="B386" s="8">
        <v>0.13918693236638699</v>
      </c>
      <c r="C386" s="8">
        <v>0.20320940776169899</v>
      </c>
      <c r="D386" s="8">
        <v>4.4822243026580999</v>
      </c>
    </row>
    <row r="387" spans="1:4" x14ac:dyDescent="0.3">
      <c r="A387" s="8">
        <v>380</v>
      </c>
      <c r="B387" s="8">
        <v>0.139088203836914</v>
      </c>
      <c r="C387" s="8">
        <v>0.20326802620297901</v>
      </c>
      <c r="D387" s="8">
        <v>4.4829842030836904</v>
      </c>
    </row>
    <row r="388" spans="1:4" x14ac:dyDescent="0.3">
      <c r="A388" s="8">
        <v>381</v>
      </c>
      <c r="B388" s="8">
        <v>0.138989588603948</v>
      </c>
      <c r="C388" s="8">
        <v>0.20332671872344699</v>
      </c>
      <c r="D388" s="8">
        <v>4.4837360379944</v>
      </c>
    </row>
    <row r="389" spans="1:4" x14ac:dyDescent="0.3">
      <c r="A389" s="8">
        <v>382</v>
      </c>
      <c r="B389" s="8">
        <v>0.138890915559191</v>
      </c>
      <c r="C389" s="8">
        <v>0.20338529554766299</v>
      </c>
      <c r="D389" s="8">
        <v>4.4844835353500496</v>
      </c>
    </row>
    <row r="390" spans="1:4" x14ac:dyDescent="0.3">
      <c r="A390" s="8">
        <v>383</v>
      </c>
      <c r="B390" s="8">
        <v>0.13879229524210801</v>
      </c>
      <c r="C390" s="8">
        <v>0.203443879158199</v>
      </c>
      <c r="D390" s="8">
        <v>4.4852244093438696</v>
      </c>
    </row>
    <row r="391" spans="1:4" x14ac:dyDescent="0.3">
      <c r="A391" s="8">
        <v>384</v>
      </c>
      <c r="B391" s="8">
        <v>0.13869386866108799</v>
      </c>
      <c r="C391" s="8">
        <v>0.20350262720537099</v>
      </c>
      <c r="D391" s="8">
        <v>4.4859557088272997</v>
      </c>
    </row>
    <row r="392" spans="1:4" x14ac:dyDescent="0.3">
      <c r="A392" s="8">
        <v>385</v>
      </c>
      <c r="B392" s="8">
        <v>0.13859564188992299</v>
      </c>
      <c r="C392" s="8">
        <v>0.203561546577745</v>
      </c>
      <c r="D392" s="8">
        <v>4.4866773743982602</v>
      </c>
    </row>
    <row r="393" spans="1:4" x14ac:dyDescent="0.3">
      <c r="A393" s="8">
        <v>386</v>
      </c>
      <c r="B393" s="8">
        <v>0.13849749157063099</v>
      </c>
      <c r="C393" s="8">
        <v>0.20362049929317599</v>
      </c>
      <c r="D393" s="8">
        <v>4.4873921230476199</v>
      </c>
    </row>
    <row r="394" spans="1:4" x14ac:dyDescent="0.3">
      <c r="A394" s="8">
        <v>387</v>
      </c>
      <c r="B394" s="8">
        <v>0.13839926555097201</v>
      </c>
      <c r="C394" s="8">
        <v>0.20367931473918499</v>
      </c>
      <c r="D394" s="8">
        <v>4.4881032928917</v>
      </c>
    </row>
    <row r="395" spans="1:4" x14ac:dyDescent="0.3">
      <c r="A395" s="8">
        <v>388</v>
      </c>
      <c r="B395" s="8">
        <v>0.13830113216846601</v>
      </c>
      <c r="C395" s="8">
        <v>0.203738181741423</v>
      </c>
      <c r="D395" s="8">
        <v>4.48880733737571</v>
      </c>
    </row>
    <row r="396" spans="1:4" x14ac:dyDescent="0.3">
      <c r="A396" s="8">
        <v>389</v>
      </c>
      <c r="B396" s="8">
        <v>0.138203205758646</v>
      </c>
      <c r="C396" s="8">
        <v>0.20379722957201399</v>
      </c>
      <c r="D396" s="8">
        <v>4.4895018588745401</v>
      </c>
    </row>
    <row r="397" spans="1:4" x14ac:dyDescent="0.3">
      <c r="A397" s="8">
        <v>390</v>
      </c>
      <c r="B397" s="8">
        <v>0.13810546389065001</v>
      </c>
      <c r="C397" s="8">
        <v>0.20385643296929101</v>
      </c>
      <c r="D397" s="8">
        <v>4.4901874082935</v>
      </c>
    </row>
    <row r="398" spans="1:4" x14ac:dyDescent="0.3">
      <c r="A398" s="8">
        <v>391</v>
      </c>
      <c r="B398" s="8">
        <v>0.138007750042029</v>
      </c>
      <c r="C398" s="8">
        <v>0.20391561507936901</v>
      </c>
      <c r="D398" s="8">
        <v>4.4908674282062098</v>
      </c>
    </row>
    <row r="399" spans="1:4" x14ac:dyDescent="0.3">
      <c r="A399" s="8">
        <v>392</v>
      </c>
      <c r="B399" s="8">
        <v>0.13790997542351299</v>
      </c>
      <c r="C399" s="8">
        <v>0.20397467507761</v>
      </c>
      <c r="D399" s="8">
        <v>4.4915439049424402</v>
      </c>
    </row>
    <row r="400" spans="1:4" x14ac:dyDescent="0.3">
      <c r="A400" s="8">
        <v>393</v>
      </c>
      <c r="B400" s="8">
        <v>0.13781233333933399</v>
      </c>
      <c r="C400" s="8">
        <v>0.20403383242775699</v>
      </c>
      <c r="D400" s="8">
        <v>4.4922127252913704</v>
      </c>
    </row>
    <row r="401" spans="1:4" x14ac:dyDescent="0.3">
      <c r="A401" s="8">
        <v>394</v>
      </c>
      <c r="B401" s="8">
        <v>0.137714900253467</v>
      </c>
      <c r="C401" s="8">
        <v>0.204093174527436</v>
      </c>
      <c r="D401" s="8">
        <v>4.4928722953816296</v>
      </c>
    </row>
    <row r="402" spans="1:4" x14ac:dyDescent="0.3">
      <c r="A402" s="8">
        <v>395</v>
      </c>
      <c r="B402" s="8">
        <v>0.13761762038106901</v>
      </c>
      <c r="C402" s="8">
        <v>0.20415263779033099</v>
      </c>
      <c r="D402" s="8">
        <v>4.4935238882380197</v>
      </c>
    </row>
    <row r="403" spans="1:4" x14ac:dyDescent="0.3">
      <c r="A403" s="8">
        <v>396</v>
      </c>
      <c r="B403" s="8">
        <v>0.13752031596820399</v>
      </c>
      <c r="C403" s="8">
        <v>0.204212019313225</v>
      </c>
      <c r="D403" s="8">
        <v>4.4941714215823403</v>
      </c>
    </row>
    <row r="404" spans="1:4" x14ac:dyDescent="0.3">
      <c r="A404" s="8">
        <v>397</v>
      </c>
      <c r="B404" s="8">
        <v>0.13742300345417799</v>
      </c>
      <c r="C404" s="8">
        <v>0.20427133751258</v>
      </c>
      <c r="D404" s="8">
        <v>4.4948146055858897</v>
      </c>
    </row>
    <row r="405" spans="1:4" x14ac:dyDescent="0.3">
      <c r="A405" s="8">
        <v>398</v>
      </c>
      <c r="B405" s="8">
        <v>0.13732585290338001</v>
      </c>
      <c r="C405" s="8">
        <v>0.20433078779356201</v>
      </c>
      <c r="D405" s="8">
        <v>4.4954498024188503</v>
      </c>
    </row>
    <row r="406" spans="1:4" x14ac:dyDescent="0.3">
      <c r="A406" s="8">
        <v>399</v>
      </c>
      <c r="B406" s="8">
        <v>0.13722890152459499</v>
      </c>
      <c r="C406" s="8">
        <v>0.20439041314408701</v>
      </c>
      <c r="D406" s="8">
        <v>4.4960762618353298</v>
      </c>
    </row>
    <row r="407" spans="1:4" x14ac:dyDescent="0.3">
      <c r="A407" s="8">
        <v>400</v>
      </c>
      <c r="B407" s="8">
        <v>0.137132060935443</v>
      </c>
      <c r="C407" s="8">
        <v>0.20445011179508499</v>
      </c>
      <c r="D407" s="8">
        <v>4.4966959700764599</v>
      </c>
    </row>
    <row r="408" spans="1:4" x14ac:dyDescent="0.3">
      <c r="A408" s="8">
        <v>401</v>
      </c>
      <c r="B408" s="8">
        <v>0.13703516280824499</v>
      </c>
      <c r="C408" s="8">
        <v>0.20450968961388399</v>
      </c>
      <c r="D408" s="8">
        <v>4.4973126572721096</v>
      </c>
    </row>
    <row r="409" spans="1:4" x14ac:dyDescent="0.3">
      <c r="A409" s="8">
        <v>402</v>
      </c>
      <c r="B409" s="8">
        <v>0.13693831349226501</v>
      </c>
      <c r="C409" s="8">
        <v>0.204569269182897</v>
      </c>
      <c r="D409" s="8">
        <v>4.4979240653289096</v>
      </c>
    </row>
    <row r="410" spans="1:4" x14ac:dyDescent="0.3">
      <c r="A410" s="8">
        <v>403</v>
      </c>
      <c r="B410" s="8">
        <v>0.13684164520032499</v>
      </c>
      <c r="C410" s="8">
        <v>0.204629004153386</v>
      </c>
      <c r="D410" s="8">
        <v>4.4985273590809696</v>
      </c>
    </row>
    <row r="411" spans="1:4" x14ac:dyDescent="0.3">
      <c r="A411" s="8">
        <v>404</v>
      </c>
      <c r="B411" s="8">
        <v>0.136745161961565</v>
      </c>
      <c r="C411" s="8">
        <v>0.20468889931105599</v>
      </c>
      <c r="D411" s="8">
        <v>4.4991225077317498</v>
      </c>
    </row>
    <row r="412" spans="1:4" x14ac:dyDescent="0.3">
      <c r="A412" s="8">
        <v>405</v>
      </c>
      <c r="B412" s="8">
        <v>0.13664874606865801</v>
      </c>
      <c r="C412" s="8">
        <v>0.204748817815467</v>
      </c>
      <c r="D412" s="8">
        <v>4.4997121462857299</v>
      </c>
    </row>
    <row r="413" spans="1:4" x14ac:dyDescent="0.3">
      <c r="A413" s="8">
        <v>406</v>
      </c>
      <c r="B413" s="8">
        <v>0.136552261261039</v>
      </c>
      <c r="C413" s="8">
        <v>0.20480860084805899</v>
      </c>
      <c r="D413" s="8">
        <v>4.5002993194867598</v>
      </c>
    </row>
    <row r="414" spans="1:4" x14ac:dyDescent="0.3">
      <c r="A414" s="8">
        <v>407</v>
      </c>
      <c r="B414" s="8">
        <v>0.13645586814593499</v>
      </c>
      <c r="C414" s="8">
        <v>0.20486843570375801</v>
      </c>
      <c r="D414" s="8">
        <v>4.5008805615514298</v>
      </c>
    </row>
    <row r="415" spans="1:4" x14ac:dyDescent="0.3">
      <c r="A415" s="8">
        <v>408</v>
      </c>
      <c r="B415" s="8">
        <v>0.136359669974317</v>
      </c>
      <c r="C415" s="8">
        <v>0.20492844366645099</v>
      </c>
      <c r="D415" s="8">
        <v>4.5014536551180102</v>
      </c>
    </row>
    <row r="416" spans="1:4" x14ac:dyDescent="0.3">
      <c r="A416" s="8">
        <v>409</v>
      </c>
      <c r="B416" s="8">
        <v>0.13626364346469899</v>
      </c>
      <c r="C416" s="8">
        <v>0.204988597497543</v>
      </c>
      <c r="D416" s="8">
        <v>4.5020191670431702</v>
      </c>
    </row>
    <row r="417" spans="1:4" x14ac:dyDescent="0.3">
      <c r="A417" s="8">
        <v>410</v>
      </c>
      <c r="B417" s="8">
        <v>0.13616764055845201</v>
      </c>
      <c r="C417" s="8">
        <v>0.205048723445591</v>
      </c>
      <c r="D417" s="8">
        <v>4.50258041028391</v>
      </c>
    </row>
    <row r="418" spans="1:4" x14ac:dyDescent="0.3">
      <c r="A418" s="8">
        <v>411</v>
      </c>
      <c r="B418" s="8">
        <v>0.13607157460189101</v>
      </c>
      <c r="C418" s="8">
        <v>0.205108719303637</v>
      </c>
      <c r="D418" s="8">
        <v>4.5031393511516402</v>
      </c>
    </row>
    <row r="419" spans="1:4" x14ac:dyDescent="0.3">
      <c r="A419" s="8">
        <v>412</v>
      </c>
      <c r="B419" s="8">
        <v>0.13597563288083001</v>
      </c>
      <c r="C419" s="8">
        <v>0.20516880590329201</v>
      </c>
      <c r="D419" s="8">
        <v>4.5036919112055198</v>
      </c>
    </row>
    <row r="420" spans="1:4" x14ac:dyDescent="0.3">
      <c r="A420" s="8">
        <v>413</v>
      </c>
      <c r="B420" s="8">
        <v>0.13587989546524701</v>
      </c>
      <c r="C420" s="8">
        <v>0.20522907823983799</v>
      </c>
      <c r="D420" s="8">
        <v>4.5042363709821398</v>
      </c>
    </row>
    <row r="421" spans="1:4" x14ac:dyDescent="0.3">
      <c r="A421" s="8">
        <v>414</v>
      </c>
      <c r="B421" s="8">
        <v>0.13578431117654699</v>
      </c>
      <c r="C421" s="8">
        <v>0.20528947576323101</v>
      </c>
      <c r="D421" s="8">
        <v>4.50477391412592</v>
      </c>
    </row>
    <row r="422" spans="1:4" x14ac:dyDescent="0.3">
      <c r="A422" s="8">
        <v>415</v>
      </c>
      <c r="B422" s="8">
        <v>0.13568870332156999</v>
      </c>
      <c r="C422" s="8">
        <v>0.205349789127593</v>
      </c>
      <c r="D422" s="8">
        <v>4.5053085009990896</v>
      </c>
    </row>
    <row r="423" spans="1:4" x14ac:dyDescent="0.3">
      <c r="A423" s="8">
        <v>416</v>
      </c>
      <c r="B423" s="8">
        <v>0.135593063366474</v>
      </c>
      <c r="C423" s="8">
        <v>0.205410007782797</v>
      </c>
      <c r="D423" s="8">
        <v>4.5058403761314603</v>
      </c>
    </row>
    <row r="424" spans="1:4" x14ac:dyDescent="0.3">
      <c r="A424" s="8">
        <v>417</v>
      </c>
      <c r="B424" s="8">
        <v>0.13549757599027201</v>
      </c>
      <c r="C424" s="8">
        <v>0.205470351861749</v>
      </c>
      <c r="D424" s="8">
        <v>4.5063654917034404</v>
      </c>
    </row>
    <row r="425" spans="1:4" x14ac:dyDescent="0.3">
      <c r="A425" s="8">
        <v>418</v>
      </c>
      <c r="B425" s="8">
        <v>0.13540229087484201</v>
      </c>
      <c r="C425" s="8">
        <v>0.20553088089447399</v>
      </c>
      <c r="D425" s="8">
        <v>4.5068827921875201</v>
      </c>
    </row>
    <row r="426" spans="1:4" x14ac:dyDescent="0.3">
      <c r="A426" s="8">
        <v>419</v>
      </c>
      <c r="B426" s="8">
        <v>0.135307124812445</v>
      </c>
      <c r="C426" s="8">
        <v>0.20559149546851699</v>
      </c>
      <c r="D426" s="8">
        <v>4.5073941762090604</v>
      </c>
    </row>
    <row r="427" spans="1:4" x14ac:dyDescent="0.3">
      <c r="A427" s="8">
        <v>420</v>
      </c>
      <c r="B427" s="8">
        <v>0.13521189557233201</v>
      </c>
      <c r="C427" s="8">
        <v>0.205651977566155</v>
      </c>
      <c r="D427" s="8">
        <v>4.5079037452625199</v>
      </c>
    </row>
    <row r="428" spans="1:4" x14ac:dyDescent="0.3">
      <c r="A428" s="8">
        <v>421</v>
      </c>
      <c r="B428" s="8">
        <v>0.135116691740787</v>
      </c>
      <c r="C428" s="8">
        <v>0.20571243302321099</v>
      </c>
      <c r="D428" s="8">
        <v>4.5084095794919898</v>
      </c>
    </row>
    <row r="429" spans="1:4" x14ac:dyDescent="0.3">
      <c r="A429" s="8">
        <v>422</v>
      </c>
      <c r="B429" s="8">
        <v>0.13502166130226001</v>
      </c>
      <c r="C429" s="8">
        <v>0.205773040140694</v>
      </c>
      <c r="D429" s="8">
        <v>4.5089084234350896</v>
      </c>
    </row>
    <row r="430" spans="1:4" x14ac:dyDescent="0.3">
      <c r="A430" s="8">
        <v>423</v>
      </c>
      <c r="B430" s="8">
        <v>0.134926816094698</v>
      </c>
      <c r="C430" s="8">
        <v>0.20583381331368</v>
      </c>
      <c r="D430" s="8">
        <v>4.5094000590403498</v>
      </c>
    </row>
    <row r="431" spans="1:4" x14ac:dyDescent="0.3">
      <c r="A431" s="8">
        <v>424</v>
      </c>
      <c r="B431" s="8">
        <v>0.13483204097269799</v>
      </c>
      <c r="C431" s="8">
        <v>0.20589461369321899</v>
      </c>
      <c r="D431" s="8">
        <v>4.5098871049492901</v>
      </c>
    </row>
    <row r="432" spans="1:4" x14ac:dyDescent="0.3">
      <c r="A432" s="8">
        <v>425</v>
      </c>
      <c r="B432" s="8">
        <v>0.13473719310009699</v>
      </c>
      <c r="C432" s="8">
        <v>0.20595526867417899</v>
      </c>
      <c r="D432" s="8">
        <v>4.5103728014253601</v>
      </c>
    </row>
    <row r="433" spans="1:4" x14ac:dyDescent="0.3">
      <c r="A433" s="8">
        <v>426</v>
      </c>
      <c r="B433" s="8">
        <v>0.13464242904742599</v>
      </c>
      <c r="C433" s="8">
        <v>0.206015967585717</v>
      </c>
      <c r="D433" s="8">
        <v>4.5108536923743898</v>
      </c>
    </row>
    <row r="434" spans="1:4" x14ac:dyDescent="0.3">
      <c r="A434" s="8">
        <v>427</v>
      </c>
      <c r="B434" s="8">
        <v>0.134547848855745</v>
      </c>
      <c r="C434" s="8">
        <v>0.206076832249905</v>
      </c>
      <c r="D434" s="8">
        <v>4.5113275770252299</v>
      </c>
    </row>
    <row r="435" spans="1:4" x14ac:dyDescent="0.3">
      <c r="A435" s="8">
        <v>428</v>
      </c>
      <c r="B435" s="8">
        <v>0.13445342961633899</v>
      </c>
      <c r="C435" s="8">
        <v>0.20613783488441101</v>
      </c>
      <c r="D435" s="8">
        <v>4.5117950136426002</v>
      </c>
    </row>
    <row r="436" spans="1:4" x14ac:dyDescent="0.3">
      <c r="A436" s="8">
        <v>429</v>
      </c>
      <c r="B436" s="8">
        <v>0.13435902836809799</v>
      </c>
      <c r="C436" s="8">
        <v>0.20619880155788001</v>
      </c>
      <c r="D436" s="8">
        <v>4.5122592552080603</v>
      </c>
    </row>
    <row r="437" spans="1:4" x14ac:dyDescent="0.3">
      <c r="A437" s="8">
        <v>430</v>
      </c>
      <c r="B437" s="8">
        <v>0.134264575571936</v>
      </c>
      <c r="C437" s="8">
        <v>0.206259647212618</v>
      </c>
      <c r="D437" s="8">
        <v>4.5127219110333296</v>
      </c>
    </row>
    <row r="438" spans="1:4" x14ac:dyDescent="0.3">
      <c r="A438" s="8">
        <v>431</v>
      </c>
      <c r="B438" s="8">
        <v>0.13417024434115701</v>
      </c>
      <c r="C438" s="8">
        <v>0.20632058348712801</v>
      </c>
      <c r="D438" s="8">
        <v>4.5131791292102701</v>
      </c>
    </row>
    <row r="439" spans="1:4" x14ac:dyDescent="0.3">
      <c r="A439" s="8">
        <v>432</v>
      </c>
      <c r="B439" s="8">
        <v>0.134076103142654</v>
      </c>
      <c r="C439" s="8">
        <v>0.20638169455127001</v>
      </c>
      <c r="D439" s="8">
        <v>4.5136294074509697</v>
      </c>
    </row>
    <row r="440" spans="1:4" x14ac:dyDescent="0.3">
      <c r="A440" s="8">
        <v>433</v>
      </c>
      <c r="B440" s="8">
        <v>0.13398210016652501</v>
      </c>
      <c r="C440" s="8">
        <v>0.206442916893538</v>
      </c>
      <c r="D440" s="8">
        <v>4.5140739560015204</v>
      </c>
    </row>
    <row r="441" spans="1:4" x14ac:dyDescent="0.3">
      <c r="A441" s="8">
        <v>434</v>
      </c>
      <c r="B441" s="8">
        <v>0.133888070486823</v>
      </c>
      <c r="C441" s="8">
        <v>0.206504048053303</v>
      </c>
      <c r="D441" s="8">
        <v>4.5145165367308699</v>
      </c>
    </row>
    <row r="442" spans="1:4" x14ac:dyDescent="0.3">
      <c r="A442" s="8">
        <v>435</v>
      </c>
      <c r="B442" s="8">
        <v>0.133794016079199</v>
      </c>
      <c r="C442" s="8">
        <v>0.20656509005524001</v>
      </c>
      <c r="D442" s="8">
        <v>4.5149571508732196</v>
      </c>
    </row>
    <row r="443" spans="1:4" x14ac:dyDescent="0.3">
      <c r="A443" s="8">
        <v>436</v>
      </c>
      <c r="B443" s="8">
        <v>0.13370010964075299</v>
      </c>
      <c r="C443" s="8">
        <v>0.20662625618519601</v>
      </c>
      <c r="D443" s="8">
        <v>4.5153919317365299</v>
      </c>
    </row>
    <row r="444" spans="1:4" x14ac:dyDescent="0.3">
      <c r="A444" s="8">
        <v>437</v>
      </c>
      <c r="B444" s="8">
        <v>0.133606397784204</v>
      </c>
      <c r="C444" s="8">
        <v>0.20668760427527</v>
      </c>
      <c r="D444" s="8">
        <v>4.5158198626780397</v>
      </c>
    </row>
    <row r="445" spans="1:4" x14ac:dyDescent="0.3">
      <c r="A445" s="8">
        <v>438</v>
      </c>
      <c r="B445" s="8">
        <v>0.13351280035986901</v>
      </c>
      <c r="C445" s="8">
        <v>0.20674903516965701</v>
      </c>
      <c r="D445" s="8">
        <v>4.5162427995096204</v>
      </c>
    </row>
    <row r="446" spans="1:4" x14ac:dyDescent="0.3">
      <c r="A446" s="8">
        <v>439</v>
      </c>
      <c r="B446" s="8">
        <v>0.13341913770833799</v>
      </c>
      <c r="C446" s="8">
        <v>0.20681032631429599</v>
      </c>
      <c r="D446" s="8">
        <v>4.51666485448792</v>
      </c>
    </row>
    <row r="447" spans="1:4" x14ac:dyDescent="0.3">
      <c r="A447" s="8">
        <v>440</v>
      </c>
      <c r="B447" s="8">
        <v>0.133325485612901</v>
      </c>
      <c r="C447" s="8">
        <v>0.206871571368095</v>
      </c>
      <c r="D447" s="8">
        <v>4.5170843515819303</v>
      </c>
    </row>
    <row r="448" spans="1:4" x14ac:dyDescent="0.3">
      <c r="A448" s="8">
        <v>441</v>
      </c>
      <c r="B448" s="8">
        <v>0.133232003132886</v>
      </c>
      <c r="C448" s="8">
        <v>0.206932968689685</v>
      </c>
      <c r="D448" s="8">
        <v>4.5174977111165804</v>
      </c>
    </row>
    <row r="449" spans="1:4" x14ac:dyDescent="0.3">
      <c r="A449" s="8">
        <v>442</v>
      </c>
      <c r="B449" s="8">
        <v>0.13313871043831699</v>
      </c>
      <c r="C449" s="8">
        <v>0.20699454358362501</v>
      </c>
      <c r="D449" s="8">
        <v>4.5179045113437404</v>
      </c>
    </row>
    <row r="450" spans="1:4" x14ac:dyDescent="0.3">
      <c r="A450" s="8">
        <v>443</v>
      </c>
      <c r="B450" s="8">
        <v>0.13304549564691801</v>
      </c>
      <c r="C450" s="8">
        <v>0.20705615640768801</v>
      </c>
      <c r="D450" s="8">
        <v>4.5183073371391398</v>
      </c>
    </row>
    <row r="451" spans="1:4" x14ac:dyDescent="0.3">
      <c r="A451" s="8">
        <v>444</v>
      </c>
      <c r="B451" s="8">
        <v>0.132952193830111</v>
      </c>
      <c r="C451" s="8">
        <v>0.20711760095965101</v>
      </c>
      <c r="D451" s="8">
        <v>4.5187099839489502</v>
      </c>
    </row>
    <row r="452" spans="1:4" x14ac:dyDescent="0.3">
      <c r="A452" s="8">
        <v>445</v>
      </c>
      <c r="B452" s="8">
        <v>0.132858955288226</v>
      </c>
      <c r="C452" s="8">
        <v>0.2071790652104</v>
      </c>
      <c r="D452" s="8">
        <v>4.5191090642896397</v>
      </c>
    </row>
    <row r="453" spans="1:4" x14ac:dyDescent="0.3">
      <c r="A453" s="8">
        <v>446</v>
      </c>
      <c r="B453" s="8">
        <v>0.132765899102223</v>
      </c>
      <c r="C453" s="8">
        <v>0.20724069912838999</v>
      </c>
      <c r="D453" s="8">
        <v>4.51950189111722</v>
      </c>
    </row>
    <row r="454" spans="1:4" x14ac:dyDescent="0.3">
      <c r="A454" s="8">
        <v>447</v>
      </c>
      <c r="B454" s="8">
        <v>0.13267301051597899</v>
      </c>
      <c r="C454" s="8">
        <v>0.20730248423905401</v>
      </c>
      <c r="D454" s="8">
        <v>4.51988883750718</v>
      </c>
    </row>
    <row r="455" spans="1:4" x14ac:dyDescent="0.3">
      <c r="A455" s="8">
        <v>448</v>
      </c>
      <c r="B455" s="8">
        <v>0.13258014592199599</v>
      </c>
      <c r="C455" s="8">
        <v>0.20736423975939899</v>
      </c>
      <c r="D455" s="8">
        <v>4.5202732240652104</v>
      </c>
    </row>
    <row r="456" spans="1:4" x14ac:dyDescent="0.3">
      <c r="A456" s="8">
        <v>449</v>
      </c>
      <c r="B456" s="8">
        <v>0.132487215576817</v>
      </c>
      <c r="C456" s="8">
        <v>0.207425852302175</v>
      </c>
      <c r="D456" s="8">
        <v>4.5206571432798501</v>
      </c>
    </row>
    <row r="457" spans="1:4" x14ac:dyDescent="0.3">
      <c r="A457" s="8">
        <v>450</v>
      </c>
      <c r="B457" s="8">
        <v>0.13239439747666501</v>
      </c>
      <c r="C457" s="8">
        <v>0.20748754685196699</v>
      </c>
      <c r="D457" s="8">
        <v>4.5210365505011101</v>
      </c>
    </row>
    <row r="458" spans="1:4" x14ac:dyDescent="0.3">
      <c r="A458" s="8">
        <v>451</v>
      </c>
      <c r="B458" s="8">
        <v>0.13230176264754101</v>
      </c>
      <c r="C458" s="8">
        <v>0.20754941372184499</v>
      </c>
      <c r="D458" s="8">
        <v>4.5214098472621798</v>
      </c>
    </row>
    <row r="459" spans="1:4" x14ac:dyDescent="0.3">
      <c r="A459" s="8">
        <v>452</v>
      </c>
      <c r="B459" s="8">
        <v>0.13220926151843701</v>
      </c>
      <c r="C459" s="8">
        <v>0.20761139006730001</v>
      </c>
      <c r="D459" s="8">
        <v>4.5217782064286798</v>
      </c>
    </row>
    <row r="460" spans="1:4" x14ac:dyDescent="0.3">
      <c r="A460" s="8">
        <v>453</v>
      </c>
      <c r="B460" s="8">
        <v>0.13211673283914099</v>
      </c>
      <c r="C460" s="8">
        <v>0.207673271150252</v>
      </c>
      <c r="D460" s="8">
        <v>4.5221453678626897</v>
      </c>
    </row>
    <row r="461" spans="1:4" x14ac:dyDescent="0.3">
      <c r="A461" s="8">
        <v>454</v>
      </c>
      <c r="B461" s="8">
        <v>0.13202418779344299</v>
      </c>
      <c r="C461" s="8">
        <v>0.20773507086337301</v>
      </c>
      <c r="D461" s="8">
        <v>4.5225111116066898</v>
      </c>
    </row>
    <row r="462" spans="1:4" x14ac:dyDescent="0.3">
      <c r="A462" s="8">
        <v>455</v>
      </c>
      <c r="B462" s="8">
        <v>0.13193178459197499</v>
      </c>
      <c r="C462" s="8">
        <v>0.20779699124946299</v>
      </c>
      <c r="D462" s="8">
        <v>4.5228718237246204</v>
      </c>
    </row>
    <row r="463" spans="1:4" x14ac:dyDescent="0.3">
      <c r="A463" s="8">
        <v>456</v>
      </c>
      <c r="B463" s="8">
        <v>0.13183956081859699</v>
      </c>
      <c r="C463" s="8">
        <v>0.20785908052969199</v>
      </c>
      <c r="D463" s="8">
        <v>4.5232266686564602</v>
      </c>
    </row>
    <row r="464" spans="1:4" x14ac:dyDescent="0.3">
      <c r="A464" s="8">
        <v>457</v>
      </c>
      <c r="B464" s="8">
        <v>0.13174743734830499</v>
      </c>
      <c r="C464" s="8">
        <v>0.20792123751390501</v>
      </c>
      <c r="D464" s="8">
        <v>4.5235775049028302</v>
      </c>
    </row>
    <row r="465" spans="1:4" x14ac:dyDescent="0.3">
      <c r="A465" s="8">
        <v>458</v>
      </c>
      <c r="B465" s="8">
        <v>0.13165525178641599</v>
      </c>
      <c r="C465" s="8">
        <v>0.20798325422377101</v>
      </c>
      <c r="D465" s="8">
        <v>4.5239281149098503</v>
      </c>
    </row>
    <row r="466" spans="1:4" x14ac:dyDescent="0.3">
      <c r="A466" s="8">
        <v>459</v>
      </c>
      <c r="B466" s="8">
        <v>0.13156309003473499</v>
      </c>
      <c r="C466" s="8">
        <v>0.20804524054571299</v>
      </c>
      <c r="D466" s="8">
        <v>4.5242765484918799</v>
      </c>
    </row>
    <row r="467" spans="1:4" x14ac:dyDescent="0.3">
      <c r="A467" s="8">
        <v>460</v>
      </c>
      <c r="B467" s="8">
        <v>0.13147109183081301</v>
      </c>
      <c r="C467" s="8">
        <v>0.20810737661964701</v>
      </c>
      <c r="D467" s="8">
        <v>4.5246195987225803</v>
      </c>
    </row>
    <row r="468" spans="1:4" x14ac:dyDescent="0.3">
      <c r="A468" s="8">
        <v>461</v>
      </c>
      <c r="B468" s="8">
        <v>0.13137927051716999</v>
      </c>
      <c r="C468" s="8">
        <v>0.208169679769037</v>
      </c>
      <c r="D468" s="8">
        <v>4.5249569865533203</v>
      </c>
    </row>
    <row r="469" spans="1:4" x14ac:dyDescent="0.3">
      <c r="A469" s="8">
        <v>462</v>
      </c>
      <c r="B469" s="8">
        <v>0.13128751815595999</v>
      </c>
      <c r="C469" s="8">
        <v>0.20823201080838899</v>
      </c>
      <c r="D469" s="8">
        <v>4.5252912451682503</v>
      </c>
    </row>
    <row r="470" spans="1:4" x14ac:dyDescent="0.3">
      <c r="A470" s="8">
        <v>463</v>
      </c>
      <c r="B470" s="8">
        <v>0.13119568008881799</v>
      </c>
      <c r="C470" s="8">
        <v>0.208294169939196</v>
      </c>
      <c r="D470" s="8">
        <v>4.5256259941503103</v>
      </c>
    </row>
    <row r="471" spans="1:4" x14ac:dyDescent="0.3">
      <c r="A471" s="8">
        <v>464</v>
      </c>
      <c r="B471" s="8">
        <v>0.13110390122448901</v>
      </c>
      <c r="C471" s="8">
        <v>0.20835634439852399</v>
      </c>
      <c r="D471" s="8">
        <v>4.5259579010026103</v>
      </c>
    </row>
    <row r="472" spans="1:4" x14ac:dyDescent="0.3">
      <c r="A472" s="8">
        <v>465</v>
      </c>
      <c r="B472" s="8">
        <v>0.13101230297046901</v>
      </c>
      <c r="C472" s="8">
        <v>0.20841869210585101</v>
      </c>
      <c r="D472" s="8">
        <v>4.5262841676724399</v>
      </c>
    </row>
    <row r="473" spans="1:4" x14ac:dyDescent="0.3">
      <c r="A473" s="8">
        <v>466</v>
      </c>
      <c r="B473" s="8">
        <v>0.13092087403619301</v>
      </c>
      <c r="C473" s="8">
        <v>0.20848119848323199</v>
      </c>
      <c r="D473" s="8">
        <v>4.5266050858459597</v>
      </c>
    </row>
    <row r="474" spans="1:4" x14ac:dyDescent="0.3">
      <c r="A474" s="8">
        <v>467</v>
      </c>
      <c r="B474" s="8">
        <v>0.13082947396858399</v>
      </c>
      <c r="C474" s="8">
        <v>0.20854368093274001</v>
      </c>
      <c r="D474" s="8">
        <v>4.52692395581873</v>
      </c>
    </row>
    <row r="475" spans="1:4" x14ac:dyDescent="0.3">
      <c r="A475" s="8">
        <v>468</v>
      </c>
      <c r="B475" s="8">
        <v>0.13073798768023001</v>
      </c>
      <c r="C475" s="8">
        <v>0.20860598940257699</v>
      </c>
      <c r="D475" s="8">
        <v>4.5272434912202204</v>
      </c>
    </row>
    <row r="476" spans="1:4" x14ac:dyDescent="0.3">
      <c r="A476" s="8">
        <v>469</v>
      </c>
      <c r="B476" s="8">
        <v>0.13064660129070599</v>
      </c>
      <c r="C476" s="8">
        <v>0.20866836667868599</v>
      </c>
      <c r="D476" s="8">
        <v>4.5275593782479699</v>
      </c>
    </row>
    <row r="477" spans="1:4" x14ac:dyDescent="0.3">
      <c r="A477" s="8">
        <v>470</v>
      </c>
      <c r="B477" s="8">
        <v>0.13055540234129701</v>
      </c>
      <c r="C477" s="8">
        <v>0.208730927648688</v>
      </c>
      <c r="D477" s="8">
        <v>4.5278695958290003</v>
      </c>
    </row>
    <row r="478" spans="1:4" x14ac:dyDescent="0.3">
      <c r="A478" s="8">
        <v>471</v>
      </c>
      <c r="B478" s="8">
        <v>0.13046434773106899</v>
      </c>
      <c r="C478" s="8">
        <v>0.208793615913339</v>
      </c>
      <c r="D478" s="8">
        <v>4.5281751795813303</v>
      </c>
    </row>
    <row r="479" spans="1:4" x14ac:dyDescent="0.3">
      <c r="A479" s="8">
        <v>472</v>
      </c>
      <c r="B479" s="8">
        <v>0.13037326877642599</v>
      </c>
      <c r="C479" s="8">
        <v>0.20885621037939001</v>
      </c>
      <c r="D479" s="8">
        <v>4.52848010383497</v>
      </c>
    </row>
    <row r="480" spans="1:4" x14ac:dyDescent="0.3">
      <c r="A480" s="8">
        <v>473</v>
      </c>
      <c r="B480" s="8">
        <v>0.13028215059225101</v>
      </c>
      <c r="C480" s="8">
        <v>0.208918691179591</v>
      </c>
      <c r="D480" s="8">
        <v>4.5287847480377099</v>
      </c>
    </row>
    <row r="481" spans="1:4" x14ac:dyDescent="0.3">
      <c r="A481" s="8">
        <v>474</v>
      </c>
      <c r="B481" s="8">
        <v>0.13019116632778799</v>
      </c>
      <c r="C481" s="8">
        <v>0.20898128640951699</v>
      </c>
      <c r="D481" s="8">
        <v>4.5290850769044102</v>
      </c>
    </row>
    <row r="482" spans="1:4" x14ac:dyDescent="0.3">
      <c r="A482" s="8">
        <v>475</v>
      </c>
      <c r="B482" s="8">
        <v>0.130100361536168</v>
      </c>
      <c r="C482" s="8">
        <v>0.209044056373727</v>
      </c>
      <c r="D482" s="8">
        <v>4.5293800456189803</v>
      </c>
    </row>
    <row r="483" spans="1:4" x14ac:dyDescent="0.3">
      <c r="A483" s="8">
        <v>476</v>
      </c>
      <c r="B483" s="8">
        <v>0.13000965939429901</v>
      </c>
      <c r="C483" s="8">
        <v>0.20910689967613</v>
      </c>
      <c r="D483" s="8">
        <v>4.5296714853264</v>
      </c>
    </row>
    <row r="484" spans="1:4" x14ac:dyDescent="0.3">
      <c r="A484" s="8">
        <v>477</v>
      </c>
      <c r="B484" s="8">
        <v>0.12991889524577699</v>
      </c>
      <c r="C484" s="8">
        <v>0.209169598703452</v>
      </c>
      <c r="D484" s="8">
        <v>4.5299632928747897</v>
      </c>
    </row>
    <row r="485" spans="1:4" x14ac:dyDescent="0.3">
      <c r="A485" s="8">
        <v>478</v>
      </c>
      <c r="B485" s="8">
        <v>0.12982815489417701</v>
      </c>
      <c r="C485" s="8">
        <v>0.20923226677248899</v>
      </c>
      <c r="D485" s="8">
        <v>4.5302534783040498</v>
      </c>
    </row>
    <row r="486" spans="1:4" x14ac:dyDescent="0.3">
      <c r="A486" s="8">
        <v>479</v>
      </c>
      <c r="B486" s="8">
        <v>0.12973756973825201</v>
      </c>
      <c r="C486" s="8">
        <v>0.20929507862647301</v>
      </c>
      <c r="D486" s="8">
        <v>4.5305389677764598</v>
      </c>
    </row>
    <row r="487" spans="1:4" x14ac:dyDescent="0.3">
      <c r="A487" s="8">
        <v>480</v>
      </c>
      <c r="B487" s="8">
        <v>0.12964714884892201</v>
      </c>
      <c r="C487" s="8">
        <v>0.20935804645012501</v>
      </c>
      <c r="D487" s="8">
        <v>4.5308195716294799</v>
      </c>
    </row>
    <row r="488" spans="1:4" x14ac:dyDescent="0.3">
      <c r="A488" s="8">
        <v>481</v>
      </c>
      <c r="B488" s="8">
        <v>0.12955678647711599</v>
      </c>
      <c r="C488" s="8">
        <v>0.2094210295666</v>
      </c>
      <c r="D488" s="8">
        <v>4.5310978101811203</v>
      </c>
    </row>
    <row r="489" spans="1:4" x14ac:dyDescent="0.3">
      <c r="A489" s="8">
        <v>482</v>
      </c>
      <c r="B489" s="8">
        <v>0.12946635005924101</v>
      </c>
      <c r="C489" s="8">
        <v>0.20948385127527899</v>
      </c>
      <c r="D489" s="8">
        <v>4.5313768397096101</v>
      </c>
    </row>
    <row r="490" spans="1:4" x14ac:dyDescent="0.3">
      <c r="A490" s="8">
        <v>483</v>
      </c>
      <c r="B490" s="8">
        <v>0.12937598389419899</v>
      </c>
      <c r="C490" s="8">
        <v>0.20954670402577999</v>
      </c>
      <c r="D490" s="8">
        <v>4.5316532753823999</v>
      </c>
    </row>
    <row r="491" spans="1:4" x14ac:dyDescent="0.3">
      <c r="A491" s="8">
        <v>484</v>
      </c>
      <c r="B491" s="8">
        <v>0.12928578774077401</v>
      </c>
      <c r="C491" s="8">
        <v>0.20960972166877401</v>
      </c>
      <c r="D491" s="8">
        <v>4.5319247763685002</v>
      </c>
    </row>
    <row r="492" spans="1:4" x14ac:dyDescent="0.3">
      <c r="A492" s="8">
        <v>485</v>
      </c>
      <c r="B492" s="8">
        <v>0.12919574351240601</v>
      </c>
      <c r="C492" s="8">
        <v>0.20967288005034301</v>
      </c>
      <c r="D492" s="8">
        <v>4.5321917945412098</v>
      </c>
    </row>
    <row r="493" spans="1:4" x14ac:dyDescent="0.3">
      <c r="A493" s="8">
        <v>486</v>
      </c>
      <c r="B493" s="8">
        <v>0.12910571734049001</v>
      </c>
      <c r="C493" s="8">
        <v>0.209735999720494</v>
      </c>
      <c r="D493" s="8">
        <v>4.5324575261641504</v>
      </c>
    </row>
    <row r="494" spans="1:4" x14ac:dyDescent="0.3">
      <c r="A494" s="8">
        <v>487</v>
      </c>
      <c r="B494" s="8">
        <v>0.12901561814272799</v>
      </c>
      <c r="C494" s="8">
        <v>0.20979895813180499</v>
      </c>
      <c r="D494" s="8">
        <v>4.5327241578982296</v>
      </c>
    </row>
    <row r="495" spans="1:4" x14ac:dyDescent="0.3">
      <c r="A495" s="8">
        <v>488</v>
      </c>
      <c r="B495" s="8">
        <v>0.128925620595816</v>
      </c>
      <c r="C495" s="8">
        <v>0.209861990333225</v>
      </c>
      <c r="D495" s="8">
        <v>4.5329875646942304</v>
      </c>
    </row>
    <row r="496" spans="1:4" x14ac:dyDescent="0.3">
      <c r="A496" s="8">
        <v>489</v>
      </c>
      <c r="B496" s="8">
        <v>0.128835805852898</v>
      </c>
      <c r="C496" s="8">
        <v>0.20992520609854701</v>
      </c>
      <c r="D496" s="8">
        <v>4.53324583657382</v>
      </c>
    </row>
    <row r="497" spans="1:4" x14ac:dyDescent="0.3">
      <c r="A497" s="8">
        <v>490</v>
      </c>
      <c r="B497" s="8">
        <v>0.12874613085410999</v>
      </c>
      <c r="C497" s="8">
        <v>0.209988547345586</v>
      </c>
      <c r="D497" s="8">
        <v>4.53350002050031</v>
      </c>
    </row>
    <row r="498" spans="1:4" x14ac:dyDescent="0.3">
      <c r="A498" s="8">
        <v>491</v>
      </c>
      <c r="B498" s="8">
        <v>0.12865643122812701</v>
      </c>
      <c r="C498" s="8">
        <v>0.210051792032039</v>
      </c>
      <c r="D498" s="8">
        <v>4.5337540515552597</v>
      </c>
    </row>
    <row r="499" spans="1:4" x14ac:dyDescent="0.3">
      <c r="A499" s="8">
        <v>492</v>
      </c>
      <c r="B499" s="8">
        <v>0.12856667759698301</v>
      </c>
      <c r="C499" s="8">
        <v>0.21011490003757499</v>
      </c>
      <c r="D499" s="8">
        <v>4.5340086558169199</v>
      </c>
    </row>
    <row r="500" spans="1:4" x14ac:dyDescent="0.3">
      <c r="A500" s="8">
        <v>493</v>
      </c>
      <c r="B500" s="8">
        <v>0.128477053253819</v>
      </c>
      <c r="C500" s="8">
        <v>0.210178120156989</v>
      </c>
      <c r="D500" s="8">
        <v>4.5342594805599399</v>
      </c>
    </row>
    <row r="501" spans="1:4" x14ac:dyDescent="0.3">
      <c r="A501" s="8">
        <v>494</v>
      </c>
      <c r="B501" s="8">
        <v>0.12838761525680401</v>
      </c>
      <c r="C501" s="8">
        <v>0.210241530186144</v>
      </c>
      <c r="D501" s="8">
        <v>4.53450518230692</v>
      </c>
    </row>
    <row r="502" spans="1:4" x14ac:dyDescent="0.3">
      <c r="A502" s="8">
        <v>495</v>
      </c>
      <c r="B502" s="8">
        <v>0.128298290607326</v>
      </c>
      <c r="C502" s="8">
        <v>0.21030503085139801</v>
      </c>
      <c r="D502" s="8">
        <v>4.5347475269961999</v>
      </c>
    </row>
    <row r="503" spans="1:4" x14ac:dyDescent="0.3">
      <c r="A503" s="8">
        <v>496</v>
      </c>
      <c r="B503" s="8">
        <v>0.12820889944013</v>
      </c>
      <c r="C503" s="8">
        <v>0.21036837726435401</v>
      </c>
      <c r="D503" s="8">
        <v>4.5349908367036296</v>
      </c>
    </row>
    <row r="504" spans="1:4" x14ac:dyDescent="0.3">
      <c r="A504" s="8">
        <v>497</v>
      </c>
      <c r="B504" s="8">
        <v>0.12811950607278999</v>
      </c>
      <c r="C504" s="8">
        <v>0.210431656803994</v>
      </c>
      <c r="D504" s="8">
        <v>4.5352335967156998</v>
      </c>
    </row>
    <row r="505" spans="1:4" x14ac:dyDescent="0.3">
      <c r="A505" s="8">
        <v>498</v>
      </c>
      <c r="B505" s="8">
        <v>0.128030264963607</v>
      </c>
      <c r="C505" s="8">
        <v>0.21049508095573899</v>
      </c>
      <c r="D505" s="8">
        <v>4.5354721228253103</v>
      </c>
    </row>
    <row r="506" spans="1:4" x14ac:dyDescent="0.3">
      <c r="A506" s="8">
        <v>499</v>
      </c>
      <c r="B506" s="8">
        <v>0.12794119574395099</v>
      </c>
      <c r="C506" s="8">
        <v>0.21055867675817599</v>
      </c>
      <c r="D506" s="8">
        <v>4.5357059632494403</v>
      </c>
    </row>
    <row r="507" spans="1:4" x14ac:dyDescent="0.3">
      <c r="A507" s="8">
        <v>500</v>
      </c>
      <c r="B507" s="8">
        <v>0.127852192981669</v>
      </c>
      <c r="C507" s="8">
        <v>0.210622299728082</v>
      </c>
      <c r="D507" s="8">
        <v>4.5359376689120197</v>
      </c>
    </row>
    <row r="508" spans="1:4" x14ac:dyDescent="0.3">
      <c r="A508" s="8">
        <v>501</v>
      </c>
      <c r="B508" s="8">
        <v>0.12776310928475801</v>
      </c>
      <c r="C508" s="8">
        <v>0.210685747565481</v>
      </c>
      <c r="D508" s="8">
        <v>4.5361708007544603</v>
      </c>
    </row>
    <row r="509" spans="1:4" x14ac:dyDescent="0.3">
      <c r="A509" s="8">
        <v>502</v>
      </c>
      <c r="B509" s="8">
        <v>0.127674087808303</v>
      </c>
      <c r="C509" s="8">
        <v>0.21074921686633499</v>
      </c>
      <c r="D509" s="8">
        <v>4.5364019388695898</v>
      </c>
    </row>
    <row r="510" spans="1:4" x14ac:dyDescent="0.3">
      <c r="A510" s="8">
        <v>503</v>
      </c>
      <c r="B510" s="8">
        <v>0.12758522965049801</v>
      </c>
      <c r="C510" s="8">
        <v>0.21081284728879199</v>
      </c>
      <c r="D510" s="8">
        <v>4.53662866544874</v>
      </c>
    </row>
    <row r="511" spans="1:4" x14ac:dyDescent="0.3">
      <c r="A511" s="8">
        <v>504</v>
      </c>
      <c r="B511" s="8">
        <v>0.127496516999834</v>
      </c>
      <c r="C511" s="8">
        <v>0.21087661434087901</v>
      </c>
      <c r="D511" s="8">
        <v>4.5368514284608299</v>
      </c>
    </row>
    <row r="512" spans="1:4" x14ac:dyDescent="0.3">
      <c r="A512" s="8">
        <v>505</v>
      </c>
      <c r="B512" s="8">
        <v>0.12740781718515501</v>
      </c>
      <c r="C512" s="8">
        <v>0.21094033487665401</v>
      </c>
      <c r="D512" s="8">
        <v>4.5370734449971701</v>
      </c>
    </row>
    <row r="513" spans="1:4" x14ac:dyDescent="0.3">
      <c r="A513" s="8">
        <v>506</v>
      </c>
      <c r="B513" s="8">
        <v>0.127319060229661</v>
      </c>
      <c r="C513" s="8">
        <v>0.21100391191347301</v>
      </c>
      <c r="D513" s="8">
        <v>4.5372964247498899</v>
      </c>
    </row>
    <row r="514" spans="1:4" x14ac:dyDescent="0.3">
      <c r="A514" s="8">
        <v>507</v>
      </c>
      <c r="B514" s="8">
        <v>0.12723040734952301</v>
      </c>
      <c r="C514" s="8">
        <v>0.21106756889143199</v>
      </c>
      <c r="D514" s="8">
        <v>4.53751649206112</v>
      </c>
    </row>
    <row r="515" spans="1:4" x14ac:dyDescent="0.3">
      <c r="A515" s="8">
        <v>508</v>
      </c>
      <c r="B515" s="8">
        <v>0.12714192285141801</v>
      </c>
      <c r="C515" s="8">
        <v>0.211131395365415</v>
      </c>
      <c r="D515" s="8">
        <v>4.5377321078718804</v>
      </c>
    </row>
    <row r="516" spans="1:4" x14ac:dyDescent="0.3">
      <c r="A516" s="8">
        <v>509</v>
      </c>
      <c r="B516" s="8">
        <v>0.127053559701196</v>
      </c>
      <c r="C516" s="8">
        <v>0.21119532601722901</v>
      </c>
      <c r="D516" s="8">
        <v>4.5379444283521204</v>
      </c>
    </row>
    <row r="517" spans="1:4" x14ac:dyDescent="0.3">
      <c r="A517" s="8">
        <v>510</v>
      </c>
      <c r="B517" s="8">
        <v>0.12696516603488001</v>
      </c>
      <c r="C517" s="8">
        <v>0.21125914965925999</v>
      </c>
      <c r="D517" s="8">
        <v>4.5381571478143803</v>
      </c>
    </row>
    <row r="518" spans="1:4" x14ac:dyDescent="0.3">
      <c r="A518" s="8">
        <v>511</v>
      </c>
      <c r="B518" s="8">
        <v>0.12687674217127801</v>
      </c>
      <c r="C518" s="8">
        <v>0.211322866390142</v>
      </c>
      <c r="D518" s="8">
        <v>4.5383702802261299</v>
      </c>
    </row>
    <row r="519" spans="1:4" x14ac:dyDescent="0.3">
      <c r="A519" s="8">
        <v>512</v>
      </c>
      <c r="B519" s="8">
        <v>0.12678844863720701</v>
      </c>
      <c r="C519" s="8">
        <v>0.21138670058630099</v>
      </c>
      <c r="D519" s="8">
        <v>4.53857994640253</v>
      </c>
    </row>
    <row r="520" spans="1:4" x14ac:dyDescent="0.3">
      <c r="A520" s="8">
        <v>513</v>
      </c>
      <c r="B520" s="8">
        <v>0.12670033001799</v>
      </c>
      <c r="C520" s="8">
        <v>0.21145071480681199</v>
      </c>
      <c r="D520" s="8">
        <v>4.5387850792922402</v>
      </c>
    </row>
    <row r="521" spans="1:4" x14ac:dyDescent="0.3">
      <c r="A521" s="8">
        <v>514</v>
      </c>
      <c r="B521" s="8">
        <v>0.12661231304624901</v>
      </c>
      <c r="C521" s="8">
        <v>0.211514806524637</v>
      </c>
      <c r="D521" s="8">
        <v>4.5389874764298899</v>
      </c>
    </row>
    <row r="522" spans="1:4" x14ac:dyDescent="0.3">
      <c r="A522" s="8">
        <v>515</v>
      </c>
      <c r="B522" s="8">
        <v>0.126524228863479</v>
      </c>
      <c r="C522" s="8">
        <v>0.211578739173685</v>
      </c>
      <c r="D522" s="8">
        <v>4.5391912601829496</v>
      </c>
    </row>
    <row r="523" spans="1:4" x14ac:dyDescent="0.3">
      <c r="A523" s="8">
        <v>516</v>
      </c>
      <c r="B523" s="8">
        <v>0.126436140488003</v>
      </c>
      <c r="C523" s="8">
        <v>0.211642600819448</v>
      </c>
      <c r="D523" s="8">
        <v>4.5393949180352804</v>
      </c>
    </row>
    <row r="524" spans="1:4" x14ac:dyDescent="0.3">
      <c r="A524" s="8">
        <v>517</v>
      </c>
      <c r="B524" s="8">
        <v>0.12634820439321801</v>
      </c>
      <c r="C524" s="8">
        <v>0.21170661189870199</v>
      </c>
      <c r="D524" s="8">
        <v>4.53959465076111</v>
      </c>
    </row>
    <row r="525" spans="1:4" x14ac:dyDescent="0.3">
      <c r="A525" s="8">
        <v>518</v>
      </c>
      <c r="B525" s="8">
        <v>0.126260444735008</v>
      </c>
      <c r="C525" s="8">
        <v>0.211770806597046</v>
      </c>
      <c r="D525" s="8">
        <v>4.5397898844897497</v>
      </c>
    </row>
    <row r="526" spans="1:4" x14ac:dyDescent="0.3">
      <c r="A526" s="8">
        <v>519</v>
      </c>
      <c r="B526" s="8">
        <v>0.126172758271137</v>
      </c>
      <c r="C526" s="8">
        <v>0.21183503938137399</v>
      </c>
      <c r="D526" s="8">
        <v>4.5399831547571798</v>
      </c>
    </row>
    <row r="527" spans="1:4" x14ac:dyDescent="0.3">
      <c r="A527" s="8">
        <v>520</v>
      </c>
      <c r="B527" s="8">
        <v>0.12608497802379101</v>
      </c>
      <c r="C527" s="8">
        <v>0.211899074559562</v>
      </c>
      <c r="D527" s="8">
        <v>4.5401785551171896</v>
      </c>
    </row>
    <row r="528" spans="1:4" x14ac:dyDescent="0.3">
      <c r="A528" s="8">
        <v>521</v>
      </c>
      <c r="B528" s="8">
        <v>0.12599723915573899</v>
      </c>
      <c r="C528" s="8">
        <v>0.21196310292905099</v>
      </c>
      <c r="D528" s="8">
        <v>4.5403728014843701</v>
      </c>
    </row>
    <row r="529" spans="1:4" x14ac:dyDescent="0.3">
      <c r="A529" s="8">
        <v>522</v>
      </c>
      <c r="B529" s="8">
        <v>0.12590966718577001</v>
      </c>
      <c r="C529" s="8">
        <v>0.212027302727189</v>
      </c>
      <c r="D529" s="8">
        <v>4.5405628344061304</v>
      </c>
    </row>
    <row r="530" spans="1:4" x14ac:dyDescent="0.3">
      <c r="A530" s="8">
        <v>523</v>
      </c>
      <c r="B530" s="8">
        <v>0.12582225411520701</v>
      </c>
      <c r="C530" s="8">
        <v>0.212091662705548</v>
      </c>
      <c r="D530" s="8">
        <v>4.5407488647029997</v>
      </c>
    </row>
    <row r="531" spans="1:4" x14ac:dyDescent="0.3">
      <c r="A531" s="8">
        <v>524</v>
      </c>
      <c r="B531" s="8">
        <v>0.12573486440836701</v>
      </c>
      <c r="C531" s="8">
        <v>0.212155990444028</v>
      </c>
      <c r="D531" s="8">
        <v>4.5409342287357601</v>
      </c>
    </row>
    <row r="532" spans="1:4" x14ac:dyDescent="0.3">
      <c r="A532" s="8">
        <v>525</v>
      </c>
      <c r="B532" s="8">
        <v>0.12564739542476799</v>
      </c>
      <c r="C532" s="8">
        <v>0.21222013986833399</v>
      </c>
      <c r="D532" s="8">
        <v>4.5411214603694097</v>
      </c>
    </row>
    <row r="533" spans="1:4" x14ac:dyDescent="0.3">
      <c r="A533" s="8">
        <v>526</v>
      </c>
      <c r="B533" s="8">
        <v>0.12556002097487501</v>
      </c>
      <c r="C533" s="8">
        <v>0.21228435850007299</v>
      </c>
      <c r="D533" s="8">
        <v>4.5413063089824801</v>
      </c>
    </row>
    <row r="534" spans="1:4" x14ac:dyDescent="0.3">
      <c r="A534" s="8">
        <v>527</v>
      </c>
      <c r="B534" s="8">
        <v>0.125472814166771</v>
      </c>
      <c r="C534" s="8">
        <v>0.212348751007751</v>
      </c>
      <c r="D534" s="8">
        <v>4.5414869898132704</v>
      </c>
    </row>
    <row r="535" spans="1:4" x14ac:dyDescent="0.3">
      <c r="A535" s="8">
        <v>528</v>
      </c>
      <c r="B535" s="8">
        <v>0.125385730646976</v>
      </c>
      <c r="C535" s="8">
        <v>0.212413254068895</v>
      </c>
      <c r="D535" s="8">
        <v>4.5416646081834999</v>
      </c>
    </row>
    <row r="536" spans="1:4" x14ac:dyDescent="0.3">
      <c r="A536" s="8">
        <v>529</v>
      </c>
      <c r="B536" s="8">
        <v>0.12529861673814</v>
      </c>
      <c r="C536" s="8">
        <v>0.212477647955817</v>
      </c>
      <c r="D536" s="8">
        <v>4.5418429597959404</v>
      </c>
    </row>
    <row r="537" spans="1:4" x14ac:dyDescent="0.3">
      <c r="A537" s="8">
        <v>530</v>
      </c>
      <c r="B537" s="8">
        <v>0.12521147986841999</v>
      </c>
      <c r="C537" s="8">
        <v>0.21254194303158</v>
      </c>
      <c r="D537" s="8">
        <v>4.5420218792718003</v>
      </c>
    </row>
    <row r="538" spans="1:4" x14ac:dyDescent="0.3">
      <c r="A538" s="8">
        <v>531</v>
      </c>
      <c r="B538" s="8">
        <v>0.125124468944462</v>
      </c>
      <c r="C538" s="8">
        <v>0.21260635322895099</v>
      </c>
      <c r="D538" s="8">
        <v>4.5421977073974302</v>
      </c>
    </row>
    <row r="539" spans="1:4" x14ac:dyDescent="0.3">
      <c r="A539" s="8">
        <v>532</v>
      </c>
      <c r="B539" s="8">
        <v>0.12503761878974801</v>
      </c>
      <c r="C539" s="8">
        <v>0.212670928790722</v>
      </c>
      <c r="D539" s="8">
        <v>4.5423695972971601</v>
      </c>
    </row>
    <row r="540" spans="1:4" x14ac:dyDescent="0.3">
      <c r="A540" s="8">
        <v>533</v>
      </c>
      <c r="B540" s="8">
        <v>0.12495085536058199</v>
      </c>
      <c r="C540" s="8">
        <v>0.21273556322048801</v>
      </c>
      <c r="D540" s="8">
        <v>4.5425393912471197</v>
      </c>
    </row>
    <row r="541" spans="1:4" x14ac:dyDescent="0.3">
      <c r="A541" s="8">
        <v>534</v>
      </c>
      <c r="B541" s="8">
        <v>0.124864029369644</v>
      </c>
      <c r="C541" s="8">
        <v>0.212800041520149</v>
      </c>
      <c r="D541" s="8">
        <v>4.5427107918197898</v>
      </c>
    </row>
    <row r="542" spans="1:4" x14ac:dyDescent="0.3">
      <c r="A542" s="8">
        <v>535</v>
      </c>
      <c r="B542" s="8">
        <v>0.124777224210687</v>
      </c>
      <c r="C542" s="8">
        <v>0.212864483710867</v>
      </c>
      <c r="D542" s="8">
        <v>4.54288175337072</v>
      </c>
    </row>
    <row r="543" spans="1:4" x14ac:dyDescent="0.3">
      <c r="A543" s="8">
        <v>536</v>
      </c>
      <c r="B543" s="8">
        <v>0.124690566279906</v>
      </c>
      <c r="C543" s="8">
        <v>0.21292907284791401</v>
      </c>
      <c r="D543" s="8">
        <v>4.5430491564561102</v>
      </c>
    </row>
    <row r="544" spans="1:4" x14ac:dyDescent="0.3">
      <c r="A544" s="8">
        <v>537</v>
      </c>
      <c r="B544" s="8">
        <v>0.124604066111346</v>
      </c>
      <c r="C544" s="8">
        <v>0.21299382430116801</v>
      </c>
      <c r="D544" s="8">
        <v>4.5432127524533596</v>
      </c>
    </row>
    <row r="545" spans="1:4" x14ac:dyDescent="0.3">
      <c r="A545" s="8">
        <v>538</v>
      </c>
      <c r="B545" s="8">
        <v>0.12451762296480801</v>
      </c>
      <c r="C545" s="8">
        <v>0.21305859217228901</v>
      </c>
      <c r="D545" s="8">
        <v>4.5433750521343104</v>
      </c>
    </row>
    <row r="546" spans="1:4" x14ac:dyDescent="0.3">
      <c r="A546" s="8">
        <v>539</v>
      </c>
      <c r="B546" s="8">
        <v>0.124431094790662</v>
      </c>
      <c r="C546" s="8">
        <v>0.213123170393584</v>
      </c>
      <c r="D546" s="8">
        <v>4.5435395936156597</v>
      </c>
    </row>
    <row r="547" spans="1:4" x14ac:dyDescent="0.3">
      <c r="A547" s="8">
        <v>540</v>
      </c>
      <c r="B547" s="8">
        <v>0.12434461731820701</v>
      </c>
      <c r="C547" s="8">
        <v>0.213187755901562</v>
      </c>
      <c r="D547" s="8">
        <v>4.5437030218063503</v>
      </c>
    </row>
    <row r="548" spans="1:4" x14ac:dyDescent="0.3">
      <c r="A548" s="8">
        <v>541</v>
      </c>
      <c r="B548" s="8">
        <v>0.12425830557812</v>
      </c>
      <c r="C548" s="8">
        <v>0.213252516531895</v>
      </c>
      <c r="D548" s="8">
        <v>4.54386248569282</v>
      </c>
    </row>
    <row r="549" spans="1:4" x14ac:dyDescent="0.3">
      <c r="A549" s="8">
        <v>542</v>
      </c>
      <c r="B549" s="8">
        <v>0.124172149767818</v>
      </c>
      <c r="C549" s="8">
        <v>0.21331743808836701</v>
      </c>
      <c r="D549" s="8">
        <v>4.5440182411928598</v>
      </c>
    </row>
    <row r="550" spans="1:4" x14ac:dyDescent="0.3">
      <c r="A550" s="8">
        <v>543</v>
      </c>
      <c r="B550" s="8">
        <v>0.124086018015705</v>
      </c>
      <c r="C550" s="8">
        <v>0.21338232827894199</v>
      </c>
      <c r="D550" s="8">
        <v>4.5441735833142101</v>
      </c>
    </row>
    <row r="551" spans="1:4" x14ac:dyDescent="0.3">
      <c r="A551" s="8">
        <v>544</v>
      </c>
      <c r="B551" s="8">
        <v>0.123999792516555</v>
      </c>
      <c r="C551" s="8">
        <v>0.21344701492394</v>
      </c>
      <c r="D551" s="8">
        <v>4.5443314608594001</v>
      </c>
    </row>
    <row r="552" spans="1:4" x14ac:dyDescent="0.3">
      <c r="A552" s="8">
        <v>545</v>
      </c>
      <c r="B552" s="8">
        <v>0.123913651753776</v>
      </c>
      <c r="C552" s="8">
        <v>0.21351175900015701</v>
      </c>
      <c r="D552" s="8">
        <v>4.5444874367011501</v>
      </c>
    </row>
    <row r="553" spans="1:4" x14ac:dyDescent="0.3">
      <c r="A553" s="8">
        <v>546</v>
      </c>
      <c r="B553" s="8">
        <v>0.123827686908159</v>
      </c>
      <c r="C553" s="8">
        <v>0.213576694521425</v>
      </c>
      <c r="D553" s="8">
        <v>4.54463924305578</v>
      </c>
    </row>
    <row r="554" spans="1:4" x14ac:dyDescent="0.3">
      <c r="A554" s="8">
        <v>547</v>
      </c>
      <c r="B554" s="8">
        <v>0.123741860157211</v>
      </c>
      <c r="C554" s="8">
        <v>0.213641766049501</v>
      </c>
      <c r="D554" s="8">
        <v>4.5447878364385801</v>
      </c>
    </row>
    <row r="555" spans="1:4" x14ac:dyDescent="0.3">
      <c r="A555" s="8">
        <v>548</v>
      </c>
      <c r="B555" s="8">
        <v>0.123656008079305</v>
      </c>
      <c r="C555" s="8">
        <v>0.213706733660012</v>
      </c>
      <c r="D555" s="8">
        <v>4.5449373129149304</v>
      </c>
    </row>
    <row r="556" spans="1:4" x14ac:dyDescent="0.3">
      <c r="A556" s="8">
        <v>549</v>
      </c>
      <c r="B556" s="8">
        <v>0.12357010126760699</v>
      </c>
      <c r="C556" s="8">
        <v>0.213771553831658</v>
      </c>
      <c r="D556" s="8">
        <v>4.5450884228624604</v>
      </c>
    </row>
    <row r="557" spans="1:4" x14ac:dyDescent="0.3">
      <c r="A557" s="8">
        <v>550</v>
      </c>
      <c r="B557" s="8">
        <v>0.123484313943115</v>
      </c>
      <c r="C557" s="8">
        <v>0.213836483388746</v>
      </c>
      <c r="D557" s="8">
        <v>4.5452368136710399</v>
      </c>
    </row>
    <row r="558" spans="1:4" x14ac:dyDescent="0.3">
      <c r="A558" s="8">
        <v>551</v>
      </c>
      <c r="B558" s="8">
        <v>0.12339869516987099</v>
      </c>
      <c r="C558" s="8">
        <v>0.21390159497551101</v>
      </c>
      <c r="D558" s="8">
        <v>4.5453812647112901</v>
      </c>
    </row>
    <row r="559" spans="1:4" x14ac:dyDescent="0.3">
      <c r="A559" s="8">
        <v>552</v>
      </c>
      <c r="B559" s="8">
        <v>0.123313173055355</v>
      </c>
      <c r="C559" s="8">
        <v>0.213966782427535</v>
      </c>
      <c r="D559" s="8">
        <v>4.5455235904237403</v>
      </c>
    </row>
    <row r="560" spans="1:4" x14ac:dyDescent="0.3">
      <c r="A560" s="8">
        <v>553</v>
      </c>
      <c r="B560" s="8">
        <v>0.123227586439402</v>
      </c>
      <c r="C560" s="8">
        <v>0.21403180748526901</v>
      </c>
      <c r="D560" s="8">
        <v>4.5456678464754701</v>
      </c>
    </row>
    <row r="561" spans="1:4" x14ac:dyDescent="0.3">
      <c r="A561" s="8">
        <v>554</v>
      </c>
      <c r="B561" s="8">
        <v>0.123142014688818</v>
      </c>
      <c r="C561" s="8">
        <v>0.214096787416374</v>
      </c>
      <c r="D561" s="8">
        <v>4.5458120532093202</v>
      </c>
    </row>
    <row r="562" spans="1:4" x14ac:dyDescent="0.3">
      <c r="A562" s="8">
        <v>555</v>
      </c>
      <c r="B562" s="8">
        <v>0.123056583741657</v>
      </c>
      <c r="C562" s="8">
        <v>0.21416190938885499</v>
      </c>
      <c r="D562" s="8">
        <v>4.5459530515317397</v>
      </c>
    </row>
    <row r="563" spans="1:4" x14ac:dyDescent="0.3">
      <c r="A563" s="8">
        <v>556</v>
      </c>
      <c r="B563" s="8">
        <v>0.12297130199296399</v>
      </c>
      <c r="C563" s="8">
        <v>0.21422718600004101</v>
      </c>
      <c r="D563" s="8">
        <v>4.5460906399555396</v>
      </c>
    </row>
    <row r="564" spans="1:4" x14ac:dyDescent="0.3">
      <c r="A564" s="8">
        <v>557</v>
      </c>
      <c r="B564" s="8">
        <v>0.122886068903066</v>
      </c>
      <c r="C564" s="8">
        <v>0.214292467786866</v>
      </c>
      <c r="D564" s="8">
        <v>4.5462273607706498</v>
      </c>
    </row>
    <row r="565" spans="1:4" x14ac:dyDescent="0.3">
      <c r="A565" s="8">
        <v>558</v>
      </c>
      <c r="B565" s="8">
        <v>0.122800764796443</v>
      </c>
      <c r="C565" s="8">
        <v>0.21435757652447601</v>
      </c>
      <c r="D565" s="8">
        <v>4.5463662411241401</v>
      </c>
    </row>
    <row r="566" spans="1:4" x14ac:dyDescent="0.3">
      <c r="A566" s="8">
        <v>559</v>
      </c>
      <c r="B566" s="8">
        <v>0.122715526723208</v>
      </c>
      <c r="C566" s="8">
        <v>0.21442271644149899</v>
      </c>
      <c r="D566" s="8">
        <v>4.5465038361780499</v>
      </c>
    </row>
    <row r="567" spans="1:4" x14ac:dyDescent="0.3">
      <c r="A567" s="8">
        <v>560</v>
      </c>
      <c r="B567" s="8">
        <v>0.12263044222729701</v>
      </c>
      <c r="C567" s="8">
        <v>0.21448801865762901</v>
      </c>
      <c r="D567" s="8">
        <v>4.5466379424835797</v>
      </c>
    </row>
    <row r="568" spans="1:4" x14ac:dyDescent="0.3">
      <c r="A568" s="8">
        <v>561</v>
      </c>
      <c r="B568" s="8">
        <v>0.12254549145107201</v>
      </c>
      <c r="C568" s="8">
        <v>0.21455345354765601</v>
      </c>
      <c r="D568" s="8">
        <v>4.5467690715369997</v>
      </c>
    </row>
    <row r="569" spans="1:4" x14ac:dyDescent="0.3">
      <c r="A569" s="8">
        <v>562</v>
      </c>
      <c r="B569" s="8">
        <v>0.122460548788732</v>
      </c>
      <c r="C569" s="8">
        <v>0.21461883317608299</v>
      </c>
      <c r="D569" s="8">
        <v>4.5469004083874802</v>
      </c>
    </row>
    <row r="570" spans="1:4" x14ac:dyDescent="0.3">
      <c r="A570" s="8">
        <v>563</v>
      </c>
      <c r="B570" s="8">
        <v>0.122375540032394</v>
      </c>
      <c r="C570" s="8">
        <v>0.21468404609647099</v>
      </c>
      <c r="D570" s="8">
        <v>4.5470338430794301</v>
      </c>
    </row>
    <row r="571" spans="1:4" x14ac:dyDescent="0.3">
      <c r="A571" s="8">
        <v>564</v>
      </c>
      <c r="B571" s="8">
        <v>0.122290626186788</v>
      </c>
      <c r="C571" s="8">
        <v>0.21474933407821301</v>
      </c>
      <c r="D571" s="8">
        <v>4.5471653075273801</v>
      </c>
    </row>
    <row r="572" spans="1:4" x14ac:dyDescent="0.3">
      <c r="A572" s="8">
        <v>565</v>
      </c>
      <c r="B572" s="8">
        <v>0.122205879721852</v>
      </c>
      <c r="C572" s="8">
        <v>0.21481480640220699</v>
      </c>
      <c r="D572" s="8">
        <v>4.5472929714585799</v>
      </c>
    </row>
    <row r="573" spans="1:4" x14ac:dyDescent="0.3">
      <c r="A573" s="8">
        <v>566</v>
      </c>
      <c r="B573" s="8">
        <v>0.122121258333171</v>
      </c>
      <c r="C573" s="8">
        <v>0.21488039943749701</v>
      </c>
      <c r="D573" s="8">
        <v>4.5474179174026998</v>
      </c>
    </row>
    <row r="574" spans="1:4" x14ac:dyDescent="0.3">
      <c r="A574" s="8">
        <v>567</v>
      </c>
      <c r="B574" s="8">
        <v>0.122036607676084</v>
      </c>
      <c r="C574" s="8">
        <v>0.21494588073554599</v>
      </c>
      <c r="D574" s="8">
        <v>4.5475440715524904</v>
      </c>
    </row>
    <row r="575" spans="1:4" x14ac:dyDescent="0.3">
      <c r="A575" s="8">
        <v>568</v>
      </c>
      <c r="B575" s="8">
        <v>0.12195189979452201</v>
      </c>
      <c r="C575" s="8">
        <v>0.21501120777947499</v>
      </c>
      <c r="D575" s="8">
        <v>4.5476721571541399</v>
      </c>
    </row>
    <row r="576" spans="1:4" x14ac:dyDescent="0.3">
      <c r="A576" s="8">
        <v>569</v>
      </c>
      <c r="B576" s="8">
        <v>0.12186731088135</v>
      </c>
      <c r="C576" s="8">
        <v>0.215076647040606</v>
      </c>
      <c r="D576" s="8">
        <v>4.54779770166415</v>
      </c>
    </row>
    <row r="577" spans="1:4" x14ac:dyDescent="0.3">
      <c r="A577" s="8">
        <v>570</v>
      </c>
      <c r="B577" s="8">
        <v>0.12178289816884701</v>
      </c>
      <c r="C577" s="8">
        <v>0.215142285398675</v>
      </c>
      <c r="D577" s="8">
        <v>4.5479192553688002</v>
      </c>
    </row>
    <row r="578" spans="1:4" x14ac:dyDescent="0.3">
      <c r="A578" s="8">
        <v>571</v>
      </c>
      <c r="B578" s="8">
        <v>0.121698592688532</v>
      </c>
      <c r="C578" s="8">
        <v>0.21520801839606901</v>
      </c>
      <c r="D578" s="8">
        <v>4.5480385836285002</v>
      </c>
    </row>
    <row r="579" spans="1:4" x14ac:dyDescent="0.3">
      <c r="A579" s="8">
        <v>572</v>
      </c>
      <c r="B579" s="8">
        <v>0.121614217955471</v>
      </c>
      <c r="C579" s="8">
        <v>0.215273578468719</v>
      </c>
      <c r="D579" s="8">
        <v>4.5481601918466001</v>
      </c>
    </row>
    <row r="580" spans="1:4" x14ac:dyDescent="0.3">
      <c r="A580" s="8">
        <v>573</v>
      </c>
      <c r="B580" s="8">
        <v>0.121529826763158</v>
      </c>
      <c r="C580" s="8">
        <v>0.215339045442589</v>
      </c>
      <c r="D580" s="8">
        <v>4.5482827463659596</v>
      </c>
    </row>
    <row r="581" spans="1:4" x14ac:dyDescent="0.3">
      <c r="A581" s="8">
        <v>574</v>
      </c>
      <c r="B581" s="8">
        <v>0.121445576887522</v>
      </c>
      <c r="C581" s="8">
        <v>0.21540465965610101</v>
      </c>
      <c r="D581" s="8">
        <v>4.5484022251953302</v>
      </c>
    </row>
    <row r="582" spans="1:4" x14ac:dyDescent="0.3">
      <c r="A582" s="8">
        <v>575</v>
      </c>
      <c r="B582" s="8">
        <v>0.121361491943282</v>
      </c>
      <c r="C582" s="8">
        <v>0.21547045725070699</v>
      </c>
      <c r="D582" s="8">
        <v>4.5485180322363803</v>
      </c>
    </row>
    <row r="583" spans="1:4" x14ac:dyDescent="0.3">
      <c r="A583" s="8">
        <v>576</v>
      </c>
      <c r="B583" s="8">
        <v>0.12127747071265201</v>
      </c>
      <c r="C583" s="8">
        <v>0.21553628391447599</v>
      </c>
      <c r="D583" s="8">
        <v>4.5486327636719297</v>
      </c>
    </row>
    <row r="584" spans="1:4" x14ac:dyDescent="0.3">
      <c r="A584" s="8">
        <v>577</v>
      </c>
      <c r="B584" s="8">
        <v>0.121193363638693</v>
      </c>
      <c r="C584" s="8">
        <v>0.215601911355083</v>
      </c>
      <c r="D584" s="8">
        <v>4.5487502541157596</v>
      </c>
    </row>
    <row r="585" spans="1:4" x14ac:dyDescent="0.3">
      <c r="A585" s="8">
        <v>578</v>
      </c>
      <c r="B585" s="8">
        <v>0.12110930794654599</v>
      </c>
      <c r="C585" s="8">
        <v>0.21566754914210101</v>
      </c>
      <c r="D585" s="8">
        <v>4.5488670008076504</v>
      </c>
    </row>
    <row r="586" spans="1:4" x14ac:dyDescent="0.3">
      <c r="A586" s="8">
        <v>579</v>
      </c>
      <c r="B586" s="8">
        <v>0.12102540358361601</v>
      </c>
      <c r="C586" s="8">
        <v>0.21573335069428601</v>
      </c>
      <c r="D586" s="8">
        <v>4.5489804468830304</v>
      </c>
    </row>
    <row r="587" spans="1:4" x14ac:dyDescent="0.3">
      <c r="A587" s="8">
        <v>580</v>
      </c>
      <c r="B587" s="8">
        <v>0.120941633946136</v>
      </c>
      <c r="C587" s="8">
        <v>0.215799290634963</v>
      </c>
      <c r="D587" s="8">
        <v>4.5490910258761401</v>
      </c>
    </row>
    <row r="588" spans="1:4" x14ac:dyDescent="0.3">
      <c r="A588" s="8">
        <v>581</v>
      </c>
      <c r="B588" s="8">
        <v>0.120857871088978</v>
      </c>
      <c r="C588" s="8">
        <v>0.21586517267424701</v>
      </c>
      <c r="D588" s="8">
        <v>4.5492020291590203</v>
      </c>
    </row>
    <row r="589" spans="1:4" x14ac:dyDescent="0.3">
      <c r="A589" s="8">
        <v>582</v>
      </c>
      <c r="B589" s="8">
        <v>0.120774054703123</v>
      </c>
      <c r="C589" s="8">
        <v>0.21593090396484499</v>
      </c>
      <c r="D589" s="8">
        <v>4.5493150157774602</v>
      </c>
    </row>
    <row r="590" spans="1:4" x14ac:dyDescent="0.3">
      <c r="A590" s="8">
        <v>583</v>
      </c>
      <c r="B590" s="8">
        <v>0.120690335080547</v>
      </c>
      <c r="C590" s="8">
        <v>0.21599671589765401</v>
      </c>
      <c r="D590" s="8">
        <v>4.5494261292336997</v>
      </c>
    </row>
    <row r="591" spans="1:4" x14ac:dyDescent="0.3">
      <c r="A591" s="8">
        <v>584</v>
      </c>
      <c r="B591" s="8">
        <v>0.120606767809779</v>
      </c>
      <c r="C591" s="8">
        <v>0.21606269441800299</v>
      </c>
      <c r="D591" s="8">
        <v>4.5495339445369396</v>
      </c>
    </row>
    <row r="592" spans="1:4" x14ac:dyDescent="0.3">
      <c r="A592" s="8">
        <v>585</v>
      </c>
      <c r="B592" s="8">
        <v>0.12052330589883201</v>
      </c>
      <c r="C592" s="8">
        <v>0.21612876706246101</v>
      </c>
      <c r="D592" s="8">
        <v>4.5496396792248399</v>
      </c>
    </row>
    <row r="593" spans="1:4" x14ac:dyDescent="0.3">
      <c r="A593" s="8">
        <v>586</v>
      </c>
      <c r="B593" s="8">
        <v>0.120439808723511</v>
      </c>
      <c r="C593" s="8">
        <v>0.21619471671208901</v>
      </c>
      <c r="D593" s="8">
        <v>4.5497469635019296</v>
      </c>
    </row>
    <row r="594" spans="1:4" x14ac:dyDescent="0.3">
      <c r="A594" s="8">
        <v>587</v>
      </c>
      <c r="B594" s="8">
        <v>0.120356291115621</v>
      </c>
      <c r="C594" s="8">
        <v>0.21626056600749699</v>
      </c>
      <c r="D594" s="8">
        <v>4.5498554257747603</v>
      </c>
    </row>
    <row r="595" spans="1:4" x14ac:dyDescent="0.3">
      <c r="A595" s="8">
        <v>588</v>
      </c>
      <c r="B595" s="8">
        <v>0.12027289562973199</v>
      </c>
      <c r="C595" s="8">
        <v>0.216326536070618</v>
      </c>
      <c r="D595" s="8">
        <v>4.5499613914107604</v>
      </c>
    </row>
    <row r="596" spans="1:4" x14ac:dyDescent="0.3">
      <c r="A596" s="8">
        <v>589</v>
      </c>
      <c r="B596" s="8">
        <v>0.120189657808404</v>
      </c>
      <c r="C596" s="8">
        <v>0.21639268221899899</v>
      </c>
      <c r="D596" s="8">
        <v>4.5500639480667999</v>
      </c>
    </row>
    <row r="597" spans="1:4" x14ac:dyDescent="0.3">
      <c r="A597" s="8">
        <v>590</v>
      </c>
      <c r="B597" s="8">
        <v>0.120106506257651</v>
      </c>
      <c r="C597" s="8">
        <v>0.21645889363795101</v>
      </c>
      <c r="D597" s="8">
        <v>4.55016494824772</v>
      </c>
    </row>
    <row r="598" spans="1:4" x14ac:dyDescent="0.3">
      <c r="A598" s="8">
        <v>591</v>
      </c>
      <c r="B598" s="8">
        <v>0.12002328634362</v>
      </c>
      <c r="C598" s="8">
        <v>0.21652493004803899</v>
      </c>
      <c r="D598" s="8">
        <v>4.5502683980955796</v>
      </c>
    </row>
    <row r="599" spans="1:4" x14ac:dyDescent="0.3">
      <c r="A599" s="8">
        <v>592</v>
      </c>
      <c r="B599" s="8">
        <v>0.119940064705737</v>
      </c>
      <c r="C599" s="8">
        <v>0.21659089481657301</v>
      </c>
      <c r="D599" s="8">
        <v>4.55037258362304</v>
      </c>
    </row>
    <row r="600" spans="1:4" x14ac:dyDescent="0.3">
      <c r="A600" s="8">
        <v>593</v>
      </c>
      <c r="B600" s="8">
        <v>0.119856986555089</v>
      </c>
      <c r="C600" s="8">
        <v>0.21665701470165699</v>
      </c>
      <c r="D600" s="8">
        <v>4.5504737457992199</v>
      </c>
    </row>
    <row r="601" spans="1:4" x14ac:dyDescent="0.3">
      <c r="A601" s="8">
        <v>594</v>
      </c>
      <c r="B601" s="8">
        <v>0.11977407328795001</v>
      </c>
      <c r="C601" s="8">
        <v>0.216723323250056</v>
      </c>
      <c r="D601" s="8">
        <v>4.5505713355359099</v>
      </c>
    </row>
    <row r="602" spans="1:4" x14ac:dyDescent="0.3">
      <c r="A602" s="8">
        <v>595</v>
      </c>
      <c r="B602" s="8">
        <v>0.11969122570040699</v>
      </c>
      <c r="C602" s="8">
        <v>0.21678966550610401</v>
      </c>
      <c r="D602" s="8">
        <v>4.5506679334606703</v>
      </c>
    </row>
    <row r="603" spans="1:4" x14ac:dyDescent="0.3">
      <c r="A603" s="8">
        <v>596</v>
      </c>
      <c r="B603" s="8">
        <v>0.119608281276176</v>
      </c>
      <c r="C603" s="8">
        <v>0.21685578732062299</v>
      </c>
      <c r="D603" s="8">
        <v>4.5507677655635996</v>
      </c>
    </row>
    <row r="604" spans="1:4" x14ac:dyDescent="0.3">
      <c r="A604" s="8">
        <v>597</v>
      </c>
      <c r="B604" s="8">
        <v>0.119525368066983</v>
      </c>
      <c r="C604" s="8">
        <v>0.21692188893294401</v>
      </c>
      <c r="D604" s="8">
        <v>4.5508675147503803</v>
      </c>
    </row>
    <row r="605" spans="1:4" x14ac:dyDescent="0.3">
      <c r="A605" s="8">
        <v>598</v>
      </c>
      <c r="B605" s="8">
        <v>0.11944261388583</v>
      </c>
      <c r="C605" s="8">
        <v>0.21698817126164999</v>
      </c>
      <c r="D605" s="8">
        <v>4.5509638593810502</v>
      </c>
    </row>
    <row r="606" spans="1:4" x14ac:dyDescent="0.3">
      <c r="A606" s="8">
        <v>599</v>
      </c>
      <c r="B606" s="8">
        <v>0.119360013875035</v>
      </c>
      <c r="C606" s="8">
        <v>0.217054626778863</v>
      </c>
      <c r="D606" s="8">
        <v>4.5510569317016403</v>
      </c>
    </row>
    <row r="607" spans="1:4" x14ac:dyDescent="0.3">
      <c r="A607" s="8">
        <v>600</v>
      </c>
      <c r="B607" s="8">
        <v>0.119277436120763</v>
      </c>
      <c r="C607" s="8">
        <v>0.21712104815628699</v>
      </c>
      <c r="D607" s="8">
        <v>4.5511501734506998</v>
      </c>
    </row>
    <row r="608" spans="1:4" x14ac:dyDescent="0.3">
      <c r="A608" s="8">
        <v>601</v>
      </c>
      <c r="B608" s="8">
        <v>0.11919476968517299</v>
      </c>
      <c r="C608" s="8">
        <v>0.217187260706761</v>
      </c>
      <c r="D608" s="8">
        <v>4.5512464833952304</v>
      </c>
    </row>
    <row r="609" spans="1:4" x14ac:dyDescent="0.3">
      <c r="A609" s="8">
        <v>602</v>
      </c>
      <c r="B609" s="8">
        <v>0.119112187253392</v>
      </c>
      <c r="C609" s="8">
        <v>0.21725353651791901</v>
      </c>
      <c r="D609" s="8">
        <v>4.5513413646179801</v>
      </c>
    </row>
    <row r="610" spans="1:4" x14ac:dyDescent="0.3">
      <c r="A610" s="8">
        <v>603</v>
      </c>
      <c r="B610" s="8">
        <v>0.119029763861233</v>
      </c>
      <c r="C610" s="8">
        <v>0.217319994389263</v>
      </c>
      <c r="D610" s="8">
        <v>4.5514328609796397</v>
      </c>
    </row>
    <row r="611" spans="1:4" x14ac:dyDescent="0.3">
      <c r="A611" s="8">
        <v>604</v>
      </c>
      <c r="B611" s="8">
        <v>0.11894745746382999</v>
      </c>
      <c r="C611" s="8">
        <v>0.217386567922978</v>
      </c>
      <c r="D611" s="8">
        <v>4.5515220769736704</v>
      </c>
    </row>
    <row r="612" spans="1:4" x14ac:dyDescent="0.3">
      <c r="A612" s="8">
        <v>605</v>
      </c>
      <c r="B612" s="8">
        <v>0.11886511772583</v>
      </c>
      <c r="C612" s="8">
        <v>0.21745301937428499</v>
      </c>
      <c r="D612" s="8">
        <v>4.55161294848065</v>
      </c>
    </row>
    <row r="613" spans="1:4" x14ac:dyDescent="0.3">
      <c r="A613" s="8">
        <v>606</v>
      </c>
      <c r="B613" s="8">
        <v>0.118782754436687</v>
      </c>
      <c r="C613" s="8">
        <v>0.217519364013396</v>
      </c>
      <c r="D613" s="8">
        <v>4.5517052280776298</v>
      </c>
    </row>
    <row r="614" spans="1:4" x14ac:dyDescent="0.3">
      <c r="A614" s="8">
        <v>607</v>
      </c>
      <c r="B614" s="8">
        <v>0.118700507951344</v>
      </c>
      <c r="C614" s="8">
        <v>0.21758582473294</v>
      </c>
      <c r="D614" s="8">
        <v>4.5517952439532001</v>
      </c>
    </row>
    <row r="615" spans="1:4" x14ac:dyDescent="0.3">
      <c r="A615" s="8">
        <v>608</v>
      </c>
      <c r="B615" s="8">
        <v>0.118618408168496</v>
      </c>
      <c r="C615" s="8">
        <v>0.21765244920868099</v>
      </c>
      <c r="D615" s="8">
        <v>4.55188221680209</v>
      </c>
    </row>
    <row r="616" spans="1:4" x14ac:dyDescent="0.3">
      <c r="A616" s="8">
        <v>609</v>
      </c>
      <c r="B616" s="8">
        <v>0.118536382600575</v>
      </c>
      <c r="C616" s="8">
        <v>0.21771912221505199</v>
      </c>
      <c r="D616" s="8">
        <v>4.5519680534153801</v>
      </c>
    </row>
    <row r="617" spans="1:4" x14ac:dyDescent="0.3">
      <c r="A617" s="8">
        <v>610</v>
      </c>
      <c r="B617" s="8">
        <v>0.118454296102409</v>
      </c>
      <c r="C617" s="8">
        <v>0.21778562866085599</v>
      </c>
      <c r="D617" s="8">
        <v>4.5520563061426902</v>
      </c>
    </row>
    <row r="618" spans="1:4" x14ac:dyDescent="0.3">
      <c r="A618" s="8">
        <v>611</v>
      </c>
      <c r="B618" s="8">
        <v>0.1183722377925</v>
      </c>
      <c r="C618" s="8">
        <v>0.217852110374609</v>
      </c>
      <c r="D618" s="8">
        <v>4.55214464250093</v>
      </c>
    </row>
    <row r="619" spans="1:4" x14ac:dyDescent="0.3">
      <c r="A619" s="8">
        <v>612</v>
      </c>
      <c r="B619" s="8">
        <v>0.118290315507804</v>
      </c>
      <c r="C619" s="8">
        <v>0.21791873985994001</v>
      </c>
      <c r="D619" s="8">
        <v>4.5522302298000197</v>
      </c>
    </row>
    <row r="620" spans="1:4" x14ac:dyDescent="0.3">
      <c r="A620" s="8">
        <v>613</v>
      </c>
      <c r="B620" s="8">
        <v>0.11820853269975</v>
      </c>
      <c r="C620" s="8">
        <v>0.217985522739399</v>
      </c>
      <c r="D620" s="8">
        <v>4.5523129819941097</v>
      </c>
    </row>
    <row r="621" spans="1:4" x14ac:dyDescent="0.3">
      <c r="A621" s="8">
        <v>614</v>
      </c>
      <c r="B621" s="8">
        <v>0.118126792609848</v>
      </c>
      <c r="C621" s="8">
        <v>0.218052304276699</v>
      </c>
      <c r="D621" s="8">
        <v>4.5523954513614804</v>
      </c>
    </row>
    <row r="622" spans="1:4" x14ac:dyDescent="0.3">
      <c r="A622" s="8">
        <v>615</v>
      </c>
      <c r="B622" s="8">
        <v>0.11804497441954399</v>
      </c>
      <c r="C622" s="8">
        <v>0.21811889092004899</v>
      </c>
      <c r="D622" s="8">
        <v>4.5524808267635404</v>
      </c>
    </row>
    <row r="623" spans="1:4" x14ac:dyDescent="0.3">
      <c r="A623" s="8">
        <v>616</v>
      </c>
      <c r="B623" s="8">
        <v>0.117963211128104</v>
      </c>
      <c r="C623" s="8">
        <v>0.21818549580291</v>
      </c>
      <c r="D623" s="8">
        <v>4.5525656090675799</v>
      </c>
    </row>
    <row r="624" spans="1:4" x14ac:dyDescent="0.3">
      <c r="A624" s="8">
        <v>617</v>
      </c>
      <c r="B624" s="8">
        <v>0.117881602815414</v>
      </c>
      <c r="C624" s="8">
        <v>0.218252280063501</v>
      </c>
      <c r="D624" s="8">
        <v>4.5526471588760202</v>
      </c>
    </row>
    <row r="625" spans="1:4" x14ac:dyDescent="0.3">
      <c r="A625" s="8">
        <v>618</v>
      </c>
      <c r="B625" s="8">
        <v>0.11780013581806301</v>
      </c>
      <c r="C625" s="8">
        <v>0.21831922180916699</v>
      </c>
      <c r="D625" s="8">
        <v>4.5527258417221503</v>
      </c>
    </row>
    <row r="626" spans="1:4" x14ac:dyDescent="0.3">
      <c r="A626" s="8">
        <v>619</v>
      </c>
      <c r="B626" s="8">
        <v>0.117718684208186</v>
      </c>
      <c r="C626" s="8">
        <v>0.21838611844727901</v>
      </c>
      <c r="D626" s="8">
        <v>4.5528049894947404</v>
      </c>
    </row>
    <row r="627" spans="1:4" x14ac:dyDescent="0.3">
      <c r="A627" s="8">
        <v>620</v>
      </c>
      <c r="B627" s="8">
        <v>0.11763713993581799</v>
      </c>
      <c r="C627" s="8">
        <v>0.21845279574687801</v>
      </c>
      <c r="D627" s="8">
        <v>4.5528874658231802</v>
      </c>
    </row>
    <row r="628" spans="1:4" x14ac:dyDescent="0.3">
      <c r="A628" s="8">
        <v>621</v>
      </c>
      <c r="B628" s="8">
        <v>0.117555674813838</v>
      </c>
      <c r="C628" s="8">
        <v>0.21851953083238701</v>
      </c>
      <c r="D628" s="8">
        <v>4.55296873030359</v>
      </c>
    </row>
    <row r="629" spans="1:4" x14ac:dyDescent="0.3">
      <c r="A629" s="8">
        <v>622</v>
      </c>
      <c r="B629" s="8">
        <v>0.117474378870114</v>
      </c>
      <c r="C629" s="8">
        <v>0.218586469561834</v>
      </c>
      <c r="D629" s="8">
        <v>4.5530463997261004</v>
      </c>
    </row>
    <row r="630" spans="1:4" x14ac:dyDescent="0.3">
      <c r="A630" s="8">
        <v>623</v>
      </c>
      <c r="B630" s="8">
        <v>0.117393215951668</v>
      </c>
      <c r="C630" s="8">
        <v>0.218653553508453</v>
      </c>
      <c r="D630" s="8">
        <v>4.5531214369650597</v>
      </c>
    </row>
    <row r="631" spans="1:4" x14ac:dyDescent="0.3">
      <c r="A631" s="8">
        <v>624</v>
      </c>
      <c r="B631" s="8">
        <v>0.117312025858335</v>
      </c>
      <c r="C631" s="8">
        <v>0.21872052339332301</v>
      </c>
      <c r="D631" s="8">
        <v>4.55319809461745</v>
      </c>
    </row>
    <row r="632" spans="1:4" x14ac:dyDescent="0.3">
      <c r="A632" s="8">
        <v>625</v>
      </c>
      <c r="B632" s="8">
        <v>0.117230769620342</v>
      </c>
      <c r="C632" s="8">
        <v>0.21878731578907301</v>
      </c>
      <c r="D632" s="8">
        <v>4.5532774145977299</v>
      </c>
    </row>
    <row r="633" spans="1:4" x14ac:dyDescent="0.3">
      <c r="A633" s="8">
        <v>626</v>
      </c>
      <c r="B633" s="8">
        <v>0.117149624336497</v>
      </c>
      <c r="C633" s="8">
        <v>0.218854218324848</v>
      </c>
      <c r="D633" s="8">
        <v>4.5533546963062301</v>
      </c>
    </row>
    <row r="634" spans="1:4" x14ac:dyDescent="0.3">
      <c r="A634" s="8">
        <v>627</v>
      </c>
      <c r="B634" s="8">
        <v>0.117068642672593</v>
      </c>
      <c r="C634" s="8">
        <v>0.21892131687729899</v>
      </c>
      <c r="D634" s="8">
        <v>4.5534285418925098</v>
      </c>
    </row>
    <row r="635" spans="1:4" x14ac:dyDescent="0.3">
      <c r="A635" s="8">
        <v>628</v>
      </c>
      <c r="B635" s="8">
        <v>0.116987755177256</v>
      </c>
      <c r="C635" s="8">
        <v>0.218988498461238</v>
      </c>
      <c r="D635" s="8">
        <v>4.5535008035420397</v>
      </c>
    </row>
    <row r="636" spans="1:4" x14ac:dyDescent="0.3">
      <c r="A636" s="8">
        <v>629</v>
      </c>
      <c r="B636" s="8">
        <v>0.116906800299585</v>
      </c>
      <c r="C636" s="8">
        <v>0.219055499998104</v>
      </c>
      <c r="D636" s="8">
        <v>4.5535757857235097</v>
      </c>
    </row>
    <row r="637" spans="1:4" x14ac:dyDescent="0.3">
      <c r="A637" s="8">
        <v>630</v>
      </c>
      <c r="B637" s="8">
        <v>0.116825854295783</v>
      </c>
      <c r="C637" s="8">
        <v>0.21912244560785399</v>
      </c>
      <c r="D637" s="8">
        <v>4.55365146431844</v>
      </c>
    </row>
    <row r="638" spans="1:4" x14ac:dyDescent="0.3">
      <c r="A638" s="8">
        <v>631</v>
      </c>
      <c r="B638" s="8">
        <v>0.116745040040465</v>
      </c>
      <c r="C638" s="8">
        <v>0.21918953631096599</v>
      </c>
      <c r="D638" s="8">
        <v>4.5537245644489399</v>
      </c>
    </row>
    <row r="639" spans="1:4" x14ac:dyDescent="0.3">
      <c r="A639" s="8">
        <v>632</v>
      </c>
      <c r="B639" s="8">
        <v>0.116664364538139</v>
      </c>
      <c r="C639" s="8">
        <v>0.219256783686895</v>
      </c>
      <c r="D639" s="8">
        <v>4.5537949026334701</v>
      </c>
    </row>
    <row r="640" spans="1:4" x14ac:dyDescent="0.3">
      <c r="A640" s="8">
        <v>633</v>
      </c>
      <c r="B640" s="8">
        <v>0.116583729279499</v>
      </c>
      <c r="C640" s="8">
        <v>0.219324026522351</v>
      </c>
      <c r="D640" s="8">
        <v>4.5538651133517503</v>
      </c>
    </row>
    <row r="641" spans="1:4" x14ac:dyDescent="0.3">
      <c r="A641" s="8">
        <v>634</v>
      </c>
      <c r="B641" s="8">
        <v>0.11650302871224601</v>
      </c>
      <c r="C641" s="8">
        <v>0.21939109179559699</v>
      </c>
      <c r="D641" s="8">
        <v>4.5539380219135603</v>
      </c>
    </row>
    <row r="642" spans="1:4" x14ac:dyDescent="0.3">
      <c r="A642" s="8">
        <v>635</v>
      </c>
      <c r="B642" s="8">
        <v>0.116422395331269</v>
      </c>
      <c r="C642" s="8">
        <v>0.21945819685189399</v>
      </c>
      <c r="D642" s="8">
        <v>4.5540100905158196</v>
      </c>
    </row>
    <row r="643" spans="1:4" x14ac:dyDescent="0.3">
      <c r="A643" s="8">
        <v>636</v>
      </c>
      <c r="B643" s="8">
        <v>0.11634190230102701</v>
      </c>
      <c r="C643" s="8">
        <v>0.219525462251874</v>
      </c>
      <c r="D643" s="8">
        <v>4.5540793620562798</v>
      </c>
    </row>
    <row r="644" spans="1:4" x14ac:dyDescent="0.3">
      <c r="A644" s="8">
        <v>637</v>
      </c>
      <c r="B644" s="8">
        <v>0.116261525732456</v>
      </c>
      <c r="C644" s="8">
        <v>0.219592848757315</v>
      </c>
      <c r="D644" s="8">
        <v>4.5541464801650999</v>
      </c>
    </row>
    <row r="645" spans="1:4" x14ac:dyDescent="0.3">
      <c r="A645" s="8">
        <v>638</v>
      </c>
      <c r="B645" s="8">
        <v>0.116181146445075</v>
      </c>
      <c r="C645" s="8">
        <v>0.219660160202754</v>
      </c>
      <c r="D645" s="8">
        <v>4.5542146422859204</v>
      </c>
    </row>
    <row r="646" spans="1:4" x14ac:dyDescent="0.3">
      <c r="A646" s="8">
        <v>639</v>
      </c>
      <c r="B646" s="8">
        <v>0.116100717145781</v>
      </c>
      <c r="C646" s="8">
        <v>0.219727318381466</v>
      </c>
      <c r="D646" s="8">
        <v>4.5542851235092696</v>
      </c>
    </row>
    <row r="647" spans="1:4" x14ac:dyDescent="0.3">
      <c r="A647" s="8">
        <v>640</v>
      </c>
      <c r="B647" s="8">
        <v>0.116020382555824</v>
      </c>
      <c r="C647" s="8">
        <v>0.219794562377536</v>
      </c>
      <c r="D647" s="8">
        <v>4.55435404185073</v>
      </c>
    </row>
    <row r="648" spans="1:4" x14ac:dyDescent="0.3">
      <c r="A648" s="8">
        <v>641</v>
      </c>
      <c r="B648" s="8">
        <v>0.115940200759996</v>
      </c>
      <c r="C648" s="8">
        <v>0.21986198847595501</v>
      </c>
      <c r="D648" s="8">
        <v>4.5544198384492098</v>
      </c>
    </row>
    <row r="649" spans="1:4" x14ac:dyDescent="0.3">
      <c r="A649" s="8">
        <v>642</v>
      </c>
      <c r="B649" s="8">
        <v>0.115860126913261</v>
      </c>
      <c r="C649" s="8">
        <v>0.21992952251145401</v>
      </c>
      <c r="D649" s="8">
        <v>4.5544837225366299</v>
      </c>
    </row>
    <row r="650" spans="1:4" x14ac:dyDescent="0.3">
      <c r="A650" s="8">
        <v>643</v>
      </c>
      <c r="B650" s="8">
        <v>0.115780017277159</v>
      </c>
      <c r="C650" s="8">
        <v>0.219996926514122</v>
      </c>
      <c r="D650" s="8">
        <v>4.5545495632761703</v>
      </c>
    </row>
    <row r="651" spans="1:4" x14ac:dyDescent="0.3">
      <c r="A651" s="8">
        <v>644</v>
      </c>
      <c r="B651" s="8">
        <v>0.115699858867483</v>
      </c>
      <c r="C651" s="8">
        <v>0.22006417860276301</v>
      </c>
      <c r="D651" s="8">
        <v>4.5546177177876501</v>
      </c>
    </row>
    <row r="652" spans="1:4" x14ac:dyDescent="0.3">
      <c r="A652" s="8">
        <v>645</v>
      </c>
      <c r="B652" s="8">
        <v>0.11561981581295599</v>
      </c>
      <c r="C652" s="8">
        <v>0.22013155160623499</v>
      </c>
      <c r="D652" s="8">
        <v>4.5546837656376704</v>
      </c>
    </row>
    <row r="653" spans="1:4" x14ac:dyDescent="0.3">
      <c r="A653" s="8">
        <v>646</v>
      </c>
      <c r="B653" s="8">
        <v>0.11553994022578599</v>
      </c>
      <c r="C653" s="8">
        <v>0.22019913241574901</v>
      </c>
      <c r="D653" s="8">
        <v>4.5547463033176898</v>
      </c>
    </row>
    <row r="654" spans="1:4" x14ac:dyDescent="0.3">
      <c r="A654" s="8">
        <v>647</v>
      </c>
      <c r="B654" s="8">
        <v>0.115460164168792</v>
      </c>
      <c r="C654" s="8">
        <v>0.22026680798963799</v>
      </c>
      <c r="D654" s="8">
        <v>4.5548071672962598</v>
      </c>
    </row>
    <row r="655" spans="1:4" x14ac:dyDescent="0.3">
      <c r="A655" s="8">
        <v>648</v>
      </c>
      <c r="B655" s="8">
        <v>0.115380315930856</v>
      </c>
      <c r="C655" s="8">
        <v>0.22033429236692501</v>
      </c>
      <c r="D655" s="8">
        <v>4.5548709956909796</v>
      </c>
    </row>
    <row r="656" spans="1:4" x14ac:dyDescent="0.3">
      <c r="A656" s="8">
        <v>649</v>
      </c>
      <c r="B656" s="8">
        <v>0.11530044249846801</v>
      </c>
      <c r="C656" s="8">
        <v>0.22040166355605301</v>
      </c>
      <c r="D656" s="8">
        <v>4.55493652670327</v>
      </c>
    </row>
    <row r="657" spans="1:4" x14ac:dyDescent="0.3">
      <c r="A657" s="8">
        <v>650</v>
      </c>
      <c r="B657" s="8">
        <v>0.115220704589231</v>
      </c>
      <c r="C657" s="8">
        <v>0.22046919035175599</v>
      </c>
      <c r="D657" s="8">
        <v>4.5549994150503403</v>
      </c>
    </row>
    <row r="658" spans="1:4" x14ac:dyDescent="0.3">
      <c r="A658" s="8">
        <v>651</v>
      </c>
      <c r="B658" s="8">
        <v>0.11514112923898601</v>
      </c>
      <c r="C658" s="8">
        <v>0.220536918146996</v>
      </c>
      <c r="D658" s="8">
        <v>4.5550589311062604</v>
      </c>
    </row>
    <row r="659" spans="1:4" x14ac:dyDescent="0.3">
      <c r="A659" s="8">
        <v>652</v>
      </c>
      <c r="B659" s="8">
        <v>0.115061617232484</v>
      </c>
      <c r="C659" s="8">
        <v>0.22060468088065499</v>
      </c>
      <c r="D659" s="8">
        <v>4.5551177646863703</v>
      </c>
    </row>
    <row r="660" spans="1:4" x14ac:dyDescent="0.3">
      <c r="A660" s="8">
        <v>653</v>
      </c>
      <c r="B660" s="8">
        <v>0.11498201322634199</v>
      </c>
      <c r="C660" s="8">
        <v>0.220672218278363</v>
      </c>
      <c r="D660" s="8">
        <v>4.55518012786822</v>
      </c>
    </row>
    <row r="661" spans="1:4" x14ac:dyDescent="0.3">
      <c r="A661" s="8">
        <v>654</v>
      </c>
      <c r="B661" s="8">
        <v>0.11490245107634101</v>
      </c>
      <c r="C661" s="8">
        <v>0.220739754695571</v>
      </c>
      <c r="D661" s="8">
        <v>4.5552423971627496</v>
      </c>
    </row>
    <row r="662" spans="1:4" x14ac:dyDescent="0.3">
      <c r="A662" s="8">
        <v>655</v>
      </c>
      <c r="B662" s="8">
        <v>0.114823033335929</v>
      </c>
      <c r="C662" s="8">
        <v>0.220807462816381</v>
      </c>
      <c r="D662" s="8">
        <v>4.5553017891965499</v>
      </c>
    </row>
    <row r="663" spans="1:4" x14ac:dyDescent="0.3">
      <c r="A663" s="8">
        <v>656</v>
      </c>
      <c r="B663" s="8">
        <v>0.114743744584916</v>
      </c>
      <c r="C663" s="8">
        <v>0.22087531678301001</v>
      </c>
      <c r="D663" s="8">
        <v>4.5553587254854602</v>
      </c>
    </row>
    <row r="664" spans="1:4" x14ac:dyDescent="0.3">
      <c r="A664" s="8">
        <v>657</v>
      </c>
      <c r="B664" s="8">
        <v>0.114664458312162</v>
      </c>
      <c r="C664" s="8">
        <v>0.220943103641736</v>
      </c>
      <c r="D664" s="8">
        <v>4.5554166468456696</v>
      </c>
    </row>
    <row r="665" spans="1:4" x14ac:dyDescent="0.3">
      <c r="A665" s="8">
        <v>658</v>
      </c>
      <c r="B665" s="8">
        <v>0.114585122164636</v>
      </c>
      <c r="C665" s="8">
        <v>0.22101073499358001</v>
      </c>
      <c r="D665" s="8">
        <v>4.5554769819537198</v>
      </c>
    </row>
    <row r="666" spans="1:4" x14ac:dyDescent="0.3">
      <c r="A666" s="8">
        <v>659</v>
      </c>
      <c r="B666" s="8">
        <v>0.114505878330165</v>
      </c>
      <c r="C666" s="8">
        <v>0.22107845095062401</v>
      </c>
      <c r="D666" s="8">
        <v>4.5555358631898404</v>
      </c>
    </row>
    <row r="667" spans="1:4" x14ac:dyDescent="0.3">
      <c r="A667" s="8">
        <v>660</v>
      </c>
      <c r="B667" s="8">
        <v>0.114426773968882</v>
      </c>
      <c r="C667" s="8">
        <v>0.221146331468625</v>
      </c>
      <c r="D667" s="8">
        <v>4.5555920068036304</v>
      </c>
    </row>
    <row r="668" spans="1:4" x14ac:dyDescent="0.3">
      <c r="A668" s="8">
        <v>661</v>
      </c>
      <c r="B668" s="8">
        <v>0.11434776086149299</v>
      </c>
      <c r="C668" s="8">
        <v>0.22121429500505799</v>
      </c>
      <c r="D668" s="8">
        <v>4.5556467300685002</v>
      </c>
    </row>
    <row r="669" spans="1:4" x14ac:dyDescent="0.3">
      <c r="A669" s="8">
        <v>662</v>
      </c>
      <c r="B669" s="8">
        <v>0.11426870927803399</v>
      </c>
      <c r="C669" s="8">
        <v>0.22128212191709601</v>
      </c>
      <c r="D669" s="8">
        <v>4.5557035739308001</v>
      </c>
    </row>
    <row r="670" spans="1:4" x14ac:dyDescent="0.3">
      <c r="A670" s="8">
        <v>663</v>
      </c>
      <c r="B670" s="8">
        <v>0.11418965306516</v>
      </c>
      <c r="C670" s="8">
        <v>0.22134986935064699</v>
      </c>
      <c r="D670" s="8">
        <v>4.5557616202976403</v>
      </c>
    </row>
    <row r="671" spans="1:4" x14ac:dyDescent="0.3">
      <c r="A671" s="8">
        <v>664</v>
      </c>
      <c r="B671" s="8">
        <v>0.11411071325748</v>
      </c>
      <c r="C671" s="8">
        <v>0.22141774313645801</v>
      </c>
      <c r="D671" s="8">
        <v>4.5558175626575101</v>
      </c>
    </row>
    <row r="672" spans="1:4" x14ac:dyDescent="0.3">
      <c r="A672" s="8">
        <v>665</v>
      </c>
      <c r="B672" s="8">
        <v>0.114031913503727</v>
      </c>
      <c r="C672" s="8">
        <v>0.221485783630641</v>
      </c>
      <c r="D672" s="8">
        <v>4.5558707561073302</v>
      </c>
    </row>
    <row r="673" spans="1:4" x14ac:dyDescent="0.3">
      <c r="A673" s="8">
        <v>666</v>
      </c>
      <c r="B673" s="8">
        <v>0.113953182779296</v>
      </c>
      <c r="C673" s="8">
        <v>0.221553870018563</v>
      </c>
      <c r="D673" s="8">
        <v>4.55592314630813</v>
      </c>
    </row>
    <row r="674" spans="1:4" x14ac:dyDescent="0.3">
      <c r="A674" s="8">
        <v>667</v>
      </c>
      <c r="B674" s="8">
        <v>0.11387438509996201</v>
      </c>
      <c r="C674" s="8">
        <v>0.22162177071689701</v>
      </c>
      <c r="D674" s="8">
        <v>4.55597845825754</v>
      </c>
    </row>
    <row r="675" spans="1:4" x14ac:dyDescent="0.3">
      <c r="A675" s="8">
        <v>668</v>
      </c>
      <c r="B675" s="8">
        <v>0.113795598559277</v>
      </c>
      <c r="C675" s="8">
        <v>0.22168961861315101</v>
      </c>
      <c r="D675" s="8">
        <v>4.5560345587042796</v>
      </c>
    </row>
    <row r="676" spans="1:4" x14ac:dyDescent="0.3">
      <c r="A676" s="8">
        <v>669</v>
      </c>
      <c r="B676" s="8">
        <v>0.113716949716931</v>
      </c>
      <c r="C676" s="8">
        <v>0.22175763024812301</v>
      </c>
      <c r="D676" s="8">
        <v>4.5560879765517903</v>
      </c>
    </row>
    <row r="677" spans="1:4" x14ac:dyDescent="0.3">
      <c r="A677" s="8">
        <v>670</v>
      </c>
      <c r="B677" s="8">
        <v>0.113638452486244</v>
      </c>
      <c r="C677" s="8">
        <v>0.221825829536548</v>
      </c>
      <c r="D677" s="8">
        <v>4.5561383317706596</v>
      </c>
    </row>
    <row r="678" spans="1:4" x14ac:dyDescent="0.3">
      <c r="A678" s="8">
        <v>671</v>
      </c>
      <c r="B678" s="8">
        <v>0.11356001023121701</v>
      </c>
      <c r="C678" s="8">
        <v>0.22189405115628399</v>
      </c>
      <c r="D678" s="8">
        <v>4.5561882798476896</v>
      </c>
    </row>
    <row r="679" spans="1:4" x14ac:dyDescent="0.3">
      <c r="A679" s="8">
        <v>672</v>
      </c>
      <c r="B679" s="8">
        <v>0.11348147089295001</v>
      </c>
      <c r="C679" s="8">
        <v>0.221962034662608</v>
      </c>
      <c r="D679" s="8">
        <v>4.5562420006174902</v>
      </c>
    </row>
    <row r="680" spans="1:4" x14ac:dyDescent="0.3">
      <c r="A680" s="8">
        <v>673</v>
      </c>
      <c r="B680" s="8">
        <v>0.11340295958811999</v>
      </c>
      <c r="C680" s="8">
        <v>0.222029994326915</v>
      </c>
      <c r="D680" s="8">
        <v>4.5562960604321798</v>
      </c>
    </row>
    <row r="681" spans="1:4" x14ac:dyDescent="0.3">
      <c r="A681" s="8">
        <v>674</v>
      </c>
      <c r="B681" s="8">
        <v>0.113324603337352</v>
      </c>
      <c r="C681" s="8">
        <v>0.22209814873717901</v>
      </c>
      <c r="D681" s="8">
        <v>4.5563469626160398</v>
      </c>
    </row>
    <row r="682" spans="1:4" x14ac:dyDescent="0.3">
      <c r="A682" s="8">
        <v>675</v>
      </c>
      <c r="B682" s="8">
        <v>0.113246398708402</v>
      </c>
      <c r="C682" s="8">
        <v>0.222166492093027</v>
      </c>
      <c r="D682" s="8">
        <v>4.5563948034886597</v>
      </c>
    </row>
    <row r="683" spans="1:4" x14ac:dyDescent="0.3">
      <c r="A683" s="8">
        <v>676</v>
      </c>
      <c r="B683" s="8">
        <v>0.11316821594660301</v>
      </c>
      <c r="C683" s="8">
        <v>0.222234801156343</v>
      </c>
      <c r="D683" s="8">
        <v>4.5564431601620496</v>
      </c>
    </row>
    <row r="684" spans="1:4" x14ac:dyDescent="0.3">
      <c r="A684" s="8">
        <v>677</v>
      </c>
      <c r="B684" s="8">
        <v>0.11308993386541499</v>
      </c>
      <c r="C684" s="8">
        <v>0.22230286710821401</v>
      </c>
      <c r="D684" s="8">
        <v>4.5564953769529701</v>
      </c>
    </row>
    <row r="685" spans="1:4" x14ac:dyDescent="0.3">
      <c r="A685" s="8">
        <v>678</v>
      </c>
      <c r="B685" s="8">
        <v>0.113011726532544</v>
      </c>
      <c r="C685" s="8">
        <v>0.22237099004913399</v>
      </c>
      <c r="D685" s="8">
        <v>4.5565466552879901</v>
      </c>
    </row>
    <row r="686" spans="1:4" x14ac:dyDescent="0.3">
      <c r="A686" s="8">
        <v>679</v>
      </c>
      <c r="B686" s="8">
        <v>0.11293367482774801</v>
      </c>
      <c r="C686" s="8">
        <v>0.222439310047259</v>
      </c>
      <c r="D686" s="8">
        <v>4.5565947606015698</v>
      </c>
    </row>
    <row r="687" spans="1:4" x14ac:dyDescent="0.3">
      <c r="A687" s="8">
        <v>680</v>
      </c>
      <c r="B687" s="8">
        <v>0.112855739098876</v>
      </c>
      <c r="C687" s="8">
        <v>0.22250775859101499</v>
      </c>
      <c r="D687" s="8">
        <v>4.5566407908007101</v>
      </c>
    </row>
    <row r="688" spans="1:4" x14ac:dyDescent="0.3">
      <c r="A688" s="8">
        <v>681</v>
      </c>
      <c r="B688" s="8">
        <v>0.112777768077386</v>
      </c>
      <c r="C688" s="8">
        <v>0.22257607395878301</v>
      </c>
      <c r="D688" s="8">
        <v>4.5566889303592601</v>
      </c>
    </row>
    <row r="689" spans="1:4" x14ac:dyDescent="0.3">
      <c r="A689" s="8">
        <v>682</v>
      </c>
      <c r="B689" s="8">
        <v>0.112699769801792</v>
      </c>
      <c r="C689" s="8">
        <v>0.22264426986959401</v>
      </c>
      <c r="D689" s="8">
        <v>4.5567389615711802</v>
      </c>
    </row>
    <row r="690" spans="1:4" x14ac:dyDescent="0.3">
      <c r="A690" s="8">
        <v>683</v>
      </c>
      <c r="B690" s="8">
        <v>0.112621881574116</v>
      </c>
      <c r="C690" s="8">
        <v>0.22271258476302899</v>
      </c>
      <c r="D690" s="8">
        <v>4.5567870823366903</v>
      </c>
    </row>
    <row r="691" spans="1:4" x14ac:dyDescent="0.3">
      <c r="A691" s="8">
        <v>684</v>
      </c>
      <c r="B691" s="8">
        <v>0.112544130093298</v>
      </c>
      <c r="C691" s="8">
        <v>0.222781065198701</v>
      </c>
      <c r="D691" s="8">
        <v>4.5568325533976104</v>
      </c>
    </row>
    <row r="692" spans="1:4" x14ac:dyDescent="0.3">
      <c r="A692" s="8">
        <v>685</v>
      </c>
      <c r="B692" s="8">
        <v>0.112466443275306</v>
      </c>
      <c r="C692" s="8">
        <v>0.22284958586883599</v>
      </c>
      <c r="D692" s="8">
        <v>4.5568773760098296</v>
      </c>
    </row>
    <row r="693" spans="1:4" x14ac:dyDescent="0.3">
      <c r="A693" s="8">
        <v>686</v>
      </c>
      <c r="B693" s="8">
        <v>0.112388698870714</v>
      </c>
      <c r="C693" s="8">
        <v>0.222917934008077</v>
      </c>
      <c r="D693" s="8">
        <v>4.55692494493913</v>
      </c>
    </row>
    <row r="694" spans="1:4" x14ac:dyDescent="0.3">
      <c r="A694" s="8">
        <v>687</v>
      </c>
      <c r="B694" s="8">
        <v>0.112310991558495</v>
      </c>
      <c r="C694" s="8">
        <v>0.22298627445837799</v>
      </c>
      <c r="D694" s="8">
        <v>4.5569726347858701</v>
      </c>
    </row>
    <row r="695" spans="1:4" x14ac:dyDescent="0.3">
      <c r="A695" s="8">
        <v>688</v>
      </c>
      <c r="B695" s="8">
        <v>0.112233410080011</v>
      </c>
      <c r="C695" s="8">
        <v>0.22305476241621999</v>
      </c>
      <c r="D695" s="8">
        <v>4.5570179779075399</v>
      </c>
    </row>
    <row r="696" spans="1:4" x14ac:dyDescent="0.3">
      <c r="A696" s="8">
        <v>689</v>
      </c>
      <c r="B696" s="8">
        <v>0.112155950164569</v>
      </c>
      <c r="C696" s="8">
        <v>0.223123390510403</v>
      </c>
      <c r="D696" s="8">
        <v>4.5570610945792902</v>
      </c>
    </row>
    <row r="697" spans="1:4" x14ac:dyDescent="0.3">
      <c r="A697" s="8">
        <v>690</v>
      </c>
      <c r="B697" s="8">
        <v>0.11207851827304099</v>
      </c>
      <c r="C697" s="8">
        <v>0.22319199524252401</v>
      </c>
      <c r="D697" s="8">
        <v>4.5571045898723801</v>
      </c>
    </row>
    <row r="698" spans="1:4" x14ac:dyDescent="0.3">
      <c r="A698" s="8">
        <v>691</v>
      </c>
      <c r="B698" s="8">
        <v>0.112001021881639</v>
      </c>
      <c r="C698" s="8">
        <v>0.223260414546716</v>
      </c>
      <c r="D698" s="8">
        <v>4.5571510440445904</v>
      </c>
    </row>
    <row r="699" spans="1:4" x14ac:dyDescent="0.3">
      <c r="A699" s="8">
        <v>692</v>
      </c>
      <c r="B699" s="8">
        <v>0.111923589739786</v>
      </c>
      <c r="C699" s="8">
        <v>0.223328874034985</v>
      </c>
      <c r="D699" s="8">
        <v>4.5571968712098601</v>
      </c>
    </row>
    <row r="700" spans="1:4" x14ac:dyDescent="0.3">
      <c r="A700" s="8">
        <v>693</v>
      </c>
      <c r="B700" s="8">
        <v>0.111846301393456</v>
      </c>
      <c r="C700" s="8">
        <v>0.22339751365888999</v>
      </c>
      <c r="D700" s="8">
        <v>4.5572398510554697</v>
      </c>
    </row>
    <row r="701" spans="1:4" x14ac:dyDescent="0.3">
      <c r="A701" s="8">
        <v>694</v>
      </c>
      <c r="B701" s="8">
        <v>0.111769136610717</v>
      </c>
      <c r="C701" s="8">
        <v>0.223466297939581</v>
      </c>
      <c r="D701" s="8">
        <v>4.5572805499480298</v>
      </c>
    </row>
    <row r="702" spans="1:4" x14ac:dyDescent="0.3">
      <c r="A702" s="8">
        <v>695</v>
      </c>
      <c r="B702" s="8">
        <v>0.111691975740373</v>
      </c>
      <c r="C702" s="8">
        <v>0.22353501658775299</v>
      </c>
      <c r="D702" s="8">
        <v>4.5573223110244596</v>
      </c>
    </row>
    <row r="703" spans="1:4" x14ac:dyDescent="0.3">
      <c r="A703" s="8">
        <v>696</v>
      </c>
      <c r="B703" s="8">
        <v>0.111614731279583</v>
      </c>
      <c r="C703" s="8">
        <v>0.22360351538266601</v>
      </c>
      <c r="D703" s="8">
        <v>4.5573675841293904</v>
      </c>
    </row>
    <row r="704" spans="1:4" x14ac:dyDescent="0.3">
      <c r="A704" s="8">
        <v>697</v>
      </c>
      <c r="B704" s="8">
        <v>0.11153756647758201</v>
      </c>
      <c r="C704" s="8">
        <v>0.223672082034614</v>
      </c>
      <c r="D704" s="8">
        <v>4.5574118050980799</v>
      </c>
    </row>
    <row r="705" spans="1:4" x14ac:dyDescent="0.3">
      <c r="A705" s="8">
        <v>698</v>
      </c>
      <c r="B705" s="8">
        <v>0.111460565352356</v>
      </c>
      <c r="C705" s="8">
        <v>0.223740865177566</v>
      </c>
      <c r="D705" s="8">
        <v>4.5574526202785899</v>
      </c>
    </row>
    <row r="706" spans="1:4" x14ac:dyDescent="0.3">
      <c r="A706" s="8">
        <v>699</v>
      </c>
      <c r="B706" s="8">
        <v>0.11138369119760699</v>
      </c>
      <c r="C706" s="8">
        <v>0.223809800021748</v>
      </c>
      <c r="D706" s="8">
        <v>4.5574910595179698</v>
      </c>
    </row>
    <row r="707" spans="1:4" x14ac:dyDescent="0.3">
      <c r="A707" s="8">
        <v>700</v>
      </c>
      <c r="B707" s="8">
        <v>0.111306787640991</v>
      </c>
      <c r="C707" s="8">
        <v>0.22387861021531799</v>
      </c>
      <c r="D707" s="8">
        <v>4.5575315065957804</v>
      </c>
    </row>
    <row r="708" spans="1:4" x14ac:dyDescent="0.3">
      <c r="A708" s="8">
        <v>701</v>
      </c>
      <c r="B708" s="8">
        <v>0.11122980720638199</v>
      </c>
      <c r="C708" s="8">
        <v>0.22394721146193799</v>
      </c>
      <c r="D708" s="8">
        <v>4.5575752978835196</v>
      </c>
    </row>
    <row r="709" spans="1:4" x14ac:dyDescent="0.3">
      <c r="A709" s="8">
        <v>702</v>
      </c>
      <c r="B709" s="8">
        <v>0.11115293151622301</v>
      </c>
      <c r="C709" s="8">
        <v>0.22401592574721599</v>
      </c>
      <c r="D709" s="8">
        <v>4.55761733596737</v>
      </c>
    </row>
    <row r="710" spans="1:4" x14ac:dyDescent="0.3">
      <c r="A710" s="8">
        <v>703</v>
      </c>
      <c r="B710" s="8">
        <v>0.11107621935137101</v>
      </c>
      <c r="C710" s="8">
        <v>0.22408485766226999</v>
      </c>
      <c r="D710" s="8">
        <v>4.5576559685809102</v>
      </c>
    </row>
    <row r="711" spans="1:4" x14ac:dyDescent="0.3">
      <c r="A711" s="8">
        <v>704</v>
      </c>
      <c r="B711" s="8">
        <v>0.110999603542488</v>
      </c>
      <c r="C711" s="8">
        <v>0.22415388793293001</v>
      </c>
      <c r="D711" s="8">
        <v>4.5576930856101301</v>
      </c>
    </row>
    <row r="712" spans="1:4" x14ac:dyDescent="0.3">
      <c r="A712" s="8">
        <v>705</v>
      </c>
      <c r="B712" s="8">
        <v>0.11092291671032201</v>
      </c>
      <c r="C712" s="8">
        <v>0.224222719075751</v>
      </c>
      <c r="D712" s="8">
        <v>4.5577333961461504</v>
      </c>
    </row>
    <row r="713" spans="1:4" x14ac:dyDescent="0.3">
      <c r="A713" s="8">
        <v>706</v>
      </c>
      <c r="B713" s="8">
        <v>0.110846227947015</v>
      </c>
      <c r="C713" s="8">
        <v>0.22429147380717501</v>
      </c>
      <c r="D713" s="8">
        <v>4.5577749599055304</v>
      </c>
    </row>
    <row r="714" spans="1:4" x14ac:dyDescent="0.3">
      <c r="A714" s="8">
        <v>707</v>
      </c>
      <c r="B714" s="8">
        <v>0.110769664818558</v>
      </c>
      <c r="C714" s="8">
        <v>0.224360379782754</v>
      </c>
      <c r="D714" s="8">
        <v>4.5578141818809703</v>
      </c>
    </row>
    <row r="715" spans="1:4" x14ac:dyDescent="0.3">
      <c r="A715" s="8">
        <v>708</v>
      </c>
      <c r="B715" s="8">
        <v>0.110693235437583</v>
      </c>
      <c r="C715" s="8">
        <v>0.22442945160994801</v>
      </c>
      <c r="D715" s="8">
        <v>4.5578508339030002</v>
      </c>
    </row>
    <row r="716" spans="1:4" x14ac:dyDescent="0.3">
      <c r="A716" s="8">
        <v>709</v>
      </c>
      <c r="B716" s="8">
        <v>0.11061684178584801</v>
      </c>
      <c r="C716" s="8">
        <v>0.22449851426895401</v>
      </c>
      <c r="D716" s="8">
        <v>4.5578876825844299</v>
      </c>
    </row>
    <row r="717" spans="1:4" x14ac:dyDescent="0.3">
      <c r="A717" s="8">
        <v>710</v>
      </c>
      <c r="B717" s="8">
        <v>0.110540386897404</v>
      </c>
      <c r="C717" s="8">
        <v>0.224567394367094</v>
      </c>
      <c r="D717" s="8">
        <v>4.5579274673846797</v>
      </c>
    </row>
    <row r="718" spans="1:4" x14ac:dyDescent="0.3">
      <c r="A718" s="8">
        <v>711</v>
      </c>
      <c r="B718" s="8">
        <v>0.110463999545793</v>
      </c>
      <c r="C718" s="8">
        <v>0.22463632236566</v>
      </c>
      <c r="D718" s="8">
        <v>4.5579665525616102</v>
      </c>
    </row>
    <row r="719" spans="1:4" x14ac:dyDescent="0.3">
      <c r="A719" s="8">
        <v>712</v>
      </c>
      <c r="B719" s="8">
        <v>0.110387740950715</v>
      </c>
      <c r="C719" s="8">
        <v>0.22470540829372801</v>
      </c>
      <c r="D719" s="8">
        <v>4.5580032058693201</v>
      </c>
    </row>
    <row r="720" spans="1:4" x14ac:dyDescent="0.3">
      <c r="A720" s="8">
        <v>713</v>
      </c>
      <c r="B720" s="8">
        <v>0.110311583622123</v>
      </c>
      <c r="C720" s="8">
        <v>0.22477460288444701</v>
      </c>
      <c r="D720" s="8">
        <v>4.5580382063145199</v>
      </c>
    </row>
    <row r="721" spans="1:4" x14ac:dyDescent="0.3">
      <c r="A721" s="8">
        <v>714</v>
      </c>
      <c r="B721" s="8">
        <v>0.11023541496203799</v>
      </c>
      <c r="C721" s="8">
        <v>0.22484370400331499</v>
      </c>
      <c r="D721" s="8">
        <v>4.5580747425932202</v>
      </c>
    </row>
    <row r="722" spans="1:4" x14ac:dyDescent="0.3">
      <c r="A722" s="8">
        <v>715</v>
      </c>
      <c r="B722" s="8">
        <v>0.11015921686887301</v>
      </c>
      <c r="C722" s="8">
        <v>0.22491267887667199</v>
      </c>
      <c r="D722" s="8">
        <v>4.5581133315953304</v>
      </c>
    </row>
    <row r="723" spans="1:4" x14ac:dyDescent="0.3">
      <c r="A723" s="8">
        <v>716</v>
      </c>
      <c r="B723" s="8">
        <v>0.11008311391444001</v>
      </c>
      <c r="C723" s="8">
        <v>0.22498175199211401</v>
      </c>
      <c r="D723" s="8">
        <v>4.5581504404939697</v>
      </c>
    </row>
    <row r="724" spans="1:4" x14ac:dyDescent="0.3">
      <c r="A724" s="8">
        <v>717</v>
      </c>
      <c r="B724" s="8">
        <v>0.110007147469082</v>
      </c>
      <c r="C724" s="8">
        <v>0.22505099812415699</v>
      </c>
      <c r="D724" s="8">
        <v>4.5581848949063204</v>
      </c>
    </row>
    <row r="725" spans="1:4" x14ac:dyDescent="0.3">
      <c r="A725" s="8">
        <v>718</v>
      </c>
      <c r="B725" s="8">
        <v>0.109931269600576</v>
      </c>
      <c r="C725" s="8">
        <v>0.22512033084198499</v>
      </c>
      <c r="D725" s="8">
        <v>4.5582180570448001</v>
      </c>
    </row>
    <row r="726" spans="1:4" x14ac:dyDescent="0.3">
      <c r="A726" s="8">
        <v>719</v>
      </c>
      <c r="B726" s="8">
        <v>0.10985535030202501</v>
      </c>
      <c r="C726" s="8">
        <v>0.22518951548475299</v>
      </c>
      <c r="D726" s="8">
        <v>4.5582536211420699</v>
      </c>
    </row>
    <row r="727" spans="1:4" x14ac:dyDescent="0.3">
      <c r="A727" s="8">
        <v>720</v>
      </c>
      <c r="B727" s="8">
        <v>0.10977940015642</v>
      </c>
      <c r="C727" s="8">
        <v>0.22525857083234399</v>
      </c>
      <c r="D727" s="8">
        <v>4.5582912914995397</v>
      </c>
    </row>
    <row r="728" spans="1:4" x14ac:dyDescent="0.3">
      <c r="A728" s="8">
        <v>721</v>
      </c>
      <c r="B728" s="8">
        <v>0.109703564770743</v>
      </c>
      <c r="C728" s="8">
        <v>0.225327760789822</v>
      </c>
      <c r="D728" s="8">
        <v>4.5583269230401404</v>
      </c>
    </row>
    <row r="729" spans="1:4" x14ac:dyDescent="0.3">
      <c r="A729" s="8">
        <v>722</v>
      </c>
      <c r="B729" s="8">
        <v>0.10962788592433199</v>
      </c>
      <c r="C729" s="8">
        <v>0.22539716127283499</v>
      </c>
      <c r="D729" s="8">
        <v>4.5583593255779098</v>
      </c>
    </row>
    <row r="730" spans="1:4" x14ac:dyDescent="0.3">
      <c r="A730" s="8">
        <v>723</v>
      </c>
      <c r="B730" s="8">
        <v>0.109552295508009</v>
      </c>
      <c r="C730" s="8">
        <v>0.22546664877779199</v>
      </c>
      <c r="D730" s="8">
        <v>4.5583904409297897</v>
      </c>
    </row>
    <row r="731" spans="1:4" x14ac:dyDescent="0.3">
      <c r="A731" s="8">
        <v>724</v>
      </c>
      <c r="B731" s="8">
        <v>0.109476630584898</v>
      </c>
      <c r="C731" s="8">
        <v>0.22553592761167901</v>
      </c>
      <c r="D731" s="8">
        <v>4.5584249146848403</v>
      </c>
    </row>
    <row r="732" spans="1:4" x14ac:dyDescent="0.3">
      <c r="A732" s="8">
        <v>725</v>
      </c>
      <c r="B732" s="8">
        <v>0.109400936132985</v>
      </c>
      <c r="C732" s="8">
        <v>0.22560507911993199</v>
      </c>
      <c r="D732" s="8">
        <v>4.5584614692286101</v>
      </c>
    </row>
    <row r="733" spans="1:4" x14ac:dyDescent="0.3">
      <c r="A733" s="8">
        <v>726</v>
      </c>
      <c r="B733" s="8">
        <v>0.109325374281383</v>
      </c>
      <c r="C733" s="8">
        <v>0.22567439872411099</v>
      </c>
      <c r="D733" s="8">
        <v>4.5584954729411802</v>
      </c>
    </row>
    <row r="734" spans="1:4" x14ac:dyDescent="0.3">
      <c r="A734" s="8">
        <v>727</v>
      </c>
      <c r="B734" s="8">
        <v>0.109249975653832</v>
      </c>
      <c r="C734" s="8">
        <v>0.22574394240415499</v>
      </c>
      <c r="D734" s="8">
        <v>4.5585260503637803</v>
      </c>
    </row>
    <row r="735" spans="1:4" x14ac:dyDescent="0.3">
      <c r="A735" s="8">
        <v>728</v>
      </c>
      <c r="B735" s="8">
        <v>0.109174642843922</v>
      </c>
      <c r="C735" s="8">
        <v>0.225813532558927</v>
      </c>
      <c r="D735" s="8">
        <v>4.5585559876680799</v>
      </c>
    </row>
    <row r="736" spans="1:4" x14ac:dyDescent="0.3">
      <c r="A736" s="8">
        <v>729</v>
      </c>
      <c r="B736" s="8">
        <v>0.109099209709905</v>
      </c>
      <c r="C736" s="8">
        <v>0.22588286599796001</v>
      </c>
      <c r="D736" s="8">
        <v>4.5585900387255496</v>
      </c>
    </row>
    <row r="737" spans="1:4" x14ac:dyDescent="0.3">
      <c r="A737" s="8">
        <v>730</v>
      </c>
      <c r="B737" s="8">
        <v>0.10902380448296101</v>
      </c>
      <c r="C737" s="8">
        <v>0.22595217676454701</v>
      </c>
      <c r="D737" s="8">
        <v>4.5586245365981597</v>
      </c>
    </row>
    <row r="738" spans="1:4" x14ac:dyDescent="0.3">
      <c r="A738" s="8">
        <v>731</v>
      </c>
      <c r="B738" s="8">
        <v>0.108948540634382</v>
      </c>
      <c r="C738" s="8">
        <v>0.22602167286796801</v>
      </c>
      <c r="D738" s="8">
        <v>4.5586562274005198</v>
      </c>
    </row>
    <row r="739" spans="1:4" x14ac:dyDescent="0.3">
      <c r="A739" s="8">
        <v>732</v>
      </c>
      <c r="B739" s="8">
        <v>0.10887340664666199</v>
      </c>
      <c r="C739" s="8">
        <v>0.22609133330188699</v>
      </c>
      <c r="D739" s="8">
        <v>4.5586854418573699</v>
      </c>
    </row>
    <row r="740" spans="1:4" x14ac:dyDescent="0.3">
      <c r="A740" s="8">
        <v>733</v>
      </c>
      <c r="B740" s="8">
        <v>0.108798275099542</v>
      </c>
      <c r="C740" s="8">
        <v>0.22616092449738501</v>
      </c>
      <c r="D740" s="8">
        <v>4.5587158366974396</v>
      </c>
    </row>
    <row r="741" spans="1:4" x14ac:dyDescent="0.3">
      <c r="A741" s="8">
        <v>734</v>
      </c>
      <c r="B741" s="8">
        <v>0.108723090259261</v>
      </c>
      <c r="C741" s="8">
        <v>0.22623034404641801</v>
      </c>
      <c r="D741" s="8">
        <v>4.5587490146118297</v>
      </c>
    </row>
    <row r="742" spans="1:4" x14ac:dyDescent="0.3">
      <c r="A742" s="8">
        <v>735</v>
      </c>
      <c r="B742" s="8">
        <v>0.108647992830731</v>
      </c>
      <c r="C742" s="8">
        <v>0.22629985060010899</v>
      </c>
      <c r="D742" s="8">
        <v>4.55878093307693</v>
      </c>
    </row>
    <row r="743" spans="1:4" x14ac:dyDescent="0.3">
      <c r="A743" s="8">
        <v>736</v>
      </c>
      <c r="B743" s="8">
        <v>0.108573025336624</v>
      </c>
      <c r="C743" s="8">
        <v>0.226369522643074</v>
      </c>
      <c r="D743" s="8">
        <v>4.5588103680962604</v>
      </c>
    </row>
    <row r="744" spans="1:4" x14ac:dyDescent="0.3">
      <c r="A744" s="8">
        <v>737</v>
      </c>
      <c r="B744" s="8">
        <v>0.108498138880193</v>
      </c>
      <c r="C744" s="8">
        <v>0.226439270155469</v>
      </c>
      <c r="D744" s="8">
        <v>4.5588387276352398</v>
      </c>
    </row>
    <row r="745" spans="1:4" x14ac:dyDescent="0.3">
      <c r="A745" s="8">
        <v>738</v>
      </c>
      <c r="B745" s="8">
        <v>0.108423213587086</v>
      </c>
      <c r="C745" s="8">
        <v>0.22650887219114901</v>
      </c>
      <c r="D745" s="8">
        <v>4.5588694641137701</v>
      </c>
    </row>
    <row r="746" spans="1:4" x14ac:dyDescent="0.3">
      <c r="A746" s="8">
        <v>739</v>
      </c>
      <c r="B746" s="8">
        <v>0.108348298783839</v>
      </c>
      <c r="C746" s="8">
        <v>0.22657841960474701</v>
      </c>
      <c r="D746" s="8">
        <v>4.5589011593309499</v>
      </c>
    </row>
    <row r="747" spans="1:4" x14ac:dyDescent="0.3">
      <c r="A747" s="8">
        <v>740</v>
      </c>
      <c r="B747" s="8">
        <v>0.10827349366752501</v>
      </c>
      <c r="C747" s="8">
        <v>0.22664809602781699</v>
      </c>
      <c r="D747" s="8">
        <v>4.5589309506217504</v>
      </c>
    </row>
    <row r="748" spans="1:4" x14ac:dyDescent="0.3">
      <c r="A748" s="8">
        <v>741</v>
      </c>
      <c r="B748" s="8">
        <v>0.108198810468491</v>
      </c>
      <c r="C748" s="8">
        <v>0.22671792421245701</v>
      </c>
      <c r="D748" s="8">
        <v>4.55895848498837</v>
      </c>
    </row>
    <row r="749" spans="1:4" x14ac:dyDescent="0.3">
      <c r="A749" s="8">
        <v>742</v>
      </c>
      <c r="B749" s="8">
        <v>0.10812417902431699</v>
      </c>
      <c r="C749" s="8">
        <v>0.22678777428146801</v>
      </c>
      <c r="D749" s="8">
        <v>4.5589857892448897</v>
      </c>
    </row>
    <row r="750" spans="1:4" x14ac:dyDescent="0.3">
      <c r="A750" s="8">
        <v>743</v>
      </c>
      <c r="B750" s="8">
        <v>0.108049487364444</v>
      </c>
      <c r="C750" s="8">
        <v>0.22685743867556199</v>
      </c>
      <c r="D750" s="8">
        <v>4.55901610014564</v>
      </c>
    </row>
    <row r="751" spans="1:4" x14ac:dyDescent="0.3">
      <c r="A751" s="8">
        <v>744</v>
      </c>
      <c r="B751" s="8">
        <v>0.107974825259172</v>
      </c>
      <c r="C751" s="8">
        <v>0.226927083794184</v>
      </c>
      <c r="D751" s="8">
        <v>4.5590468249064902</v>
      </c>
    </row>
    <row r="752" spans="1:4" x14ac:dyDescent="0.3">
      <c r="A752" s="8">
        <v>745</v>
      </c>
      <c r="B752" s="8">
        <v>0.10790029396802001</v>
      </c>
      <c r="C752" s="8">
        <v>0.226996898187838</v>
      </c>
      <c r="D752" s="8">
        <v>4.5590750300819698</v>
      </c>
    </row>
    <row r="753" spans="1:4" x14ac:dyDescent="0.3">
      <c r="A753" s="8">
        <v>746</v>
      </c>
      <c r="B753" s="8">
        <v>0.10782589683497899</v>
      </c>
      <c r="C753" s="8">
        <v>0.22706688817666201</v>
      </c>
      <c r="D753" s="8">
        <v>4.5591006189663599</v>
      </c>
    </row>
    <row r="754" spans="1:4" x14ac:dyDescent="0.3">
      <c r="A754" s="8">
        <v>747</v>
      </c>
      <c r="B754" s="8">
        <v>0.10775154061362401</v>
      </c>
      <c r="C754" s="8">
        <v>0.22713688022502501</v>
      </c>
      <c r="D754" s="8">
        <v>4.5591262941309498</v>
      </c>
    </row>
    <row r="755" spans="1:4" x14ac:dyDescent="0.3">
      <c r="A755" s="8">
        <v>748</v>
      </c>
      <c r="B755" s="8">
        <v>0.10767709173527799</v>
      </c>
      <c r="C755" s="8">
        <v>0.22720662541408301</v>
      </c>
      <c r="D755" s="8">
        <v>4.5591559297661002</v>
      </c>
    </row>
    <row r="756" spans="1:4" x14ac:dyDescent="0.3">
      <c r="A756" s="8">
        <v>749</v>
      </c>
      <c r="B756" s="8">
        <v>0.107602674337309</v>
      </c>
      <c r="C756" s="8">
        <v>0.227276355059849</v>
      </c>
      <c r="D756" s="8">
        <v>4.55918592765964</v>
      </c>
    </row>
    <row r="757" spans="1:4" x14ac:dyDescent="0.3">
      <c r="A757" s="8">
        <v>750</v>
      </c>
      <c r="B757" s="8">
        <v>0.107528409427307</v>
      </c>
      <c r="C757" s="8">
        <v>0.22734629566544801</v>
      </c>
      <c r="D757" s="8">
        <v>4.5592127700061296</v>
      </c>
    </row>
    <row r="758" spans="1:4" x14ac:dyDescent="0.3">
      <c r="A758" s="8">
        <v>751</v>
      </c>
      <c r="B758" s="8">
        <v>0.107454293119549</v>
      </c>
      <c r="C758" s="8">
        <v>0.227416440060247</v>
      </c>
      <c r="D758" s="8">
        <v>4.5592365698391903</v>
      </c>
    </row>
    <row r="759" spans="1:4" x14ac:dyDescent="0.3">
      <c r="A759" s="8">
        <v>752</v>
      </c>
      <c r="B759" s="8">
        <v>0.10738019868134099</v>
      </c>
      <c r="C759" s="8">
        <v>0.22748655112301799</v>
      </c>
      <c r="D759" s="8">
        <v>4.5592610126100999</v>
      </c>
    </row>
    <row r="760" spans="1:4" x14ac:dyDescent="0.3">
      <c r="A760" s="8">
        <v>753</v>
      </c>
      <c r="B760" s="8">
        <v>0.10730599306944601</v>
      </c>
      <c r="C760" s="8">
        <v>0.227556379585515</v>
      </c>
      <c r="D760" s="8">
        <v>4.55928997065873</v>
      </c>
    </row>
    <row r="761" spans="1:4" x14ac:dyDescent="0.3">
      <c r="A761" s="8">
        <v>754</v>
      </c>
      <c r="B761" s="8">
        <v>0.10723185086078001</v>
      </c>
      <c r="C761" s="8">
        <v>0.227626252655829</v>
      </c>
      <c r="D761" s="8">
        <v>4.5593183639359802</v>
      </c>
    </row>
    <row r="762" spans="1:4" x14ac:dyDescent="0.3">
      <c r="A762" s="8">
        <v>755</v>
      </c>
      <c r="B762" s="8">
        <v>0.107157865395955</v>
      </c>
      <c r="C762" s="8">
        <v>0.22769634603320901</v>
      </c>
      <c r="D762" s="8">
        <v>4.5593434691553902</v>
      </c>
    </row>
    <row r="763" spans="1:4" x14ac:dyDescent="0.3">
      <c r="A763" s="8">
        <v>756</v>
      </c>
      <c r="B763" s="8">
        <v>0.10708400171402099</v>
      </c>
      <c r="C763" s="8">
        <v>0.22776659405173799</v>
      </c>
      <c r="D763" s="8">
        <v>4.5593663062720902</v>
      </c>
    </row>
    <row r="764" spans="1:4" x14ac:dyDescent="0.3">
      <c r="A764" s="8">
        <v>757</v>
      </c>
      <c r="B764" s="8">
        <v>0.10701010365536801</v>
      </c>
      <c r="C764" s="8">
        <v>0.22783670297441599</v>
      </c>
      <c r="D764" s="8">
        <v>4.5593914319426601</v>
      </c>
    </row>
    <row r="765" spans="1:4" x14ac:dyDescent="0.3">
      <c r="A765" s="8">
        <v>758</v>
      </c>
      <c r="B765" s="8">
        <v>0.106936164202802</v>
      </c>
      <c r="C765" s="8">
        <v>0.22790665939399399</v>
      </c>
      <c r="D765" s="8">
        <v>4.55941905396433</v>
      </c>
    </row>
    <row r="766" spans="1:4" x14ac:dyDescent="0.3">
      <c r="A766" s="8">
        <v>759</v>
      </c>
      <c r="B766" s="8">
        <v>0.106862328521035</v>
      </c>
      <c r="C766" s="8">
        <v>0.22797673724318901</v>
      </c>
      <c r="D766" s="8">
        <v>4.5594449295045401</v>
      </c>
    </row>
    <row r="767" spans="1:4" x14ac:dyDescent="0.3">
      <c r="A767" s="8">
        <v>760</v>
      </c>
      <c r="B767" s="8">
        <v>0.106788625068177</v>
      </c>
      <c r="C767" s="8">
        <v>0.22804699045201299</v>
      </c>
      <c r="D767" s="8">
        <v>4.5594682252471497</v>
      </c>
    </row>
    <row r="768" spans="1:4" x14ac:dyDescent="0.3">
      <c r="A768" s="8">
        <v>761</v>
      </c>
      <c r="B768" s="8">
        <v>0.106714982361757</v>
      </c>
      <c r="C768" s="8">
        <v>0.22811728395488201</v>
      </c>
      <c r="D768" s="8">
        <v>4.5594910336432299</v>
      </c>
    </row>
    <row r="769" spans="1:4" x14ac:dyDescent="0.3">
      <c r="A769" s="8">
        <v>762</v>
      </c>
      <c r="B769" s="8">
        <v>0.106641284944599</v>
      </c>
      <c r="C769" s="8">
        <v>0.228187399359328</v>
      </c>
      <c r="D769" s="8">
        <v>4.5595167361930198</v>
      </c>
    </row>
    <row r="770" spans="1:4" x14ac:dyDescent="0.3">
      <c r="A770" s="8">
        <v>763</v>
      </c>
      <c r="B770" s="8">
        <v>0.106567629409234</v>
      </c>
      <c r="C770" s="8">
        <v>0.228257519487507</v>
      </c>
      <c r="D770" s="8">
        <v>4.5595425044410298</v>
      </c>
    </row>
    <row r="771" spans="1:4" x14ac:dyDescent="0.3">
      <c r="A771" s="8">
        <v>764</v>
      </c>
      <c r="B771" s="8">
        <v>0.106494089557508</v>
      </c>
      <c r="C771" s="8">
        <v>0.22832778460235001</v>
      </c>
      <c r="D771" s="8">
        <v>4.5595661716519604</v>
      </c>
    </row>
    <row r="772" spans="1:4" x14ac:dyDescent="0.3">
      <c r="A772" s="8">
        <v>765</v>
      </c>
      <c r="B772" s="8">
        <v>0.106420655259816</v>
      </c>
      <c r="C772" s="8">
        <v>0.22839817555368999</v>
      </c>
      <c r="D772" s="8">
        <v>4.55958803519888</v>
      </c>
    </row>
    <row r="773" spans="1:4" x14ac:dyDescent="0.3">
      <c r="A773" s="8">
        <v>766</v>
      </c>
      <c r="B773" s="8">
        <v>0.10634723628375201</v>
      </c>
      <c r="C773" s="8">
        <v>0.22846852096734399</v>
      </c>
      <c r="D773" s="8">
        <v>4.5596107449974896</v>
      </c>
    </row>
    <row r="774" spans="1:4" x14ac:dyDescent="0.3">
      <c r="A774" s="8">
        <v>767</v>
      </c>
      <c r="B774" s="8">
        <v>0.106273773033011</v>
      </c>
      <c r="C774" s="8">
        <v>0.22853870732739501</v>
      </c>
      <c r="D774" s="8">
        <v>4.5596360548536801</v>
      </c>
    </row>
    <row r="775" spans="1:4" x14ac:dyDescent="0.3">
      <c r="A775" s="8">
        <v>768</v>
      </c>
      <c r="B775" s="8">
        <v>0.106200382117748</v>
      </c>
      <c r="C775" s="8">
        <v>0.22860895679860199</v>
      </c>
      <c r="D775" s="8">
        <v>4.55966053515683</v>
      </c>
    </row>
    <row r="776" spans="1:4" x14ac:dyDescent="0.3">
      <c r="A776" s="8">
        <v>769</v>
      </c>
      <c r="B776" s="8">
        <v>0.106127120794945</v>
      </c>
      <c r="C776" s="8">
        <v>0.228679378828925</v>
      </c>
      <c r="D776" s="8">
        <v>4.5596824986745199</v>
      </c>
    </row>
    <row r="777" spans="1:4" x14ac:dyDescent="0.3">
      <c r="A777" s="8">
        <v>770</v>
      </c>
      <c r="B777" s="8">
        <v>0.106053962096735</v>
      </c>
      <c r="C777" s="8">
        <v>0.22874992200454</v>
      </c>
      <c r="D777" s="8">
        <v>4.55970273992821</v>
      </c>
    </row>
    <row r="778" spans="1:4" x14ac:dyDescent="0.3">
      <c r="A778" s="8">
        <v>771</v>
      </c>
      <c r="B778" s="8">
        <v>0.10598079509368299</v>
      </c>
      <c r="C778" s="8">
        <v>0.22882037454753801</v>
      </c>
      <c r="D778" s="8">
        <v>4.5597245274875604</v>
      </c>
    </row>
    <row r="779" spans="1:4" x14ac:dyDescent="0.3">
      <c r="A779" s="8">
        <v>772</v>
      </c>
      <c r="B779" s="8">
        <v>0.10590756316560899</v>
      </c>
      <c r="C779" s="8">
        <v>0.22889062789190201</v>
      </c>
      <c r="D779" s="8">
        <v>4.5597495348420001</v>
      </c>
    </row>
    <row r="780" spans="1:4" x14ac:dyDescent="0.3">
      <c r="A780" s="8">
        <v>773</v>
      </c>
      <c r="B780" s="8">
        <v>0.105834415523574</v>
      </c>
      <c r="C780" s="8">
        <v>0.228960967850528</v>
      </c>
      <c r="D780" s="8">
        <v>4.5597733576890596</v>
      </c>
    </row>
    <row r="781" spans="1:4" x14ac:dyDescent="0.3">
      <c r="A781" s="8">
        <v>774</v>
      </c>
      <c r="B781" s="8">
        <v>0.105761423768323</v>
      </c>
      <c r="C781" s="8">
        <v>0.22903153197886</v>
      </c>
      <c r="D781" s="8">
        <v>4.5597938788688497</v>
      </c>
    </row>
    <row r="782" spans="1:4" x14ac:dyDescent="0.3">
      <c r="A782" s="8">
        <v>775</v>
      </c>
      <c r="B782" s="8">
        <v>0.105688548908225</v>
      </c>
      <c r="C782" s="8">
        <v>0.22910224551710601</v>
      </c>
      <c r="D782" s="8">
        <v>4.5598122510027101</v>
      </c>
    </row>
    <row r="783" spans="1:4" x14ac:dyDescent="0.3">
      <c r="A783" s="8">
        <v>776</v>
      </c>
      <c r="B783" s="8">
        <v>0.10561564200699899</v>
      </c>
      <c r="C783" s="8">
        <v>0.22917282262677899</v>
      </c>
      <c r="D783" s="8">
        <v>4.5598328774128998</v>
      </c>
    </row>
    <row r="784" spans="1:4" x14ac:dyDescent="0.3">
      <c r="A784" s="8">
        <v>777</v>
      </c>
      <c r="B784" s="8">
        <v>0.105542650200876</v>
      </c>
      <c r="C784" s="8">
        <v>0.229243161385914</v>
      </c>
      <c r="D784" s="8">
        <v>4.5598573262183599</v>
      </c>
    </row>
    <row r="785" spans="1:4" x14ac:dyDescent="0.3">
      <c r="A785" s="8">
        <v>778</v>
      </c>
      <c r="B785" s="8">
        <v>0.105469757829685</v>
      </c>
      <c r="C785" s="8">
        <v>0.22931361665194</v>
      </c>
      <c r="D785" s="8">
        <v>4.55988013818342</v>
      </c>
    </row>
    <row r="786" spans="1:4" x14ac:dyDescent="0.3">
      <c r="A786" s="8">
        <v>779</v>
      </c>
      <c r="B786" s="8">
        <v>0.105397032545278</v>
      </c>
      <c r="C786" s="8">
        <v>0.22938431909034701</v>
      </c>
      <c r="D786" s="8">
        <v>4.5598993058438904</v>
      </c>
    </row>
    <row r="787" spans="1:4" x14ac:dyDescent="0.3">
      <c r="A787" s="8">
        <v>780</v>
      </c>
      <c r="B787" s="8">
        <v>0.10532441091538799</v>
      </c>
      <c r="C787" s="8">
        <v>0.22945514640385201</v>
      </c>
      <c r="D787" s="8">
        <v>4.5599167106257701</v>
      </c>
    </row>
    <row r="788" spans="1:4" x14ac:dyDescent="0.3">
      <c r="A788" s="8">
        <v>781</v>
      </c>
      <c r="B788" s="8">
        <v>0.105251715575209</v>
      </c>
      <c r="C788" s="8">
        <v>0.229525756361389</v>
      </c>
      <c r="D788" s="8">
        <v>4.55993761471185</v>
      </c>
    </row>
    <row r="789" spans="1:4" x14ac:dyDescent="0.3">
      <c r="A789" s="8">
        <v>782</v>
      </c>
      <c r="B789" s="8">
        <v>0.105178996262752</v>
      </c>
      <c r="C789" s="8">
        <v>0.22959624477724899</v>
      </c>
      <c r="D789" s="8">
        <v>4.5599605449121201</v>
      </c>
    </row>
    <row r="790" spans="1:4" x14ac:dyDescent="0.3">
      <c r="A790" s="8">
        <v>783</v>
      </c>
      <c r="B790" s="8">
        <v>0.105106398196018</v>
      </c>
      <c r="C790" s="8">
        <v>0.22966689286730099</v>
      </c>
      <c r="D790" s="8">
        <v>4.5599811837826696</v>
      </c>
    </row>
    <row r="791" spans="1:4" x14ac:dyDescent="0.3">
      <c r="A791" s="8">
        <v>784</v>
      </c>
      <c r="B791" s="8">
        <v>0.105033936385583</v>
      </c>
      <c r="C791" s="8">
        <v>0.229737729864947</v>
      </c>
      <c r="D791" s="8">
        <v>4.5599990839693296</v>
      </c>
    </row>
    <row r="792" spans="1:4" x14ac:dyDescent="0.3">
      <c r="A792" s="8">
        <v>785</v>
      </c>
      <c r="B792" s="8">
        <v>0.104961513156169</v>
      </c>
      <c r="C792" s="8">
        <v>0.22980856644438799</v>
      </c>
      <c r="D792" s="8">
        <v>4.5600171523367798</v>
      </c>
    </row>
    <row r="793" spans="1:4" x14ac:dyDescent="0.3">
      <c r="A793" s="8">
        <v>786</v>
      </c>
      <c r="B793" s="8">
        <v>0.104889025505897</v>
      </c>
      <c r="C793" s="8">
        <v>0.22987920272748999</v>
      </c>
      <c r="D793" s="8">
        <v>4.5600384565328804</v>
      </c>
    </row>
    <row r="794" spans="1:4" x14ac:dyDescent="0.3">
      <c r="A794" s="8">
        <v>787</v>
      </c>
      <c r="B794" s="8">
        <v>0.104816601532168</v>
      </c>
      <c r="C794" s="8">
        <v>0.22994988751008799</v>
      </c>
      <c r="D794" s="8">
        <v>4.5600591807239699</v>
      </c>
    </row>
    <row r="795" spans="1:4" x14ac:dyDescent="0.3">
      <c r="A795" s="8">
        <v>788</v>
      </c>
      <c r="B795" s="8">
        <v>0.104744297071275</v>
      </c>
      <c r="C795" s="8">
        <v>0.23002072969742801</v>
      </c>
      <c r="D795" s="8">
        <v>4.5600776573396899</v>
      </c>
    </row>
    <row r="796" spans="1:4" x14ac:dyDescent="0.3">
      <c r="A796" s="8">
        <v>789</v>
      </c>
      <c r="B796" s="8">
        <v>0.10467208317297599</v>
      </c>
      <c r="C796" s="8">
        <v>0.23009167297295899</v>
      </c>
      <c r="D796" s="8">
        <v>4.5600947504194602</v>
      </c>
    </row>
    <row r="797" spans="1:4" x14ac:dyDescent="0.3">
      <c r="A797" s="8">
        <v>790</v>
      </c>
      <c r="B797" s="8">
        <v>0.10459985382276001</v>
      </c>
      <c r="C797" s="8">
        <v>0.23016251078168101</v>
      </c>
      <c r="D797" s="8">
        <v>4.5601136256925097</v>
      </c>
    </row>
    <row r="798" spans="1:4" x14ac:dyDescent="0.3">
      <c r="A798" s="8">
        <v>791</v>
      </c>
      <c r="B798" s="8">
        <v>0.104527614410484</v>
      </c>
      <c r="C798" s="8">
        <v>0.23023325345534101</v>
      </c>
      <c r="D798" s="8">
        <v>4.56013412455773</v>
      </c>
    </row>
    <row r="799" spans="1:4" x14ac:dyDescent="0.3">
      <c r="A799" s="8">
        <v>792</v>
      </c>
      <c r="B799" s="8">
        <v>0.104455467592985</v>
      </c>
      <c r="C799" s="8">
        <v>0.230304101790376</v>
      </c>
      <c r="D799" s="8">
        <v>4.5601531747884403</v>
      </c>
    </row>
    <row r="800" spans="1:4" x14ac:dyDescent="0.3">
      <c r="A800" s="8">
        <v>793</v>
      </c>
      <c r="B800" s="8">
        <v>0.104383439360655</v>
      </c>
      <c r="C800" s="8">
        <v>0.23037510678157</v>
      </c>
      <c r="D800" s="8">
        <v>4.5601699973983099</v>
      </c>
    </row>
    <row r="801" spans="1:4" x14ac:dyDescent="0.3">
      <c r="A801" s="8">
        <v>794</v>
      </c>
      <c r="B801" s="8">
        <v>0.104311480186751</v>
      </c>
      <c r="C801" s="8">
        <v>0.23044617152667399</v>
      </c>
      <c r="D801" s="8">
        <v>4.5601860757186099</v>
      </c>
    </row>
    <row r="802" spans="1:4" x14ac:dyDescent="0.3">
      <c r="A802" s="8">
        <v>795</v>
      </c>
      <c r="B802" s="8">
        <v>0.104239478394825</v>
      </c>
      <c r="C802" s="8">
        <v>0.23051707727656001</v>
      </c>
      <c r="D802" s="8">
        <v>4.5602047562502799</v>
      </c>
    </row>
    <row r="803" spans="1:4" x14ac:dyDescent="0.3">
      <c r="A803" s="8">
        <v>796</v>
      </c>
      <c r="B803" s="8">
        <v>0.104167470783028</v>
      </c>
      <c r="C803" s="8">
        <v>0.23058789591075701</v>
      </c>
      <c r="D803" s="8">
        <v>4.5602249390577398</v>
      </c>
    </row>
    <row r="804" spans="1:4" x14ac:dyDescent="0.3">
      <c r="A804" s="8">
        <v>797</v>
      </c>
      <c r="B804" s="8">
        <v>0.104095576509895</v>
      </c>
      <c r="C804" s="8">
        <v>0.23065886183116099</v>
      </c>
      <c r="D804" s="8">
        <v>4.5602430444690496</v>
      </c>
    </row>
    <row r="805" spans="1:4" x14ac:dyDescent="0.3">
      <c r="A805" s="8">
        <v>798</v>
      </c>
      <c r="B805" s="8">
        <v>0.104023822535958</v>
      </c>
      <c r="C805" s="8">
        <v>0.23073002819865601</v>
      </c>
      <c r="D805" s="8">
        <v>4.5602582616930096</v>
      </c>
    </row>
    <row r="806" spans="1:4" x14ac:dyDescent="0.3">
      <c r="A806" s="8">
        <v>799</v>
      </c>
      <c r="B806" s="8">
        <v>0.10395214116582401</v>
      </c>
      <c r="C806" s="8">
        <v>0.230801261853781</v>
      </c>
      <c r="D806" s="8">
        <v>4.560272625144</v>
      </c>
    </row>
    <row r="807" spans="1:4" x14ac:dyDescent="0.3">
      <c r="A807" s="8">
        <v>800</v>
      </c>
      <c r="B807" s="8">
        <v>0.103880385313064</v>
      </c>
      <c r="C807" s="8">
        <v>0.23087227322817699</v>
      </c>
      <c r="D807" s="8">
        <v>4.5602905569793002</v>
      </c>
    </row>
    <row r="808" spans="1:4" x14ac:dyDescent="0.3">
      <c r="A808" s="8">
        <v>801</v>
      </c>
      <c r="B808" s="8">
        <v>0.103808602850975</v>
      </c>
      <c r="C808" s="8">
        <v>0.23094315626150599</v>
      </c>
      <c r="D808" s="8">
        <v>4.5603106216845797</v>
      </c>
    </row>
    <row r="809" spans="1:4" x14ac:dyDescent="0.3">
      <c r="A809" s="8">
        <v>802</v>
      </c>
      <c r="B809" s="8">
        <v>0.10373695178143701</v>
      </c>
      <c r="C809" s="8">
        <v>0.231014223273903</v>
      </c>
      <c r="D809" s="8">
        <v>4.5603280571891798</v>
      </c>
    </row>
    <row r="810" spans="1:4" x14ac:dyDescent="0.3">
      <c r="A810" s="8">
        <v>803</v>
      </c>
      <c r="B810" s="8">
        <v>0.103665464746255</v>
      </c>
      <c r="C810" s="8">
        <v>0.231085538953613</v>
      </c>
      <c r="D810" s="8">
        <v>4.5603418783995</v>
      </c>
    </row>
    <row r="811" spans="1:4" x14ac:dyDescent="0.3">
      <c r="A811" s="8">
        <v>804</v>
      </c>
      <c r="B811" s="8">
        <v>0.103594047500842</v>
      </c>
      <c r="C811" s="8">
        <v>0.23115691693724999</v>
      </c>
      <c r="D811" s="8">
        <v>4.5603549272858199</v>
      </c>
    </row>
    <row r="812" spans="1:4" x14ac:dyDescent="0.3">
      <c r="A812" s="8">
        <v>805</v>
      </c>
      <c r="B812" s="8">
        <v>0.103522522012996</v>
      </c>
      <c r="C812" s="8">
        <v>0.23122800491364601</v>
      </c>
      <c r="D812" s="8">
        <v>4.5603725746790698</v>
      </c>
    </row>
    <row r="813" spans="1:4" x14ac:dyDescent="0.3">
      <c r="A813" s="8">
        <v>806</v>
      </c>
      <c r="B813" s="8">
        <v>0.103451001942437</v>
      </c>
      <c r="C813" s="8">
        <v>0.231299027736737</v>
      </c>
      <c r="D813" s="8">
        <v>4.5603913931911197</v>
      </c>
    </row>
    <row r="814" spans="1:4" x14ac:dyDescent="0.3">
      <c r="A814" s="8">
        <v>807</v>
      </c>
      <c r="B814" s="8">
        <v>0.103379623216603</v>
      </c>
      <c r="C814" s="8">
        <v>0.23137025550344401</v>
      </c>
      <c r="D814" s="8">
        <v>4.5604072717933999</v>
      </c>
    </row>
    <row r="815" spans="1:4" x14ac:dyDescent="0.3">
      <c r="A815" s="8">
        <v>808</v>
      </c>
      <c r="B815" s="8">
        <v>0.103308383984495</v>
      </c>
      <c r="C815" s="8">
        <v>0.23144168465504</v>
      </c>
      <c r="D815" s="8">
        <v>4.56042026571403</v>
      </c>
    </row>
    <row r="816" spans="1:4" x14ac:dyDescent="0.3">
      <c r="A816" s="8">
        <v>809</v>
      </c>
      <c r="B816" s="8">
        <v>0.10323715580731101</v>
      </c>
      <c r="C816" s="8">
        <v>0.231513059895781</v>
      </c>
      <c r="D816" s="8">
        <v>4.5604342611683402</v>
      </c>
    </row>
    <row r="817" spans="1:4" x14ac:dyDescent="0.3">
      <c r="A817" s="8">
        <v>810</v>
      </c>
      <c r="B817" s="8">
        <v>0.103165855914031</v>
      </c>
      <c r="C817" s="8">
        <v>0.23158421646612501</v>
      </c>
      <c r="D817" s="8">
        <v>4.5604517651358298</v>
      </c>
    </row>
    <row r="818" spans="1:4" x14ac:dyDescent="0.3">
      <c r="A818" s="8">
        <v>811</v>
      </c>
      <c r="B818" s="8">
        <v>0.103094635965127</v>
      </c>
      <c r="C818" s="8">
        <v>0.231655456492634</v>
      </c>
      <c r="D818" s="8">
        <v>4.5604681828987204</v>
      </c>
    </row>
    <row r="819" spans="1:4" x14ac:dyDescent="0.3">
      <c r="A819" s="8">
        <v>812</v>
      </c>
      <c r="B819" s="8">
        <v>0.103023541431771</v>
      </c>
      <c r="C819" s="8">
        <v>0.231726870955658</v>
      </c>
      <c r="D819" s="8">
        <v>4.5604821331359604</v>
      </c>
    </row>
    <row r="820" spans="1:4" x14ac:dyDescent="0.3">
      <c r="A820" s="8">
        <v>813</v>
      </c>
      <c r="B820" s="8">
        <v>0.102952524794482</v>
      </c>
      <c r="C820" s="8">
        <v>0.231798365010634</v>
      </c>
      <c r="D820" s="8">
        <v>4.56049505786702</v>
      </c>
    </row>
    <row r="821" spans="1:4" x14ac:dyDescent="0.3">
      <c r="A821" s="8">
        <v>814</v>
      </c>
      <c r="B821" s="8">
        <v>0.102881471041</v>
      </c>
      <c r="C821" s="8">
        <v>0.23186970884290001</v>
      </c>
      <c r="D821" s="8">
        <v>4.5605104492882997</v>
      </c>
    </row>
    <row r="822" spans="1:4" x14ac:dyDescent="0.3">
      <c r="A822" s="8">
        <v>815</v>
      </c>
      <c r="B822" s="8">
        <v>0.10281043615794</v>
      </c>
      <c r="C822" s="8">
        <v>0.23194101433324499</v>
      </c>
      <c r="D822" s="8">
        <v>4.5605266079330002</v>
      </c>
    </row>
    <row r="823" spans="1:4" x14ac:dyDescent="0.3">
      <c r="A823" s="8">
        <v>816</v>
      </c>
      <c r="B823" s="8">
        <v>0.102739502532174</v>
      </c>
      <c r="C823" s="8">
        <v>0.23201244680786801</v>
      </c>
      <c r="D823" s="8">
        <v>4.5605410257887202</v>
      </c>
    </row>
    <row r="824" spans="1:4" x14ac:dyDescent="0.3">
      <c r="A824" s="8">
        <v>817</v>
      </c>
      <c r="B824" s="8">
        <v>0.10266867423067599</v>
      </c>
      <c r="C824" s="8">
        <v>0.23208401453035099</v>
      </c>
      <c r="D824" s="8">
        <v>4.56055357837384</v>
      </c>
    </row>
    <row r="825" spans="1:4" x14ac:dyDescent="0.3">
      <c r="A825" s="8">
        <v>818</v>
      </c>
      <c r="B825" s="8">
        <v>0.102597883224801</v>
      </c>
      <c r="C825" s="8">
        <v>0.23215558100955899</v>
      </c>
      <c r="D825" s="8">
        <v>4.56056633707726</v>
      </c>
    </row>
    <row r="826" spans="1:4" x14ac:dyDescent="0.3">
      <c r="A826" s="8">
        <v>819</v>
      </c>
      <c r="B826" s="8">
        <v>0.102527045818468</v>
      </c>
      <c r="C826" s="8">
        <v>0.232226978019167</v>
      </c>
      <c r="D826" s="8">
        <v>4.5605818532924598</v>
      </c>
    </row>
    <row r="827" spans="1:4" x14ac:dyDescent="0.3">
      <c r="A827" s="8">
        <v>820</v>
      </c>
      <c r="B827" s="8">
        <v>0.102456255548992</v>
      </c>
      <c r="C827" s="8">
        <v>0.23229839365294699</v>
      </c>
      <c r="D827" s="8">
        <v>4.5605972755151196</v>
      </c>
    </row>
    <row r="828" spans="1:4" x14ac:dyDescent="0.3">
      <c r="A828" s="8">
        <v>821</v>
      </c>
      <c r="B828" s="8">
        <v>0.10238558498163</v>
      </c>
      <c r="C828" s="8">
        <v>0.23236997439615401</v>
      </c>
      <c r="D828" s="8">
        <v>4.5606103859371796</v>
      </c>
    </row>
    <row r="829" spans="1:4" x14ac:dyDescent="0.3">
      <c r="A829" s="8">
        <v>822</v>
      </c>
      <c r="B829" s="8">
        <v>0.102315026574061</v>
      </c>
      <c r="C829" s="8">
        <v>0.23244170512063</v>
      </c>
      <c r="D829" s="8">
        <v>4.56062141447127</v>
      </c>
    </row>
    <row r="830" spans="1:4" x14ac:dyDescent="0.3">
      <c r="A830" s="8">
        <v>823</v>
      </c>
      <c r="B830" s="8">
        <v>0.102244493198862</v>
      </c>
      <c r="C830" s="8">
        <v>0.23251341011611101</v>
      </c>
      <c r="D830" s="8">
        <v>4.5606330230168997</v>
      </c>
    </row>
    <row r="831" spans="1:4" x14ac:dyDescent="0.3">
      <c r="A831" s="8">
        <v>824</v>
      </c>
      <c r="B831" s="8">
        <v>0.102173879360781</v>
      </c>
      <c r="C831" s="8">
        <v>0.232584876217442</v>
      </c>
      <c r="D831" s="8">
        <v>4.5606484387439004</v>
      </c>
    </row>
    <row r="832" spans="1:4" x14ac:dyDescent="0.3">
      <c r="A832" s="8">
        <v>825</v>
      </c>
      <c r="B832" s="8">
        <v>0.10210330772112899</v>
      </c>
      <c r="C832" s="8">
        <v>0.23265635126261899</v>
      </c>
      <c r="D832" s="8">
        <v>4.5606639102075901</v>
      </c>
    </row>
    <row r="833" spans="1:4" x14ac:dyDescent="0.3">
      <c r="A833" s="8">
        <v>826</v>
      </c>
      <c r="B833" s="8">
        <v>0.102032884335785</v>
      </c>
      <c r="C833" s="8">
        <v>0.23272805039487099</v>
      </c>
      <c r="D833" s="8">
        <v>4.56067618517877</v>
      </c>
    </row>
    <row r="834" spans="1:4" x14ac:dyDescent="0.3">
      <c r="A834" s="8">
        <v>827</v>
      </c>
      <c r="B834" s="8">
        <v>0.101962601759191</v>
      </c>
      <c r="C834" s="8">
        <v>0.232799958610445</v>
      </c>
      <c r="D834" s="8">
        <v>4.5606854912978001</v>
      </c>
    </row>
    <row r="835" spans="1:4" x14ac:dyDescent="0.3">
      <c r="A835" s="8">
        <v>828</v>
      </c>
      <c r="B835" s="8">
        <v>0.10189233952117201</v>
      </c>
      <c r="C835" s="8">
        <v>0.232871831686354</v>
      </c>
      <c r="D835" s="8">
        <v>4.5606955218517804</v>
      </c>
    </row>
    <row r="836" spans="1:4" x14ac:dyDescent="0.3">
      <c r="A836" s="8">
        <v>829</v>
      </c>
      <c r="B836" s="8">
        <v>0.101821957647561</v>
      </c>
      <c r="C836" s="8">
        <v>0.23294338547782101</v>
      </c>
      <c r="D836" s="8">
        <v>4.5607105718848597</v>
      </c>
    </row>
    <row r="837" spans="1:4" x14ac:dyDescent="0.3">
      <c r="A837" s="8">
        <v>830</v>
      </c>
      <c r="B837" s="8">
        <v>0.101751624703368</v>
      </c>
      <c r="C837" s="8">
        <v>0.23301496220990101</v>
      </c>
      <c r="D837" s="8">
        <v>4.5607254692924499</v>
      </c>
    </row>
    <row r="838" spans="1:4" x14ac:dyDescent="0.3">
      <c r="A838" s="8">
        <v>831</v>
      </c>
      <c r="B838" s="8">
        <v>0.101681452960569</v>
      </c>
      <c r="C838" s="8">
        <v>0.233086790777039</v>
      </c>
      <c r="D838" s="8">
        <v>4.5607367596139001</v>
      </c>
    </row>
    <row r="839" spans="1:4" x14ac:dyDescent="0.3">
      <c r="A839" s="8">
        <v>832</v>
      </c>
      <c r="B839" s="8">
        <v>0.101611416371789</v>
      </c>
      <c r="C839" s="8">
        <v>0.233158818201986</v>
      </c>
      <c r="D839" s="8">
        <v>4.5607452433563402</v>
      </c>
    </row>
    <row r="840" spans="1:4" x14ac:dyDescent="0.3">
      <c r="A840" s="8">
        <v>833</v>
      </c>
      <c r="B840" s="8">
        <v>0.101541354087442</v>
      </c>
      <c r="C840" s="8">
        <v>0.23323071672082099</v>
      </c>
      <c r="D840" s="8">
        <v>4.56075586863453</v>
      </c>
    </row>
    <row r="841" spans="1:4" x14ac:dyDescent="0.3">
      <c r="A841" s="8">
        <v>834</v>
      </c>
      <c r="B841" s="8">
        <v>0.101471217819322</v>
      </c>
      <c r="C841" s="8">
        <v>0.233302387661185</v>
      </c>
      <c r="D841" s="8">
        <v>4.5607701238843203</v>
      </c>
    </row>
    <row r="842" spans="1:4" x14ac:dyDescent="0.3">
      <c r="A842" s="8">
        <v>835</v>
      </c>
      <c r="B842" s="8">
        <v>0.101401177254325</v>
      </c>
      <c r="C842" s="8">
        <v>0.23337417768013899</v>
      </c>
      <c r="D842" s="8">
        <v>4.56078278072044</v>
      </c>
    </row>
    <row r="843" spans="1:4" x14ac:dyDescent="0.3">
      <c r="A843" s="8">
        <v>836</v>
      </c>
      <c r="B843" s="8">
        <v>0.101331272169563</v>
      </c>
      <c r="C843" s="8">
        <v>0.23344616838500701</v>
      </c>
      <c r="D843" s="8">
        <v>4.5607926102252003</v>
      </c>
    </row>
    <row r="844" spans="1:4" x14ac:dyDescent="0.3">
      <c r="A844" s="8">
        <v>837</v>
      </c>
      <c r="B844" s="8">
        <v>0.101261433910297</v>
      </c>
      <c r="C844" s="8">
        <v>0.23351821926146801</v>
      </c>
      <c r="D844" s="8">
        <v>4.5608017307590201</v>
      </c>
    </row>
    <row r="845" spans="1:4" x14ac:dyDescent="0.3">
      <c r="A845" s="8">
        <v>838</v>
      </c>
      <c r="B845" s="8">
        <v>0.101191539628175</v>
      </c>
      <c r="C845" s="8">
        <v>0.233590078643274</v>
      </c>
      <c r="D845" s="8">
        <v>4.5608139350158696</v>
      </c>
    </row>
    <row r="846" spans="1:4" x14ac:dyDescent="0.3">
      <c r="A846" s="8">
        <v>839</v>
      </c>
      <c r="B846" s="8">
        <v>0.101121683304874</v>
      </c>
      <c r="C846" s="8">
        <v>0.233661939190796</v>
      </c>
      <c r="D846" s="8">
        <v>4.5608263206130903</v>
      </c>
    </row>
    <row r="847" spans="1:4" x14ac:dyDescent="0.3">
      <c r="A847" s="8">
        <v>840</v>
      </c>
      <c r="B847" s="8">
        <v>0.10105193363822799</v>
      </c>
      <c r="C847" s="8">
        <v>0.23373394227892699</v>
      </c>
      <c r="D847" s="8">
        <v>4.5608367605237001</v>
      </c>
    </row>
    <row r="848" spans="1:4" x14ac:dyDescent="0.3">
      <c r="A848" s="8">
        <v>841</v>
      </c>
      <c r="B848" s="8">
        <v>0.100982278409885</v>
      </c>
      <c r="C848" s="8">
        <v>0.233806062866316</v>
      </c>
      <c r="D848" s="8">
        <v>4.5608456322806701</v>
      </c>
    </row>
    <row r="849" spans="1:4" x14ac:dyDescent="0.3">
      <c r="A849" s="8">
        <v>842</v>
      </c>
      <c r="B849" s="8">
        <v>0.100912631342036</v>
      </c>
      <c r="C849" s="8">
        <v>0.23387812348013501</v>
      </c>
      <c r="D849" s="8">
        <v>4.56085560692995</v>
      </c>
    </row>
    <row r="850" spans="1:4" x14ac:dyDescent="0.3">
      <c r="A850" s="8">
        <v>843</v>
      </c>
      <c r="B850" s="8">
        <v>0.100842961024967</v>
      </c>
      <c r="C850" s="8">
        <v>0.23395005926520199</v>
      </c>
      <c r="D850" s="8">
        <v>4.5608676595004196</v>
      </c>
    </row>
    <row r="851" spans="1:4" x14ac:dyDescent="0.3">
      <c r="A851" s="8">
        <v>844</v>
      </c>
      <c r="B851" s="8">
        <v>0.100773365666884</v>
      </c>
      <c r="C851" s="8">
        <v>0.234022072939163</v>
      </c>
      <c r="D851" s="8">
        <v>4.5608787429333404</v>
      </c>
    </row>
    <row r="852" spans="1:4" x14ac:dyDescent="0.3">
      <c r="A852" s="8">
        <v>845</v>
      </c>
      <c r="B852" s="8">
        <v>0.10070388273700299</v>
      </c>
      <c r="C852" s="8">
        <v>0.23409424207789201</v>
      </c>
      <c r="D852" s="8">
        <v>4.5608876924523001</v>
      </c>
    </row>
    <row r="853" spans="1:4" x14ac:dyDescent="0.3">
      <c r="A853" s="8">
        <v>846</v>
      </c>
      <c r="B853" s="8">
        <v>0.100634480905757</v>
      </c>
      <c r="C853" s="8">
        <v>0.23416650198512101</v>
      </c>
      <c r="D853" s="8">
        <v>4.5608954806494797</v>
      </c>
    </row>
    <row r="854" spans="1:4" x14ac:dyDescent="0.3">
      <c r="A854" s="8">
        <v>847</v>
      </c>
      <c r="B854" s="8">
        <v>0.100565062044322</v>
      </c>
      <c r="C854" s="8">
        <v>0.23423864978731801</v>
      </c>
      <c r="D854" s="8">
        <v>4.5609051557718399</v>
      </c>
    </row>
    <row r="855" spans="1:4" x14ac:dyDescent="0.3">
      <c r="A855" s="8">
        <v>848</v>
      </c>
      <c r="B855" s="8">
        <v>0.10049560583250999</v>
      </c>
      <c r="C855" s="8">
        <v>0.23431064306381399</v>
      </c>
      <c r="D855" s="8">
        <v>4.5609173533491703</v>
      </c>
    </row>
    <row r="856" spans="1:4" x14ac:dyDescent="0.3">
      <c r="A856" s="8">
        <v>849</v>
      </c>
      <c r="B856" s="8">
        <v>0.10042623948766199</v>
      </c>
      <c r="C856" s="8">
        <v>0.23438274585671801</v>
      </c>
      <c r="D856" s="8">
        <v>4.5609281115427303</v>
      </c>
    </row>
    <row r="857" spans="1:4" x14ac:dyDescent="0.3">
      <c r="A857" s="8">
        <v>850</v>
      </c>
      <c r="B857" s="8">
        <v>0.10035701501005501</v>
      </c>
      <c r="C857" s="8">
        <v>0.23445506633087501</v>
      </c>
      <c r="D857" s="8">
        <v>4.5609358086476899</v>
      </c>
    </row>
    <row r="858" spans="1:4" x14ac:dyDescent="0.3">
      <c r="A858" s="8">
        <v>851</v>
      </c>
      <c r="B858" s="8">
        <v>0.10028789055312</v>
      </c>
      <c r="C858" s="8">
        <v>0.23452751760509299</v>
      </c>
      <c r="D858" s="8">
        <v>4.5609417483835797</v>
      </c>
    </row>
    <row r="859" spans="1:4" x14ac:dyDescent="0.3">
      <c r="A859" s="8">
        <v>852</v>
      </c>
      <c r="B859" s="8">
        <v>0.100218731118236</v>
      </c>
      <c r="C859" s="8">
        <v>0.23459981918418399</v>
      </c>
      <c r="D859" s="8">
        <v>4.56095013835718</v>
      </c>
    </row>
    <row r="860" spans="1:4" x14ac:dyDescent="0.3">
      <c r="A860" s="8">
        <v>853</v>
      </c>
      <c r="B860" s="8">
        <v>0.10014948744614</v>
      </c>
      <c r="C860" s="8">
        <v>0.23467186814683499</v>
      </c>
      <c r="D860" s="8">
        <v>4.5609625197729704</v>
      </c>
    </row>
    <row r="861" spans="1:4" x14ac:dyDescent="0.3">
      <c r="A861" s="8">
        <v>854</v>
      </c>
      <c r="B861" s="8">
        <v>0.10008033934736101</v>
      </c>
      <c r="C861" s="8">
        <v>0.23474403929819801</v>
      </c>
      <c r="D861" s="8">
        <v>4.5609732765592303</v>
      </c>
    </row>
    <row r="862" spans="1:4" x14ac:dyDescent="0.3">
      <c r="A862" s="8">
        <v>855</v>
      </c>
      <c r="B862" s="8">
        <v>0.10001136252663</v>
      </c>
      <c r="C862" s="8">
        <v>0.23481649088967099</v>
      </c>
      <c r="D862" s="8">
        <v>4.56098003974971</v>
      </c>
    </row>
    <row r="863" spans="1:4" x14ac:dyDescent="0.3">
      <c r="A863" s="8">
        <v>856</v>
      </c>
      <c r="B863" s="8">
        <v>9.9942499489270795E-2</v>
      </c>
      <c r="C863" s="8">
        <v>0.234889102925395</v>
      </c>
      <c r="D863" s="8">
        <v>4.5609846068316102</v>
      </c>
    </row>
    <row r="864" spans="1:4" x14ac:dyDescent="0.3">
      <c r="A864" s="8">
        <v>857</v>
      </c>
      <c r="B864" s="8">
        <v>9.98735661442154E-2</v>
      </c>
      <c r="C864" s="8">
        <v>0.23496149091982399</v>
      </c>
      <c r="D864" s="8">
        <v>4.5609927355669502</v>
      </c>
    </row>
    <row r="865" spans="1:4" x14ac:dyDescent="0.3">
      <c r="A865" s="8">
        <v>858</v>
      </c>
      <c r="B865" s="8">
        <v>9.9804570397677303E-2</v>
      </c>
      <c r="C865" s="8">
        <v>0.23503367107204201</v>
      </c>
      <c r="D865" s="8">
        <v>4.5610041820037504</v>
      </c>
    </row>
    <row r="866" spans="1:4" x14ac:dyDescent="0.3">
      <c r="A866" s="8">
        <v>859</v>
      </c>
      <c r="B866" s="8">
        <v>9.9735690608503805E-2</v>
      </c>
      <c r="C866" s="8">
        <v>0.23510601705116099</v>
      </c>
      <c r="D866" s="8">
        <v>4.5610133562425803</v>
      </c>
    </row>
    <row r="867" spans="1:4" x14ac:dyDescent="0.3">
      <c r="A867" s="8">
        <v>860</v>
      </c>
      <c r="B867" s="8">
        <v>9.9666959550549994E-2</v>
      </c>
      <c r="C867" s="8">
        <v>0.23517859779341699</v>
      </c>
      <c r="D867" s="8">
        <v>4.5610192284640796</v>
      </c>
    </row>
    <row r="868" spans="1:4" x14ac:dyDescent="0.3">
      <c r="A868" s="8">
        <v>861</v>
      </c>
      <c r="B868" s="8">
        <v>9.9598282847213906E-2</v>
      </c>
      <c r="C868" s="8">
        <v>0.235251215291089</v>
      </c>
      <c r="D868" s="8">
        <v>4.5610247595934297</v>
      </c>
    </row>
    <row r="869" spans="1:4" x14ac:dyDescent="0.3">
      <c r="A869" s="8">
        <v>862</v>
      </c>
      <c r="B869" s="8">
        <v>9.9529527050574301E-2</v>
      </c>
      <c r="C869" s="8">
        <v>0.23532358933420899</v>
      </c>
      <c r="D869" s="8">
        <v>4.5610341386143203</v>
      </c>
    </row>
    <row r="870" spans="1:4" x14ac:dyDescent="0.3">
      <c r="A870" s="8">
        <v>863</v>
      </c>
      <c r="B870" s="8">
        <v>9.94608215931959E-2</v>
      </c>
      <c r="C870" s="8">
        <v>0.23539599190604099</v>
      </c>
      <c r="D870" s="8">
        <v>4.5610433007607201</v>
      </c>
    </row>
    <row r="871" spans="1:4" x14ac:dyDescent="0.3">
      <c r="A871" s="8">
        <v>864</v>
      </c>
      <c r="B871" s="8">
        <v>9.9392230519638206E-2</v>
      </c>
      <c r="C871" s="8">
        <v>0.235468558127919</v>
      </c>
      <c r="D871" s="8">
        <v>4.5610502293193704</v>
      </c>
    </row>
    <row r="872" spans="1:4" x14ac:dyDescent="0.3">
      <c r="A872" s="8">
        <v>865</v>
      </c>
      <c r="B872" s="8">
        <v>9.9323727547318899E-2</v>
      </c>
      <c r="C872" s="8">
        <v>0.23554123267631299</v>
      </c>
      <c r="D872" s="8">
        <v>4.5610557507798202</v>
      </c>
    </row>
    <row r="873" spans="1:4" x14ac:dyDescent="0.3">
      <c r="A873" s="8">
        <v>866</v>
      </c>
      <c r="B873" s="8">
        <v>9.9255210260517202E-2</v>
      </c>
      <c r="C873" s="8">
        <v>0.23561379958871101</v>
      </c>
      <c r="D873" s="8">
        <v>4.5610630892750397</v>
      </c>
    </row>
    <row r="874" spans="1:4" x14ac:dyDescent="0.3">
      <c r="A874" s="8">
        <v>867</v>
      </c>
      <c r="B874" s="8">
        <v>9.9186693830513706E-2</v>
      </c>
      <c r="C874" s="8">
        <v>0.235686290773607</v>
      </c>
      <c r="D874" s="8">
        <v>4.5610717681637398</v>
      </c>
    </row>
    <row r="875" spans="1:4" x14ac:dyDescent="0.3">
      <c r="A875" s="8">
        <v>868</v>
      </c>
      <c r="B875" s="8">
        <v>9.9118263671046605E-2</v>
      </c>
      <c r="C875" s="8">
        <v>0.23575888703088399</v>
      </c>
      <c r="D875" s="8">
        <v>4.56107909176181</v>
      </c>
    </row>
    <row r="876" spans="1:4" x14ac:dyDescent="0.3">
      <c r="A876" s="8">
        <v>869</v>
      </c>
      <c r="B876" s="8">
        <v>9.9049935207323594E-2</v>
      </c>
      <c r="C876" s="8">
        <v>0.23583162114452799</v>
      </c>
      <c r="D876" s="8">
        <v>4.5610845719812199</v>
      </c>
    </row>
    <row r="877" spans="1:4" x14ac:dyDescent="0.3">
      <c r="A877" s="8">
        <v>870</v>
      </c>
      <c r="B877" s="8">
        <v>9.8981659815781595E-2</v>
      </c>
      <c r="C877" s="8">
        <v>0.235904390170534</v>
      </c>
      <c r="D877" s="8">
        <v>4.5610897437506202</v>
      </c>
    </row>
    <row r="878" spans="1:4" x14ac:dyDescent="0.3">
      <c r="A878" s="8">
        <v>871</v>
      </c>
      <c r="B878" s="8">
        <v>9.8913348176260005E-2</v>
      </c>
      <c r="C878" s="8">
        <v>0.23597700473403499</v>
      </c>
      <c r="D878" s="8">
        <v>4.5610974293399904</v>
      </c>
    </row>
    <row r="879" spans="1:4" x14ac:dyDescent="0.3">
      <c r="A879" s="8">
        <v>872</v>
      </c>
      <c r="B879" s="8">
        <v>9.8845056610492504E-2</v>
      </c>
      <c r="C879" s="8">
        <v>0.23604958420793201</v>
      </c>
      <c r="D879" s="8">
        <v>4.5611058496805796</v>
      </c>
    </row>
    <row r="880" spans="1:4" x14ac:dyDescent="0.3">
      <c r="A880" s="8">
        <v>873</v>
      </c>
      <c r="B880" s="8">
        <v>9.8776871790284201E-2</v>
      </c>
      <c r="C880" s="8">
        <v>0.236122313152453</v>
      </c>
      <c r="D880" s="8">
        <v>4.5611122582450196</v>
      </c>
    </row>
    <row r="881" spans="1:4" x14ac:dyDescent="0.3">
      <c r="A881" s="8">
        <v>874</v>
      </c>
      <c r="B881" s="8">
        <v>9.8708804783893794E-2</v>
      </c>
      <c r="C881" s="8">
        <v>0.23619521522606499</v>
      </c>
      <c r="D881" s="8">
        <v>4.5611163034542601</v>
      </c>
    </row>
    <row r="882" spans="1:4" x14ac:dyDescent="0.3">
      <c r="A882" s="8">
        <v>875</v>
      </c>
      <c r="B882" s="8">
        <v>9.8640791124326693E-2</v>
      </c>
      <c r="C882" s="8">
        <v>0.23626815323237499</v>
      </c>
      <c r="D882" s="8">
        <v>4.5611200275115404</v>
      </c>
    </row>
    <row r="883" spans="1:4" x14ac:dyDescent="0.3">
      <c r="A883" s="8">
        <v>876</v>
      </c>
      <c r="B883" s="8">
        <v>9.8572708131555595E-2</v>
      </c>
      <c r="C883" s="8">
        <v>0.236340865793737</v>
      </c>
      <c r="D883" s="8">
        <v>4.5611273196190103</v>
      </c>
    </row>
    <row r="884" spans="1:4" x14ac:dyDescent="0.3">
      <c r="A884" s="8">
        <v>877</v>
      </c>
      <c r="B884" s="8">
        <v>9.8504612616031204E-2</v>
      </c>
      <c r="C884" s="8">
        <v>0.23641347367412699</v>
      </c>
      <c r="D884" s="8">
        <v>4.5611363816520498</v>
      </c>
    </row>
    <row r="885" spans="1:4" x14ac:dyDescent="0.3">
      <c r="A885" s="8">
        <v>878</v>
      </c>
      <c r="B885" s="8">
        <v>9.8436647381205E-2</v>
      </c>
      <c r="C885" s="8">
        <v>0.23648628237387301</v>
      </c>
      <c r="D885" s="8">
        <v>4.5611426739546799</v>
      </c>
    </row>
    <row r="886" spans="1:4" x14ac:dyDescent="0.3">
      <c r="A886" s="8">
        <v>879</v>
      </c>
      <c r="B886" s="8">
        <v>9.8368841495625303E-2</v>
      </c>
      <c r="C886" s="8">
        <v>0.23655935420617899</v>
      </c>
      <c r="D886" s="8">
        <v>4.5611452712151896</v>
      </c>
    </row>
    <row r="887" spans="1:4" x14ac:dyDescent="0.3">
      <c r="A887" s="8">
        <v>880</v>
      </c>
      <c r="B887" s="8">
        <v>9.8301106458721699E-2</v>
      </c>
      <c r="C887" s="8">
        <v>0.23663249984581899</v>
      </c>
      <c r="D887" s="8">
        <v>4.5611469868758698</v>
      </c>
    </row>
    <row r="888" spans="1:4" x14ac:dyDescent="0.3">
      <c r="A888" s="8">
        <v>881</v>
      </c>
      <c r="B888" s="8">
        <v>9.8233261735640398E-2</v>
      </c>
      <c r="C888" s="8">
        <v>0.236705332828928</v>
      </c>
      <c r="D888" s="8">
        <v>4.5611535626680899</v>
      </c>
    </row>
    <row r="889" spans="1:4" x14ac:dyDescent="0.3">
      <c r="A889" s="8">
        <v>882</v>
      </c>
      <c r="B889" s="8">
        <v>9.81653915631822E-2</v>
      </c>
      <c r="C889" s="8">
        <v>0.23677803321949201</v>
      </c>
      <c r="D889" s="8">
        <v>4.56116232221766</v>
      </c>
    </row>
    <row r="890" spans="1:4" x14ac:dyDescent="0.3">
      <c r="A890" s="8">
        <v>883</v>
      </c>
      <c r="B890" s="8">
        <v>9.8097663207773994E-2</v>
      </c>
      <c r="C890" s="8">
        <v>0.23685096045235299</v>
      </c>
      <c r="D890" s="8">
        <v>4.56116793195637</v>
      </c>
    </row>
    <row r="891" spans="1:4" x14ac:dyDescent="0.3">
      <c r="A891" s="8">
        <v>884</v>
      </c>
      <c r="B891" s="8">
        <v>9.8030093557120002E-2</v>
      </c>
      <c r="C891" s="8">
        <v>0.23692415098189301</v>
      </c>
      <c r="D891" s="8">
        <v>4.5611698517604102</v>
      </c>
    </row>
    <row r="892" spans="1:4" x14ac:dyDescent="0.3">
      <c r="A892" s="8">
        <v>885</v>
      </c>
      <c r="B892" s="8">
        <v>9.7962557831707694E-2</v>
      </c>
      <c r="C892" s="8">
        <v>0.236997336510715</v>
      </c>
      <c r="D892" s="8">
        <v>4.5611720621443403</v>
      </c>
    </row>
    <row r="893" spans="1:4" x14ac:dyDescent="0.3">
      <c r="A893" s="8">
        <v>886</v>
      </c>
      <c r="B893" s="8">
        <v>9.7894915345410699E-2</v>
      </c>
      <c r="C893" s="8">
        <v>0.237070214288125</v>
      </c>
      <c r="D893" s="8">
        <v>4.5611790535879901</v>
      </c>
    </row>
    <row r="894" spans="1:4" x14ac:dyDescent="0.3">
      <c r="A894" s="8">
        <v>887</v>
      </c>
      <c r="B894" s="8">
        <v>9.7827334215852199E-2</v>
      </c>
      <c r="C894" s="8">
        <v>0.23714314634024</v>
      </c>
      <c r="D894" s="8">
        <v>4.5611854576468298</v>
      </c>
    </row>
    <row r="895" spans="1:4" x14ac:dyDescent="0.3">
      <c r="A895" s="8">
        <v>888</v>
      </c>
      <c r="B895" s="8">
        <v>9.7759880969631105E-2</v>
      </c>
      <c r="C895" s="8">
        <v>0.237216276532623</v>
      </c>
      <c r="D895" s="8">
        <v>4.5611891438207603</v>
      </c>
    </row>
    <row r="896" spans="1:4" x14ac:dyDescent="0.3">
      <c r="A896" s="8">
        <v>889</v>
      </c>
      <c r="B896" s="8">
        <v>9.7692514829421304E-2</v>
      </c>
      <c r="C896" s="8">
        <v>0.23728951685000299</v>
      </c>
      <c r="D896" s="8">
        <v>4.5611914163501304</v>
      </c>
    </row>
    <row r="897" spans="1:4" x14ac:dyDescent="0.3">
      <c r="A897" s="8">
        <v>890</v>
      </c>
      <c r="B897" s="8">
        <v>9.7625114095521895E-2</v>
      </c>
      <c r="C897" s="8">
        <v>0.237362604284443</v>
      </c>
      <c r="D897" s="8">
        <v>4.5611961709882101</v>
      </c>
    </row>
    <row r="898" spans="1:4" x14ac:dyDescent="0.3">
      <c r="A898" s="8">
        <v>891</v>
      </c>
      <c r="B898" s="8">
        <v>9.7557727419914697E-2</v>
      </c>
      <c r="C898" s="8">
        <v>0.23743564400549699</v>
      </c>
      <c r="D898" s="8">
        <v>4.5612018500866798</v>
      </c>
    </row>
    <row r="899" spans="1:4" x14ac:dyDescent="0.3">
      <c r="A899" s="8">
        <v>892</v>
      </c>
      <c r="B899" s="8">
        <v>9.7490433176209895E-2</v>
      </c>
      <c r="C899" s="8">
        <v>0.23750880604827301</v>
      </c>
      <c r="D899" s="8">
        <v>4.5612059381570003</v>
      </c>
    </row>
    <row r="900" spans="1:4" x14ac:dyDescent="0.3">
      <c r="A900" s="8">
        <v>893</v>
      </c>
      <c r="B900" s="8">
        <v>9.7423232830794307E-2</v>
      </c>
      <c r="C900" s="8">
        <v>0.237582093701107</v>
      </c>
      <c r="D900" s="8">
        <v>4.5612083870643998</v>
      </c>
    </row>
    <row r="901" spans="1:4" x14ac:dyDescent="0.3">
      <c r="A901" s="8">
        <v>894</v>
      </c>
      <c r="B901" s="8">
        <v>9.73560615542539E-2</v>
      </c>
      <c r="C901" s="8">
        <v>0.23765536629477399</v>
      </c>
      <c r="D901" s="8">
        <v>4.5612112777981499</v>
      </c>
    </row>
    <row r="902" spans="1:4" x14ac:dyDescent="0.3">
      <c r="A902" s="8">
        <v>895</v>
      </c>
      <c r="B902" s="8">
        <v>9.7288861928302606E-2</v>
      </c>
      <c r="C902" s="8">
        <v>0.23772849897796899</v>
      </c>
      <c r="D902" s="8">
        <v>4.5612164561173003</v>
      </c>
    </row>
    <row r="903" spans="1:4" x14ac:dyDescent="0.3">
      <c r="A903" s="8">
        <v>896</v>
      </c>
      <c r="B903" s="8">
        <v>9.7221719062318093E-2</v>
      </c>
      <c r="C903" s="8">
        <v>0.23780167695923299</v>
      </c>
      <c r="D903" s="8">
        <v>4.5612211846557802</v>
      </c>
    </row>
    <row r="904" spans="1:4" x14ac:dyDescent="0.3">
      <c r="A904" s="8">
        <v>897</v>
      </c>
      <c r="B904" s="8">
        <v>9.7154680233730598E-2</v>
      </c>
      <c r="C904" s="8">
        <v>0.23787500347291499</v>
      </c>
      <c r="D904" s="8">
        <v>4.5612239392584399</v>
      </c>
    </row>
    <row r="905" spans="1:4" x14ac:dyDescent="0.3">
      <c r="A905" s="8">
        <v>898</v>
      </c>
      <c r="B905" s="8">
        <v>9.7087730261393695E-2</v>
      </c>
      <c r="C905" s="8">
        <v>0.23794844548751301</v>
      </c>
      <c r="D905" s="8">
        <v>4.56122520814976</v>
      </c>
    </row>
    <row r="906" spans="1:4" x14ac:dyDescent="0.3">
      <c r="A906" s="8">
        <v>899</v>
      </c>
      <c r="B906" s="8">
        <v>9.7020791535524897E-2</v>
      </c>
      <c r="C906" s="8">
        <v>0.238021833770137</v>
      </c>
      <c r="D906" s="8">
        <v>4.5612274909777399</v>
      </c>
    </row>
    <row r="907" spans="1:4" x14ac:dyDescent="0.3">
      <c r="A907" s="8">
        <v>900</v>
      </c>
      <c r="B907" s="8">
        <v>9.69537950375257E-2</v>
      </c>
      <c r="C907" s="8">
        <v>0.23809501732563301</v>
      </c>
      <c r="D907" s="8">
        <v>4.5612330157071099</v>
      </c>
    </row>
    <row r="908" spans="1:4" x14ac:dyDescent="0.3">
      <c r="A908" s="8">
        <v>901</v>
      </c>
      <c r="B908" s="8">
        <v>9.6886855937406896E-2</v>
      </c>
      <c r="C908" s="8">
        <v>0.238168248049973</v>
      </c>
      <c r="D908" s="8">
        <v>4.5612380652333702</v>
      </c>
    </row>
    <row r="909" spans="1:4" x14ac:dyDescent="0.3">
      <c r="A909" s="8">
        <v>902</v>
      </c>
      <c r="B909" s="8">
        <v>9.6820054456075999E-2</v>
      </c>
      <c r="C909" s="8">
        <v>0.23824170192931601</v>
      </c>
      <c r="D909" s="8">
        <v>4.5612400450600603</v>
      </c>
    </row>
    <row r="910" spans="1:4" x14ac:dyDescent="0.3">
      <c r="A910" s="8">
        <v>903</v>
      </c>
      <c r="B910" s="8">
        <v>9.6753376438695707E-2</v>
      </c>
      <c r="C910" s="8">
        <v>0.23831534801573401</v>
      </c>
      <c r="D910" s="8">
        <v>4.5612394119061799</v>
      </c>
    </row>
    <row r="911" spans="1:4" x14ac:dyDescent="0.3">
      <c r="A911" s="8">
        <v>904</v>
      </c>
      <c r="B911" s="8">
        <v>9.6686713357203996E-2</v>
      </c>
      <c r="C911" s="8">
        <v>0.238388948432466</v>
      </c>
      <c r="D911" s="8">
        <v>4.5612396736274103</v>
      </c>
    </row>
    <row r="912" spans="1:4" x14ac:dyDescent="0.3">
      <c r="A912" s="8">
        <v>905</v>
      </c>
      <c r="B912" s="8">
        <v>9.6619932969459602E-2</v>
      </c>
      <c r="C912" s="8">
        <v>0.23846221286052599</v>
      </c>
      <c r="D912" s="8">
        <v>4.5612451092769</v>
      </c>
    </row>
    <row r="913" spans="1:4" x14ac:dyDescent="0.3">
      <c r="A913" s="8">
        <v>906</v>
      </c>
      <c r="B913" s="8">
        <v>9.6553187994933204E-2</v>
      </c>
      <c r="C913" s="8">
        <v>0.23853547649724199</v>
      </c>
      <c r="D913" s="8">
        <v>4.5612507779348901</v>
      </c>
    </row>
    <row r="914" spans="1:4" x14ac:dyDescent="0.3">
      <c r="A914" s="8">
        <v>907</v>
      </c>
      <c r="B914" s="8">
        <v>9.6486608720210698E-2</v>
      </c>
      <c r="C914" s="8">
        <v>0.23860902649424001</v>
      </c>
      <c r="D914" s="8">
        <v>4.5612524523756202</v>
      </c>
    </row>
    <row r="915" spans="1:4" x14ac:dyDescent="0.3">
      <c r="A915" s="8">
        <v>908</v>
      </c>
      <c r="B915" s="8">
        <v>9.6420181974737701E-2</v>
      </c>
      <c r="C915" s="8">
        <v>0.23868283393888101</v>
      </c>
      <c r="D915" s="8">
        <v>4.5612505587276404</v>
      </c>
    </row>
    <row r="916" spans="1:4" x14ac:dyDescent="0.3">
      <c r="A916" s="8">
        <v>909</v>
      </c>
      <c r="B916" s="8">
        <v>9.6353752495293696E-2</v>
      </c>
      <c r="C916" s="8">
        <v>0.23875655677451199</v>
      </c>
      <c r="D916" s="8">
        <v>4.5612501330849398</v>
      </c>
    </row>
    <row r="917" spans="1:4" x14ac:dyDescent="0.3">
      <c r="A917" s="8">
        <v>910</v>
      </c>
      <c r="B917" s="8">
        <v>9.6287196633589298E-2</v>
      </c>
      <c r="C917" s="8">
        <v>0.23882992225640201</v>
      </c>
      <c r="D917" s="8">
        <v>4.5612551895020603</v>
      </c>
    </row>
    <row r="918" spans="1:4" x14ac:dyDescent="0.3">
      <c r="A918" s="8">
        <v>911</v>
      </c>
      <c r="B918" s="8">
        <v>9.6220718246747494E-2</v>
      </c>
      <c r="C918" s="8">
        <v>0.23890338025972299</v>
      </c>
      <c r="D918" s="8">
        <v>4.56125910790196</v>
      </c>
    </row>
    <row r="919" spans="1:4" x14ac:dyDescent="0.3">
      <c r="A919" s="8">
        <v>912</v>
      </c>
      <c r="B919" s="8">
        <v>9.6154387977020098E-2</v>
      </c>
      <c r="C919" s="8">
        <v>0.23897708735370099</v>
      </c>
      <c r="D919" s="8">
        <v>4.5612595873792703</v>
      </c>
    </row>
    <row r="920" spans="1:4" x14ac:dyDescent="0.3">
      <c r="A920" s="8">
        <v>913</v>
      </c>
      <c r="B920" s="8">
        <v>9.60881476739609E-2</v>
      </c>
      <c r="C920" s="8">
        <v>0.239050914889261</v>
      </c>
      <c r="D920" s="8">
        <v>4.5612585195270601</v>
      </c>
    </row>
    <row r="921" spans="1:4" x14ac:dyDescent="0.3">
      <c r="A921" s="8">
        <v>914</v>
      </c>
      <c r="B921" s="8">
        <v>9.6021846771982694E-2</v>
      </c>
      <c r="C921" s="8">
        <v>0.239124529456851</v>
      </c>
      <c r="D921" s="8">
        <v>4.5612608052987396</v>
      </c>
    </row>
    <row r="922" spans="1:4" x14ac:dyDescent="0.3">
      <c r="A922" s="8">
        <v>915</v>
      </c>
      <c r="B922" s="8">
        <v>9.59555619544218E-2</v>
      </c>
      <c r="C922" s="8">
        <v>0.23919810093622801</v>
      </c>
      <c r="D922" s="8">
        <v>4.5612639478175296</v>
      </c>
    </row>
    <row r="923" spans="1:4" x14ac:dyDescent="0.3">
      <c r="A923" s="8">
        <v>916</v>
      </c>
      <c r="B923" s="8">
        <v>9.5889377398590894E-2</v>
      </c>
      <c r="C923" s="8">
        <v>0.23927181643720899</v>
      </c>
      <c r="D923" s="8">
        <v>4.5612651998322304</v>
      </c>
    </row>
    <row r="924" spans="1:4" x14ac:dyDescent="0.3">
      <c r="A924" s="8">
        <v>917</v>
      </c>
      <c r="B924" s="8">
        <v>9.5823285255992804E-2</v>
      </c>
      <c r="C924" s="8">
        <v>0.239345658614986</v>
      </c>
      <c r="D924" s="8">
        <v>4.56126481641446</v>
      </c>
    </row>
    <row r="925" spans="1:4" x14ac:dyDescent="0.3">
      <c r="A925" s="8">
        <v>918</v>
      </c>
      <c r="B925" s="8">
        <v>9.5757202647129905E-2</v>
      </c>
      <c r="C925" s="8">
        <v>0.23941944317272401</v>
      </c>
      <c r="D925" s="8">
        <v>4.5612655030888796</v>
      </c>
    </row>
    <row r="926" spans="1:4" x14ac:dyDescent="0.3">
      <c r="A926" s="8">
        <v>919</v>
      </c>
      <c r="B926" s="8">
        <v>9.5691108940168301E-2</v>
      </c>
      <c r="C926" s="8">
        <v>0.23949312407883799</v>
      </c>
      <c r="D926" s="8">
        <v>4.5612679348733502</v>
      </c>
    </row>
    <row r="927" spans="1:4" x14ac:dyDescent="0.3">
      <c r="A927" s="8">
        <v>920</v>
      </c>
      <c r="B927" s="8">
        <v>9.5625086426582503E-2</v>
      </c>
      <c r="C927" s="8">
        <v>0.239566884948021</v>
      </c>
      <c r="D927" s="8">
        <v>4.5612694189951899</v>
      </c>
    </row>
    <row r="928" spans="1:4" x14ac:dyDescent="0.3">
      <c r="A928" s="8">
        <v>921</v>
      </c>
      <c r="B928" s="8">
        <v>9.5559159545480193E-2</v>
      </c>
      <c r="C928" s="8">
        <v>0.23964078049577101</v>
      </c>
      <c r="D928" s="8">
        <v>4.5612691538308399</v>
      </c>
    </row>
    <row r="929" spans="1:4" x14ac:dyDescent="0.3">
      <c r="A929" s="8">
        <v>922</v>
      </c>
      <c r="B929" s="8">
        <v>9.5493296445706005E-2</v>
      </c>
      <c r="C929" s="8">
        <v>0.23971473962821899</v>
      </c>
      <c r="D929" s="8">
        <v>4.5612681817996803</v>
      </c>
    </row>
    <row r="930" spans="1:4" x14ac:dyDescent="0.3">
      <c r="A930" s="8">
        <v>923</v>
      </c>
      <c r="B930" s="8">
        <v>9.5427415259513704E-2</v>
      </c>
      <c r="C930" s="8">
        <v>0.23978857936419601</v>
      </c>
      <c r="D930" s="8">
        <v>4.56126918485083</v>
      </c>
    </row>
    <row r="931" spans="1:4" x14ac:dyDescent="0.3">
      <c r="A931" s="8">
        <v>924</v>
      </c>
      <c r="B931" s="8">
        <v>9.5361528134158602E-2</v>
      </c>
      <c r="C931" s="8">
        <v>0.239862326628036</v>
      </c>
      <c r="D931" s="8">
        <v>4.5612717672594396</v>
      </c>
    </row>
    <row r="932" spans="1:4" x14ac:dyDescent="0.3">
      <c r="A932" s="8">
        <v>925</v>
      </c>
      <c r="B932" s="8">
        <v>9.5295730943465204E-2</v>
      </c>
      <c r="C932" s="8">
        <v>0.23993619661888799</v>
      </c>
      <c r="D932" s="8">
        <v>4.5612727788515199</v>
      </c>
    </row>
    <row r="933" spans="1:4" x14ac:dyDescent="0.3">
      <c r="A933" s="8">
        <v>926</v>
      </c>
      <c r="B933" s="8">
        <v>9.5230053415268107E-2</v>
      </c>
      <c r="C933" s="8">
        <v>0.24001025619115299</v>
      </c>
      <c r="D933" s="8">
        <v>4.5612712415092602</v>
      </c>
    </row>
    <row r="934" spans="1:4" x14ac:dyDescent="0.3">
      <c r="A934" s="8">
        <v>927</v>
      </c>
      <c r="B934" s="8">
        <v>9.5164453073172603E-2</v>
      </c>
      <c r="C934" s="8">
        <v>0.24008441002971001</v>
      </c>
      <c r="D934" s="8">
        <v>4.5612685505191699</v>
      </c>
    </row>
    <row r="935" spans="1:4" x14ac:dyDescent="0.3">
      <c r="A935" s="8">
        <v>928</v>
      </c>
      <c r="B935" s="8">
        <v>9.5098816448959594E-2</v>
      </c>
      <c r="C935" s="8">
        <v>0.240158403331139</v>
      </c>
      <c r="D935" s="8">
        <v>4.5612684351431403</v>
      </c>
    </row>
    <row r="936" spans="1:4" x14ac:dyDescent="0.3">
      <c r="A936" s="8">
        <v>929</v>
      </c>
      <c r="B936" s="8">
        <v>9.5033110998019102E-2</v>
      </c>
      <c r="C936" s="8">
        <v>0.24023216235936101</v>
      </c>
      <c r="D936" s="8">
        <v>4.5612719715701404</v>
      </c>
    </row>
    <row r="937" spans="1:4" x14ac:dyDescent="0.3">
      <c r="A937" s="8">
        <v>930</v>
      </c>
      <c r="B937" s="8">
        <v>9.4967501059742401E-2</v>
      </c>
      <c r="C937" s="8">
        <v>0.24030605752756701</v>
      </c>
      <c r="D937" s="8">
        <v>4.5612737444980898</v>
      </c>
    </row>
    <row r="938" spans="1:4" x14ac:dyDescent="0.3">
      <c r="A938" s="8">
        <v>931</v>
      </c>
      <c r="B938" s="8">
        <v>9.4902060503460603E-2</v>
      </c>
      <c r="C938" s="8">
        <v>0.240380255683949</v>
      </c>
      <c r="D938" s="8">
        <v>4.5612713161964198</v>
      </c>
    </row>
    <row r="939" spans="1:4" x14ac:dyDescent="0.3">
      <c r="A939" s="8">
        <v>932</v>
      </c>
      <c r="B939" s="8">
        <v>9.48367386816934E-2</v>
      </c>
      <c r="C939" s="8">
        <v>0.24045464259538399</v>
      </c>
      <c r="D939" s="8">
        <v>4.5612663562643299</v>
      </c>
    </row>
    <row r="940" spans="1:4" x14ac:dyDescent="0.3">
      <c r="A940" s="8">
        <v>933</v>
      </c>
      <c r="B940" s="8">
        <v>9.4771360954582204E-2</v>
      </c>
      <c r="C940" s="8">
        <v>0.24052882412617901</v>
      </c>
      <c r="D940" s="8">
        <v>4.5612646243834298</v>
      </c>
    </row>
    <row r="941" spans="1:4" x14ac:dyDescent="0.3">
      <c r="A941" s="8">
        <v>934</v>
      </c>
      <c r="B941" s="8">
        <v>9.4705872186329698E-2</v>
      </c>
      <c r="C941" s="8">
        <v>0.24060267530523499</v>
      </c>
      <c r="D941" s="8">
        <v>4.5612679443429496</v>
      </c>
    </row>
    <row r="942" spans="1:4" x14ac:dyDescent="0.3">
      <c r="A942" s="8">
        <v>935</v>
      </c>
      <c r="B942" s="8">
        <v>9.4640486421406794E-2</v>
      </c>
      <c r="C942" s="8">
        <v>0.24067668046061799</v>
      </c>
      <c r="D942" s="8">
        <v>4.5612692439091003</v>
      </c>
    </row>
    <row r="943" spans="1:4" x14ac:dyDescent="0.3">
      <c r="A943" s="8">
        <v>936</v>
      </c>
      <c r="B943" s="8">
        <v>9.4575271319474005E-2</v>
      </c>
      <c r="C943" s="8">
        <v>0.240750993232482</v>
      </c>
      <c r="D943" s="8">
        <v>4.5612662819735599</v>
      </c>
    </row>
    <row r="944" spans="1:4" x14ac:dyDescent="0.3">
      <c r="A944" s="8">
        <v>937</v>
      </c>
      <c r="B944" s="8">
        <v>9.4510145545575894E-2</v>
      </c>
      <c r="C944" s="8">
        <v>0.24082542922865299</v>
      </c>
      <c r="D944" s="8">
        <v>4.5612617493629504</v>
      </c>
    </row>
    <row r="945" spans="1:4" x14ac:dyDescent="0.3">
      <c r="A945" s="8">
        <v>938</v>
      </c>
      <c r="B945" s="8">
        <v>9.4444923508879397E-2</v>
      </c>
      <c r="C945" s="8">
        <v>0.24089956742073601</v>
      </c>
      <c r="D945" s="8">
        <v>4.56126178898728</v>
      </c>
    </row>
    <row r="946" spans="1:4" x14ac:dyDescent="0.3">
      <c r="A946" s="8">
        <v>939</v>
      </c>
      <c r="B946" s="8">
        <v>9.4379711776823305E-2</v>
      </c>
      <c r="C946" s="8">
        <v>0.24097364963218099</v>
      </c>
      <c r="D946" s="8">
        <v>4.5612628727309898</v>
      </c>
    </row>
    <row r="947" spans="1:4" x14ac:dyDescent="0.3">
      <c r="A947" s="8">
        <v>940</v>
      </c>
      <c r="B947" s="8">
        <v>9.4314613980177098E-2</v>
      </c>
      <c r="C947" s="8">
        <v>0.241047911825365</v>
      </c>
      <c r="D947" s="8">
        <v>4.56126156156426</v>
      </c>
    </row>
    <row r="948" spans="1:4" x14ac:dyDescent="0.3">
      <c r="A948" s="8">
        <v>941</v>
      </c>
      <c r="B948" s="8">
        <v>9.4249615852240995E-2</v>
      </c>
      <c r="C948" s="8">
        <v>0.24112232161411601</v>
      </c>
      <c r="D948" s="8">
        <v>4.56125832782568</v>
      </c>
    </row>
    <row r="949" spans="1:4" x14ac:dyDescent="0.3">
      <c r="A949" s="8">
        <v>942</v>
      </c>
      <c r="B949" s="8">
        <v>9.4184611817553499E-2</v>
      </c>
      <c r="C949" s="8">
        <v>0.241196638443958</v>
      </c>
      <c r="D949" s="8">
        <v>4.56125667654669</v>
      </c>
    </row>
    <row r="950" spans="1:4" x14ac:dyDescent="0.3">
      <c r="A950" s="8">
        <v>943</v>
      </c>
      <c r="B950" s="8">
        <v>9.4119602434815597E-2</v>
      </c>
      <c r="C950" s="8">
        <v>0.24127086352684399</v>
      </c>
      <c r="D950" s="8">
        <v>4.5612565896962698</v>
      </c>
    </row>
    <row r="951" spans="1:4" x14ac:dyDescent="0.3">
      <c r="A951" s="8">
        <v>944</v>
      </c>
      <c r="B951" s="8">
        <v>9.4054670693184794E-2</v>
      </c>
      <c r="C951" s="8">
        <v>0.241345186576918</v>
      </c>
      <c r="D951" s="8">
        <v>4.5612553056034102</v>
      </c>
    </row>
    <row r="952" spans="1:4" x14ac:dyDescent="0.3">
      <c r="A952" s="8">
        <v>945</v>
      </c>
      <c r="B952" s="8">
        <v>9.3989829087802998E-2</v>
      </c>
      <c r="C952" s="8">
        <v>0.24141963630576599</v>
      </c>
      <c r="D952" s="8">
        <v>4.5612524068776397</v>
      </c>
    </row>
    <row r="953" spans="1:4" x14ac:dyDescent="0.3">
      <c r="A953" s="8">
        <v>946</v>
      </c>
      <c r="B953" s="8">
        <v>9.3925032304746303E-2</v>
      </c>
      <c r="C953" s="8">
        <v>0.24149410906548599</v>
      </c>
      <c r="D953" s="8">
        <v>4.5612494018965997</v>
      </c>
    </row>
    <row r="954" spans="1:4" x14ac:dyDescent="0.3">
      <c r="A954" s="8">
        <v>947</v>
      </c>
      <c r="B954" s="8">
        <v>9.3860212004730395E-2</v>
      </c>
      <c r="C954" s="8">
        <v>0.24156844828888199</v>
      </c>
      <c r="D954" s="8">
        <v>4.5612485681019299</v>
      </c>
    </row>
    <row r="955" spans="1:4" x14ac:dyDescent="0.3">
      <c r="A955" s="8">
        <v>948</v>
      </c>
      <c r="B955" s="8">
        <v>9.3795428753171303E-2</v>
      </c>
      <c r="C955" s="8">
        <v>0.24164279282341</v>
      </c>
      <c r="D955" s="8">
        <v>4.5612478860003796</v>
      </c>
    </row>
    <row r="956" spans="1:4" x14ac:dyDescent="0.3">
      <c r="A956" s="8">
        <v>949</v>
      </c>
      <c r="B956" s="8">
        <v>9.3730739126133306E-2</v>
      </c>
      <c r="C956" s="8">
        <v>0.24171727287074801</v>
      </c>
      <c r="D956" s="8">
        <v>4.5612454640463502</v>
      </c>
    </row>
    <row r="957" spans="1:4" x14ac:dyDescent="0.3">
      <c r="A957" s="8">
        <v>950</v>
      </c>
      <c r="B957" s="8">
        <v>9.3666142525725402E-2</v>
      </c>
      <c r="C957" s="8">
        <v>0.24179188714282401</v>
      </c>
      <c r="D957" s="8">
        <v>4.5612413212259497</v>
      </c>
    </row>
    <row r="958" spans="1:4" x14ac:dyDescent="0.3">
      <c r="A958" s="8">
        <v>951</v>
      </c>
      <c r="B958" s="8">
        <v>9.3601581744549897E-2</v>
      </c>
      <c r="C958" s="8">
        <v>0.241866504127802</v>
      </c>
      <c r="D958" s="8">
        <v>4.5612373685209802</v>
      </c>
    </row>
    <row r="959" spans="1:4" x14ac:dyDescent="0.3">
      <c r="A959" s="8">
        <v>952</v>
      </c>
      <c r="B959" s="8">
        <v>9.3536964908520398E-2</v>
      </c>
      <c r="C959" s="8">
        <v>0.241940912225942</v>
      </c>
      <c r="D959" s="8">
        <v>4.5612366789941996</v>
      </c>
    </row>
    <row r="960" spans="1:4" x14ac:dyDescent="0.3">
      <c r="A960" s="8">
        <v>953</v>
      </c>
      <c r="B960" s="8">
        <v>9.3472360741441204E-2</v>
      </c>
      <c r="C960" s="8">
        <v>0.24201526958250599</v>
      </c>
      <c r="D960" s="8">
        <v>4.5612369551027703</v>
      </c>
    </row>
    <row r="961" spans="1:4" x14ac:dyDescent="0.3">
      <c r="A961" s="8">
        <v>954</v>
      </c>
      <c r="B961" s="8">
        <v>9.3407881126299594E-2</v>
      </c>
      <c r="C961" s="8">
        <v>0.242089834874403</v>
      </c>
      <c r="D961" s="8">
        <v>4.5612344441881296</v>
      </c>
    </row>
    <row r="962" spans="1:4" x14ac:dyDescent="0.3">
      <c r="A962" s="8">
        <v>955</v>
      </c>
      <c r="B962" s="8">
        <v>9.3343543352325795E-2</v>
      </c>
      <c r="C962" s="8">
        <v>0.24216464816122801</v>
      </c>
      <c r="D962" s="8">
        <v>4.5612285653772497</v>
      </c>
    </row>
    <row r="963" spans="1:4" x14ac:dyDescent="0.3">
      <c r="A963" s="8">
        <v>956</v>
      </c>
      <c r="B963" s="8">
        <v>9.3279268380227903E-2</v>
      </c>
      <c r="C963" s="8">
        <v>0.24223952679354399</v>
      </c>
      <c r="D963" s="8">
        <v>4.5612219685860804</v>
      </c>
    </row>
    <row r="964" spans="1:4" x14ac:dyDescent="0.3">
      <c r="A964" s="8">
        <v>957</v>
      </c>
      <c r="B964" s="8">
        <v>9.3214893883871996E-2</v>
      </c>
      <c r="C964" s="8">
        <v>0.24231409540816201</v>
      </c>
      <c r="D964" s="8">
        <v>4.5612200986987297</v>
      </c>
    </row>
    <row r="965" spans="1:4" x14ac:dyDescent="0.3">
      <c r="A965" s="8">
        <v>958</v>
      </c>
      <c r="B965" s="8">
        <v>9.3150467156685901E-2</v>
      </c>
      <c r="C965" s="8">
        <v>0.24238846285539301</v>
      </c>
      <c r="D965" s="8">
        <v>4.5612213743768404</v>
      </c>
    </row>
    <row r="966" spans="1:4" x14ac:dyDescent="0.3">
      <c r="A966" s="8">
        <v>959</v>
      </c>
      <c r="B966" s="8">
        <v>9.3086179172466907E-2</v>
      </c>
      <c r="C966" s="8">
        <v>0.242463072420809</v>
      </c>
      <c r="D966" s="8">
        <v>4.5612193725471197</v>
      </c>
    </row>
    <row r="967" spans="1:4" x14ac:dyDescent="0.3">
      <c r="A967" s="8">
        <v>960</v>
      </c>
      <c r="B967" s="8">
        <v>9.3022072669674299E-2</v>
      </c>
      <c r="C967" s="8">
        <v>0.242538023535776</v>
      </c>
      <c r="D967" s="8">
        <v>4.5612126533720199</v>
      </c>
    </row>
    <row r="968" spans="1:4" x14ac:dyDescent="0.3">
      <c r="A968" s="8">
        <v>961</v>
      </c>
      <c r="B968" s="8">
        <v>9.2958036821954901E-2</v>
      </c>
      <c r="C968" s="8">
        <v>0.24261305879196099</v>
      </c>
      <c r="D968" s="8">
        <v>4.56120494572267</v>
      </c>
    </row>
    <row r="969" spans="1:4" x14ac:dyDescent="0.3">
      <c r="A969" s="8">
        <v>962</v>
      </c>
      <c r="B969" s="8">
        <v>9.2893864409528307E-2</v>
      </c>
      <c r="C969" s="8">
        <v>0.24268769662797299</v>
      </c>
      <c r="D969" s="8">
        <v>4.5612032245456904</v>
      </c>
    </row>
    <row r="970" spans="1:4" x14ac:dyDescent="0.3">
      <c r="A970" s="8">
        <v>963</v>
      </c>
      <c r="B970" s="8">
        <v>9.2829699832332302E-2</v>
      </c>
      <c r="C970" s="8">
        <v>0.242762272637259</v>
      </c>
      <c r="D970" s="8">
        <v>4.5612026289650096</v>
      </c>
    </row>
    <row r="971" spans="1:4" x14ac:dyDescent="0.3">
      <c r="A971" s="8">
        <v>964</v>
      </c>
      <c r="B971" s="8">
        <v>9.2765671021136795E-2</v>
      </c>
      <c r="C971" s="8">
        <v>0.24283708525502901</v>
      </c>
      <c r="D971" s="8">
        <v>4.5611988411661697</v>
      </c>
    </row>
    <row r="972" spans="1:4" x14ac:dyDescent="0.3">
      <c r="A972" s="8">
        <v>965</v>
      </c>
      <c r="B972" s="8">
        <v>9.2701758616945795E-2</v>
      </c>
      <c r="C972" s="8">
        <v>0.242912089426503</v>
      </c>
      <c r="D972" s="8">
        <v>4.56119251331463</v>
      </c>
    </row>
    <row r="973" spans="1:4" x14ac:dyDescent="0.3">
      <c r="A973" s="8">
        <v>966</v>
      </c>
      <c r="B973" s="8">
        <v>9.2637823579896E-2</v>
      </c>
      <c r="C973" s="8">
        <v>0.242986960599057</v>
      </c>
      <c r="D973" s="8">
        <v>4.5611883399408297</v>
      </c>
    </row>
    <row r="974" spans="1:4" x14ac:dyDescent="0.3">
      <c r="A974" s="8">
        <v>967</v>
      </c>
      <c r="B974" s="8">
        <v>9.2573871032137406E-2</v>
      </c>
      <c r="C974" s="8">
        <v>0.243061710682872</v>
      </c>
      <c r="D974" s="8">
        <v>4.5611861484280398</v>
      </c>
    </row>
    <row r="975" spans="1:4" x14ac:dyDescent="0.3">
      <c r="A975" s="8">
        <v>968</v>
      </c>
      <c r="B975" s="8">
        <v>9.2510002533514102E-2</v>
      </c>
      <c r="C975" s="8">
        <v>0.24313657742950701</v>
      </c>
      <c r="D975" s="8">
        <v>4.5611825025294701</v>
      </c>
    </row>
    <row r="976" spans="1:4" x14ac:dyDescent="0.3">
      <c r="A976" s="8">
        <v>969</v>
      </c>
      <c r="B976" s="8">
        <v>9.2446226008908797E-2</v>
      </c>
      <c r="C976" s="8">
        <v>0.24321157954612499</v>
      </c>
      <c r="D976" s="8">
        <v>4.5611771324110704</v>
      </c>
    </row>
    <row r="977" spans="1:4" x14ac:dyDescent="0.3">
      <c r="A977" s="8">
        <v>970</v>
      </c>
      <c r="B977" s="8">
        <v>9.2382481142378306E-2</v>
      </c>
      <c r="C977" s="8">
        <v>0.24328657567443299</v>
      </c>
      <c r="D977" s="8">
        <v>4.5611720802314597</v>
      </c>
    </row>
    <row r="978" spans="1:4" x14ac:dyDescent="0.3">
      <c r="A978" s="8">
        <v>971</v>
      </c>
      <c r="B978" s="8">
        <v>9.2318719703056606E-2</v>
      </c>
      <c r="C978" s="8">
        <v>0.24336145259122399</v>
      </c>
      <c r="D978" s="8">
        <v>4.5611689808507201</v>
      </c>
    </row>
    <row r="979" spans="1:4" x14ac:dyDescent="0.3">
      <c r="A979" s="8">
        <v>972</v>
      </c>
      <c r="B979" s="8">
        <v>9.2255014334623103E-2</v>
      </c>
      <c r="C979" s="8">
        <v>0.243436381046502</v>
      </c>
      <c r="D979" s="8">
        <v>4.5611653693457201</v>
      </c>
    </row>
    <row r="980" spans="1:4" x14ac:dyDescent="0.3">
      <c r="A980" s="8">
        <v>973</v>
      </c>
      <c r="B980" s="8">
        <v>9.2191396799634007E-2</v>
      </c>
      <c r="C980" s="8">
        <v>0.24351143596486899</v>
      </c>
      <c r="D980" s="8">
        <v>4.5611601651806204</v>
      </c>
    </row>
    <row r="981" spans="1:4" x14ac:dyDescent="0.3">
      <c r="A981" s="8">
        <v>974</v>
      </c>
      <c r="B981" s="8">
        <v>9.2127849697345596E-2</v>
      </c>
      <c r="C981" s="8">
        <v>0.24358657644183401</v>
      </c>
      <c r="D981" s="8">
        <v>4.5611539586524099</v>
      </c>
    </row>
    <row r="982" spans="1:4" x14ac:dyDescent="0.3">
      <c r="A982" s="8">
        <v>975</v>
      </c>
      <c r="B982" s="8">
        <v>9.2064306907360796E-2</v>
      </c>
      <c r="C982" s="8">
        <v>0.243661646765894</v>
      </c>
      <c r="D982" s="8">
        <v>4.56114899604811</v>
      </c>
    </row>
    <row r="983" spans="1:4" x14ac:dyDescent="0.3">
      <c r="A983" s="8">
        <v>976</v>
      </c>
      <c r="B983" s="8">
        <v>9.2000737545839401E-2</v>
      </c>
      <c r="C983" s="8">
        <v>0.24373657378663099</v>
      </c>
      <c r="D983" s="8">
        <v>4.5611463307503604</v>
      </c>
    </row>
    <row r="984" spans="1:4" x14ac:dyDescent="0.3">
      <c r="A984" s="8">
        <v>977</v>
      </c>
      <c r="B984" s="8">
        <v>9.1937235797577899E-2</v>
      </c>
      <c r="C984" s="8">
        <v>0.24381158020519</v>
      </c>
      <c r="D984" s="8">
        <v>4.5611427535884701</v>
      </c>
    </row>
    <row r="985" spans="1:4" x14ac:dyDescent="0.3">
      <c r="A985" s="8">
        <v>978</v>
      </c>
      <c r="B985" s="8">
        <v>9.1873850995503298E-2</v>
      </c>
      <c r="C985" s="8">
        <v>0.24388678290884999</v>
      </c>
      <c r="D985" s="8">
        <v>4.5611365811430398</v>
      </c>
    </row>
    <row r="986" spans="1:4" x14ac:dyDescent="0.3">
      <c r="A986" s="8">
        <v>979</v>
      </c>
      <c r="B986" s="8">
        <v>9.1810562830226095E-2</v>
      </c>
      <c r="C986" s="8">
        <v>0.243962133896202</v>
      </c>
      <c r="D986" s="8">
        <v>4.5611285050302799</v>
      </c>
    </row>
    <row r="987" spans="1:4" x14ac:dyDescent="0.3">
      <c r="A987" s="8">
        <v>980</v>
      </c>
      <c r="B987" s="8">
        <v>9.1747281350039706E-2</v>
      </c>
      <c r="C987" s="8">
        <v>0.24403742027714601</v>
      </c>
      <c r="D987" s="8">
        <v>4.56112159190205</v>
      </c>
    </row>
    <row r="988" spans="1:4" x14ac:dyDescent="0.3">
      <c r="A988" s="8">
        <v>981</v>
      </c>
      <c r="B988" s="8">
        <v>9.1683900237954294E-2</v>
      </c>
      <c r="C988" s="8">
        <v>0.244112389810245</v>
      </c>
      <c r="D988" s="8">
        <v>4.5611194726403204</v>
      </c>
    </row>
    <row r="989" spans="1:4" x14ac:dyDescent="0.3">
      <c r="A989" s="8">
        <v>982</v>
      </c>
      <c r="B989" s="8">
        <v>9.1620552792030505E-2</v>
      </c>
      <c r="C989" s="8">
        <v>0.2441873585729</v>
      </c>
      <c r="D989" s="8">
        <v>4.5611175963775299</v>
      </c>
    </row>
    <row r="990" spans="1:4" x14ac:dyDescent="0.3">
      <c r="A990" s="8">
        <v>983</v>
      </c>
      <c r="B990" s="8">
        <v>9.1557369410274606E-2</v>
      </c>
      <c r="C990" s="8">
        <v>0.24426263693421299</v>
      </c>
      <c r="D990" s="8">
        <v>4.56111149941405</v>
      </c>
    </row>
    <row r="991" spans="1:4" x14ac:dyDescent="0.3">
      <c r="A991" s="8">
        <v>984</v>
      </c>
      <c r="B991" s="8">
        <v>9.1494346882038696E-2</v>
      </c>
      <c r="C991" s="8">
        <v>0.24433821735252301</v>
      </c>
      <c r="D991" s="8">
        <v>4.56110129048046</v>
      </c>
    </row>
    <row r="992" spans="1:4" x14ac:dyDescent="0.3">
      <c r="A992" s="8">
        <v>985</v>
      </c>
      <c r="B992" s="8">
        <v>9.1431348179301597E-2</v>
      </c>
      <c r="C992" s="8">
        <v>0.24441377384196999</v>
      </c>
      <c r="D992" s="8">
        <v>4.56109165825338</v>
      </c>
    </row>
    <row r="993" spans="1:4" x14ac:dyDescent="0.3">
      <c r="A993" s="8">
        <v>986</v>
      </c>
      <c r="B993" s="8">
        <v>9.1368188192204394E-2</v>
      </c>
      <c r="C993" s="8">
        <v>0.24448886565783701</v>
      </c>
      <c r="D993" s="8">
        <v>4.5610889404596602</v>
      </c>
    </row>
    <row r="994" spans="1:4" x14ac:dyDescent="0.3">
      <c r="A994" s="8">
        <v>987</v>
      </c>
      <c r="B994" s="8">
        <v>9.1305056279427796E-2</v>
      </c>
      <c r="C994" s="8">
        <v>0.24456394365141099</v>
      </c>
      <c r="D994" s="8">
        <v>4.5610866536845096</v>
      </c>
    </row>
    <row r="995" spans="1:4" x14ac:dyDescent="0.3">
      <c r="A995" s="8">
        <v>988</v>
      </c>
      <c r="B995" s="8">
        <v>9.1242089243219707E-2</v>
      </c>
      <c r="C995" s="8">
        <v>0.244639334904133</v>
      </c>
      <c r="D995" s="8">
        <v>4.5610801001207397</v>
      </c>
    </row>
    <row r="996" spans="1:4" x14ac:dyDescent="0.3">
      <c r="A996" s="8">
        <v>989</v>
      </c>
      <c r="B996" s="8">
        <v>9.1179258145238598E-2</v>
      </c>
      <c r="C996" s="8">
        <v>0.24471497035648199</v>
      </c>
      <c r="D996" s="8">
        <v>4.5610702720104799</v>
      </c>
    </row>
    <row r="997" spans="1:4" x14ac:dyDescent="0.3">
      <c r="A997" s="8">
        <v>990</v>
      </c>
      <c r="B997" s="8">
        <v>9.1116382338624999E-2</v>
      </c>
      <c r="C997" s="8">
        <v>0.24479041809478799</v>
      </c>
      <c r="D997" s="8">
        <v>4.5610633724583902</v>
      </c>
    </row>
    <row r="998" spans="1:4" x14ac:dyDescent="0.3">
      <c r="A998" s="8">
        <v>991</v>
      </c>
      <c r="B998" s="8">
        <v>9.1053456606560904E-2</v>
      </c>
      <c r="C998" s="8">
        <v>0.24486566553313899</v>
      </c>
      <c r="D998" s="8">
        <v>4.5610595815879202</v>
      </c>
    </row>
    <row r="999" spans="1:4" x14ac:dyDescent="0.3">
      <c r="A999" s="8">
        <v>992</v>
      </c>
      <c r="B999" s="8">
        <v>9.0990625046851403E-2</v>
      </c>
      <c r="C999" s="8">
        <v>0.24494105805411601</v>
      </c>
      <c r="D999" s="8">
        <v>4.5610539423730003</v>
      </c>
    </row>
    <row r="1000" spans="1:4" x14ac:dyDescent="0.3">
      <c r="A1000" s="8">
        <v>993</v>
      </c>
      <c r="B1000" s="8">
        <v>9.0927898310703095E-2</v>
      </c>
      <c r="C1000" s="8">
        <v>0.24501662139382999</v>
      </c>
      <c r="D1000" s="8">
        <v>4.5610460861624897</v>
      </c>
    </row>
    <row r="1001" spans="1:4" x14ac:dyDescent="0.3">
      <c r="A1001" s="8">
        <v>994</v>
      </c>
      <c r="B1001" s="8">
        <v>9.0865196952298999E-2</v>
      </c>
      <c r="C1001" s="8">
        <v>0.245092164793382</v>
      </c>
      <c r="D1001" s="8">
        <v>4.5610387490987296</v>
      </c>
    </row>
    <row r="1002" spans="1:4" x14ac:dyDescent="0.3">
      <c r="A1002" s="8">
        <v>995</v>
      </c>
      <c r="B1002" s="8">
        <v>9.0802477100395795E-2</v>
      </c>
      <c r="C1002" s="8">
        <v>0.24516758278775899</v>
      </c>
      <c r="D1002" s="8">
        <v>4.5610334433141801</v>
      </c>
    </row>
    <row r="1003" spans="1:4" x14ac:dyDescent="0.3">
      <c r="A1003" s="8">
        <v>996</v>
      </c>
      <c r="B1003" s="8">
        <v>9.0739819897355203E-2</v>
      </c>
      <c r="C1003" s="8">
        <v>0.24524307074166499</v>
      </c>
      <c r="D1003" s="8">
        <v>4.5610273685110103</v>
      </c>
    </row>
    <row r="1004" spans="1:4" x14ac:dyDescent="0.3">
      <c r="A1004" s="8">
        <v>997</v>
      </c>
      <c r="B1004" s="8">
        <v>9.0677246839337103E-2</v>
      </c>
      <c r="C1004" s="8">
        <v>0.24531868062807899</v>
      </c>
      <c r="D1004" s="8">
        <v>4.561019780514</v>
      </c>
    </row>
    <row r="1005" spans="1:4" x14ac:dyDescent="0.3">
      <c r="A1005" s="8">
        <v>998</v>
      </c>
      <c r="B1005" s="8">
        <v>9.0614729407814801E-2</v>
      </c>
      <c r="C1005" s="8">
        <v>0.245394343730887</v>
      </c>
      <c r="D1005" s="8">
        <v>4.56101166383114</v>
      </c>
    </row>
    <row r="1006" spans="1:4" x14ac:dyDescent="0.3">
      <c r="A1006" s="8">
        <v>999</v>
      </c>
      <c r="B1006" s="8">
        <v>9.0552201278843003E-2</v>
      </c>
      <c r="C1006" s="8">
        <v>0.24546989998531099</v>
      </c>
      <c r="D1006" s="8">
        <v>4.56100531088852</v>
      </c>
    </row>
    <row r="1007" spans="1:4" x14ac:dyDescent="0.3">
      <c r="A1007" s="8">
        <v>1000</v>
      </c>
      <c r="B1007" s="8">
        <v>9.0489690173122098E-2</v>
      </c>
      <c r="C1007" s="8">
        <v>0.24554541624911799</v>
      </c>
      <c r="D1007" s="8">
        <v>4.5609997637389803</v>
      </c>
    </row>
    <row r="1008" spans="1:4" x14ac:dyDescent="0.3">
      <c r="A1008" s="8">
        <v>1050</v>
      </c>
      <c r="B1008" s="8">
        <v>8.7420588025204304E-2</v>
      </c>
      <c r="C1008" s="8">
        <v>0.24935612477389499</v>
      </c>
      <c r="D1008" s="8">
        <v>4.5605242105089401</v>
      </c>
    </row>
    <row r="1009" spans="1:4" x14ac:dyDescent="0.3">
      <c r="A1009" s="8">
        <v>1100</v>
      </c>
      <c r="B1009" s="8">
        <v>8.4454772062918695E-2</v>
      </c>
      <c r="C1009" s="8">
        <v>0.25322358352339103</v>
      </c>
      <c r="D1009" s="8">
        <v>4.5598369688945599</v>
      </c>
    </row>
    <row r="1010" spans="1:4" x14ac:dyDescent="0.3">
      <c r="A1010" s="8">
        <v>1150</v>
      </c>
      <c r="B1010" s="8">
        <v>8.1588707220277196E-2</v>
      </c>
      <c r="C1010" s="8">
        <v>0.25714827683452302</v>
      </c>
      <c r="D1010" s="8">
        <v>4.5589431095991904</v>
      </c>
    </row>
    <row r="1011" spans="1:4" x14ac:dyDescent="0.3">
      <c r="A1011" s="8">
        <v>1200</v>
      </c>
      <c r="B1011" s="8">
        <v>7.8818718242923705E-2</v>
      </c>
      <c r="C1011" s="8">
        <v>0.26112989629134298</v>
      </c>
      <c r="D1011" s="8">
        <v>4.55785607828349</v>
      </c>
    </row>
    <row r="1012" spans="1:4" x14ac:dyDescent="0.3">
      <c r="A1012" s="8">
        <v>1250</v>
      </c>
      <c r="B1012" s="8">
        <v>7.6141577910453798E-2</v>
      </c>
      <c r="C1012" s="8">
        <v>0.265168980913085</v>
      </c>
      <c r="D1012" s="8">
        <v>4.5565760091816996</v>
      </c>
    </row>
    <row r="1013" spans="1:4" x14ac:dyDescent="0.3">
      <c r="A1013" s="8">
        <v>1300</v>
      </c>
      <c r="B1013" s="8">
        <v>7.3553890536055405E-2</v>
      </c>
      <c r="C1013" s="8">
        <v>0.269265157041433</v>
      </c>
      <c r="D1013" s="8">
        <v>4.5551142822263397</v>
      </c>
    </row>
    <row r="1014" spans="1:4" x14ac:dyDescent="0.3">
      <c r="A1014" s="8">
        <v>1350</v>
      </c>
      <c r="B1014" s="8">
        <v>7.1052584707066699E-2</v>
      </c>
      <c r="C1014" s="8">
        <v>0.27341861072524998</v>
      </c>
      <c r="D1014" s="8">
        <v>4.5534738819720202</v>
      </c>
    </row>
    <row r="1015" spans="1:4" x14ac:dyDescent="0.3">
      <c r="A1015" s="8">
        <v>1400</v>
      </c>
      <c r="B1015" s="8">
        <v>6.8634657114513997E-2</v>
      </c>
      <c r="C1015" s="8">
        <v>0.27762934049142801</v>
      </c>
      <c r="D1015" s="8">
        <v>4.5516596877049098</v>
      </c>
    </row>
    <row r="1016" spans="1:4" x14ac:dyDescent="0.3">
      <c r="A1016" s="8">
        <v>1450</v>
      </c>
      <c r="B1016" s="8">
        <v>6.6297344648449094E-2</v>
      </c>
      <c r="C1016" s="8">
        <v>0.28189779187167402</v>
      </c>
      <c r="D1016" s="8">
        <v>4.5496703566300001</v>
      </c>
    </row>
    <row r="1017" spans="1:4" x14ac:dyDescent="0.3">
      <c r="A1017" s="8">
        <v>1500</v>
      </c>
      <c r="B1017" s="8">
        <v>6.4037814003483004E-2</v>
      </c>
      <c r="C1017" s="8">
        <v>0.28622374975620302</v>
      </c>
      <c r="D1017" s="8">
        <v>4.5475126951907701</v>
      </c>
    </row>
    <row r="1018" spans="1:4" x14ac:dyDescent="0.3">
      <c r="A1018" s="8">
        <v>1550</v>
      </c>
      <c r="B1018" s="8">
        <v>6.18530194008362E-2</v>
      </c>
      <c r="C1018" s="8">
        <v>0.29060559610193598</v>
      </c>
      <c r="D1018" s="8">
        <v>4.5452106037948496</v>
      </c>
    </row>
    <row r="1019" spans="1:4" x14ac:dyDescent="0.3">
      <c r="A1019" s="8">
        <v>1600</v>
      </c>
      <c r="B1019" s="8">
        <v>5.9741165412264798E-2</v>
      </c>
      <c r="C1019" s="8">
        <v>0.29504643126035401</v>
      </c>
      <c r="D1019" s="8">
        <v>4.5427282347563196</v>
      </c>
    </row>
    <row r="1020" spans="1:4" x14ac:dyDescent="0.3">
      <c r="A1020" s="8">
        <v>1650</v>
      </c>
      <c r="B1020" s="8">
        <v>5.7699132457194199E-2</v>
      </c>
      <c r="C1020" s="8">
        <v>0.29954340776038402</v>
      </c>
      <c r="D1020" s="8">
        <v>4.5401040635814098</v>
      </c>
    </row>
    <row r="1021" spans="1:4" x14ac:dyDescent="0.3">
      <c r="A1021" s="8">
        <v>1700</v>
      </c>
      <c r="B1021" s="8">
        <v>5.5724880820293803E-2</v>
      </c>
      <c r="C1021" s="8">
        <v>0.30409787612531503</v>
      </c>
      <c r="D1021" s="8">
        <v>4.5373237428881996</v>
      </c>
    </row>
    <row r="1022" spans="1:4" x14ac:dyDescent="0.3">
      <c r="A1022" s="8">
        <v>1750</v>
      </c>
      <c r="B1022" s="8">
        <v>5.38159763880404E-2</v>
      </c>
      <c r="C1022" s="8">
        <v>0.30870900015555103</v>
      </c>
      <c r="D1022" s="8">
        <v>4.5343996631841899</v>
      </c>
    </row>
    <row r="1023" spans="1:4" x14ac:dyDescent="0.3">
      <c r="A1023" s="8">
        <v>1800</v>
      </c>
      <c r="B1023" s="8">
        <v>5.19702907247033E-2</v>
      </c>
      <c r="C1023" s="8">
        <v>0.31337695759971401</v>
      </c>
      <c r="D1023" s="8">
        <v>4.5313314065226704</v>
      </c>
    </row>
    <row r="1024" spans="1:4" x14ac:dyDescent="0.3">
      <c r="A1024" s="8">
        <v>1850</v>
      </c>
      <c r="B1024" s="8">
        <v>5.0185755051674497E-2</v>
      </c>
      <c r="C1024" s="8">
        <v>0.31810185642556499</v>
      </c>
      <c r="D1024" s="8">
        <v>4.52811917785208</v>
      </c>
    </row>
    <row r="1025" spans="1:4" x14ac:dyDescent="0.3">
      <c r="A1025" s="8">
        <v>1900</v>
      </c>
      <c r="B1025" s="8">
        <v>4.8460231242244398E-2</v>
      </c>
      <c r="C1025" s="8">
        <v>0.322882952793765</v>
      </c>
      <c r="D1025" s="8">
        <v>4.52477299782496</v>
      </c>
    </row>
    <row r="1026" spans="1:4" x14ac:dyDescent="0.3">
      <c r="A1026" s="8">
        <v>1950</v>
      </c>
      <c r="B1026" s="8">
        <v>4.6791766578173299E-2</v>
      </c>
      <c r="C1026" s="8">
        <v>0.327720064112479</v>
      </c>
      <c r="D1026" s="8">
        <v>4.5212957758836501</v>
      </c>
    </row>
    <row r="1027" spans="1:4" x14ac:dyDescent="0.3">
      <c r="A1027" s="8">
        <v>2000</v>
      </c>
      <c r="B1027" s="8">
        <v>4.5178664853949897E-2</v>
      </c>
      <c r="C1027" s="8">
        <v>0.33261422371928501</v>
      </c>
      <c r="D1027" s="8">
        <v>4.5176759258167696</v>
      </c>
    </row>
    <row r="1028" spans="1:4" x14ac:dyDescent="0.3">
      <c r="A1028" s="8">
        <v>2050</v>
      </c>
      <c r="B1028" s="8">
        <v>4.3618818617526998E-2</v>
      </c>
      <c r="C1028" s="8">
        <v>0.33756336067787401</v>
      </c>
      <c r="D1028" s="8">
        <v>4.5139378593992499</v>
      </c>
    </row>
    <row r="1029" spans="1:4" x14ac:dyDescent="0.3">
      <c r="A1029" s="8">
        <v>2100</v>
      </c>
      <c r="B1029" s="8">
        <v>4.2110698229114001E-2</v>
      </c>
      <c r="C1029" s="8">
        <v>0.34256875459265801</v>
      </c>
      <c r="D1029" s="8">
        <v>4.5100665566870699</v>
      </c>
    </row>
    <row r="1030" spans="1:4" x14ac:dyDescent="0.3">
      <c r="A1030" s="8">
        <v>2150</v>
      </c>
      <c r="B1030" s="8">
        <v>4.06523093041046E-2</v>
      </c>
      <c r="C1030" s="8">
        <v>0.34762791920450797</v>
      </c>
      <c r="D1030" s="8">
        <v>4.5060901827383404</v>
      </c>
    </row>
    <row r="1031" spans="1:4" x14ac:dyDescent="0.3">
      <c r="A1031" s="8">
        <v>2200</v>
      </c>
      <c r="B1031" s="8">
        <v>3.9242367061746199E-2</v>
      </c>
      <c r="C1031" s="8">
        <v>0.35274317177995901</v>
      </c>
      <c r="D1031" s="8">
        <v>4.5019813635308799</v>
      </c>
    </row>
    <row r="1032" spans="1:4" x14ac:dyDescent="0.3">
      <c r="A1032" s="8">
        <v>2250</v>
      </c>
      <c r="B1032" s="8">
        <v>3.7879081067496399E-2</v>
      </c>
      <c r="C1032" s="8">
        <v>0.35791254922437798</v>
      </c>
      <c r="D1032" s="8">
        <v>4.4977614856676702</v>
      </c>
    </row>
    <row r="1033" spans="1:4" x14ac:dyDescent="0.3">
      <c r="A1033" s="8">
        <v>2300</v>
      </c>
      <c r="B1033" s="8">
        <v>3.6560994226211403E-2</v>
      </c>
      <c r="C1033" s="8">
        <v>0.36313622165767501</v>
      </c>
      <c r="D1033" s="8">
        <v>4.4934272081875797</v>
      </c>
    </row>
    <row r="1034" spans="1:4" x14ac:dyDescent="0.3">
      <c r="A1034" s="8">
        <v>2350</v>
      </c>
      <c r="B1034" s="8">
        <v>3.5286540526734397E-2</v>
      </c>
      <c r="C1034" s="8">
        <v>0.36841291997700698</v>
      </c>
      <c r="D1034" s="8">
        <v>4.4889911078091496</v>
      </c>
    </row>
    <row r="1035" spans="1:4" x14ac:dyDescent="0.3">
      <c r="A1035" s="8">
        <v>2400</v>
      </c>
      <c r="B1035" s="8">
        <v>3.40544766392986E-2</v>
      </c>
      <c r="C1035" s="8">
        <v>0.37374388409162501</v>
      </c>
      <c r="D1035" s="8">
        <v>4.4844372912750199</v>
      </c>
    </row>
    <row r="1036" spans="1:4" x14ac:dyDescent="0.3">
      <c r="A1036" s="8">
        <v>2450</v>
      </c>
      <c r="B1036" s="8">
        <v>3.2863261727069097E-2</v>
      </c>
      <c r="C1036" s="8">
        <v>0.37912704886452098</v>
      </c>
      <c r="D1036" s="8">
        <v>4.4797865532883501</v>
      </c>
    </row>
    <row r="1037" spans="1:4" x14ac:dyDescent="0.3">
      <c r="A1037" s="8">
        <v>2500</v>
      </c>
      <c r="B1037" s="8">
        <v>3.17116780636056E-2</v>
      </c>
      <c r="C1037" s="8">
        <v>0.38456302960244099</v>
      </c>
      <c r="D1037" s="8">
        <v>4.4750294394883099</v>
      </c>
    </row>
    <row r="1038" spans="1:4" x14ac:dyDescent="0.3">
      <c r="A1038" s="8">
        <v>2550</v>
      </c>
      <c r="B1038" s="8">
        <v>3.05983050525384E-2</v>
      </c>
      <c r="C1038" s="8">
        <v>0.390049769689709</v>
      </c>
      <c r="D1038" s="8">
        <v>4.4701857758335102</v>
      </c>
    </row>
    <row r="1039" spans="1:4" x14ac:dyDescent="0.3">
      <c r="A1039" s="8">
        <v>2600</v>
      </c>
      <c r="B1039" s="8">
        <v>2.95221308254312E-2</v>
      </c>
      <c r="C1039" s="8">
        <v>0.39558934240112997</v>
      </c>
      <c r="D1039" s="8">
        <v>4.46522955449701</v>
      </c>
    </row>
    <row r="1040" spans="1:4" x14ac:dyDescent="0.3">
      <c r="A1040" s="8">
        <v>2650</v>
      </c>
      <c r="B1040" s="8">
        <v>2.8481732024971101E-2</v>
      </c>
      <c r="C1040" s="8">
        <v>0.40117850554902701</v>
      </c>
      <c r="D1040" s="8">
        <v>4.4601929095184198</v>
      </c>
    </row>
    <row r="1041" spans="1:4" x14ac:dyDescent="0.3">
      <c r="A1041" s="8">
        <v>2700</v>
      </c>
      <c r="B1041" s="8">
        <v>2.7476080635925201E-2</v>
      </c>
      <c r="C1041" s="8">
        <v>0.40681823791087501</v>
      </c>
      <c r="D1041" s="8">
        <v>4.4550613240366603</v>
      </c>
    </row>
    <row r="1042" spans="1:4" x14ac:dyDescent="0.3">
      <c r="A1042" s="8">
        <v>2750</v>
      </c>
      <c r="B1042" s="8">
        <v>2.6504000700937301E-2</v>
      </c>
      <c r="C1042" s="8">
        <v>0.412507174210264</v>
      </c>
      <c r="D1042" s="8">
        <v>4.4498456251466596</v>
      </c>
    </row>
    <row r="1043" spans="1:4" x14ac:dyDescent="0.3">
      <c r="A1043" s="8">
        <v>2800</v>
      </c>
      <c r="B1043" s="8">
        <v>2.5564454452662502E-2</v>
      </c>
      <c r="C1043" s="8">
        <v>0.41824528233243002</v>
      </c>
      <c r="D1043" s="8">
        <v>4.4445418220986799</v>
      </c>
    </row>
    <row r="1044" spans="1:4" x14ac:dyDescent="0.3">
      <c r="A1044" s="8">
        <v>2850</v>
      </c>
      <c r="B1044" s="8">
        <v>2.4656352689277301E-2</v>
      </c>
      <c r="C1044" s="8">
        <v>0.42403126002679598</v>
      </c>
      <c r="D1044" s="8">
        <v>4.4391593874700899</v>
      </c>
    </row>
    <row r="1045" spans="1:4" x14ac:dyDescent="0.3">
      <c r="A1045" s="8">
        <v>2900</v>
      </c>
      <c r="B1045" s="8">
        <v>2.3778729428250302E-2</v>
      </c>
      <c r="C1045" s="8">
        <v>0.429865124231882</v>
      </c>
      <c r="D1045" s="8">
        <v>4.4336932467947499</v>
      </c>
    </row>
    <row r="1046" spans="1:4" x14ac:dyDescent="0.3">
      <c r="A1046" s="8">
        <v>2950</v>
      </c>
      <c r="B1046" s="8">
        <v>2.2930543771476099E-2</v>
      </c>
      <c r="C1046" s="8">
        <v>0.43574512781118002</v>
      </c>
      <c r="D1046" s="8">
        <v>4.4281570105770998</v>
      </c>
    </row>
    <row r="1047" spans="1:4" x14ac:dyDescent="0.3">
      <c r="A1047" s="8">
        <v>3000</v>
      </c>
      <c r="B1047" s="8">
        <v>2.2110933331913201E-2</v>
      </c>
      <c r="C1047" s="8">
        <v>0.441671988454929</v>
      </c>
      <c r="D1047" s="8">
        <v>4.4225375569386998</v>
      </c>
    </row>
    <row r="1048" spans="1:4" x14ac:dyDescent="0.3">
      <c r="A1048" s="8">
        <v>3050</v>
      </c>
      <c r="B1048" s="8">
        <v>2.13189251540685E-2</v>
      </c>
      <c r="C1048" s="8">
        <v>0.44764396570954001</v>
      </c>
      <c r="D1048" s="8">
        <v>4.41684782434728</v>
      </c>
    </row>
    <row r="1049" spans="1:4" x14ac:dyDescent="0.3">
      <c r="A1049" s="8">
        <v>3100</v>
      </c>
      <c r="B1049" s="8">
        <v>2.0553587671952402E-2</v>
      </c>
      <c r="C1049" s="8">
        <v>0.45365932995067099</v>
      </c>
      <c r="D1049" s="8">
        <v>4.4111002528683603</v>
      </c>
    </row>
    <row r="1050" spans="1:4" x14ac:dyDescent="0.3">
      <c r="A1050" s="8">
        <v>3150</v>
      </c>
      <c r="B1050" s="8">
        <v>1.9814225491370099E-2</v>
      </c>
      <c r="C1050" s="8">
        <v>0.45972058948567501</v>
      </c>
      <c r="D1050" s="8">
        <v>4.40526198043412</v>
      </c>
    </row>
    <row r="1051" spans="1:4" x14ac:dyDescent="0.3">
      <c r="A1051" s="8">
        <v>3200</v>
      </c>
      <c r="B1051" s="8">
        <v>1.9099791946303499E-2</v>
      </c>
      <c r="C1051" s="8">
        <v>0.465822386895485</v>
      </c>
      <c r="D1051" s="8">
        <v>4.3993834063541302</v>
      </c>
    </row>
    <row r="1052" spans="1:4" x14ac:dyDescent="0.3">
      <c r="A1052" s="8">
        <v>3250</v>
      </c>
      <c r="B1052" s="8">
        <v>1.8409634441185999E-2</v>
      </c>
      <c r="C1052" s="8">
        <v>0.47196709402382903</v>
      </c>
      <c r="D1052" s="8">
        <v>4.3934326473744099</v>
      </c>
    </row>
    <row r="1053" spans="1:4" x14ac:dyDescent="0.3">
      <c r="A1053" s="8">
        <v>3300</v>
      </c>
      <c r="B1053" s="8">
        <v>1.77429186292139E-2</v>
      </c>
      <c r="C1053" s="8">
        <v>0.47815259306089097</v>
      </c>
      <c r="D1053" s="8">
        <v>4.3874251521887304</v>
      </c>
    </row>
    <row r="1054" spans="1:4" x14ac:dyDescent="0.3">
      <c r="A1054" s="8">
        <v>3350</v>
      </c>
      <c r="B1054" s="8">
        <v>1.7098909971370101E-2</v>
      </c>
      <c r="C1054" s="8">
        <v>0.484378447135004</v>
      </c>
      <c r="D1054" s="8">
        <v>4.38135833297265</v>
      </c>
    </row>
    <row r="1055" spans="1:4" x14ac:dyDescent="0.3">
      <c r="A1055" s="8">
        <v>3400</v>
      </c>
      <c r="B1055" s="8">
        <v>1.6476862860708399E-2</v>
      </c>
      <c r="C1055" s="8">
        <v>0.49064333102598501</v>
      </c>
      <c r="D1055" s="8">
        <v>4.3752387137211501</v>
      </c>
    </row>
    <row r="1056" spans="1:4" x14ac:dyDescent="0.3">
      <c r="A1056" s="8">
        <v>3450</v>
      </c>
      <c r="B1056" s="8">
        <v>1.5876084811604699E-2</v>
      </c>
      <c r="C1056" s="8">
        <v>0.49694669037745198</v>
      </c>
      <c r="D1056" s="8">
        <v>4.3690644679640904</v>
      </c>
    </row>
    <row r="1057" spans="1:4" x14ac:dyDescent="0.3">
      <c r="A1057" s="8">
        <v>3500</v>
      </c>
      <c r="B1057" s="8">
        <v>1.52958568750034E-2</v>
      </c>
      <c r="C1057" s="8">
        <v>0.50328654241815496</v>
      </c>
      <c r="D1057" s="8">
        <v>4.3628485037048099</v>
      </c>
    </row>
    <row r="1058" spans="1:4" x14ac:dyDescent="0.3">
      <c r="A1058" s="8">
        <v>3550</v>
      </c>
      <c r="B1058" s="8">
        <v>1.4735597469669799E-2</v>
      </c>
      <c r="C1058" s="8">
        <v>0.50966441530781104</v>
      </c>
      <c r="D1058" s="8">
        <v>4.3565667613941503</v>
      </c>
    </row>
    <row r="1059" spans="1:4" x14ac:dyDescent="0.3">
      <c r="A1059" s="8">
        <v>3600</v>
      </c>
      <c r="B1059" s="8">
        <v>1.41945433457376E-2</v>
      </c>
      <c r="C1059" s="8">
        <v>0.51607547057430703</v>
      </c>
      <c r="D1059" s="8">
        <v>4.3502615142072303</v>
      </c>
    </row>
    <row r="1060" spans="1:4" x14ac:dyDescent="0.3">
      <c r="A1060" s="8">
        <v>3650</v>
      </c>
      <c r="B1060" s="8">
        <v>1.36721884386409E-2</v>
      </c>
      <c r="C1060" s="8">
        <v>0.52252250577303505</v>
      </c>
      <c r="D1060" s="8">
        <v>4.3438950611298397</v>
      </c>
    </row>
    <row r="1061" spans="1:4" x14ac:dyDescent="0.3">
      <c r="A1061" s="8">
        <v>3700</v>
      </c>
      <c r="B1061" s="8">
        <v>1.31678703746118E-2</v>
      </c>
      <c r="C1061" s="8">
        <v>0.52900252069707199</v>
      </c>
      <c r="D1061" s="8">
        <v>4.3374900128319602</v>
      </c>
    </row>
    <row r="1062" spans="1:4" x14ac:dyDescent="0.3">
      <c r="A1062" s="8">
        <v>3750</v>
      </c>
      <c r="B1062" s="8">
        <v>1.26809840826525E-2</v>
      </c>
      <c r="C1062" s="8">
        <v>0.53551359544355304</v>
      </c>
      <c r="D1062" s="8">
        <v>4.3310574467878604</v>
      </c>
    </row>
    <row r="1063" spans="1:4" x14ac:dyDescent="0.3">
      <c r="A1063" s="8">
        <v>3800</v>
      </c>
      <c r="B1063" s="8">
        <v>1.2211001673623999E-2</v>
      </c>
      <c r="C1063" s="8">
        <v>0.54205606155938002</v>
      </c>
      <c r="D1063" s="8">
        <v>4.3245848415637402</v>
      </c>
    </row>
    <row r="1064" spans="1:4" x14ac:dyDescent="0.3">
      <c r="A1064" s="8">
        <v>3850</v>
      </c>
      <c r="B1064" s="8">
        <v>1.17573720158262E-2</v>
      </c>
      <c r="C1064" s="8">
        <v>0.54862876921252801</v>
      </c>
      <c r="D1064" s="8">
        <v>4.3180749124230804</v>
      </c>
    </row>
    <row r="1065" spans="1:4" x14ac:dyDescent="0.3">
      <c r="A1065" s="8">
        <v>3900</v>
      </c>
      <c r="B1065" s="8">
        <v>1.13195479009404E-2</v>
      </c>
      <c r="C1065" s="8">
        <v>0.55522993135423604</v>
      </c>
      <c r="D1065" s="8">
        <v>4.3115367860220504</v>
      </c>
    </row>
    <row r="1066" spans="1:4" x14ac:dyDescent="0.3">
      <c r="A1066" s="8">
        <v>3950</v>
      </c>
      <c r="B1066" s="8">
        <v>1.0897026640341799E-2</v>
      </c>
      <c r="C1066" s="8">
        <v>0.56185896129053203</v>
      </c>
      <c r="D1066" s="8">
        <v>4.3049669744125696</v>
      </c>
    </row>
    <row r="1067" spans="1:4" x14ac:dyDescent="0.3">
      <c r="A1067" s="8">
        <v>4000</v>
      </c>
      <c r="B1067" s="8">
        <v>1.04893041095126E-2</v>
      </c>
      <c r="C1067" s="8">
        <v>0.568514489136423</v>
      </c>
      <c r="D1067" s="8">
        <v>4.2983699380725504</v>
      </c>
    </row>
    <row r="1068" spans="1:4" x14ac:dyDescent="0.3">
      <c r="A1068" s="8">
        <v>4050</v>
      </c>
      <c r="B1068" s="8">
        <v>1.0095889556023601E-2</v>
      </c>
      <c r="C1068" s="8">
        <v>0.57519497544475895</v>
      </c>
      <c r="D1068" s="8">
        <v>4.29175172242463</v>
      </c>
    </row>
    <row r="1069" spans="1:4" x14ac:dyDescent="0.3">
      <c r="A1069" s="8">
        <v>4100</v>
      </c>
      <c r="B1069" s="8">
        <v>9.7163528795411007E-3</v>
      </c>
      <c r="C1069" s="8">
        <v>0.58190136249304103</v>
      </c>
      <c r="D1069" s="8">
        <v>4.2850926208649396</v>
      </c>
    </row>
    <row r="1070" spans="1:4" x14ac:dyDescent="0.3">
      <c r="A1070" s="8">
        <v>4150</v>
      </c>
      <c r="B1070" s="8">
        <v>9.3501554783858992E-3</v>
      </c>
      <c r="C1070" s="8">
        <v>0.58862773285680003</v>
      </c>
      <c r="D1070" s="8">
        <v>4.2784435318305896</v>
      </c>
    </row>
    <row r="1071" spans="1:4" x14ac:dyDescent="0.3">
      <c r="A1071" s="8">
        <v>4200</v>
      </c>
      <c r="B1071" s="8">
        <v>8.9969629630858392E-3</v>
      </c>
      <c r="C1071" s="8">
        <v>0.59537901660835202</v>
      </c>
      <c r="D1071" s="8">
        <v>4.2717433984814299</v>
      </c>
    </row>
    <row r="1072" spans="1:4" x14ac:dyDescent="0.3">
      <c r="A1072" s="8">
        <v>4250</v>
      </c>
      <c r="B1072" s="8">
        <v>8.6562726366973906E-3</v>
      </c>
      <c r="C1072" s="8">
        <v>0.60214950789396404</v>
      </c>
      <c r="D1072" s="8">
        <v>4.2650406409765198</v>
      </c>
    </row>
    <row r="1073" spans="1:4" x14ac:dyDescent="0.3">
      <c r="A1073" s="8">
        <v>4300</v>
      </c>
      <c r="B1073" s="8">
        <v>8.3276882168196401E-3</v>
      </c>
      <c r="C1073" s="8">
        <v>0.60893895343887705</v>
      </c>
      <c r="D1073" s="8">
        <v>4.2583273798253201</v>
      </c>
    </row>
    <row r="1074" spans="1:4" x14ac:dyDescent="0.3">
      <c r="A1074" s="8">
        <v>4350</v>
      </c>
      <c r="B1074" s="8">
        <v>8.0108250227721098E-3</v>
      </c>
      <c r="C1074" s="8">
        <v>0.61574721822630296</v>
      </c>
      <c r="D1074" s="8">
        <v>4.2515944448401104</v>
      </c>
    </row>
    <row r="1075" spans="1:4" x14ac:dyDescent="0.3">
      <c r="A1075" s="8">
        <v>4400</v>
      </c>
      <c r="B1075" s="8">
        <v>7.7052879567520403E-3</v>
      </c>
      <c r="C1075" s="8">
        <v>0.622572657959784</v>
      </c>
      <c r="D1075" s="8">
        <v>4.2448480917076701</v>
      </c>
    </row>
    <row r="1076" spans="1:4" x14ac:dyDescent="0.3">
      <c r="A1076" s="8">
        <v>4450</v>
      </c>
      <c r="B1076" s="8">
        <v>7.4106932149999097E-3</v>
      </c>
      <c r="C1076" s="8">
        <v>0.62941346321837699</v>
      </c>
      <c r="D1076" s="8">
        <v>4.2380961685706602</v>
      </c>
    </row>
    <row r="1077" spans="1:4" x14ac:dyDescent="0.3">
      <c r="A1077" s="8">
        <v>4500</v>
      </c>
      <c r="B1077" s="8">
        <v>7.1266816909850098E-3</v>
      </c>
      <c r="C1077" s="8">
        <v>0.63626880305684697</v>
      </c>
      <c r="D1077" s="8">
        <v>4.2313363994571898</v>
      </c>
    </row>
    <row r="1078" spans="1:4" x14ac:dyDescent="0.3">
      <c r="A1078" s="8">
        <v>4550</v>
      </c>
      <c r="B1078" s="8">
        <v>6.8528982097966901E-3</v>
      </c>
      <c r="C1078" s="8">
        <v>0.64313727254119402</v>
      </c>
      <c r="D1078" s="8">
        <v>4.22457232792474</v>
      </c>
    </row>
    <row r="1079" spans="1:4" x14ac:dyDescent="0.3">
      <c r="A1079" s="8">
        <v>4600</v>
      </c>
      <c r="B1079" s="8">
        <v>6.5890034829069804E-3</v>
      </c>
      <c r="C1079" s="8">
        <v>0.65001789660281994</v>
      </c>
      <c r="D1079" s="8">
        <v>4.2178030309283603</v>
      </c>
    </row>
    <row r="1080" spans="1:4" x14ac:dyDescent="0.3">
      <c r="A1080" s="8">
        <v>4650</v>
      </c>
      <c r="B1080" s="8">
        <v>6.3346693990986901E-3</v>
      </c>
      <c r="C1080" s="8">
        <v>0.656909801890595</v>
      </c>
      <c r="D1080" s="8">
        <v>4.2110264964476301</v>
      </c>
    </row>
    <row r="1081" spans="1:4" x14ac:dyDescent="0.3">
      <c r="A1081" s="8">
        <v>4700</v>
      </c>
      <c r="B1081" s="8">
        <v>6.0895512689534796E-3</v>
      </c>
      <c r="C1081" s="8">
        <v>0.66380941250735703</v>
      </c>
      <c r="D1081" s="8">
        <v>4.2042683214338599</v>
      </c>
    </row>
    <row r="1082" spans="1:4" x14ac:dyDescent="0.3">
      <c r="A1082" s="8">
        <v>4750</v>
      </c>
      <c r="B1082" s="8">
        <v>5.8533808408786098E-3</v>
      </c>
      <c r="C1082" s="8">
        <v>0.67071989307510305</v>
      </c>
      <c r="D1082" s="8">
        <v>4.1974851027582298</v>
      </c>
    </row>
    <row r="1083" spans="1:4" x14ac:dyDescent="0.3">
      <c r="A1083" s="8">
        <v>4800</v>
      </c>
      <c r="B1083" s="8">
        <v>5.6258189467276402E-3</v>
      </c>
      <c r="C1083" s="8">
        <v>0.67763611205053997</v>
      </c>
      <c r="D1083" s="8">
        <v>4.1907182799119402</v>
      </c>
    </row>
    <row r="1084" spans="1:4" x14ac:dyDescent="0.3">
      <c r="A1084" s="8">
        <v>4850</v>
      </c>
      <c r="B1084" s="8">
        <v>5.4065810762397902E-3</v>
      </c>
      <c r="C1084" s="8">
        <v>0.68455755789596695</v>
      </c>
      <c r="D1084" s="8">
        <v>4.1839620079787299</v>
      </c>
    </row>
    <row r="1085" spans="1:4" x14ac:dyDescent="0.3">
      <c r="A1085" s="8">
        <v>4900</v>
      </c>
      <c r="B1085" s="8">
        <v>5.1953947817782202E-3</v>
      </c>
      <c r="C1085" s="8">
        <v>0.69148424564152899</v>
      </c>
      <c r="D1085" s="8">
        <v>4.1772050677160903</v>
      </c>
    </row>
    <row r="1086" spans="1:4" x14ac:dyDescent="0.3">
      <c r="A1086" s="8">
        <v>4950</v>
      </c>
      <c r="B1086" s="8">
        <v>4.9919779258145698E-3</v>
      </c>
      <c r="C1086" s="8">
        <v>0.69841400282869703</v>
      </c>
      <c r="D1086" s="8">
        <v>4.1704585892689598</v>
      </c>
    </row>
    <row r="1087" spans="1:4" x14ac:dyDescent="0.3">
      <c r="A1087" s="8">
        <v>5000</v>
      </c>
      <c r="B1087" s="8">
        <v>4.7960673467727002E-3</v>
      </c>
      <c r="C1087" s="8">
        <v>0.70534590707255096</v>
      </c>
      <c r="D1087" s="8">
        <v>4.1637209394286998</v>
      </c>
    </row>
    <row r="1088" spans="1:4" x14ac:dyDescent="0.3">
      <c r="A1088" s="8">
        <v>5050</v>
      </c>
      <c r="B1088" s="8">
        <v>4.6074043852432902E-3</v>
      </c>
      <c r="C1088" s="8">
        <v>0.71227854065618101</v>
      </c>
      <c r="D1088" s="8">
        <v>4.1569955578327802</v>
      </c>
    </row>
    <row r="1089" spans="1:4" x14ac:dyDescent="0.3">
      <c r="A1089" s="8">
        <v>5100</v>
      </c>
      <c r="B1089" s="8">
        <v>4.4257416305203004E-3</v>
      </c>
      <c r="C1089" s="8">
        <v>0.71921093756667398</v>
      </c>
      <c r="D1089" s="8">
        <v>4.1502812992921401</v>
      </c>
    </row>
    <row r="1090" spans="1:4" x14ac:dyDescent="0.3">
      <c r="A1090" s="8">
        <v>5150</v>
      </c>
      <c r="B1090" s="8">
        <v>4.2508334471859401E-3</v>
      </c>
      <c r="C1090" s="8">
        <v>0.726141204380919</v>
      </c>
      <c r="D1090" s="8">
        <v>4.1435865079937999</v>
      </c>
    </row>
    <row r="1091" spans="1:4" x14ac:dyDescent="0.3">
      <c r="A1091" s="8">
        <v>5200</v>
      </c>
      <c r="B1091" s="8">
        <v>4.08245726880956E-3</v>
      </c>
      <c r="C1091" s="8">
        <v>0.73306995304401801</v>
      </c>
      <c r="D1091" s="8">
        <v>4.1368940276711701</v>
      </c>
    </row>
    <row r="1092" spans="1:4" x14ac:dyDescent="0.3">
      <c r="A1092" s="8">
        <v>5250</v>
      </c>
      <c r="B1092" s="8">
        <v>3.9203662644670496E-3</v>
      </c>
      <c r="C1092" s="8">
        <v>0.73999248226839198</v>
      </c>
      <c r="D1092" s="8">
        <v>4.1302409019910504</v>
      </c>
    </row>
    <row r="1093" spans="1:4" x14ac:dyDescent="0.3">
      <c r="A1093" s="8">
        <v>5300</v>
      </c>
      <c r="B1093" s="8">
        <v>3.7643630681856001E-3</v>
      </c>
      <c r="C1093" s="8">
        <v>0.74691136845009398</v>
      </c>
      <c r="D1093" s="8">
        <v>4.1235900663711602</v>
      </c>
    </row>
    <row r="1094" spans="1:4" x14ac:dyDescent="0.3">
      <c r="A1094" s="8">
        <v>5350</v>
      </c>
      <c r="B1094" s="8">
        <v>3.6142341422249801E-3</v>
      </c>
      <c r="C1094" s="8">
        <v>0.75382538514557595</v>
      </c>
      <c r="D1094" s="8">
        <v>4.1169432819260203</v>
      </c>
    </row>
    <row r="1095" spans="1:4" x14ac:dyDescent="0.3">
      <c r="A1095" s="8">
        <v>5400</v>
      </c>
      <c r="B1095" s="8">
        <v>3.4697498023198601E-3</v>
      </c>
      <c r="C1095" s="8">
        <v>0.76072850025867</v>
      </c>
      <c r="D1095" s="8">
        <v>4.1103513011828401</v>
      </c>
    </row>
    <row r="1096" spans="1:4" x14ac:dyDescent="0.3">
      <c r="A1096" s="8">
        <v>5450</v>
      </c>
      <c r="B1096" s="8">
        <v>3.3307411398346498E-3</v>
      </c>
      <c r="C1096" s="8">
        <v>0.76762558037456496</v>
      </c>
      <c r="D1096" s="8">
        <v>4.1037539824157196</v>
      </c>
    </row>
    <row r="1097" spans="1:4" x14ac:dyDescent="0.3">
      <c r="A1097" s="8">
        <v>5500</v>
      </c>
      <c r="B1097" s="8">
        <v>3.1969914731912901E-3</v>
      </c>
      <c r="C1097" s="8">
        <v>0.77451027411550899</v>
      </c>
      <c r="D1097" s="8">
        <v>4.0972054730991196</v>
      </c>
    </row>
    <row r="1098" spans="1:4" x14ac:dyDescent="0.3">
      <c r="A1098" s="8">
        <v>5550</v>
      </c>
      <c r="B1098" s="8">
        <v>3.0683318576072301E-3</v>
      </c>
      <c r="C1098" s="8">
        <v>0.78138523138610105</v>
      </c>
      <c r="D1098" s="8">
        <v>4.0906683921543099</v>
      </c>
    </row>
    <row r="1099" spans="1:4" x14ac:dyDescent="0.3">
      <c r="A1099" s="8">
        <v>5600</v>
      </c>
      <c r="B1099" s="8">
        <v>2.9445750693141101E-3</v>
      </c>
      <c r="C1099" s="8">
        <v>0.78824771814661498</v>
      </c>
      <c r="D1099" s="8">
        <v>4.0841602503136398</v>
      </c>
    </row>
    <row r="1100" spans="1:4" x14ac:dyDescent="0.3">
      <c r="A1100" s="8">
        <v>5650</v>
      </c>
      <c r="B1100" s="8">
        <v>2.8255496537030501E-3</v>
      </c>
      <c r="C1100" s="8">
        <v>0.79509733490123202</v>
      </c>
      <c r="D1100" s="8">
        <v>4.0776749081367001</v>
      </c>
    </row>
    <row r="1101" spans="1:4" x14ac:dyDescent="0.3">
      <c r="A1101" s="8">
        <v>5700</v>
      </c>
      <c r="B1101" s="8">
        <v>2.7110811139187999E-3</v>
      </c>
      <c r="C1101" s="8">
        <v>0.801931377259122</v>
      </c>
      <c r="D1101" s="8">
        <v>4.0712297766385097</v>
      </c>
    </row>
    <row r="1102" spans="1:4" x14ac:dyDescent="0.3">
      <c r="A1102" s="8">
        <v>5750</v>
      </c>
      <c r="B1102" s="8">
        <v>2.6010168425030901E-3</v>
      </c>
      <c r="C1102" s="8">
        <v>0.80875170670817997</v>
      </c>
      <c r="D1102" s="8">
        <v>4.0647959560429197</v>
      </c>
    </row>
    <row r="1103" spans="1:4" x14ac:dyDescent="0.3">
      <c r="A1103" s="8">
        <v>5800</v>
      </c>
      <c r="B1103" s="8">
        <v>2.4951891463715599E-3</v>
      </c>
      <c r="C1103" s="8">
        <v>0.81555441490473801</v>
      </c>
      <c r="D1103" s="8">
        <v>4.0584033334055398</v>
      </c>
    </row>
    <row r="1104" spans="1:4" x14ac:dyDescent="0.3">
      <c r="A1104" s="8">
        <v>5850</v>
      </c>
      <c r="B1104" s="8">
        <v>2.3934452880691099E-3</v>
      </c>
      <c r="C1104" s="8">
        <v>0.82233822733182804</v>
      </c>
      <c r="D1104" s="8">
        <v>4.0520551381713998</v>
      </c>
    </row>
    <row r="1105" spans="1:4" x14ac:dyDescent="0.3">
      <c r="A1105" s="8">
        <v>5900</v>
      </c>
      <c r="B1105" s="8">
        <v>2.2956533291052799E-3</v>
      </c>
      <c r="C1105" s="8">
        <v>0.82910731415061101</v>
      </c>
      <c r="D1105" s="8">
        <v>4.0456994077788098</v>
      </c>
    </row>
    <row r="1106" spans="1:4" x14ac:dyDescent="0.3">
      <c r="A1106" s="8">
        <v>5950</v>
      </c>
      <c r="B1106" s="8">
        <v>2.2016475649876801E-3</v>
      </c>
      <c r="C1106" s="8">
        <v>0.83585287708275802</v>
      </c>
      <c r="D1106" s="8">
        <v>4.0394161021399198</v>
      </c>
    </row>
    <row r="1107" spans="1:4" x14ac:dyDescent="0.3">
      <c r="A1107" s="8">
        <v>6000</v>
      </c>
      <c r="B1107" s="8">
        <v>2.11130729660375E-3</v>
      </c>
      <c r="C1107" s="8">
        <v>0.84257990450990605</v>
      </c>
      <c r="D1107" s="8">
        <v>4.0331452312395104</v>
      </c>
    </row>
    <row r="1108" spans="1:4" x14ac:dyDescent="0.3">
      <c r="A1108" s="8">
        <v>6050</v>
      </c>
      <c r="B1108" s="8">
        <v>2.02449021639324E-3</v>
      </c>
      <c r="C1108" s="8">
        <v>0.84928413117111901</v>
      </c>
      <c r="D1108" s="8">
        <v>4.0269209734138602</v>
      </c>
    </row>
    <row r="1109" spans="1:4" x14ac:dyDescent="0.3">
      <c r="A1109" s="8">
        <v>6100</v>
      </c>
      <c r="B1109" s="8">
        <v>1.94107187210632E-3</v>
      </c>
      <c r="C1109" s="8">
        <v>0.85596628523680596</v>
      </c>
      <c r="D1109" s="8">
        <v>4.0207269298328896</v>
      </c>
    </row>
    <row r="1110" spans="1:4" x14ac:dyDescent="0.3">
      <c r="A1110" s="8">
        <v>6150</v>
      </c>
      <c r="B1110" s="8">
        <v>1.8609253941880401E-3</v>
      </c>
      <c r="C1110" s="8">
        <v>0.86262447824880595</v>
      </c>
      <c r="D1110" s="8">
        <v>4.0145734361477698</v>
      </c>
    </row>
    <row r="1111" spans="1:4" x14ac:dyDescent="0.3">
      <c r="A1111" s="8">
        <v>6200</v>
      </c>
      <c r="B1111" s="8">
        <v>1.7839319352889701E-3</v>
      </c>
      <c r="C1111" s="8">
        <v>0.86925843056915097</v>
      </c>
      <c r="D1111" s="8">
        <v>4.0084546480535099</v>
      </c>
    </row>
    <row r="1112" spans="1:4" x14ac:dyDescent="0.3">
      <c r="A1112" s="8">
        <v>6250</v>
      </c>
      <c r="B1112" s="8">
        <v>1.7099743016950101E-3</v>
      </c>
      <c r="C1112" s="8">
        <v>0.87586683297397705</v>
      </c>
      <c r="D1112" s="8">
        <v>4.0023753400798396</v>
      </c>
    </row>
    <row r="1113" spans="1:4" x14ac:dyDescent="0.3">
      <c r="A1113" s="8">
        <v>6300</v>
      </c>
      <c r="B1113" s="8">
        <v>1.63893971483588E-3</v>
      </c>
      <c r="C1113" s="8">
        <v>0.882448558746179</v>
      </c>
      <c r="D1113" s="8">
        <v>3.99633859902776</v>
      </c>
    </row>
    <row r="1114" spans="1:4" x14ac:dyDescent="0.3">
      <c r="A1114" s="8">
        <v>6350</v>
      </c>
      <c r="B1114" s="8">
        <v>1.57072311060612E-3</v>
      </c>
      <c r="C1114" s="8">
        <v>0.88900456926598903</v>
      </c>
      <c r="D1114" s="8">
        <v>3.9903264852489402</v>
      </c>
    </row>
    <row r="1115" spans="1:4" x14ac:dyDescent="0.3">
      <c r="A1115" s="8">
        <v>6400</v>
      </c>
      <c r="B1115" s="8">
        <v>1.50521203820879E-3</v>
      </c>
      <c r="C1115" s="8">
        <v>0.89552988022866997</v>
      </c>
      <c r="D1115" s="8">
        <v>3.9843815848566502</v>
      </c>
    </row>
    <row r="1116" spans="1:4" x14ac:dyDescent="0.3">
      <c r="A1116" s="8">
        <v>6450</v>
      </c>
      <c r="B1116" s="8">
        <v>1.44231344757056E-3</v>
      </c>
      <c r="C1116" s="8">
        <v>0.90202817426648696</v>
      </c>
      <c r="D1116" s="8">
        <v>3.9784586867134202</v>
      </c>
    </row>
    <row r="1117" spans="1:4" x14ac:dyDescent="0.3">
      <c r="A1117" s="8">
        <v>6500</v>
      </c>
      <c r="B1117" s="8">
        <v>1.38192942778971E-3</v>
      </c>
      <c r="C1117" s="8">
        <v>0.90849883120339503</v>
      </c>
      <c r="D1117" s="8">
        <v>3.9725564370806601</v>
      </c>
    </row>
    <row r="1118" spans="1:4" x14ac:dyDescent="0.3">
      <c r="A1118" s="8">
        <v>6550</v>
      </c>
      <c r="B1118" s="8">
        <v>1.32395573314206E-3</v>
      </c>
      <c r="C1118" s="8">
        <v>0.91493482409895599</v>
      </c>
      <c r="D1118" s="8">
        <v>3.9667386734197398</v>
      </c>
    </row>
    <row r="1119" spans="1:4" x14ac:dyDescent="0.3">
      <c r="A1119" s="8">
        <v>6600</v>
      </c>
      <c r="B1119" s="8">
        <v>1.2683127496629901E-3</v>
      </c>
      <c r="C1119" s="8">
        <v>0.92134275150137401</v>
      </c>
      <c r="D1119" s="8">
        <v>3.9609311467786701</v>
      </c>
    </row>
    <row r="1120" spans="1:4" x14ac:dyDescent="0.3">
      <c r="A1120" s="8">
        <v>6650</v>
      </c>
      <c r="B1120" s="8">
        <v>1.2149040712811201E-3</v>
      </c>
      <c r="C1120" s="8">
        <v>0.92771615029755505</v>
      </c>
      <c r="D1120" s="8">
        <v>3.9551923335233998</v>
      </c>
    </row>
    <row r="1121" spans="1:4" x14ac:dyDescent="0.3">
      <c r="A1121" s="8">
        <v>6700</v>
      </c>
      <c r="B1121" s="8">
        <v>1.1636504554062401E-3</v>
      </c>
      <c r="C1121" s="8">
        <v>0.93405824477995103</v>
      </c>
      <c r="D1121" s="8">
        <v>3.9494826009289499</v>
      </c>
    </row>
    <row r="1122" spans="1:4" x14ac:dyDescent="0.3">
      <c r="A1122" s="8">
        <v>6750</v>
      </c>
      <c r="B1122" s="8">
        <v>1.1144673827387199E-3</v>
      </c>
      <c r="C1122" s="8">
        <v>0.94036642557524897</v>
      </c>
      <c r="D1122" s="8">
        <v>3.9438216929894399</v>
      </c>
    </row>
    <row r="1123" spans="1:4" x14ac:dyDescent="0.3">
      <c r="A1123" s="8">
        <v>6800</v>
      </c>
      <c r="B1123" s="8">
        <v>1.06727707062564E-3</v>
      </c>
      <c r="C1123" s="8">
        <v>0.94664099164705795</v>
      </c>
      <c r="D1123" s="8">
        <v>3.9382000355572702</v>
      </c>
    </row>
    <row r="1124" spans="1:4" x14ac:dyDescent="0.3">
      <c r="A1124" s="8">
        <v>6850</v>
      </c>
      <c r="B1124" s="8">
        <v>1.02200161422591E-3</v>
      </c>
      <c r="C1124" s="8">
        <v>0.95287985026803401</v>
      </c>
      <c r="D1124" s="8">
        <v>3.9326325054928599</v>
      </c>
    </row>
    <row r="1125" spans="1:4" x14ac:dyDescent="0.3">
      <c r="A1125" s="8">
        <v>6900</v>
      </c>
      <c r="B1125" s="8">
        <v>9.7856978389084599E-4</v>
      </c>
      <c r="C1125" s="8">
        <v>0.95908439528026701</v>
      </c>
      <c r="D1125" s="8">
        <v>3.9270988035938199</v>
      </c>
    </row>
    <row r="1126" spans="1:4" x14ac:dyDescent="0.3">
      <c r="A1126" s="8">
        <v>6950</v>
      </c>
      <c r="B1126" s="8">
        <v>9.3690947300686402E-4</v>
      </c>
      <c r="C1126" s="8">
        <v>0.96525299183701396</v>
      </c>
      <c r="D1126" s="8">
        <v>3.9216095430277198</v>
      </c>
    </row>
    <row r="1127" spans="1:4" x14ac:dyDescent="0.3">
      <c r="A1127" s="8">
        <v>7000</v>
      </c>
      <c r="B1127" s="8">
        <v>8.9694991592819404E-4</v>
      </c>
      <c r="C1127" s="8">
        <v>0.97138256619749996</v>
      </c>
      <c r="D1127" s="8">
        <v>3.91619011853507</v>
      </c>
    </row>
    <row r="1128" spans="1:4" x14ac:dyDescent="0.3">
      <c r="A1128" s="8">
        <v>7050</v>
      </c>
      <c r="B1128" s="8">
        <v>8.5863095372138299E-4</v>
      </c>
      <c r="C1128" s="8">
        <v>0.97747852421824299</v>
      </c>
      <c r="D1128" s="8">
        <v>3.9107801183559898</v>
      </c>
    </row>
    <row r="1129" spans="1:4" x14ac:dyDescent="0.3">
      <c r="A1129" s="8">
        <v>7100</v>
      </c>
      <c r="B1129" s="8">
        <v>8.2188418310355895E-4</v>
      </c>
      <c r="C1129" s="8">
        <v>0.98353527758840997</v>
      </c>
      <c r="D1129" s="8">
        <v>3.9054308220649201</v>
      </c>
    </row>
    <row r="1130" spans="1:4" x14ac:dyDescent="0.3">
      <c r="A1130" s="8">
        <v>7150</v>
      </c>
      <c r="B1130" s="8">
        <v>7.8664833197855395E-4</v>
      </c>
      <c r="C1130" s="8">
        <v>0.98955207138137302</v>
      </c>
      <c r="D1130" s="8">
        <v>3.90014467915893</v>
      </c>
    </row>
    <row r="1131" spans="1:4" x14ac:dyDescent="0.3">
      <c r="A1131" s="8">
        <v>7200</v>
      </c>
      <c r="B1131" s="8">
        <v>7.5286726997133104E-4</v>
      </c>
      <c r="C1131" s="8">
        <v>0.99553185922913001</v>
      </c>
      <c r="D1131" s="8">
        <v>3.8948867252085702</v>
      </c>
    </row>
    <row r="1132" spans="1:4" x14ac:dyDescent="0.3">
      <c r="A1132" s="8">
        <v>7250</v>
      </c>
      <c r="B1132" s="8">
        <v>7.2048185190368001E-4</v>
      </c>
      <c r="C1132" s="8">
        <v>1.0014714354629299</v>
      </c>
      <c r="D1132" s="8">
        <v>3.8896846442249902</v>
      </c>
    </row>
    <row r="1133" spans="1:4" x14ac:dyDescent="0.3">
      <c r="A1133" s="8">
        <v>7300</v>
      </c>
      <c r="B1133" s="8">
        <v>6.8943837382166905E-4</v>
      </c>
      <c r="C1133" s="8">
        <v>1.0073717831064899</v>
      </c>
      <c r="D1133" s="8">
        <v>3.8845238355489702</v>
      </c>
    </row>
    <row r="1134" spans="1:4" x14ac:dyDescent="0.3">
      <c r="A1134" s="8">
        <v>7350</v>
      </c>
      <c r="B1134" s="8">
        <v>6.5968304297595601E-4</v>
      </c>
      <c r="C1134" s="8">
        <v>1.0132311005140899</v>
      </c>
      <c r="D1134" s="8">
        <v>3.8794181227237199</v>
      </c>
    </row>
    <row r="1135" spans="1:4" x14ac:dyDescent="0.3">
      <c r="A1135" s="8">
        <v>7400</v>
      </c>
      <c r="B1135" s="8">
        <v>6.3116618594066896E-4</v>
      </c>
      <c r="C1135" s="8">
        <v>1.0190507249579701</v>
      </c>
      <c r="D1135" s="8">
        <v>3.8743496914459801</v>
      </c>
    </row>
    <row r="1136" spans="1:4" x14ac:dyDescent="0.3">
      <c r="A1136" s="8">
        <v>7450</v>
      </c>
      <c r="B1136" s="8">
        <v>6.0383732347042804E-4</v>
      </c>
      <c r="C1136" s="8">
        <v>1.0248279895461401</v>
      </c>
      <c r="D1136" s="8">
        <v>3.8693415112685701</v>
      </c>
    </row>
    <row r="1137" spans="1:4" x14ac:dyDescent="0.3">
      <c r="A1137" s="8">
        <v>7500</v>
      </c>
      <c r="B1137" s="8">
        <v>5.7765052700307299E-4</v>
      </c>
      <c r="C1137" s="8">
        <v>1.0305644931685101</v>
      </c>
      <c r="D1137" s="8">
        <v>3.8643734883130101</v>
      </c>
    </row>
    <row r="1138" spans="1:4" x14ac:dyDescent="0.3">
      <c r="A1138" s="8">
        <v>7550</v>
      </c>
      <c r="B1138" s="8">
        <v>5.5256008457534598E-4</v>
      </c>
      <c r="C1138" s="8">
        <v>1.03625949091584</v>
      </c>
      <c r="D1138" s="8">
        <v>3.8594494756221098</v>
      </c>
    </row>
    <row r="1139" spans="1:4" x14ac:dyDescent="0.3">
      <c r="A1139" s="8">
        <v>7600</v>
      </c>
      <c r="B1139" s="8">
        <v>5.2852101818583901E-4</v>
      </c>
      <c r="C1139" s="8">
        <v>1.0419103505895</v>
      </c>
      <c r="D1139" s="8">
        <v>3.8545926405561302</v>
      </c>
    </row>
    <row r="1140" spans="1:4" x14ac:dyDescent="0.3">
      <c r="A1140" s="8">
        <v>7650</v>
      </c>
      <c r="B1140" s="8">
        <v>5.0549411034987301E-4</v>
      </c>
      <c r="C1140" s="8">
        <v>1.0475222505794299</v>
      </c>
      <c r="D1140" s="8">
        <v>3.84974715209687</v>
      </c>
    </row>
    <row r="1141" spans="1:4" x14ac:dyDescent="0.3">
      <c r="A1141" s="8">
        <v>7700</v>
      </c>
      <c r="B1141" s="8">
        <v>4.8343584415640601E-4</v>
      </c>
      <c r="C1141" s="8">
        <v>1.05308915217317</v>
      </c>
      <c r="D1141" s="8">
        <v>3.8449710699089601</v>
      </c>
    </row>
    <row r="1142" spans="1:4" x14ac:dyDescent="0.3">
      <c r="A1142" s="8">
        <v>7750</v>
      </c>
      <c r="B1142" s="8">
        <v>4.6230787487284102E-4</v>
      </c>
      <c r="C1142" s="8">
        <v>1.05861189850904</v>
      </c>
      <c r="D1142" s="8">
        <v>3.8402528670238398</v>
      </c>
    </row>
    <row r="1143" spans="1:4" x14ac:dyDescent="0.3">
      <c r="A1143" s="8">
        <v>7800</v>
      </c>
      <c r="B1143" s="8">
        <v>4.4207428873238499E-4</v>
      </c>
      <c r="C1143" s="8">
        <v>1.0640938334747001</v>
      </c>
      <c r="D1143" s="8">
        <v>3.8355558438064801</v>
      </c>
    </row>
    <row r="1144" spans="1:4" x14ac:dyDescent="0.3">
      <c r="A1144" s="8">
        <v>7850</v>
      </c>
      <c r="B1144" s="8">
        <v>4.2269687193956202E-4</v>
      </c>
      <c r="C1144" s="8">
        <v>1.0695299756349499</v>
      </c>
      <c r="D1144" s="8">
        <v>3.8309278642431899</v>
      </c>
    </row>
    <row r="1145" spans="1:4" x14ac:dyDescent="0.3">
      <c r="A1145" s="8">
        <v>7900</v>
      </c>
      <c r="B1145" s="8">
        <v>4.0414223281737201E-4</v>
      </c>
      <c r="C1145" s="8">
        <v>1.07492321812129</v>
      </c>
      <c r="D1145" s="8">
        <v>3.8263371429673101</v>
      </c>
    </row>
    <row r="1146" spans="1:4" x14ac:dyDescent="0.3">
      <c r="A1146" s="8">
        <v>7950</v>
      </c>
      <c r="B1146" s="8">
        <v>3.8637613036764199E-4</v>
      </c>
      <c r="C1146" s="8">
        <v>1.08027127379029</v>
      </c>
      <c r="D1146" s="8">
        <v>3.82180457195552</v>
      </c>
    </row>
    <row r="1147" spans="1:4" x14ac:dyDescent="0.3">
      <c r="A1147" s="8">
        <v>8000</v>
      </c>
      <c r="B1147" s="8">
        <v>3.6936724794408199E-4</v>
      </c>
      <c r="C1147" s="8">
        <v>1.0855761065762299</v>
      </c>
      <c r="D1147" s="8">
        <v>3.8173081208356501</v>
      </c>
    </row>
    <row r="1148" spans="1:4" x14ac:dyDescent="0.3">
      <c r="A1148" s="8">
        <v>8050</v>
      </c>
      <c r="B1148" s="8">
        <v>3.5308385026348898E-4</v>
      </c>
      <c r="C1148" s="8">
        <v>1.0908352194815201</v>
      </c>
      <c r="D1148" s="8">
        <v>3.8128711384282399</v>
      </c>
    </row>
    <row r="1149" spans="1:4" x14ac:dyDescent="0.3">
      <c r="A1149" s="8">
        <v>8100</v>
      </c>
      <c r="B1149" s="8">
        <v>3.3749698038471098E-4</v>
      </c>
      <c r="C1149" s="8">
        <v>1.0960506348812</v>
      </c>
      <c r="D1149" s="8">
        <v>3.8084713284743499</v>
      </c>
    </row>
    <row r="1150" spans="1:4" x14ac:dyDescent="0.3">
      <c r="A1150" s="8">
        <v>8150</v>
      </c>
      <c r="B1150" s="8">
        <v>3.2257796808879299E-4</v>
      </c>
      <c r="C1150" s="8">
        <v>1.1012220062497799</v>
      </c>
      <c r="D1150" s="8">
        <v>3.8041105640650299</v>
      </c>
    </row>
    <row r="1151" spans="1:4" x14ac:dyDescent="0.3">
      <c r="A1151" s="8">
        <v>8200</v>
      </c>
      <c r="B1151" s="8">
        <v>3.08298117499595E-4</v>
      </c>
      <c r="C1151" s="8">
        <v>1.10634502004868</v>
      </c>
      <c r="D1151" s="8">
        <v>3.7998310802958999</v>
      </c>
    </row>
    <row r="1152" spans="1:4" x14ac:dyDescent="0.3">
      <c r="A1152" s="8">
        <v>8250</v>
      </c>
      <c r="B1152" s="8">
        <v>2.9463323731734799E-4</v>
      </c>
      <c r="C1152" s="8">
        <v>1.1114270576310199</v>
      </c>
      <c r="D1152" s="8">
        <v>3.79555673789097</v>
      </c>
    </row>
    <row r="1153" spans="1:4" x14ac:dyDescent="0.3">
      <c r="A1153" s="8">
        <v>8300</v>
      </c>
      <c r="B1153" s="8">
        <v>2.8155626800344802E-4</v>
      </c>
      <c r="C1153" s="8">
        <v>1.1164621345796399</v>
      </c>
      <c r="D1153" s="8">
        <v>3.7913470105995999</v>
      </c>
    </row>
    <row r="1154" spans="1:4" x14ac:dyDescent="0.3">
      <c r="A1154" s="8">
        <v>8350</v>
      </c>
      <c r="B1154" s="8">
        <v>2.6904315661474098E-4</v>
      </c>
      <c r="C1154" s="8">
        <v>1.12145116264738</v>
      </c>
      <c r="D1154" s="8">
        <v>3.7871916277439501</v>
      </c>
    </row>
    <row r="1155" spans="1:4" x14ac:dyDescent="0.3">
      <c r="A1155" s="8">
        <v>8400</v>
      </c>
      <c r="B1155" s="8">
        <v>2.5707118419113098E-4</v>
      </c>
      <c r="C1155" s="8">
        <v>1.1263968767866099</v>
      </c>
      <c r="D1155" s="8">
        <v>3.7830619875793401</v>
      </c>
    </row>
    <row r="1156" spans="1:4" x14ac:dyDescent="0.3">
      <c r="A1156" s="8">
        <v>8450</v>
      </c>
      <c r="B1156" s="8">
        <v>2.4561669654186102E-4</v>
      </c>
      <c r="C1156" s="8">
        <v>1.1312943534495501</v>
      </c>
      <c r="D1156" s="8">
        <v>3.77900724599629</v>
      </c>
    </row>
    <row r="1157" spans="1:4" x14ac:dyDescent="0.3">
      <c r="A1157" s="8">
        <v>8500</v>
      </c>
      <c r="B1157" s="8">
        <v>2.34659123300477E-4</v>
      </c>
      <c r="C1157" s="8">
        <v>1.13614793820768</v>
      </c>
      <c r="D1157" s="8">
        <v>3.7749827610598299</v>
      </c>
    </row>
    <row r="1158" spans="1:4" x14ac:dyDescent="0.3">
      <c r="A1158" s="8">
        <v>8550</v>
      </c>
      <c r="B1158" s="8">
        <v>2.2417731267170999E-4</v>
      </c>
      <c r="C1158" s="8">
        <v>1.14095585721288</v>
      </c>
      <c r="D1158" s="8">
        <v>3.7710060447752198</v>
      </c>
    </row>
    <row r="1159" spans="1:4" x14ac:dyDescent="0.3">
      <c r="A1159" s="8">
        <v>8600</v>
      </c>
      <c r="B1159" s="8">
        <v>2.14151486080471E-4</v>
      </c>
      <c r="C1159" s="8">
        <v>1.1457188144941099</v>
      </c>
      <c r="D1159" s="8">
        <v>3.76706963130425</v>
      </c>
    </row>
    <row r="1160" spans="1:4" x14ac:dyDescent="0.3">
      <c r="A1160" s="8">
        <v>8650</v>
      </c>
      <c r="B1160" s="8">
        <v>2.0456213707002301E-4</v>
      </c>
      <c r="C1160" s="8">
        <v>1.15043483120542</v>
      </c>
      <c r="D1160" s="8">
        <v>3.76319337415844</v>
      </c>
    </row>
    <row r="1161" spans="1:4" x14ac:dyDescent="0.3">
      <c r="A1161" s="8">
        <v>8700</v>
      </c>
      <c r="B1161" s="8">
        <v>1.9539155896481199E-4</v>
      </c>
      <c r="C1161" s="8">
        <v>1.1551074758347599</v>
      </c>
      <c r="D1161" s="8">
        <v>3.7593410383474599</v>
      </c>
    </row>
    <row r="1162" spans="1:4" x14ac:dyDescent="0.3">
      <c r="A1162" s="8">
        <v>8750</v>
      </c>
      <c r="B1162" s="8">
        <v>1.8662160954255799E-4</v>
      </c>
      <c r="C1162" s="8">
        <v>1.1597340063885</v>
      </c>
      <c r="D1162" s="8">
        <v>3.7555404642552301</v>
      </c>
    </row>
    <row r="1163" spans="1:4" x14ac:dyDescent="0.3">
      <c r="A1163" s="8">
        <v>8800</v>
      </c>
      <c r="B1163" s="8">
        <v>1.78235112076557E-4</v>
      </c>
      <c r="C1163" s="8">
        <v>1.1643127358632801</v>
      </c>
      <c r="D1163" s="8">
        <v>3.7518089222315001</v>
      </c>
    </row>
    <row r="1164" spans="1:4" x14ac:dyDescent="0.3">
      <c r="A1164" s="8">
        <v>8850</v>
      </c>
      <c r="B1164" s="8">
        <v>1.70216951990747E-4</v>
      </c>
      <c r="C1164" s="8">
        <v>1.1688508472442001</v>
      </c>
      <c r="D1164" s="8">
        <v>3.7480739161334999</v>
      </c>
    </row>
    <row r="1165" spans="1:4" x14ac:dyDescent="0.3">
      <c r="A1165" s="8">
        <v>8900</v>
      </c>
      <c r="B1165" s="8">
        <v>1.62550388605044E-4</v>
      </c>
      <c r="C1165" s="8">
        <v>1.17334103317427</v>
      </c>
      <c r="D1165" s="8">
        <v>3.7444099069642101</v>
      </c>
    </row>
    <row r="1166" spans="1:4" x14ac:dyDescent="0.3">
      <c r="A1166" s="8">
        <v>8950</v>
      </c>
      <c r="B1166" s="8">
        <v>1.5522075962088499E-4</v>
      </c>
      <c r="C1166" s="8">
        <v>1.17778509676098</v>
      </c>
      <c r="D1166" s="8">
        <v>3.74079914552392</v>
      </c>
    </row>
    <row r="1167" spans="1:4" x14ac:dyDescent="0.3">
      <c r="A1167" s="8">
        <v>9000</v>
      </c>
      <c r="B1167" s="8">
        <v>1.48214069748782E-4</v>
      </c>
      <c r="C1167" s="8">
        <v>1.1821856866649101</v>
      </c>
      <c r="D1167" s="8">
        <v>3.7372154250693699</v>
      </c>
    </row>
    <row r="1168" spans="1:4" x14ac:dyDescent="0.3">
      <c r="A1168" s="8">
        <v>9050</v>
      </c>
      <c r="B1168" s="8">
        <v>1.41516220283773E-4</v>
      </c>
      <c r="C1168" s="8">
        <v>1.18654042043005</v>
      </c>
      <c r="D1168" s="8">
        <v>3.7336836289629098</v>
      </c>
    </row>
    <row r="1169" spans="1:4" x14ac:dyDescent="0.3">
      <c r="A1169" s="8">
        <v>9100</v>
      </c>
      <c r="B1169" s="8">
        <v>1.35114203994328E-4</v>
      </c>
      <c r="C1169" s="8">
        <v>1.1908509274137</v>
      </c>
      <c r="D1169" s="8">
        <v>3.73018809089728</v>
      </c>
    </row>
    <row r="1170" spans="1:4" x14ac:dyDescent="0.3">
      <c r="A1170" s="8">
        <v>9150</v>
      </c>
      <c r="B1170" s="8">
        <v>1.2899517874837601E-4</v>
      </c>
      <c r="C1170" s="8">
        <v>1.1951157897846001</v>
      </c>
      <c r="D1170" s="8">
        <v>3.7267441241608799</v>
      </c>
    </row>
    <row r="1171" spans="1:4" x14ac:dyDescent="0.3">
      <c r="A1171" s="8">
        <v>9200</v>
      </c>
      <c r="B1171" s="8">
        <v>1.2314723595114799E-4</v>
      </c>
      <c r="C1171" s="8">
        <v>1.1993371962703101</v>
      </c>
      <c r="D1171" s="8">
        <v>3.7233305941380901</v>
      </c>
    </row>
    <row r="1172" spans="1:4" x14ac:dyDescent="0.3">
      <c r="A1172" s="8">
        <v>9250</v>
      </c>
      <c r="B1172" s="8">
        <v>1.1755846059295299E-4</v>
      </c>
      <c r="C1172" s="8">
        <v>1.20351275284951</v>
      </c>
      <c r="D1172" s="8">
        <v>3.7199728995571402</v>
      </c>
    </row>
    <row r="1173" spans="1:4" x14ac:dyDescent="0.3">
      <c r="A1173" s="8">
        <v>9300</v>
      </c>
      <c r="B1173" s="8">
        <v>1.12217898330064E-4</v>
      </c>
      <c r="C1173" s="8">
        <v>1.20764456381268</v>
      </c>
      <c r="D1173" s="8">
        <v>3.7166509491984399</v>
      </c>
    </row>
    <row r="1174" spans="1:4" x14ac:dyDescent="0.3">
      <c r="A1174" s="8">
        <v>9350</v>
      </c>
      <c r="B1174" s="8">
        <v>1.07114878742765E-4</v>
      </c>
      <c r="C1174" s="8">
        <v>1.2117332079916401</v>
      </c>
      <c r="D1174" s="8">
        <v>3.71336019941669</v>
      </c>
    </row>
    <row r="1175" spans="1:4" x14ac:dyDescent="0.3">
      <c r="A1175" s="8">
        <v>9400</v>
      </c>
      <c r="B1175" s="8">
        <v>1.0223881790976E-4</v>
      </c>
      <c r="C1175" s="8">
        <v>1.2157752373006301</v>
      </c>
      <c r="D1175" s="8">
        <v>3.7101369982893302</v>
      </c>
    </row>
    <row r="1176" spans="1:4" x14ac:dyDescent="0.3">
      <c r="A1176" s="8">
        <v>9450</v>
      </c>
      <c r="B1176" s="24">
        <v>9.7580415908598005E-5</v>
      </c>
      <c r="C1176" s="8">
        <v>1.21977687488637</v>
      </c>
      <c r="D1176" s="8">
        <v>3.7069197785718702</v>
      </c>
    </row>
    <row r="1177" spans="1:4" x14ac:dyDescent="0.3">
      <c r="A1177" s="8">
        <v>9500</v>
      </c>
      <c r="B1177" s="24">
        <v>9.3129887382634695E-5</v>
      </c>
      <c r="C1177" s="8">
        <v>1.22373419754583</v>
      </c>
      <c r="D1177" s="8">
        <v>3.7037498674288898</v>
      </c>
    </row>
    <row r="1178" spans="1:4" x14ac:dyDescent="0.3">
      <c r="A1178" s="8">
        <v>9550</v>
      </c>
      <c r="B1178" s="24">
        <v>8.8878062869795902E-5</v>
      </c>
      <c r="C1178" s="8">
        <v>1.22764540641581</v>
      </c>
      <c r="D1178" s="8">
        <v>3.7006471443133102</v>
      </c>
    </row>
    <row r="1179" spans="1:4" x14ac:dyDescent="0.3">
      <c r="A1179" s="8">
        <v>9600</v>
      </c>
      <c r="B1179" s="24">
        <v>8.4816805907996502E-5</v>
      </c>
      <c r="C1179" s="8">
        <v>1.2315175420734701</v>
      </c>
      <c r="D1179" s="8">
        <v>3.6975419946443</v>
      </c>
    </row>
    <row r="1180" spans="1:4" x14ac:dyDescent="0.3">
      <c r="A1180" s="8">
        <v>9650</v>
      </c>
      <c r="B1180" s="24">
        <v>8.0937280331663306E-5</v>
      </c>
      <c r="C1180" s="8">
        <v>1.2353433525661499</v>
      </c>
      <c r="D1180" s="8">
        <v>3.6945097016416502</v>
      </c>
    </row>
    <row r="1181" spans="1:4" x14ac:dyDescent="0.3">
      <c r="A1181" s="8">
        <v>9700</v>
      </c>
      <c r="B1181" s="24">
        <v>7.7231901178664603E-5</v>
      </c>
      <c r="C1181" s="8">
        <v>1.2391280688455599</v>
      </c>
      <c r="D1181" s="8">
        <v>3.6914991311657399</v>
      </c>
    </row>
    <row r="1182" spans="1:4" x14ac:dyDescent="0.3">
      <c r="A1182" s="8">
        <v>9750</v>
      </c>
      <c r="B1182" s="24">
        <v>7.3692855200458503E-5</v>
      </c>
      <c r="C1182" s="8">
        <v>1.2428687992151299</v>
      </c>
      <c r="D1182" s="8">
        <v>3.6885415218399702</v>
      </c>
    </row>
    <row r="1183" spans="1:4" x14ac:dyDescent="0.3">
      <c r="A1183" s="8">
        <v>9800</v>
      </c>
      <c r="B1183" s="24">
        <v>7.0313025531492504E-5</v>
      </c>
      <c r="C1183" s="8">
        <v>1.24656845587679</v>
      </c>
      <c r="D1183" s="8">
        <v>3.6856093676182402</v>
      </c>
    </row>
    <row r="1184" spans="1:4" x14ac:dyDescent="0.3">
      <c r="A1184" s="8">
        <v>9850</v>
      </c>
      <c r="B1184" s="24">
        <v>6.7085299707394697E-5</v>
      </c>
      <c r="C1184" s="8">
        <v>1.2502250322346</v>
      </c>
      <c r="D1184" s="8">
        <v>3.68272506592572</v>
      </c>
    </row>
    <row r="1185" spans="1:4" x14ac:dyDescent="0.3">
      <c r="A1185" s="8">
        <v>9900</v>
      </c>
      <c r="B1185" s="24">
        <v>6.40030762404517E-5</v>
      </c>
      <c r="C1185" s="8">
        <v>1.2538401524420399</v>
      </c>
      <c r="D1185" s="8">
        <v>3.67987428461204</v>
      </c>
    </row>
    <row r="1186" spans="1:4" x14ac:dyDescent="0.3">
      <c r="A1186" s="8">
        <v>9950</v>
      </c>
      <c r="B1186" s="24">
        <v>6.1060016761227404E-5</v>
      </c>
      <c r="C1186" s="8">
        <v>1.2574153266217001</v>
      </c>
      <c r="D1186" s="8">
        <v>3.6770439042813998</v>
      </c>
    </row>
    <row r="1187" spans="1:4" x14ac:dyDescent="0.3">
      <c r="A1187" s="8">
        <v>10000</v>
      </c>
      <c r="B1187" s="24">
        <v>5.8249714962320898E-5</v>
      </c>
      <c r="C1187" s="8">
        <v>1.2609451737064199</v>
      </c>
      <c r="D1187" s="8">
        <v>3.6742906865495399</v>
      </c>
    </row>
    <row r="1188" spans="1:4" x14ac:dyDescent="0.3">
      <c r="A1188" s="8">
        <v>10500</v>
      </c>
      <c r="B1188" s="24">
        <v>3.6286402372145298E-5</v>
      </c>
      <c r="C1188" s="8">
        <v>1.29405566744234</v>
      </c>
      <c r="D1188" s="8">
        <v>3.6484386253046299</v>
      </c>
    </row>
    <row r="1189" spans="1:4" x14ac:dyDescent="0.3">
      <c r="A1189" s="8">
        <v>11000</v>
      </c>
      <c r="B1189" s="24">
        <v>2.2524506996642101E-5</v>
      </c>
      <c r="C1189" s="8">
        <v>1.3233447960465099</v>
      </c>
      <c r="D1189" s="8">
        <v>3.6258766310877402</v>
      </c>
    </row>
    <row r="1190" spans="1:4" x14ac:dyDescent="0.3">
      <c r="A1190" s="8">
        <v>11500</v>
      </c>
      <c r="B1190" s="24">
        <v>1.39387525061015E-5</v>
      </c>
      <c r="C1190" s="8">
        <v>1.34912461076462</v>
      </c>
      <c r="D1190" s="8">
        <v>3.6062502845444202</v>
      </c>
    </row>
    <row r="1191" spans="1:4" x14ac:dyDescent="0.3">
      <c r="A1191" s="8">
        <v>12000</v>
      </c>
      <c r="B1191" s="24">
        <v>8.6024928194671993E-6</v>
      </c>
      <c r="C1191" s="8">
        <v>1.3717168060257301</v>
      </c>
      <c r="D1191" s="8">
        <v>3.58923487413939</v>
      </c>
    </row>
    <row r="1192" spans="1:4" x14ac:dyDescent="0.3">
      <c r="A1192" s="8">
        <v>12500</v>
      </c>
      <c r="B1192" s="24">
        <v>5.2967862230837702E-6</v>
      </c>
      <c r="C1192" s="8">
        <v>1.3914444905949499</v>
      </c>
      <c r="D1192" s="8">
        <v>3.5744908415321301</v>
      </c>
    </row>
    <row r="1193" spans="1:4" x14ac:dyDescent="0.3">
      <c r="A1193" s="8">
        <v>13000</v>
      </c>
      <c r="B1193" s="24">
        <v>3.2547972339738098E-6</v>
      </c>
      <c r="C1193" s="8">
        <v>1.4086134681304101</v>
      </c>
      <c r="D1193" s="8">
        <v>3.5617615974507699</v>
      </c>
    </row>
    <row r="1194" spans="1:4" x14ac:dyDescent="0.3">
      <c r="A1194" s="8">
        <v>13500</v>
      </c>
      <c r="B1194" s="24">
        <v>1.9965403343056801E-6</v>
      </c>
      <c r="C1194" s="8">
        <v>1.42351306181141</v>
      </c>
      <c r="D1194" s="8">
        <v>3.5508033468509499</v>
      </c>
    </row>
    <row r="1195" spans="1:4" x14ac:dyDescent="0.3">
      <c r="A1195" s="8">
        <v>14000</v>
      </c>
      <c r="B1195" s="24">
        <v>1.2228695678451301E-6</v>
      </c>
      <c r="C1195" s="8">
        <v>1.43641466095574</v>
      </c>
      <c r="D1195" s="8">
        <v>3.5413618931442801</v>
      </c>
    </row>
    <row r="1196" spans="1:4" x14ac:dyDescent="0.3">
      <c r="A1196" s="8">
        <v>14500</v>
      </c>
      <c r="B1196" s="24">
        <v>7.4803303916546298E-7</v>
      </c>
      <c r="C1196" s="8">
        <v>1.4475631976038701</v>
      </c>
      <c r="D1196" s="8">
        <v>3.5332393384866001</v>
      </c>
    </row>
    <row r="1197" spans="1:4" x14ac:dyDescent="0.3">
      <c r="A1197" s="8">
        <v>15000</v>
      </c>
      <c r="B1197" s="24">
        <v>4.5706579838162398E-7</v>
      </c>
      <c r="C1197" s="8">
        <v>1.4571799096523499</v>
      </c>
      <c r="D1197" s="8">
        <v>3.5262598411870001</v>
      </c>
    </row>
    <row r="1198" spans="1:4" x14ac:dyDescent="0.3">
      <c r="A1198" s="8">
        <v>15500</v>
      </c>
      <c r="B1198" s="24">
        <v>2.7901076979711798E-7</v>
      </c>
      <c r="C1198" s="8">
        <v>1.46545906363442</v>
      </c>
      <c r="D1198" s="8">
        <v>3.5203060158942199</v>
      </c>
    </row>
    <row r="1199" spans="1:4" x14ac:dyDescent="0.3">
      <c r="A1199" s="8">
        <v>16000</v>
      </c>
      <c r="B1199" s="24">
        <v>1.7017984964913401E-7</v>
      </c>
      <c r="C1199" s="8">
        <v>1.47258234203077</v>
      </c>
      <c r="D1199" s="8">
        <v>3.5151826571638298</v>
      </c>
    </row>
    <row r="1200" spans="1:4" x14ac:dyDescent="0.3">
      <c r="A1200" s="8">
        <v>16500</v>
      </c>
      <c r="B1200" s="24">
        <v>1.03726749769728E-7</v>
      </c>
      <c r="C1200" s="8">
        <v>1.47870432381381</v>
      </c>
      <c r="D1200" s="8">
        <v>3.510777260512</v>
      </c>
    </row>
    <row r="1201" spans="1:4" x14ac:dyDescent="0.3">
      <c r="A1201" s="8">
        <v>17000</v>
      </c>
      <c r="B1201" s="24">
        <v>6.3184676110522099E-8</v>
      </c>
      <c r="C1201" s="8">
        <v>1.48395868513163</v>
      </c>
      <c r="D1201" s="8">
        <v>3.5070127374117099</v>
      </c>
    </row>
    <row r="1202" spans="1:4" x14ac:dyDescent="0.3">
      <c r="A1202" s="8">
        <v>17500</v>
      </c>
      <c r="B1202" s="24">
        <v>3.8468817934581502E-8</v>
      </c>
      <c r="C1202" s="8">
        <v>1.4884651138672</v>
      </c>
      <c r="D1202" s="8">
        <v>3.50379376010696</v>
      </c>
    </row>
    <row r="1203" spans="1:4" x14ac:dyDescent="0.3">
      <c r="A1203" s="8">
        <v>18000</v>
      </c>
      <c r="B1203" s="24">
        <v>2.34107009112665E-8</v>
      </c>
      <c r="C1203" s="8">
        <v>1.49232790734082</v>
      </c>
      <c r="D1203" s="8">
        <v>3.5010373567693698</v>
      </c>
    </row>
    <row r="1204" spans="1:4" x14ac:dyDescent="0.3">
      <c r="A1204" s="8">
        <v>18500</v>
      </c>
      <c r="B1204" s="24">
        <v>1.4241514308382099E-8</v>
      </c>
      <c r="C1204" s="8">
        <v>1.4956371848474901</v>
      </c>
      <c r="D1204" s="8">
        <v>3.4986764131576198</v>
      </c>
    </row>
    <row r="1205" spans="1:4" x14ac:dyDescent="0.3">
      <c r="A1205" s="8">
        <v>19000</v>
      </c>
      <c r="B1205" s="24">
        <v>8.6607899524476992E-9</v>
      </c>
      <c r="C1205" s="8">
        <v>1.4984698897086599</v>
      </c>
      <c r="D1205" s="8">
        <v>3.4966643465656002</v>
      </c>
    </row>
    <row r="1206" spans="1:4" x14ac:dyDescent="0.3">
      <c r="A1206" s="8">
        <v>19500</v>
      </c>
      <c r="B1206" s="24">
        <v>5.2654945181718196E-9</v>
      </c>
      <c r="C1206" s="8">
        <v>1.50089483991219</v>
      </c>
      <c r="D1206" s="8">
        <v>3.4949375976263801</v>
      </c>
    </row>
    <row r="1207" spans="1:4" x14ac:dyDescent="0.3">
      <c r="A1207" s="8">
        <v>20000</v>
      </c>
      <c r="B1207" s="24">
        <v>3.20050594656946E-9</v>
      </c>
      <c r="C1207" s="8">
        <v>1.5029704812278799</v>
      </c>
      <c r="D1207" s="8">
        <v>3.4934508128624802</v>
      </c>
    </row>
    <row r="1208" spans="1:4" x14ac:dyDescent="0.3">
      <c r="A1208" s="8">
        <v>20500</v>
      </c>
      <c r="B1208" s="24">
        <v>1.94495769866074E-9</v>
      </c>
      <c r="C1208" s="8">
        <v>1.5047446595460101</v>
      </c>
      <c r="D1208" s="8">
        <v>3.4921903080608399</v>
      </c>
    </row>
    <row r="1209" spans="1:4" x14ac:dyDescent="0.3">
      <c r="A1209" s="8">
        <v>21000</v>
      </c>
      <c r="B1209" s="24">
        <v>1.1817504948824599E-9</v>
      </c>
      <c r="C1209" s="8">
        <v>1.5062581391857299</v>
      </c>
      <c r="D1209" s="8">
        <v>3.4911483564059198</v>
      </c>
    </row>
    <row r="1210" spans="1:4" x14ac:dyDescent="0.3">
      <c r="A1210" s="8">
        <v>21500</v>
      </c>
      <c r="B1210" s="24">
        <v>7.1792407212221497E-10</v>
      </c>
      <c r="C1210" s="8">
        <v>1.50755495501813</v>
      </c>
      <c r="D1210" s="8">
        <v>3.4902270851429398</v>
      </c>
    </row>
    <row r="1211" spans="1:4" x14ac:dyDescent="0.3">
      <c r="A1211" s="8">
        <v>22000</v>
      </c>
      <c r="B1211" s="24">
        <v>4.3609056514817801E-10</v>
      </c>
      <c r="C1211" s="8">
        <v>1.5086636286450501</v>
      </c>
      <c r="D1211" s="8">
        <v>3.4894365216652798</v>
      </c>
    </row>
    <row r="1212" spans="1:4" x14ac:dyDescent="0.3">
      <c r="A1212" s="8">
        <v>22500</v>
      </c>
      <c r="B1212" s="24">
        <v>2.6486712118814298E-10</v>
      </c>
      <c r="C1212" s="8">
        <v>1.5096106057343099</v>
      </c>
      <c r="D1212" s="8">
        <v>3.48876520312646</v>
      </c>
    </row>
    <row r="1213" spans="1:4" x14ac:dyDescent="0.3">
      <c r="A1213" s="8">
        <v>23000</v>
      </c>
      <c r="B1213" s="24">
        <v>1.60856771285952E-10</v>
      </c>
      <c r="C1213" s="8">
        <v>1.51041903131816</v>
      </c>
      <c r="D1213" s="8">
        <v>3.4881984767179501</v>
      </c>
    </row>
    <row r="1214" spans="1:4" x14ac:dyDescent="0.3">
      <c r="A1214" s="8">
        <v>23500</v>
      </c>
      <c r="B1214" s="24">
        <v>9.7682400140736905E-11</v>
      </c>
      <c r="C1214" s="8">
        <v>1.51110865171903</v>
      </c>
      <c r="D1214" s="8">
        <v>3.4877246114476499</v>
      </c>
    </row>
    <row r="1215" spans="1:4" x14ac:dyDescent="0.3">
      <c r="A1215" s="8">
        <v>24000</v>
      </c>
      <c r="B1215" s="24">
        <v>5.9315100083378704E-11</v>
      </c>
      <c r="C1215" s="8">
        <v>1.5117010630236101</v>
      </c>
      <c r="D1215" s="8">
        <v>3.4872860538505899</v>
      </c>
    </row>
    <row r="1216" spans="1:4" x14ac:dyDescent="0.3">
      <c r="A1216" s="8">
        <v>24500</v>
      </c>
      <c r="B1216" s="24">
        <v>3.6015454669516202E-11</v>
      </c>
      <c r="C1216" s="8">
        <v>1.51220572355764</v>
      </c>
      <c r="D1216" s="8">
        <v>3.4869249855248401</v>
      </c>
    </row>
    <row r="1217" spans="1:4" x14ac:dyDescent="0.3">
      <c r="A1217" s="8">
        <v>25000</v>
      </c>
      <c r="B1217" s="24">
        <v>2.1867096525392101E-11</v>
      </c>
      <c r="C1217" s="8">
        <v>1.51263608290346</v>
      </c>
      <c r="D1217" s="8">
        <v>3.4866232077714598</v>
      </c>
    </row>
    <row r="1218" spans="1:4" x14ac:dyDescent="0.3">
      <c r="A1218" s="8">
        <v>25500</v>
      </c>
      <c r="B1218" s="24">
        <v>1.3276250257771499E-11</v>
      </c>
      <c r="C1218" s="8">
        <v>1.5130042280306899</v>
      </c>
      <c r="D1218" s="8">
        <v>3.4863592368216101</v>
      </c>
    </row>
    <row r="1219" spans="1:4" x14ac:dyDescent="0.3">
      <c r="A1219" s="8">
        <v>26000</v>
      </c>
      <c r="B1219" s="24">
        <v>8.0601742336066305E-12</v>
      </c>
      <c r="C1219" s="8">
        <v>1.5133191755259801</v>
      </c>
      <c r="D1219" s="8">
        <v>3.4861280577532798</v>
      </c>
    </row>
    <row r="1220" spans="1:4" x14ac:dyDescent="0.3">
      <c r="A1220" s="8">
        <v>26500</v>
      </c>
      <c r="B1220" s="24">
        <v>4.89327108887139E-12</v>
      </c>
      <c r="C1220" s="8">
        <v>1.5135850071530701</v>
      </c>
      <c r="D1220" s="8">
        <v>3.4859621209306799</v>
      </c>
    </row>
    <row r="1221" spans="1:4" x14ac:dyDescent="0.3">
      <c r="A1221" s="8">
        <v>27000</v>
      </c>
      <c r="B1221" s="24">
        <v>2.9705963799528601E-12</v>
      </c>
      <c r="C1221" s="8">
        <v>1.5138143559294599</v>
      </c>
      <c r="D1221" s="8">
        <v>3.4857965059671399</v>
      </c>
    </row>
    <row r="1222" spans="1:4" x14ac:dyDescent="0.3">
      <c r="A1222" s="8">
        <v>27500</v>
      </c>
      <c r="B1222" s="24">
        <v>1.80334313106983E-12</v>
      </c>
      <c r="C1222" s="8">
        <v>1.51401014766787</v>
      </c>
      <c r="D1222" s="8">
        <v>3.4856554700241298</v>
      </c>
    </row>
    <row r="1223" spans="1:4" x14ac:dyDescent="0.3">
      <c r="A1223" s="8">
        <v>28000</v>
      </c>
      <c r="B1223" s="24">
        <v>1.0947246343493301E-12</v>
      </c>
      <c r="C1223" s="8">
        <v>1.5141774044099201</v>
      </c>
      <c r="D1223" s="8">
        <v>3.4855341818743</v>
      </c>
    </row>
    <row r="1224" spans="1:4" x14ac:dyDescent="0.3">
      <c r="A1224" s="8">
        <v>28500</v>
      </c>
      <c r="B1224" s="24">
        <v>6.6454422231599604E-13</v>
      </c>
      <c r="C1224" s="8">
        <v>1.51431851582149</v>
      </c>
      <c r="D1224" s="8">
        <v>3.48544777113421</v>
      </c>
    </row>
    <row r="1225" spans="1:4" x14ac:dyDescent="0.3">
      <c r="A1225" s="8">
        <v>29000</v>
      </c>
      <c r="B1225" s="24">
        <v>4.0340104813362399E-13</v>
      </c>
      <c r="C1225" s="8">
        <v>1.5144392302287299</v>
      </c>
      <c r="D1225" s="8">
        <v>3.4853716002985302</v>
      </c>
    </row>
    <row r="1226" spans="1:4" x14ac:dyDescent="0.3">
      <c r="A1226" s="8">
        <v>29500</v>
      </c>
      <c r="B1226" s="24">
        <v>2.4487585139559E-13</v>
      </c>
      <c r="C1226" s="8">
        <v>1.51454525314703</v>
      </c>
      <c r="D1226" s="8">
        <v>3.4852765631221101</v>
      </c>
    </row>
    <row r="1227" spans="1:4" x14ac:dyDescent="0.3">
      <c r="A1227" s="8">
        <v>30000</v>
      </c>
      <c r="B1227" s="24">
        <v>1.48644891865294E-13</v>
      </c>
      <c r="C1227" s="8">
        <v>1.51463423670624</v>
      </c>
      <c r="D1227" s="8">
        <v>3.4852109624956098</v>
      </c>
    </row>
    <row r="1228" spans="1:4" x14ac:dyDescent="0.3">
      <c r="A1228" s="8">
        <v>30500</v>
      </c>
      <c r="B1228" s="24">
        <v>9.0229850930748103E-14</v>
      </c>
      <c r="C1228" s="8">
        <v>1.51471006387517</v>
      </c>
      <c r="D1228" s="8">
        <v>3.4851563900654901</v>
      </c>
    </row>
    <row r="1229" spans="1:4" x14ac:dyDescent="0.3">
      <c r="A1229" s="8">
        <v>31000</v>
      </c>
      <c r="B1229" s="24">
        <v>5.4770585747600998E-14</v>
      </c>
      <c r="C1229" s="8">
        <v>1.51477507357012</v>
      </c>
      <c r="D1229" s="8">
        <v>3.4851070245212199</v>
      </c>
    </row>
    <row r="1230" spans="1:4" x14ac:dyDescent="0.3">
      <c r="A1230" s="8">
        <v>31500</v>
      </c>
      <c r="B1230" s="24">
        <v>3.3246193923001099E-14</v>
      </c>
      <c r="C1230" s="8">
        <v>1.5148310293305101</v>
      </c>
      <c r="D1230" s="8">
        <v>3.4850602626012899</v>
      </c>
    </row>
    <row r="1231" spans="1:4" x14ac:dyDescent="0.3">
      <c r="A1231" s="8">
        <v>32000</v>
      </c>
      <c r="B1231" s="24">
        <v>2.0180592104540901E-14</v>
      </c>
      <c r="C1231" s="8">
        <v>1.51487802749673</v>
      </c>
      <c r="D1231" s="8">
        <v>3.4850281627253099</v>
      </c>
    </row>
    <row r="1232" spans="1:4" x14ac:dyDescent="0.3">
      <c r="A1232" s="8">
        <v>32500</v>
      </c>
      <c r="B1232" s="24">
        <v>1.22496395656299E-14</v>
      </c>
      <c r="C1232" s="8">
        <v>1.5149161411519301</v>
      </c>
      <c r="D1232" s="8">
        <v>3.4850211138628802</v>
      </c>
    </row>
    <row r="1233" spans="1:4" x14ac:dyDescent="0.3">
      <c r="A1233" s="8">
        <v>33000</v>
      </c>
      <c r="B1233" s="24">
        <v>7.4355265675444292E-15</v>
      </c>
      <c r="C1233" s="8">
        <v>1.5149507646904501</v>
      </c>
      <c r="D1233" s="8">
        <v>3.4849939615325898</v>
      </c>
    </row>
    <row r="1234" spans="1:4" x14ac:dyDescent="0.3">
      <c r="A1234" s="8">
        <v>33500</v>
      </c>
      <c r="B1234" s="24">
        <v>4.5133467965092397E-15</v>
      </c>
      <c r="C1234" s="8">
        <v>1.51498035612796</v>
      </c>
      <c r="D1234" s="8">
        <v>3.4849704425961199</v>
      </c>
    </row>
    <row r="1235" spans="1:4" x14ac:dyDescent="0.3">
      <c r="A1235" s="8">
        <v>34000</v>
      </c>
      <c r="B1235" s="24">
        <v>2.7395823738177801E-15</v>
      </c>
      <c r="C1235" s="8">
        <v>1.51500536472825</v>
      </c>
      <c r="D1235" s="8">
        <v>3.4849529318659398</v>
      </c>
    </row>
    <row r="1236" spans="1:4" x14ac:dyDescent="0.3">
      <c r="A1236" s="8">
        <v>34500</v>
      </c>
      <c r="B1236" s="24">
        <v>1.6629094111046701E-15</v>
      </c>
      <c r="C1236" s="8">
        <v>1.51502542547212</v>
      </c>
      <c r="D1236" s="8">
        <v>3.4849510416477898</v>
      </c>
    </row>
    <row r="1237" spans="1:4" x14ac:dyDescent="0.3">
      <c r="A1237" s="8">
        <v>35000</v>
      </c>
      <c r="B1237" s="24">
        <v>1.00937540016888E-15</v>
      </c>
      <c r="C1237" s="8">
        <v>1.51504506269669</v>
      </c>
      <c r="D1237" s="8">
        <v>3.4849239794623399</v>
      </c>
    </row>
    <row r="1238" spans="1:4" x14ac:dyDescent="0.3">
      <c r="A1238" s="8">
        <v>35500</v>
      </c>
      <c r="B1238" s="24">
        <v>6.1268284799832502E-16</v>
      </c>
      <c r="C1238" s="8">
        <v>1.51506082967732</v>
      </c>
      <c r="D1238" s="8">
        <v>3.48491097863181</v>
      </c>
    </row>
    <row r="1239" spans="1:4" x14ac:dyDescent="0.3">
      <c r="A1239" s="8">
        <v>36000</v>
      </c>
      <c r="B1239" s="24">
        <v>3.7189302079053399E-16</v>
      </c>
      <c r="C1239" s="8">
        <v>1.5150741590169099</v>
      </c>
      <c r="D1239" s="8">
        <v>3.4849012037139802</v>
      </c>
    </row>
    <row r="1240" spans="1:4" x14ac:dyDescent="0.3">
      <c r="A1240" s="8">
        <v>36500</v>
      </c>
      <c r="B1240" s="24">
        <v>2.2573534621953399E-16</v>
      </c>
      <c r="C1240" s="8">
        <v>1.51508483646695</v>
      </c>
      <c r="D1240" s="8">
        <v>3.48489996716674</v>
      </c>
    </row>
    <row r="1241" spans="1:4" x14ac:dyDescent="0.3">
      <c r="A1241" s="8">
        <v>37000</v>
      </c>
      <c r="B1241" s="24">
        <v>1.37019130719881E-16</v>
      </c>
      <c r="C1241" s="8">
        <v>1.5150958209810299</v>
      </c>
      <c r="D1241" s="8">
        <v>3.4848799702848301</v>
      </c>
    </row>
    <row r="1242" spans="1:4" x14ac:dyDescent="0.3">
      <c r="A1242" s="8">
        <v>37500</v>
      </c>
      <c r="B1242" s="24">
        <v>8.3169108256354799E-17</v>
      </c>
      <c r="C1242" s="8">
        <v>1.5151040358991299</v>
      </c>
      <c r="D1242" s="8">
        <v>3.4848746761087201</v>
      </c>
    </row>
    <row r="1243" spans="1:4" x14ac:dyDescent="0.3">
      <c r="A1243" s="8">
        <v>38000</v>
      </c>
      <c r="B1243" s="24">
        <v>5.04826601421967E-17</v>
      </c>
      <c r="C1243" s="8">
        <v>1.51511001059138</v>
      </c>
      <c r="D1243" s="8">
        <v>3.4848806756572599</v>
      </c>
    </row>
    <row r="1244" spans="1:4" x14ac:dyDescent="0.3">
      <c r="A1244" s="8">
        <v>38500</v>
      </c>
      <c r="B1244" s="24">
        <v>3.06423803312622E-17</v>
      </c>
      <c r="C1244" s="8">
        <v>1.51511623553534</v>
      </c>
      <c r="D1244" s="8">
        <v>3.4848744036855002</v>
      </c>
    </row>
    <row r="1245" spans="1:4" x14ac:dyDescent="0.3">
      <c r="A1245" s="8">
        <v>39000</v>
      </c>
      <c r="B1245" s="24">
        <v>1.85995576401016E-17</v>
      </c>
      <c r="C1245" s="8">
        <v>1.5151219262537901</v>
      </c>
      <c r="D1245" s="8">
        <v>3.4848652332291401</v>
      </c>
    </row>
    <row r="1246" spans="1:4" x14ac:dyDescent="0.3">
      <c r="A1246" s="8">
        <v>39500</v>
      </c>
      <c r="B1246" s="24">
        <v>1.1289703672886901E-17</v>
      </c>
      <c r="C1246" s="8">
        <v>1.5151269542691399</v>
      </c>
      <c r="D1246" s="8">
        <v>3.4848556821646</v>
      </c>
    </row>
    <row r="1247" spans="1:4" x14ac:dyDescent="0.3">
      <c r="A1247" s="8">
        <v>40000</v>
      </c>
      <c r="B1247" s="24">
        <v>6.8526936086670702E-18</v>
      </c>
      <c r="C1247" s="8">
        <v>1.5151280365199999</v>
      </c>
      <c r="D1247" s="8">
        <v>3.4848800532941899</v>
      </c>
    </row>
    <row r="1248" spans="1:4" x14ac:dyDescent="0.3">
      <c r="A1248" s="8">
        <v>40500</v>
      </c>
      <c r="B1248" s="24">
        <v>4.1594966714345897E-18</v>
      </c>
      <c r="C1248" s="8">
        <v>1.51513147585987</v>
      </c>
      <c r="D1248" s="8">
        <v>3.4848753711550602</v>
      </c>
    </row>
    <row r="1249" spans="1:4" x14ac:dyDescent="0.3">
      <c r="A1249" s="8">
        <v>41000</v>
      </c>
      <c r="B1249" s="24">
        <v>2.5247618572576302E-18</v>
      </c>
      <c r="C1249" s="8">
        <v>1.5151354889750099</v>
      </c>
      <c r="D1249" s="8">
        <v>3.4848604613068699</v>
      </c>
    </row>
    <row r="1250" spans="1:4" x14ac:dyDescent="0.3">
      <c r="A1250" s="8">
        <v>41500</v>
      </c>
      <c r="B1250" s="24">
        <v>1.53249699242798E-18</v>
      </c>
      <c r="C1250" s="8">
        <v>1.51513803128558</v>
      </c>
      <c r="D1250" s="8">
        <v>3.4848566857055698</v>
      </c>
    </row>
    <row r="1251" spans="1:4" x14ac:dyDescent="0.3">
      <c r="A1251" s="8">
        <v>42000</v>
      </c>
      <c r="B1251" s="24">
        <v>9.3020501602316507E-19</v>
      </c>
      <c r="C1251" s="8">
        <v>1.51514000663668</v>
      </c>
      <c r="D1251" s="8">
        <v>3.4848554378189398</v>
      </c>
    </row>
    <row r="1252" spans="1:4" x14ac:dyDescent="0.3">
      <c r="A1252" s="8">
        <v>42500</v>
      </c>
      <c r="B1252" s="24">
        <v>5.6462193933147603E-19</v>
      </c>
      <c r="C1252" s="8">
        <v>1.51514206585119</v>
      </c>
      <c r="D1252" s="8">
        <v>3.4848505940935901</v>
      </c>
    </row>
    <row r="1253" spans="1:4" x14ac:dyDescent="0.3">
      <c r="A1253" s="8">
        <v>43000</v>
      </c>
      <c r="B1253" s="24">
        <v>3.42717770553134E-19</v>
      </c>
      <c r="C1253" s="8">
        <v>1.5151434446038501</v>
      </c>
      <c r="D1253" s="8">
        <v>3.4848503006534002</v>
      </c>
    </row>
    <row r="1254" spans="1:4" x14ac:dyDescent="0.3">
      <c r="A1254" s="8">
        <v>43500</v>
      </c>
      <c r="B1254" s="24">
        <v>2.08024909679664E-19</v>
      </c>
      <c r="C1254" s="8">
        <v>1.51514428655418</v>
      </c>
      <c r="D1254" s="8">
        <v>3.4848534449483499</v>
      </c>
    </row>
    <row r="1255" spans="1:4" x14ac:dyDescent="0.3">
      <c r="A1255" s="8">
        <v>44000</v>
      </c>
      <c r="B1255" s="24">
        <v>1.26268271098485E-19</v>
      </c>
      <c r="C1255" s="8">
        <v>1.5151457152515999</v>
      </c>
      <c r="D1255" s="8">
        <v>3.4848489358174999</v>
      </c>
    </row>
    <row r="1256" spans="1:4" x14ac:dyDescent="0.3">
      <c r="A1256" s="8">
        <v>44500</v>
      </c>
      <c r="B1256" s="24">
        <v>7.6643161473526996E-20</v>
      </c>
      <c r="C1256" s="8">
        <v>1.5151481081802001</v>
      </c>
      <c r="D1256" s="8">
        <v>3.48483319850429</v>
      </c>
    </row>
    <row r="1257" spans="1:4" x14ac:dyDescent="0.3">
      <c r="A1257" s="8">
        <v>45000</v>
      </c>
      <c r="B1257" s="24">
        <v>4.6521321841575198E-20</v>
      </c>
      <c r="C1257" s="8">
        <v>1.51514865612482</v>
      </c>
      <c r="D1257" s="8">
        <v>3.4848349098753202</v>
      </c>
    </row>
    <row r="1258" spans="1:4" x14ac:dyDescent="0.3">
      <c r="A1258" s="8">
        <v>45500</v>
      </c>
      <c r="B1258" s="24">
        <v>2.8237728702903497E-20</v>
      </c>
      <c r="C1258" s="8">
        <v>1.5151460723713499</v>
      </c>
      <c r="D1258" s="8">
        <v>3.4848672893520201</v>
      </c>
    </row>
    <row r="1259" spans="1:4" x14ac:dyDescent="0.3">
      <c r="A1259" s="8">
        <v>46000</v>
      </c>
      <c r="B1259" s="24">
        <v>1.7139914153946501E-20</v>
      </c>
      <c r="C1259" s="8">
        <v>1.5151474567630501</v>
      </c>
      <c r="D1259" s="8">
        <v>3.4848585555114999</v>
      </c>
    </row>
    <row r="1260" spans="1:4" x14ac:dyDescent="0.3">
      <c r="A1260" s="8">
        <v>46500</v>
      </c>
      <c r="B1260" s="24">
        <v>1.04036910425862E-20</v>
      </c>
      <c r="C1260" s="8">
        <v>1.5151485743278299</v>
      </c>
      <c r="D1260" s="8">
        <v>3.4848517506908299</v>
      </c>
    </row>
    <row r="1261" spans="1:4" x14ac:dyDescent="0.3">
      <c r="A1261" s="8">
        <v>47000</v>
      </c>
      <c r="B1261" s="24">
        <v>6.3148940830213002E-21</v>
      </c>
      <c r="C1261" s="8">
        <v>1.51514907644241</v>
      </c>
      <c r="D1261" s="8">
        <v>3.4848505205343501</v>
      </c>
    </row>
    <row r="1262" spans="1:4" x14ac:dyDescent="0.3">
      <c r="A1262" s="8">
        <v>47500</v>
      </c>
      <c r="B1262" s="24">
        <v>3.8330499508637397E-21</v>
      </c>
      <c r="C1262" s="8">
        <v>1.51514884065864</v>
      </c>
      <c r="D1262" s="8">
        <v>3.4848562024656</v>
      </c>
    </row>
    <row r="1263" spans="1:4" x14ac:dyDescent="0.3">
      <c r="A1263" s="8">
        <v>48000</v>
      </c>
      <c r="B1263" s="24">
        <v>2.3266054719788699E-21</v>
      </c>
      <c r="C1263" s="8">
        <v>1.5151481262186</v>
      </c>
      <c r="D1263" s="8">
        <v>3.484866252377</v>
      </c>
    </row>
    <row r="1264" spans="1:4" x14ac:dyDescent="0.3">
      <c r="A1264" s="8">
        <v>48500</v>
      </c>
      <c r="B1264" s="24">
        <v>1.41221854518443E-21</v>
      </c>
      <c r="C1264" s="8">
        <v>1.51515046748757</v>
      </c>
      <c r="D1264" s="8">
        <v>3.4848449298692499</v>
      </c>
    </row>
    <row r="1265" spans="1:4" x14ac:dyDescent="0.3">
      <c r="A1265" s="8">
        <v>49000</v>
      </c>
      <c r="B1265" s="24">
        <v>8.5719661185731799E-22</v>
      </c>
      <c r="C1265" s="8">
        <v>1.51515066338866</v>
      </c>
      <c r="D1265" s="8">
        <v>3.4848449934904999</v>
      </c>
    </row>
    <row r="1266" spans="1:4" x14ac:dyDescent="0.3">
      <c r="A1266" s="8">
        <v>49500</v>
      </c>
      <c r="B1266" s="24">
        <v>5.20306043767538E-22</v>
      </c>
      <c r="C1266" s="8">
        <v>1.51515048265355</v>
      </c>
      <c r="D1266" s="8">
        <v>3.4848485734982102</v>
      </c>
    </row>
    <row r="1267" spans="1:4" x14ac:dyDescent="0.3">
      <c r="A1267" s="8">
        <v>50000</v>
      </c>
      <c r="B1267" s="24">
        <v>3.15818455059099E-22</v>
      </c>
      <c r="C1267" s="8">
        <v>1.5151510130700001</v>
      </c>
      <c r="D1267" s="8">
        <v>3.48484469209843</v>
      </c>
    </row>
    <row r="1268" spans="1:4" x14ac:dyDescent="0.3">
      <c r="A1268" s="8">
        <v>50500</v>
      </c>
      <c r="B1268" s="24">
        <v>1.91697415844067E-22</v>
      </c>
      <c r="C1268" s="8">
        <v>1.51515194894924</v>
      </c>
      <c r="D1268" s="8">
        <v>3.48483648402383</v>
      </c>
    </row>
    <row r="1269" spans="1:4" x14ac:dyDescent="0.3">
      <c r="A1269" s="8">
        <v>51000</v>
      </c>
      <c r="B1269" s="24">
        <v>1.1635741892941001E-22</v>
      </c>
      <c r="C1269" s="8">
        <v>1.51514971082034</v>
      </c>
      <c r="D1269" s="8">
        <v>3.48486024910776</v>
      </c>
    </row>
    <row r="1270" spans="1:4" x14ac:dyDescent="0.3">
      <c r="A1270" s="8">
        <v>51500</v>
      </c>
      <c r="B1270" s="24">
        <v>7.0627330172940901E-23</v>
      </c>
      <c r="C1270" s="8">
        <v>1.51515050260261</v>
      </c>
      <c r="D1270" s="8">
        <v>3.4848531553769702</v>
      </c>
    </row>
    <row r="1271" spans="1:4" x14ac:dyDescent="0.3">
      <c r="A1271" s="8">
        <v>52000</v>
      </c>
      <c r="B1271" s="24">
        <v>4.28697920108564E-23</v>
      </c>
      <c r="C1271" s="8">
        <v>1.5151508710705801</v>
      </c>
      <c r="D1271" s="8">
        <v>3.4848502148567002</v>
      </c>
    </row>
    <row r="1272" spans="1:4" x14ac:dyDescent="0.3">
      <c r="A1272" s="8">
        <v>52500</v>
      </c>
      <c r="B1272" s="24">
        <v>2.60213553470707E-23</v>
      </c>
      <c r="C1272" s="8">
        <v>1.51515106685043</v>
      </c>
      <c r="D1272" s="8">
        <v>3.4848489080384502</v>
      </c>
    </row>
    <row r="1273" spans="1:4" x14ac:dyDescent="0.3">
      <c r="A1273" s="8">
        <v>53000</v>
      </c>
      <c r="B1273" s="24">
        <v>1.5794575660626801E-23</v>
      </c>
      <c r="C1273" s="8">
        <v>1.5151496031806599</v>
      </c>
      <c r="D1273" s="8">
        <v>3.4848643160493098</v>
      </c>
    </row>
    <row r="1274" spans="1:4" x14ac:dyDescent="0.3">
      <c r="A1274" s="8">
        <v>53500</v>
      </c>
      <c r="B1274" s="24">
        <v>9.5870805156209294E-24</v>
      </c>
      <c r="C1274" s="8">
        <v>1.515149381299</v>
      </c>
      <c r="D1274" s="8">
        <v>3.48486705742119</v>
      </c>
    </row>
    <row r="1275" spans="1:4" x14ac:dyDescent="0.3">
      <c r="A1275" s="8">
        <v>54000</v>
      </c>
      <c r="B1275" s="24">
        <v>5.8192293825909497E-24</v>
      </c>
      <c r="C1275" s="8">
        <v>1.5151515020292901</v>
      </c>
      <c r="D1275" s="8">
        <v>3.4848459908274498</v>
      </c>
    </row>
    <row r="1276" spans="1:4" x14ac:dyDescent="0.3">
      <c r="A1276" s="8">
        <v>54500</v>
      </c>
      <c r="B1276" s="24">
        <v>3.5321893836419801E-24</v>
      </c>
      <c r="C1276" s="8">
        <v>1.5151515880786099</v>
      </c>
      <c r="D1276" s="8">
        <v>3.4848454783982801</v>
      </c>
    </row>
    <row r="1277" spans="1:4" x14ac:dyDescent="0.3">
      <c r="A1277" s="8">
        <v>55000</v>
      </c>
      <c r="B1277" s="24">
        <v>2.1439886773615599E-24</v>
      </c>
      <c r="C1277" s="8">
        <v>1.5151516819150299</v>
      </c>
      <c r="D1277" s="8">
        <v>3.4848448344821401</v>
      </c>
    </row>
    <row r="1278" spans="1:4" x14ac:dyDescent="0.3">
      <c r="A1278" s="8">
        <v>55500</v>
      </c>
      <c r="B1278" s="24">
        <v>1.30137118629254E-24</v>
      </c>
      <c r="C1278" s="8">
        <v>1.5151524309195199</v>
      </c>
      <c r="D1278" s="8">
        <v>3.48483750739527</v>
      </c>
    </row>
    <row r="1279" spans="1:4" x14ac:dyDescent="0.3">
      <c r="A1279" s="8">
        <v>56000</v>
      </c>
      <c r="B1279" s="24">
        <v>7.8991432857822704E-25</v>
      </c>
      <c r="C1279" s="8">
        <v>1.51515353927106</v>
      </c>
      <c r="D1279" s="8">
        <v>3.4848265009907098</v>
      </c>
    </row>
    <row r="1280" spans="1:4" x14ac:dyDescent="0.3">
      <c r="A1280" s="8">
        <v>56500</v>
      </c>
      <c r="B1280" s="24">
        <v>4.7946637586409002E-25</v>
      </c>
      <c r="C1280" s="8">
        <v>1.5151524686036599</v>
      </c>
      <c r="D1280" s="8">
        <v>3.48483754007305</v>
      </c>
    </row>
    <row r="1281" spans="1:4" x14ac:dyDescent="0.3">
      <c r="A1281" s="8">
        <v>57000</v>
      </c>
      <c r="B1281" s="24">
        <v>2.9102883816158901E-25</v>
      </c>
      <c r="C1281" s="8">
        <v>1.5151503937178401</v>
      </c>
      <c r="D1281" s="8">
        <v>3.4848587261267401</v>
      </c>
    </row>
    <row r="1282" spans="1:4" x14ac:dyDescent="0.3">
      <c r="A1282" s="8">
        <v>57500</v>
      </c>
      <c r="B1282" s="24">
        <v>1.7665042148244599E-25</v>
      </c>
      <c r="C1282" s="8">
        <v>1.5151509859035399</v>
      </c>
      <c r="D1282" s="8">
        <v>3.48485286507686</v>
      </c>
    </row>
    <row r="1283" spans="1:4" x14ac:dyDescent="0.3">
      <c r="A1283" s="8">
        <v>58000</v>
      </c>
      <c r="B1283" s="24">
        <v>1.0722430514379001E-25</v>
      </c>
      <c r="C1283" s="8">
        <v>1.5151512696443401</v>
      </c>
      <c r="D1283" s="8">
        <v>3.4848501089039901</v>
      </c>
    </row>
    <row r="1284" spans="1:4" x14ac:dyDescent="0.3">
      <c r="A1284" s="8">
        <v>58500</v>
      </c>
      <c r="B1284" s="24">
        <v>6.5083617195333101E-26</v>
      </c>
      <c r="C1284" s="8">
        <v>1.5151511399772799</v>
      </c>
      <c r="D1284" s="8">
        <v>3.48485152408688</v>
      </c>
    </row>
    <row r="1285" spans="1:4" x14ac:dyDescent="0.3">
      <c r="A1285" s="8">
        <v>59000</v>
      </c>
      <c r="B1285" s="24">
        <v>3.9504802171122303E-26</v>
      </c>
      <c r="C1285" s="8">
        <v>1.5151502244475199</v>
      </c>
      <c r="D1285" s="8">
        <v>3.4848608869485802</v>
      </c>
    </row>
    <row r="1286" spans="1:4" x14ac:dyDescent="0.3">
      <c r="A1286" s="8">
        <v>59500</v>
      </c>
      <c r="B1286" s="24">
        <v>2.3978872977656299E-26</v>
      </c>
      <c r="C1286" s="8">
        <v>1.51515157489388</v>
      </c>
      <c r="D1286" s="8">
        <v>3.4848472778633299</v>
      </c>
    </row>
    <row r="1287" spans="1:4" x14ac:dyDescent="0.3">
      <c r="A1287" s="8">
        <v>60000</v>
      </c>
      <c r="B1287" s="24">
        <v>1.45548349743391E-26</v>
      </c>
      <c r="C1287" s="8">
        <v>1.5151517087887201</v>
      </c>
      <c r="D1287" s="8">
        <v>3.4848459843039201</v>
      </c>
    </row>
    <row r="1288" spans="1:4" x14ac:dyDescent="0.3">
      <c r="A1288" s="8">
        <v>60500</v>
      </c>
      <c r="B1288" s="24">
        <v>8.8345781296270202E-27</v>
      </c>
      <c r="C1288" s="8">
        <v>1.51515188162361</v>
      </c>
      <c r="D1288" s="8">
        <v>3.4848442869821299</v>
      </c>
    </row>
    <row r="1289" spans="1:4" x14ac:dyDescent="0.3">
      <c r="A1289" s="8">
        <v>61000</v>
      </c>
      <c r="B1289" s="24">
        <v>5.3624622569738201E-27</v>
      </c>
      <c r="C1289" s="8">
        <v>1.5151517239138901</v>
      </c>
      <c r="D1289" s="8">
        <v>3.4848459309411401</v>
      </c>
    </row>
    <row r="1290" spans="1:4" x14ac:dyDescent="0.3">
      <c r="A1290" s="8">
        <v>61500</v>
      </c>
      <c r="B1290" s="24">
        <v>3.2549408757831801E-27</v>
      </c>
      <c r="C1290" s="8">
        <v>1.5151530053278499</v>
      </c>
      <c r="D1290" s="8">
        <v>3.4848329866449199</v>
      </c>
    </row>
    <row r="1291" spans="1:4" x14ac:dyDescent="0.3">
      <c r="A1291" s="8">
        <v>62000</v>
      </c>
      <c r="B1291" s="24">
        <v>1.9757013112001801E-27</v>
      </c>
      <c r="C1291" s="8">
        <v>1.5151519998385901</v>
      </c>
      <c r="D1291" s="8">
        <v>3.4848432079345599</v>
      </c>
    </row>
    <row r="1292" spans="1:4" x14ac:dyDescent="0.3">
      <c r="A1292" s="8">
        <v>62500</v>
      </c>
      <c r="B1292" s="24">
        <v>1.19922166585236E-27</v>
      </c>
      <c r="C1292" s="8">
        <v>1.5151509753599799</v>
      </c>
      <c r="D1292" s="8">
        <v>3.4848536167190298</v>
      </c>
    </row>
    <row r="1293" spans="1:4" x14ac:dyDescent="0.3">
      <c r="A1293" s="8">
        <v>63000</v>
      </c>
      <c r="B1293" s="24">
        <v>7.2791058911277902E-28</v>
      </c>
      <c r="C1293" s="8">
        <v>1.5151512890049199</v>
      </c>
      <c r="D1293" s="8">
        <v>3.4848504632188702</v>
      </c>
    </row>
    <row r="1294" spans="1:4" x14ac:dyDescent="0.3">
      <c r="A1294" s="8">
        <v>63500</v>
      </c>
      <c r="B1294" s="24">
        <v>4.4183145906971902E-28</v>
      </c>
      <c r="C1294" s="8">
        <v>1.5151516914874801</v>
      </c>
      <c r="D1294" s="8">
        <v>3.4848464060400399</v>
      </c>
    </row>
    <row r="1295" spans="1:4" x14ac:dyDescent="0.3">
      <c r="A1295" s="8">
        <v>64000</v>
      </c>
      <c r="B1295" s="24">
        <v>2.6818543337256001E-28</v>
      </c>
      <c r="C1295" s="8">
        <v>1.51515192987645</v>
      </c>
      <c r="D1295" s="8">
        <v>3.4848440084369701</v>
      </c>
    </row>
    <row r="1296" spans="1:4" x14ac:dyDescent="0.3">
      <c r="A1296" s="8">
        <v>64500</v>
      </c>
      <c r="B1296" s="24">
        <v>1.62784453509322E-28</v>
      </c>
      <c r="C1296" s="8">
        <v>1.5151494173636599</v>
      </c>
      <c r="D1296" s="8">
        <v>3.4848694808877001</v>
      </c>
    </row>
    <row r="1297" spans="1:4" x14ac:dyDescent="0.3">
      <c r="A1297" s="8">
        <v>65000</v>
      </c>
      <c r="B1297" s="24">
        <v>9.88079011127296E-29</v>
      </c>
      <c r="C1297" s="8">
        <v>1.51515033770768</v>
      </c>
      <c r="D1297" s="8">
        <v>3.4848601687037601</v>
      </c>
    </row>
    <row r="1298" spans="1:4" x14ac:dyDescent="0.3">
      <c r="A1298" s="8">
        <v>65500</v>
      </c>
      <c r="B1298" s="24">
        <v>5.9975036232882497E-29</v>
      </c>
      <c r="C1298" s="8">
        <v>1.5151515831015001</v>
      </c>
      <c r="D1298" s="8">
        <v>3.4848475611796101</v>
      </c>
    </row>
    <row r="1299" spans="1:4" x14ac:dyDescent="0.3">
      <c r="A1299" s="8">
        <v>66000</v>
      </c>
      <c r="B1299" s="24">
        <v>3.6403994759801101E-29</v>
      </c>
      <c r="C1299" s="8">
        <v>1.51515173595049</v>
      </c>
      <c r="D1299" s="8">
        <v>3.4848460219118702</v>
      </c>
    </row>
    <row r="1300" spans="1:4" x14ac:dyDescent="0.3">
      <c r="A1300" s="8">
        <v>66500</v>
      </c>
      <c r="B1300" s="24">
        <v>2.2096707204898901E-29</v>
      </c>
      <c r="C1300" s="8">
        <v>1.5151518672048201</v>
      </c>
      <c r="D1300" s="8">
        <v>3.48484470007425</v>
      </c>
    </row>
    <row r="1301" spans="1:4" x14ac:dyDescent="0.3">
      <c r="A1301" s="8">
        <v>67000</v>
      </c>
      <c r="B1301" s="24">
        <v>1.3412391111451E-29</v>
      </c>
      <c r="C1301" s="8">
        <v>1.5151524425524501</v>
      </c>
      <c r="D1301" s="8">
        <v>3.4848388774249299</v>
      </c>
    </row>
    <row r="1302" spans="1:4" x14ac:dyDescent="0.3">
      <c r="A1302" s="8">
        <v>67500</v>
      </c>
      <c r="B1302" s="24">
        <v>8.1411259993604906E-30</v>
      </c>
      <c r="C1302" s="8">
        <v>1.5151517207067799</v>
      </c>
      <c r="D1302" s="8">
        <v>3.48484619717911</v>
      </c>
    </row>
    <row r="1303" spans="1:4" x14ac:dyDescent="0.3">
      <c r="A1303" s="8">
        <v>68000</v>
      </c>
      <c r="B1303" s="24">
        <v>4.94154610582888E-30</v>
      </c>
      <c r="C1303" s="8">
        <v>1.51515136793941</v>
      </c>
      <c r="D1303" s="8">
        <v>3.4848497765115001</v>
      </c>
    </row>
    <row r="1304" spans="1:4" x14ac:dyDescent="0.3">
      <c r="A1304" s="8">
        <v>68500</v>
      </c>
      <c r="B1304" s="24">
        <v>2.9994486546527E-30</v>
      </c>
      <c r="C1304" s="8">
        <v>1.5151517112947399</v>
      </c>
      <c r="D1304" s="8">
        <v>3.48484630188217</v>
      </c>
    </row>
    <row r="1305" spans="1:4" x14ac:dyDescent="0.3">
      <c r="A1305" s="8">
        <v>69000</v>
      </c>
      <c r="B1305" s="24">
        <v>1.8206240286801599E-30</v>
      </c>
      <c r="C1305" s="8">
        <v>1.51515293130485</v>
      </c>
      <c r="D1305" s="8">
        <v>3.4848339442060801</v>
      </c>
    </row>
    <row r="1306" spans="1:4" x14ac:dyDescent="0.3">
      <c r="A1306" s="8">
        <v>69500</v>
      </c>
      <c r="B1306" s="24">
        <v>1.1050924000545901E-30</v>
      </c>
      <c r="C1306" s="8">
        <v>1.51515239418582</v>
      </c>
      <c r="D1306" s="8">
        <v>3.48483938953893</v>
      </c>
    </row>
    <row r="1307" spans="1:4" x14ac:dyDescent="0.3">
      <c r="A1307" s="8">
        <v>70000</v>
      </c>
      <c r="B1307" s="24">
        <v>6.7077400177092699E-31</v>
      </c>
      <c r="C1307" s="8">
        <v>1.5151495041038501</v>
      </c>
      <c r="D1307" s="8">
        <v>3.4848686750530198</v>
      </c>
    </row>
    <row r="1308" spans="1:4" x14ac:dyDescent="0.3">
      <c r="A1308" s="8">
        <v>70500</v>
      </c>
      <c r="B1308" s="24">
        <v>4.0715061187150899E-31</v>
      </c>
      <c r="C1308" s="8">
        <v>1.5151508386321599</v>
      </c>
      <c r="D1308" s="8">
        <v>3.4848551556144098</v>
      </c>
    </row>
    <row r="1309" spans="1:4" x14ac:dyDescent="0.3">
      <c r="A1309" s="8">
        <v>71000</v>
      </c>
      <c r="B1309" s="24">
        <v>2.4713471653010601E-31</v>
      </c>
      <c r="C1309" s="8">
        <v>1.51515147446266</v>
      </c>
      <c r="D1309" s="8">
        <v>3.4848487152000298</v>
      </c>
    </row>
    <row r="1310" spans="1:4" x14ac:dyDescent="0.3">
      <c r="A1310" s="8">
        <v>71500</v>
      </c>
      <c r="B1310" s="24">
        <v>1.5000725485126999E-31</v>
      </c>
      <c r="C1310" s="8">
        <v>1.5151515643128901</v>
      </c>
      <c r="D1310" s="8">
        <v>3.48484780648546</v>
      </c>
    </row>
    <row r="1311" spans="1:4" x14ac:dyDescent="0.3">
      <c r="A1311" s="8">
        <v>72000</v>
      </c>
      <c r="B1311" s="24">
        <v>9.1052232580061302E-32</v>
      </c>
      <c r="C1311" s="8">
        <v>1.5151510740796399</v>
      </c>
      <c r="D1311" s="8">
        <v>3.48485277505638</v>
      </c>
    </row>
    <row r="1312" spans="1:4" x14ac:dyDescent="0.3">
      <c r="A1312" s="8">
        <v>72500</v>
      </c>
      <c r="B1312" s="24">
        <v>5.5267385729635403E-32</v>
      </c>
      <c r="C1312" s="8">
        <v>1.515150545057</v>
      </c>
      <c r="D1312" s="8">
        <v>3.4848581364363902</v>
      </c>
    </row>
    <row r="1313" spans="1:4" x14ac:dyDescent="0.3">
      <c r="A1313" s="8">
        <v>73000</v>
      </c>
      <c r="B1313" s="24">
        <v>3.3546556270617199E-32</v>
      </c>
      <c r="C1313" s="8">
        <v>1.5151523926591199</v>
      </c>
      <c r="D1313" s="8">
        <v>3.4848394171791801</v>
      </c>
    </row>
    <row r="1314" spans="1:4" x14ac:dyDescent="0.3">
      <c r="A1314" s="8">
        <v>73500</v>
      </c>
      <c r="B1314" s="24">
        <v>2.0362272334665799E-32</v>
      </c>
      <c r="C1314" s="8">
        <v>1.5151517737643101</v>
      </c>
      <c r="D1314" s="8">
        <v>3.4848456887835599</v>
      </c>
    </row>
    <row r="1315" spans="1:4" x14ac:dyDescent="0.3">
      <c r="A1315" s="8">
        <v>74000</v>
      </c>
      <c r="B1315" s="24">
        <v>1.2359605699592799E-32</v>
      </c>
      <c r="C1315" s="8">
        <v>1.51515141707527</v>
      </c>
      <c r="D1315" s="8">
        <v>3.4848493035475498</v>
      </c>
    </row>
    <row r="1316" spans="1:4" x14ac:dyDescent="0.3">
      <c r="A1316" s="8">
        <v>74500</v>
      </c>
      <c r="B1316" s="24">
        <v>7.5021059780897702E-33</v>
      </c>
      <c r="C1316" s="8">
        <v>1.5151517561558201</v>
      </c>
      <c r="D1316" s="8">
        <v>3.4848458685488799</v>
      </c>
    </row>
    <row r="1317" spans="1:4" x14ac:dyDescent="0.3">
      <c r="A1317" s="8">
        <v>75000</v>
      </c>
      <c r="B1317" s="24">
        <v>4.5536730951909302E-33</v>
      </c>
      <c r="C1317" s="8">
        <v>1.5151523521093</v>
      </c>
      <c r="D1317" s="8">
        <v>3.48483983077772</v>
      </c>
    </row>
    <row r="1318" spans="1:4" x14ac:dyDescent="0.3">
      <c r="A1318" s="8">
        <v>75500</v>
      </c>
      <c r="B1318" s="24">
        <v>2.7640104307779601E-33</v>
      </c>
      <c r="C1318" s="8">
        <v>1.5151501365937501</v>
      </c>
      <c r="D1318" s="8">
        <v>3.4848622792608199</v>
      </c>
    </row>
    <row r="1319" spans="1:4" x14ac:dyDescent="0.3">
      <c r="A1319" s="8">
        <v>76000</v>
      </c>
      <c r="B1319" s="24">
        <v>1.6777159875763399E-33</v>
      </c>
      <c r="C1319" s="8">
        <v>1.5151511133021001</v>
      </c>
      <c r="D1319" s="8">
        <v>3.4848523834774898</v>
      </c>
    </row>
    <row r="1320" spans="1:4" x14ac:dyDescent="0.3">
      <c r="A1320" s="8">
        <v>76500</v>
      </c>
      <c r="B1320" s="24">
        <v>1.0183498497400401E-33</v>
      </c>
      <c r="C1320" s="8">
        <v>1.51515138998382</v>
      </c>
      <c r="D1320" s="8">
        <v>3.4848495804502901</v>
      </c>
    </row>
    <row r="1321" spans="1:4" x14ac:dyDescent="0.3">
      <c r="A1321" s="8">
        <v>77000</v>
      </c>
      <c r="B1321" s="24">
        <v>6.1812381980314001E-34</v>
      </c>
      <c r="C1321" s="8">
        <v>1.51515137714363</v>
      </c>
      <c r="D1321" s="8">
        <v>3.48484971087486</v>
      </c>
    </row>
    <row r="1322" spans="1:4" x14ac:dyDescent="0.3">
      <c r="A1322" s="8">
        <v>77500</v>
      </c>
      <c r="B1322" s="24">
        <v>3.7519195265901198E-34</v>
      </c>
      <c r="C1322" s="8">
        <v>1.5151498648335</v>
      </c>
      <c r="D1322" s="8">
        <v>3.4848650341866998</v>
      </c>
    </row>
    <row r="1323" spans="1:4" x14ac:dyDescent="0.3">
      <c r="A1323" s="8">
        <v>78000</v>
      </c>
      <c r="B1323" s="24">
        <v>2.2773621117648198E-34</v>
      </c>
      <c r="C1323" s="8">
        <v>1.5151501998212999</v>
      </c>
      <c r="D1323" s="8">
        <v>3.4848616402264199</v>
      </c>
    </row>
    <row r="1324" spans="1:4" x14ac:dyDescent="0.3">
      <c r="A1324" s="8">
        <v>78500</v>
      </c>
      <c r="B1324" s="24">
        <v>1.38232799647854E-34</v>
      </c>
      <c r="C1324" s="8">
        <v>1.5151520156843701</v>
      </c>
      <c r="D1324" s="8">
        <v>3.4848432417260899</v>
      </c>
    </row>
    <row r="1325" spans="1:4" x14ac:dyDescent="0.3">
      <c r="A1325" s="8">
        <v>79000</v>
      </c>
      <c r="B1325" s="24">
        <v>8.3905321121869202E-35</v>
      </c>
      <c r="C1325" s="8">
        <v>1.5151517458208701</v>
      </c>
      <c r="D1325" s="8">
        <v>3.4848459761770201</v>
      </c>
    </row>
    <row r="1326" spans="1:4" x14ac:dyDescent="0.3">
      <c r="A1326" s="8">
        <v>79500</v>
      </c>
      <c r="B1326" s="24">
        <v>5.09293329991699E-35</v>
      </c>
      <c r="C1326" s="8">
        <v>1.5151517639788401</v>
      </c>
      <c r="D1326" s="8">
        <v>3.4848457923307801</v>
      </c>
    </row>
    <row r="1327" spans="1:4" x14ac:dyDescent="0.3">
      <c r="A1327" s="8">
        <v>80000</v>
      </c>
      <c r="B1327" s="24">
        <v>3.0913397655212898E-35</v>
      </c>
      <c r="C1327" s="8">
        <v>1.5151526915804301</v>
      </c>
      <c r="D1327" s="8">
        <v>3.4848363938286799</v>
      </c>
    </row>
    <row r="1328" spans="1:4" x14ac:dyDescent="0.3">
      <c r="A1328" s="8">
        <v>80500</v>
      </c>
      <c r="B1328" s="24">
        <v>1.87640076605599E-35</v>
      </c>
      <c r="C1328" s="8">
        <v>1.5151539893538</v>
      </c>
      <c r="D1328" s="8">
        <v>3.4848232446448701</v>
      </c>
    </row>
    <row r="1329" spans="1:4" x14ac:dyDescent="0.3">
      <c r="A1329" s="8">
        <v>81000</v>
      </c>
      <c r="B1329" s="24">
        <v>1.13894693991677E-35</v>
      </c>
      <c r="C1329" s="8">
        <v>1.5151519862277401</v>
      </c>
      <c r="D1329" s="8">
        <v>3.4848435407677099</v>
      </c>
    </row>
    <row r="1330" spans="1:4" x14ac:dyDescent="0.3">
      <c r="A1330" s="8">
        <v>81500</v>
      </c>
      <c r="B1330" s="24">
        <v>6.9132372339871296E-36</v>
      </c>
      <c r="C1330" s="8">
        <v>1.5151502487953199</v>
      </c>
      <c r="D1330" s="8">
        <v>3.4848611447878799</v>
      </c>
    </row>
    <row r="1331" spans="1:4" x14ac:dyDescent="0.3">
      <c r="A1331" s="8">
        <v>82000</v>
      </c>
      <c r="B1331" s="24">
        <v>4.1962387297633902E-36</v>
      </c>
      <c r="C1331" s="8">
        <v>1.51515109612877</v>
      </c>
      <c r="D1331" s="8">
        <v>3.4848525594787798</v>
      </c>
    </row>
    <row r="1332" spans="1:4" x14ac:dyDescent="0.3">
      <c r="A1332" s="8">
        <v>82500</v>
      </c>
      <c r="B1332" s="24">
        <v>2.54705747584949E-36</v>
      </c>
      <c r="C1332" s="8">
        <v>1.51515136195569</v>
      </c>
      <c r="D1332" s="8">
        <v>3.48484986610507</v>
      </c>
    </row>
    <row r="1333" spans="1:4" x14ac:dyDescent="0.3">
      <c r="A1333" s="8">
        <v>83000</v>
      </c>
      <c r="B1333" s="24">
        <v>1.5460273252788101E-36</v>
      </c>
      <c r="C1333" s="8">
        <v>1.51515116058842</v>
      </c>
      <c r="D1333" s="8">
        <v>3.4848519064314099</v>
      </c>
    </row>
    <row r="1334" spans="1:4" x14ac:dyDescent="0.3">
      <c r="A1334" s="8">
        <v>83500</v>
      </c>
      <c r="B1334" s="24">
        <v>9.3841616761399002E-37</v>
      </c>
      <c r="C1334" s="8">
        <v>1.5151506074925001</v>
      </c>
      <c r="D1334" s="8">
        <v>3.4848575105376698</v>
      </c>
    </row>
    <row r="1335" spans="1:4" x14ac:dyDescent="0.3">
      <c r="A1335" s="8">
        <v>84000</v>
      </c>
      <c r="B1335" s="24">
        <v>5.6960566914669103E-37</v>
      </c>
      <c r="C1335" s="8">
        <v>1.5151517726270101</v>
      </c>
      <c r="D1335" s="8">
        <v>3.48484570521717</v>
      </c>
    </row>
    <row r="1336" spans="1:4" x14ac:dyDescent="0.3">
      <c r="A1336" s="8">
        <v>84500</v>
      </c>
      <c r="B1336" s="24">
        <v>3.45742515271334E-37</v>
      </c>
      <c r="C1336" s="8">
        <v>1.51515178909875</v>
      </c>
      <c r="D1336" s="8">
        <v>3.4848455383662702</v>
      </c>
    </row>
    <row r="1337" spans="1:4" x14ac:dyDescent="0.3">
      <c r="A1337" s="8">
        <v>85000</v>
      </c>
      <c r="B1337" s="24">
        <v>2.0986081564159199E-37</v>
      </c>
      <c r="C1337" s="8">
        <v>1.51515209517328</v>
      </c>
      <c r="D1337" s="8">
        <v>3.4848424372173898</v>
      </c>
    </row>
    <row r="1338" spans="1:4" x14ac:dyDescent="0.3">
      <c r="A1338" s="8">
        <v>85500</v>
      </c>
      <c r="B1338" s="24">
        <v>1.27382554122626E-37</v>
      </c>
      <c r="C1338" s="8">
        <v>1.5151524933613001</v>
      </c>
      <c r="D1338" s="8">
        <v>3.4848384027704902</v>
      </c>
    </row>
    <row r="1339" spans="1:4" x14ac:dyDescent="0.3">
      <c r="A1339" s="8">
        <v>86000</v>
      </c>
      <c r="B1339" s="24">
        <v>7.7319448722811901E-38</v>
      </c>
      <c r="C1339" s="8">
        <v>1.5151535712176101</v>
      </c>
      <c r="D1339" s="8">
        <v>3.4848274817434102</v>
      </c>
    </row>
    <row r="1340" spans="1:4" x14ac:dyDescent="0.3">
      <c r="A1340" s="8">
        <v>86500</v>
      </c>
      <c r="B1340" s="24">
        <v>4.6931737870385702E-38</v>
      </c>
      <c r="C1340" s="8">
        <v>1.5151515574823899</v>
      </c>
      <c r="D1340" s="8">
        <v>3.4848478852912099</v>
      </c>
    </row>
    <row r="1341" spans="1:4" x14ac:dyDescent="0.3">
      <c r="A1341" s="8">
        <v>87000</v>
      </c>
      <c r="B1341" s="24">
        <v>2.8486881091133401E-38</v>
      </c>
      <c r="C1341" s="8">
        <v>1.5151508345886</v>
      </c>
      <c r="D1341" s="8">
        <v>3.4848552097794099</v>
      </c>
    </row>
    <row r="1342" spans="1:4" x14ac:dyDescent="0.3">
      <c r="A1342" s="8">
        <v>87500</v>
      </c>
      <c r="B1342" s="24">
        <v>1.7291135182598599E-38</v>
      </c>
      <c r="C1342" s="8">
        <v>1.5151512581631801</v>
      </c>
      <c r="D1342" s="8">
        <v>3.48485091805231</v>
      </c>
    </row>
    <row r="1343" spans="1:4" x14ac:dyDescent="0.3">
      <c r="A1343" s="8">
        <v>88000</v>
      </c>
      <c r="B1343" s="24">
        <v>1.0495474233449099E-38</v>
      </c>
      <c r="C1343" s="8">
        <v>1.51515153399324</v>
      </c>
      <c r="D1343" s="8">
        <v>3.4848481233103001</v>
      </c>
    </row>
    <row r="1344" spans="1:4" x14ac:dyDescent="0.3">
      <c r="A1344" s="8">
        <v>88500</v>
      </c>
      <c r="B1344" s="24">
        <v>6.3706025514509297E-39</v>
      </c>
      <c r="C1344" s="8">
        <v>1.5151514124463199</v>
      </c>
      <c r="D1344" s="8">
        <v>3.4848493548673298</v>
      </c>
    </row>
    <row r="1345" spans="1:4" x14ac:dyDescent="0.3">
      <c r="A1345" s="8">
        <v>89000</v>
      </c>
      <c r="B1345" s="24">
        <v>3.86685894372212E-39</v>
      </c>
      <c r="C1345" s="8">
        <v>1.5151491668669901</v>
      </c>
      <c r="D1345" s="8">
        <v>3.4848721075219</v>
      </c>
    </row>
    <row r="1346" spans="1:4" x14ac:dyDescent="0.3">
      <c r="A1346" s="8">
        <v>89500</v>
      </c>
      <c r="B1346" s="24">
        <v>2.34713054274543E-39</v>
      </c>
      <c r="C1346" s="8">
        <v>1.5151506538501001</v>
      </c>
      <c r="D1346" s="8">
        <v>3.4848570410864799</v>
      </c>
    </row>
    <row r="1347" spans="1:4" x14ac:dyDescent="0.3">
      <c r="A1347" s="8">
        <v>90000</v>
      </c>
      <c r="B1347" s="24">
        <v>1.4246757956505501E-39</v>
      </c>
      <c r="C1347" s="8">
        <v>1.51515174936278</v>
      </c>
      <c r="D1347" s="8">
        <v>3.484845941124</v>
      </c>
    </row>
    <row r="1348" spans="1:4" x14ac:dyDescent="0.3">
      <c r="A1348" s="8">
        <v>90500</v>
      </c>
      <c r="B1348" s="24">
        <v>8.6475790722245398E-40</v>
      </c>
      <c r="C1348" s="8">
        <v>1.5151518058822</v>
      </c>
      <c r="D1348" s="8">
        <v>3.4848453684410399</v>
      </c>
    </row>
    <row r="1349" spans="1:4" x14ac:dyDescent="0.3">
      <c r="A1349" s="8">
        <v>91000</v>
      </c>
      <c r="B1349" s="24">
        <v>5.2489580655743601E-40</v>
      </c>
      <c r="C1349" s="8">
        <v>1.5151520850034701</v>
      </c>
      <c r="D1349" s="8">
        <v>3.4848425403264098</v>
      </c>
    </row>
    <row r="1350" spans="1:4" x14ac:dyDescent="0.3">
      <c r="A1350" s="8">
        <v>91500</v>
      </c>
      <c r="B1350" s="24">
        <v>3.1860442209603799E-40</v>
      </c>
      <c r="C1350" s="8">
        <v>1.5151528230475899</v>
      </c>
      <c r="D1350" s="8">
        <v>3.4848350623237301</v>
      </c>
    </row>
    <row r="1351" spans="1:4" x14ac:dyDescent="0.3">
      <c r="A1351" s="8">
        <v>92000</v>
      </c>
      <c r="B1351" s="24">
        <v>1.93388153201833E-40</v>
      </c>
      <c r="C1351" s="8">
        <v>1.5151514193122499</v>
      </c>
      <c r="D1351" s="8">
        <v>3.4848492852348198</v>
      </c>
    </row>
    <row r="1352" spans="1:4" x14ac:dyDescent="0.3">
      <c r="A1352" s="8">
        <v>92500</v>
      </c>
      <c r="B1352" s="24">
        <v>1.17383834826733E-40</v>
      </c>
      <c r="C1352" s="8">
        <v>1.51515124378629</v>
      </c>
      <c r="D1352" s="8">
        <v>3.48485106370839</v>
      </c>
    </row>
    <row r="1353" spans="1:4" x14ac:dyDescent="0.3">
      <c r="A1353" s="8">
        <v>93000</v>
      </c>
      <c r="B1353" s="24">
        <v>7.1250327790511696E-41</v>
      </c>
      <c r="C1353" s="8">
        <v>1.5151515636078701</v>
      </c>
      <c r="D1353" s="8">
        <v>3.48484782324519</v>
      </c>
    </row>
    <row r="1354" spans="1:4" x14ac:dyDescent="0.3">
      <c r="A1354" s="8">
        <v>93500</v>
      </c>
      <c r="B1354" s="24">
        <v>4.32479586709095E-41</v>
      </c>
      <c r="C1354" s="8">
        <v>1.5151524714162901</v>
      </c>
      <c r="D1354" s="8">
        <v>3.4848386251990999</v>
      </c>
    </row>
    <row r="1355" spans="1:4" x14ac:dyDescent="0.3">
      <c r="A1355" s="8">
        <v>94000</v>
      </c>
      <c r="B1355" s="24">
        <v>2.6250878105375499E-41</v>
      </c>
      <c r="C1355" s="8">
        <v>1.51515159406087</v>
      </c>
      <c r="D1355" s="8">
        <v>3.4848475147590801</v>
      </c>
    </row>
    <row r="1356" spans="1:4" x14ac:dyDescent="0.3">
      <c r="A1356" s="8">
        <v>94500</v>
      </c>
      <c r="B1356" s="24">
        <v>1.59338831851796E-41</v>
      </c>
      <c r="C1356" s="8">
        <v>1.51514926377794</v>
      </c>
      <c r="D1356" s="8">
        <v>3.4848711256190699</v>
      </c>
    </row>
    <row r="1357" spans="1:4" x14ac:dyDescent="0.3">
      <c r="A1357" s="8">
        <v>95000</v>
      </c>
      <c r="B1357" s="24">
        <v>9.6716510990193098E-42</v>
      </c>
      <c r="C1357" s="8">
        <v>1.5151510133230199</v>
      </c>
      <c r="D1357" s="8">
        <v>3.4848533988795598</v>
      </c>
    </row>
    <row r="1358" spans="1:4" x14ac:dyDescent="0.3">
      <c r="A1358" s="8">
        <v>95500</v>
      </c>
      <c r="B1358" s="24">
        <v>5.87055648218122E-42</v>
      </c>
      <c r="C1358" s="8">
        <v>1.51515159381139</v>
      </c>
      <c r="D1358" s="8">
        <v>3.48484751726023</v>
      </c>
    </row>
    <row r="1359" spans="1:4" x14ac:dyDescent="0.3">
      <c r="A1359" s="8">
        <v>96000</v>
      </c>
      <c r="B1359" s="24">
        <v>3.5633442440236402E-42</v>
      </c>
      <c r="C1359" s="8">
        <v>1.51515169610919</v>
      </c>
      <c r="D1359" s="8">
        <v>3.4848464807667501</v>
      </c>
    </row>
    <row r="1360" spans="1:4" x14ac:dyDescent="0.3">
      <c r="A1360" s="8">
        <v>96500</v>
      </c>
      <c r="B1360" s="24">
        <v>2.16289869254637E-42</v>
      </c>
      <c r="C1360" s="8">
        <v>1.5151514183193899</v>
      </c>
      <c r="D1360" s="8">
        <v>3.4848492954066899</v>
      </c>
    </row>
    <row r="1361" spans="1:4" x14ac:dyDescent="0.3">
      <c r="A1361" s="8">
        <v>97000</v>
      </c>
      <c r="B1361" s="24">
        <v>1.3128485875021001E-42</v>
      </c>
      <c r="C1361" s="8">
        <v>1.5151513659297899</v>
      </c>
      <c r="D1361" s="8">
        <v>3.4848498262412</v>
      </c>
    </row>
    <row r="1362" spans="1:4" x14ac:dyDescent="0.3">
      <c r="A1362" s="8">
        <v>97500</v>
      </c>
      <c r="B1362" s="24">
        <v>7.9688109990709708E-43</v>
      </c>
      <c r="C1362" s="8">
        <v>1.51515274652174</v>
      </c>
      <c r="D1362" s="8">
        <v>3.4848358377934501</v>
      </c>
    </row>
    <row r="1363" spans="1:4" x14ac:dyDescent="0.3">
      <c r="A1363" s="8">
        <v>98000</v>
      </c>
      <c r="B1363" s="24">
        <v>4.8369504362760299E-43</v>
      </c>
      <c r="C1363" s="8">
        <v>1.5151514924687299</v>
      </c>
      <c r="D1363" s="8">
        <v>3.4848485440575101</v>
      </c>
    </row>
    <row r="1364" spans="1:4" x14ac:dyDescent="0.3">
      <c r="A1364" s="8">
        <v>98500</v>
      </c>
      <c r="B1364" s="24">
        <v>2.9359594542734101E-43</v>
      </c>
      <c r="C1364" s="8">
        <v>1.5151512794270601</v>
      </c>
      <c r="D1364" s="8">
        <v>3.4848507026077802</v>
      </c>
    </row>
    <row r="1365" spans="1:4" x14ac:dyDescent="0.3">
      <c r="A1365" s="8">
        <v>99000</v>
      </c>
      <c r="B1365" s="24">
        <v>1.78208586090518E-43</v>
      </c>
      <c r="C1365" s="8">
        <v>1.5151515910733799</v>
      </c>
      <c r="D1365" s="8">
        <v>3.4848475449356799</v>
      </c>
    </row>
    <row r="1366" spans="1:4" x14ac:dyDescent="0.3">
      <c r="A1366" s="8">
        <v>99500</v>
      </c>
      <c r="B1366" s="24">
        <v>1.0817009546178099E-43</v>
      </c>
      <c r="C1366" s="8">
        <v>1.5151519610823501</v>
      </c>
      <c r="D1366" s="8">
        <v>3.4848437959286498</v>
      </c>
    </row>
    <row r="1367" spans="1:4" x14ac:dyDescent="0.3">
      <c r="A1367" s="8">
        <v>100000</v>
      </c>
      <c r="B1367" s="24">
        <v>6.5657616537188604E-44</v>
      </c>
      <c r="C1367" s="8">
        <v>1.5151499921454299</v>
      </c>
      <c r="D1367" s="8">
        <v>3.48486374556385</v>
      </c>
    </row>
    <row r="1368" spans="1:4" x14ac:dyDescent="0.3">
      <c r="A1368" s="8">
        <v>105000</v>
      </c>
      <c r="B1368" s="24">
        <v>4.4572913357991798E-46</v>
      </c>
      <c r="C1368" s="8">
        <v>1.5151537895773399</v>
      </c>
      <c r="D1368" s="8">
        <v>3.48482526937488</v>
      </c>
    </row>
    <row r="1369" spans="1:4" x14ac:dyDescent="0.3">
      <c r="A1369" s="8">
        <v>110000</v>
      </c>
      <c r="B1369" s="24">
        <v>3.0259072711381603E-48</v>
      </c>
      <c r="C1369" s="8">
        <v>1.51515311955954</v>
      </c>
      <c r="D1369" s="8">
        <v>3.48483205812146</v>
      </c>
    </row>
    <row r="1370" spans="1:4" x14ac:dyDescent="0.3">
      <c r="A1370" s="8">
        <v>115000</v>
      </c>
      <c r="B1370" s="24">
        <v>2.05418718541248E-50</v>
      </c>
      <c r="C1370" s="8">
        <v>1.5151517911560599</v>
      </c>
      <c r="D1370" s="8">
        <v>3.4848455176737199</v>
      </c>
    </row>
    <row r="1371" spans="1:4" x14ac:dyDescent="0.3">
      <c r="A1371" s="8">
        <v>120000</v>
      </c>
      <c r="B1371" s="24">
        <v>1.3945201113810799E-52</v>
      </c>
      <c r="C1371" s="8">
        <v>1.51515170582411</v>
      </c>
      <c r="D1371" s="8">
        <v>3.4848463823320501</v>
      </c>
    </row>
    <row r="1372" spans="1:4" x14ac:dyDescent="0.3">
      <c r="A1372" s="8">
        <v>125000</v>
      </c>
      <c r="B1372" s="24">
        <v>9.4669363940222794E-55</v>
      </c>
      <c r="C1372" s="8">
        <v>1.5151513174581299</v>
      </c>
      <c r="D1372" s="8">
        <v>3.4848503172580698</v>
      </c>
    </row>
    <row r="1373" spans="1:4" x14ac:dyDescent="0.3">
      <c r="A1373" s="8">
        <v>130000</v>
      </c>
      <c r="B1373" s="24">
        <v>6.4267886662036802E-57</v>
      </c>
      <c r="C1373" s="8">
        <v>1.5151505240181899</v>
      </c>
      <c r="D1373" s="8">
        <v>3.48485835663665</v>
      </c>
    </row>
    <row r="1374" spans="1:4" x14ac:dyDescent="0.3">
      <c r="A1374" s="8">
        <v>135000</v>
      </c>
      <c r="B1374" s="24">
        <v>4.3629450366608998E-59</v>
      </c>
      <c r="C1374" s="8">
        <v>1.5151536941447401</v>
      </c>
      <c r="D1374" s="8">
        <v>3.48482623631838</v>
      </c>
    </row>
    <row r="1375" spans="1:4" x14ac:dyDescent="0.3">
      <c r="A1375" s="8">
        <v>140000</v>
      </c>
      <c r="B1375" s="24">
        <v>2.9618568457789199E-61</v>
      </c>
      <c r="C1375" s="8">
        <v>1.51515210074272</v>
      </c>
      <c r="D1375" s="8">
        <v>3.4848423808737601</v>
      </c>
    </row>
    <row r="1376" spans="1:4" x14ac:dyDescent="0.3">
      <c r="A1376" s="8">
        <v>145000</v>
      </c>
      <c r="B1376" s="24">
        <v>2.01070702526479E-63</v>
      </c>
      <c r="C1376" s="8">
        <v>1.5151518963400199</v>
      </c>
      <c r="D1376" s="8">
        <v>3.4848444519941699</v>
      </c>
    </row>
    <row r="1377" spans="1:4" x14ac:dyDescent="0.3">
      <c r="A1377" s="8">
        <v>150000</v>
      </c>
      <c r="B1377" s="24">
        <v>1.36500272393355E-65</v>
      </c>
      <c r="C1377" s="8">
        <v>1.5151516627536099</v>
      </c>
      <c r="D1377" s="8">
        <v>3.48484681867957</v>
      </c>
    </row>
    <row r="1378" spans="1:4" x14ac:dyDescent="0.3">
      <c r="A1378" s="8">
        <v>155000</v>
      </c>
      <c r="B1378" s="24">
        <v>9.26654556493969E-68</v>
      </c>
      <c r="C1378" s="8">
        <v>1.5151501512772401</v>
      </c>
      <c r="D1378" s="8">
        <v>3.4848621332748002</v>
      </c>
    </row>
    <row r="1379" spans="1:4" x14ac:dyDescent="0.3">
      <c r="A1379" s="8">
        <v>160000</v>
      </c>
      <c r="B1379" s="24">
        <v>6.29075224810971E-70</v>
      </c>
      <c r="C1379" s="8">
        <v>1.5151498908346199</v>
      </c>
      <c r="D1379" s="8">
        <v>3.4848647721668402</v>
      </c>
    </row>
    <row r="1380" spans="1:4" x14ac:dyDescent="0.3">
      <c r="A1380" s="8">
        <v>165000</v>
      </c>
      <c r="B1380" s="24">
        <v>4.2705932060089998E-72</v>
      </c>
      <c r="C1380" s="8">
        <v>1.5151527230633901</v>
      </c>
      <c r="D1380" s="8">
        <v>3.4848360753975101</v>
      </c>
    </row>
    <row r="1381" spans="1:4" x14ac:dyDescent="0.3">
      <c r="A1381" s="8">
        <v>170000</v>
      </c>
      <c r="B1381" s="24">
        <v>2.8991651823416699E-74</v>
      </c>
      <c r="C1381" s="8">
        <v>1.5151526024576201</v>
      </c>
      <c r="D1381" s="8">
        <v>3.4848372974967599</v>
      </c>
    </row>
    <row r="1382" spans="1:4" x14ac:dyDescent="0.3">
      <c r="A1382" s="8">
        <v>175000</v>
      </c>
      <c r="B1382" s="24">
        <v>1.9681470887690601E-76</v>
      </c>
      <c r="C1382" s="8">
        <v>1.5151519234128299</v>
      </c>
      <c r="D1382" s="8">
        <v>3.4848441776632799</v>
      </c>
    </row>
    <row r="1383" spans="1:4" x14ac:dyDescent="0.3">
      <c r="A1383" s="8">
        <v>180000</v>
      </c>
      <c r="B1383" s="24">
        <v>1.33611010078075E-78</v>
      </c>
      <c r="C1383" s="8">
        <v>1.51515159660439</v>
      </c>
      <c r="D1383" s="8">
        <v>3.4848474889254599</v>
      </c>
    </row>
    <row r="1384" spans="1:4" x14ac:dyDescent="0.3">
      <c r="A1384" s="8">
        <v>185000</v>
      </c>
      <c r="B1384" s="24">
        <v>9.0704079054134792E-81</v>
      </c>
      <c r="C1384" s="8">
        <v>1.5151508458146501</v>
      </c>
      <c r="D1384" s="8">
        <v>3.4848550961096101</v>
      </c>
    </row>
    <row r="1385" spans="1:4" x14ac:dyDescent="0.3">
      <c r="A1385" s="8">
        <v>190000</v>
      </c>
      <c r="B1385" s="24">
        <v>6.15759895221626E-83</v>
      </c>
      <c r="C1385" s="8">
        <v>1.5151501289245499</v>
      </c>
      <c r="D1385" s="8">
        <v>3.4848623596938202</v>
      </c>
    </row>
    <row r="1386" spans="1:4" x14ac:dyDescent="0.3">
      <c r="A1386" s="8">
        <v>195000</v>
      </c>
      <c r="B1386" s="24">
        <v>4.1802025591387501E-85</v>
      </c>
      <c r="C1386" s="8">
        <v>1.5151539925209401</v>
      </c>
      <c r="D1386" s="8">
        <v>3.4848232131152499</v>
      </c>
    </row>
    <row r="1387" spans="1:4" x14ac:dyDescent="0.3">
      <c r="A1387" s="8">
        <v>200000</v>
      </c>
      <c r="B1387" s="24">
        <v>2.83779935219062E-87</v>
      </c>
      <c r="C1387" s="8">
        <v>1.5151525218180499</v>
      </c>
      <c r="D1387" s="8">
        <v>3.4848381145563501</v>
      </c>
    </row>
    <row r="1388" spans="1:4" x14ac:dyDescent="0.3">
      <c r="A1388" s="8">
        <v>205000</v>
      </c>
      <c r="B1388" s="24">
        <v>1.9264878150272101E-89</v>
      </c>
      <c r="C1388" s="8">
        <v>1.51515180709143</v>
      </c>
      <c r="D1388" s="8">
        <v>3.4848453562125501</v>
      </c>
    </row>
    <row r="1389" spans="1:4" x14ac:dyDescent="0.3">
      <c r="A1389" s="8">
        <v>210000</v>
      </c>
      <c r="B1389" s="24">
        <v>1.30782910028377E-91</v>
      </c>
      <c r="C1389" s="8">
        <v>1.5151515985922099</v>
      </c>
      <c r="D1389" s="8">
        <v>3.4848474688248801</v>
      </c>
    </row>
    <row r="1390" spans="1:4" x14ac:dyDescent="0.3">
      <c r="A1390" s="8">
        <v>215000</v>
      </c>
      <c r="B1390" s="24">
        <v>8.8784196963754802E-94</v>
      </c>
      <c r="C1390" s="8">
        <v>1.5151512001246401</v>
      </c>
      <c r="D1390" s="8">
        <v>3.4848515061029999</v>
      </c>
    </row>
    <row r="1391" spans="1:4" x14ac:dyDescent="0.3">
      <c r="A1391" s="8">
        <v>220000</v>
      </c>
      <c r="B1391" s="24">
        <v>6.0272675734802801E-96</v>
      </c>
      <c r="C1391" s="8">
        <v>1.51515122774707</v>
      </c>
      <c r="D1391" s="8">
        <v>3.4848512263189901</v>
      </c>
    </row>
    <row r="1392" spans="1:4" x14ac:dyDescent="0.3">
      <c r="A1392" s="8">
        <v>225000</v>
      </c>
      <c r="B1392" s="24">
        <v>4.0917211655928703E-98</v>
      </c>
      <c r="C1392" s="8">
        <v>1.5151538397686499</v>
      </c>
      <c r="D1392" s="8">
        <v>3.4848247608310001</v>
      </c>
    </row>
    <row r="1393" spans="1:4" x14ac:dyDescent="0.3">
      <c r="A1393" s="8">
        <v>230000</v>
      </c>
      <c r="B1393" s="24">
        <v>2.7777319594316599E-100</v>
      </c>
      <c r="C1393" s="8">
        <v>1.5151521872503699</v>
      </c>
      <c r="D1393" s="8">
        <v>3.4848415043624099</v>
      </c>
    </row>
    <row r="1394" spans="1:4" x14ac:dyDescent="0.3">
      <c r="A1394" s="8">
        <v>235000</v>
      </c>
      <c r="B1394" s="24">
        <v>1.8857105058751698E-102</v>
      </c>
      <c r="C1394" s="8">
        <v>1.5151518255424601</v>
      </c>
      <c r="D1394" s="8">
        <v>3.4848451693286799</v>
      </c>
    </row>
    <row r="1395" spans="1:4" x14ac:dyDescent="0.3">
      <c r="A1395" s="8">
        <v>240000</v>
      </c>
      <c r="B1395" s="24">
        <v>1.2801466806764201E-104</v>
      </c>
      <c r="C1395" s="8">
        <v>1.5151515615334199</v>
      </c>
      <c r="D1395" s="8">
        <v>3.4848478442625201</v>
      </c>
    </row>
    <row r="1396" spans="1:4" x14ac:dyDescent="0.3">
      <c r="A1396" s="8">
        <v>245000</v>
      </c>
      <c r="B1396" s="24">
        <v>8.6904864537451002E-107</v>
      </c>
      <c r="C1396" s="8">
        <v>1.5151500663222</v>
      </c>
      <c r="D1396" s="8">
        <v>3.4848629940525502</v>
      </c>
    </row>
    <row r="1397" spans="1:4" x14ac:dyDescent="0.3">
      <c r="A1397" s="8">
        <v>250000</v>
      </c>
      <c r="B1397" s="24">
        <v>5.8996870279180402E-109</v>
      </c>
      <c r="C1397" s="8">
        <v>1.5151503870964</v>
      </c>
      <c r="D1397" s="8">
        <v>3.48485974394799</v>
      </c>
    </row>
    <row r="1398" spans="1:4" x14ac:dyDescent="0.3">
      <c r="A1398" s="8">
        <v>255000</v>
      </c>
      <c r="B1398" s="24">
        <v>4.0051108100651403E-111</v>
      </c>
      <c r="C1398" s="8">
        <v>1.51515301353995</v>
      </c>
      <c r="D1398" s="8">
        <v>3.4848331322360702</v>
      </c>
    </row>
    <row r="1399" spans="1:4" x14ac:dyDescent="0.3">
      <c r="A1399" s="8">
        <v>260000</v>
      </c>
      <c r="B1399" s="24">
        <v>2.7189368191762001E-113</v>
      </c>
      <c r="C1399" s="8">
        <v>1.51515229424557</v>
      </c>
      <c r="D1399" s="8">
        <v>3.4848404203606398</v>
      </c>
    </row>
    <row r="1400" spans="1:4" x14ac:dyDescent="0.3">
      <c r="A1400" s="8">
        <v>265000</v>
      </c>
      <c r="B1400" s="24">
        <v>1.8457961553249601E-115</v>
      </c>
      <c r="C1400" s="8">
        <v>1.51515171468523</v>
      </c>
      <c r="D1400" s="8">
        <v>3.4848462925319299</v>
      </c>
    </row>
    <row r="1401" spans="1:4" x14ac:dyDescent="0.3">
      <c r="A1401" s="8">
        <v>270000</v>
      </c>
      <c r="B1401" s="24">
        <v>1.25305013371727E-117</v>
      </c>
      <c r="C1401" s="8">
        <v>1.5151514394609</v>
      </c>
      <c r="D1401" s="8">
        <v>3.4848490811298398</v>
      </c>
    </row>
    <row r="1402" spans="1:4" x14ac:dyDescent="0.3">
      <c r="A1402" s="8">
        <v>275000</v>
      </c>
      <c r="B1402" s="24">
        <v>8.5065416535634605E-120</v>
      </c>
      <c r="C1402" s="8">
        <v>1.5151507386435401</v>
      </c>
      <c r="D1402" s="8">
        <v>3.4848561819859798</v>
      </c>
    </row>
    <row r="1403" spans="1:4" x14ac:dyDescent="0.3">
      <c r="A1403" s="8">
        <v>280000</v>
      </c>
      <c r="B1403" s="24">
        <v>5.7748101885803395E-122</v>
      </c>
      <c r="C1403" s="8">
        <v>1.5151503609636301</v>
      </c>
      <c r="D1403" s="8">
        <v>3.4848600086313399</v>
      </c>
    </row>
    <row r="1404" spans="1:4" x14ac:dyDescent="0.3">
      <c r="A1404" s="8">
        <v>285000</v>
      </c>
      <c r="B1404" s="24">
        <v>3.9203378148757804E-124</v>
      </c>
      <c r="C1404" s="8">
        <v>1.51515371740146</v>
      </c>
      <c r="D1404" s="8">
        <v>3.4848260006810499</v>
      </c>
    </row>
    <row r="1405" spans="1:4" x14ac:dyDescent="0.3">
      <c r="A1405" s="8">
        <v>290000</v>
      </c>
      <c r="B1405" s="24">
        <v>2.6613851116411701E-126</v>
      </c>
      <c r="C1405" s="8">
        <v>1.5151518130355901</v>
      </c>
      <c r="D1405" s="8">
        <v>3.4848452960783098</v>
      </c>
    </row>
    <row r="1406" spans="1:4" x14ac:dyDescent="0.3">
      <c r="A1406" s="8">
        <v>295000</v>
      </c>
      <c r="B1406" s="24">
        <v>1.80672683665174E-128</v>
      </c>
      <c r="C1406" s="8">
        <v>1.5151517489444399</v>
      </c>
      <c r="D1406" s="8">
        <v>3.4848459453673599</v>
      </c>
    </row>
    <row r="1407" spans="1:4" x14ac:dyDescent="0.3">
      <c r="A1407" s="8">
        <v>300000</v>
      </c>
      <c r="B1407" s="24">
        <v>1.22652727216899E-130</v>
      </c>
      <c r="C1407" s="8">
        <v>1.51515148492483</v>
      </c>
      <c r="D1407" s="8">
        <v>3.4848486205232398</v>
      </c>
    </row>
    <row r="1408" spans="1:4" x14ac:dyDescent="0.3">
      <c r="A1408" s="8">
        <v>305000</v>
      </c>
      <c r="B1408" s="24">
        <v>8.3264886267234395E-133</v>
      </c>
      <c r="C1408" s="8">
        <v>1.5151511185417199</v>
      </c>
      <c r="D1408" s="8">
        <v>3.4848523327168599</v>
      </c>
    </row>
    <row r="1409" spans="1:4" x14ac:dyDescent="0.3">
      <c r="A1409" s="8">
        <v>310000</v>
      </c>
      <c r="B1409" s="24">
        <v>5.6525826906930695E-135</v>
      </c>
      <c r="C1409" s="8">
        <v>1.5151519305221399</v>
      </c>
      <c r="D1409" s="8">
        <v>3.4848441056660699</v>
      </c>
    </row>
    <row r="1410" spans="1:4" x14ac:dyDescent="0.3">
      <c r="A1410" s="8">
        <v>315000</v>
      </c>
      <c r="B1410" s="24">
        <v>3.8373570226900698E-137</v>
      </c>
      <c r="C1410" s="8">
        <v>1.51515360451893</v>
      </c>
      <c r="D1410" s="8">
        <v>3.4848271444263799</v>
      </c>
    </row>
    <row r="1411" spans="1:4" x14ac:dyDescent="0.3">
      <c r="A1411" s="8">
        <v>320000</v>
      </c>
      <c r="B1411" s="24">
        <v>2.60505295300076E-139</v>
      </c>
      <c r="C1411" s="8">
        <v>1.51515209839243</v>
      </c>
      <c r="D1411" s="8">
        <v>3.4848424046872202</v>
      </c>
    </row>
    <row r="1412" spans="1:4" x14ac:dyDescent="0.3">
      <c r="A1412" s="8">
        <v>325000</v>
      </c>
      <c r="B1412" s="24">
        <v>1.7684843950407501E-141</v>
      </c>
      <c r="C1412" s="8">
        <v>1.5151517069359299</v>
      </c>
      <c r="D1412" s="8">
        <v>3.4848463710723001</v>
      </c>
    </row>
    <row r="1413" spans="1:4" x14ac:dyDescent="0.3">
      <c r="A1413" s="8">
        <v>330000</v>
      </c>
      <c r="B1413" s="24">
        <v>1.2005657591433701E-143</v>
      </c>
      <c r="C1413" s="8">
        <v>1.51515146694405</v>
      </c>
      <c r="D1413" s="8">
        <v>3.4848488026608599</v>
      </c>
    </row>
    <row r="1414" spans="1:4" x14ac:dyDescent="0.3">
      <c r="A1414" s="8">
        <v>335000</v>
      </c>
      <c r="B1414" s="24">
        <v>8.1502389397730104E-146</v>
      </c>
      <c r="C1414" s="8">
        <v>1.51515009296106</v>
      </c>
      <c r="D1414" s="8">
        <v>3.4848627241403398</v>
      </c>
    </row>
    <row r="1415" spans="1:4" x14ac:dyDescent="0.3">
      <c r="A1415" s="8">
        <v>340000</v>
      </c>
      <c r="B1415" s="24">
        <v>5.5329326357678301E-148</v>
      </c>
      <c r="C1415" s="8">
        <v>1.51515094277144</v>
      </c>
      <c r="D1415" s="8">
        <v>3.4848541137429598</v>
      </c>
    </row>
    <row r="1416" spans="1:4" x14ac:dyDescent="0.3">
      <c r="A1416" s="8">
        <v>345000</v>
      </c>
      <c r="B1416" s="24">
        <v>3.7561315378227298E-150</v>
      </c>
      <c r="C1416" s="8">
        <v>1.5151530488278899</v>
      </c>
      <c r="D1416" s="8">
        <v>3.4848327746926899</v>
      </c>
    </row>
    <row r="1417" spans="1:4" x14ac:dyDescent="0.3">
      <c r="A1417" s="8">
        <v>350000</v>
      </c>
      <c r="B1417" s="24">
        <v>2.54991228531011E-152</v>
      </c>
      <c r="C1417" s="8">
        <v>1.5151518835746101</v>
      </c>
      <c r="D1417" s="8">
        <v>3.4848445813567701</v>
      </c>
    </row>
    <row r="1418" spans="1:4" x14ac:dyDescent="0.3">
      <c r="A1418" s="8">
        <v>355000</v>
      </c>
      <c r="B1418" s="24">
        <v>1.7310512579895602E-154</v>
      </c>
      <c r="C1418" s="8">
        <v>1.51515152612135</v>
      </c>
      <c r="D1418" s="8">
        <v>3.4848482030979202</v>
      </c>
    </row>
    <row r="1419" spans="1:4" x14ac:dyDescent="0.3">
      <c r="A1419" s="8">
        <v>360000</v>
      </c>
      <c r="B1419" s="24">
        <v>1.17515364312214E-156</v>
      </c>
      <c r="C1419" s="8">
        <v>1.51515129627001</v>
      </c>
      <c r="D1419" s="8">
        <v>3.48485053196399</v>
      </c>
    </row>
    <row r="1420" spans="1:4" x14ac:dyDescent="0.3">
      <c r="A1420" s="8">
        <v>365000</v>
      </c>
      <c r="B1420" s="24">
        <v>7.9777287755497699E-159</v>
      </c>
      <c r="C1420" s="8">
        <v>1.5151506978418601</v>
      </c>
      <c r="D1420" s="8">
        <v>3.4848565953952901</v>
      </c>
    </row>
    <row r="1421" spans="1:4" x14ac:dyDescent="0.3">
      <c r="A1421" s="8">
        <v>370000</v>
      </c>
      <c r="B1421" s="24">
        <v>5.4158178551302099E-161</v>
      </c>
      <c r="C1421" s="8">
        <v>1.5151506657942899</v>
      </c>
      <c r="D1421" s="8">
        <v>3.48485692003127</v>
      </c>
    </row>
    <row r="1422" spans="1:4" x14ac:dyDescent="0.3">
      <c r="A1422" s="8">
        <v>375000</v>
      </c>
      <c r="B1422" s="24">
        <v>3.6766269186431599E-163</v>
      </c>
      <c r="C1422" s="8">
        <v>1.515153122261</v>
      </c>
      <c r="D1422" s="8">
        <v>3.4848320307597001</v>
      </c>
    </row>
    <row r="1423" spans="1:4" x14ac:dyDescent="0.3">
      <c r="A1423" s="8">
        <v>380000</v>
      </c>
      <c r="B1423" s="24">
        <v>2.4959378276321802E-165</v>
      </c>
      <c r="C1423" s="8">
        <v>1.5151511116318599</v>
      </c>
      <c r="D1423" s="8">
        <v>3.4848524028366099</v>
      </c>
    </row>
    <row r="1424" spans="1:4" x14ac:dyDescent="0.3">
      <c r="A1424" s="8">
        <v>385000</v>
      </c>
      <c r="B1424" s="24">
        <v>1.69441080712784E-167</v>
      </c>
      <c r="C1424" s="8">
        <v>1.5151516505806299</v>
      </c>
      <c r="D1424" s="8">
        <v>3.4848469420060901</v>
      </c>
    </row>
    <row r="1425" spans="1:4" x14ac:dyDescent="0.3">
      <c r="A1425" s="8">
        <v>390000</v>
      </c>
      <c r="B1425" s="24">
        <v>1.1502796201209601E-169</v>
      </c>
      <c r="C1425" s="8">
        <v>1.5151513822609499</v>
      </c>
      <c r="D1425" s="8">
        <v>3.48484966073211</v>
      </c>
    </row>
    <row r="1426" spans="1:4" x14ac:dyDescent="0.3">
      <c r="A1426" s="8">
        <v>395000</v>
      </c>
      <c r="B1426" s="24">
        <v>7.8088688306610894E-172</v>
      </c>
      <c r="C1426" s="8">
        <v>1.51515107918476</v>
      </c>
      <c r="D1426" s="8">
        <v>3.4848527314896298</v>
      </c>
    </row>
    <row r="1427" spans="1:4" x14ac:dyDescent="0.3">
      <c r="A1427" s="8">
        <v>400000</v>
      </c>
      <c r="B1427" s="24">
        <v>5.3011896945281198E-174</v>
      </c>
      <c r="C1427" s="8">
        <v>1.5151525255580101</v>
      </c>
      <c r="D1427" s="8">
        <v>3.4848380766480398</v>
      </c>
    </row>
    <row r="1428" spans="1:4" x14ac:dyDescent="0.3">
      <c r="A1428" s="8">
        <v>405000</v>
      </c>
      <c r="B1428" s="24">
        <v>3.5988049276896199E-176</v>
      </c>
      <c r="C1428" s="8">
        <v>1.5151531057788801</v>
      </c>
      <c r="D1428" s="8">
        <v>3.4848321977549701</v>
      </c>
    </row>
    <row r="1429" spans="1:4" x14ac:dyDescent="0.3">
      <c r="A1429" s="8">
        <v>410000</v>
      </c>
      <c r="B1429" s="24">
        <v>2.4431084389390699E-178</v>
      </c>
      <c r="C1429" s="8">
        <v>1.5151519012750001</v>
      </c>
      <c r="D1429" s="8">
        <v>3.4848444019167699</v>
      </c>
    </row>
    <row r="1430" spans="1:4" x14ac:dyDescent="0.3">
      <c r="A1430" s="8">
        <v>415000</v>
      </c>
      <c r="B1430" s="24">
        <v>1.6585456934248E-180</v>
      </c>
      <c r="C1430" s="8">
        <v>1.5151515802050901</v>
      </c>
      <c r="D1430" s="8">
        <v>3.48484765513281</v>
      </c>
    </row>
    <row r="1431" spans="1:4" x14ac:dyDescent="0.3">
      <c r="A1431" s="8">
        <v>420000</v>
      </c>
      <c r="B1431" s="24">
        <v>1.12593204164498E-182</v>
      </c>
      <c r="C1431" s="8">
        <v>1.5151513966433301</v>
      </c>
      <c r="D1431" s="8">
        <v>3.48484951496224</v>
      </c>
    </row>
    <row r="1432" spans="1:4" x14ac:dyDescent="0.3">
      <c r="A1432" s="8">
        <v>425000</v>
      </c>
      <c r="B1432" s="24">
        <v>7.6435766709440402E-185</v>
      </c>
      <c r="C1432" s="8">
        <v>1.5151502252810201</v>
      </c>
      <c r="D1432" s="8">
        <v>3.4848613834478699</v>
      </c>
    </row>
    <row r="1433" spans="1:4" x14ac:dyDescent="0.3">
      <c r="A1433" s="8">
        <v>430000</v>
      </c>
      <c r="B1433" s="24">
        <v>5.1889775301542904E-187</v>
      </c>
      <c r="C1433" s="8">
        <v>1.5151514924736</v>
      </c>
      <c r="D1433" s="8">
        <v>3.4848485440565402</v>
      </c>
    </row>
    <row r="1434" spans="1:4" x14ac:dyDescent="0.3">
      <c r="A1434" s="8">
        <v>435000</v>
      </c>
      <c r="B1434" s="24">
        <v>3.52262962230794E-189</v>
      </c>
      <c r="C1434" s="8">
        <v>1.5151528592583301</v>
      </c>
      <c r="D1434" s="8">
        <v>3.48483469544691</v>
      </c>
    </row>
    <row r="1435" spans="1:4" x14ac:dyDescent="0.3">
      <c r="A1435" s="8">
        <v>440000</v>
      </c>
      <c r="B1435" s="24">
        <v>2.3913952663444701E-191</v>
      </c>
      <c r="C1435" s="8">
        <v>1.5151514671241599</v>
      </c>
      <c r="D1435" s="8">
        <v>3.4848488009111498</v>
      </c>
    </row>
    <row r="1436" spans="1:4" x14ac:dyDescent="0.3">
      <c r="A1436" s="8">
        <v>445000</v>
      </c>
      <c r="B1436" s="24">
        <v>1.62343960853995E-193</v>
      </c>
      <c r="C1436" s="8">
        <v>1.5151514015765399</v>
      </c>
      <c r="D1436" s="8">
        <v>3.4848494650106701</v>
      </c>
    </row>
    <row r="1437" spans="1:4" x14ac:dyDescent="0.3">
      <c r="A1437" s="8">
        <v>450000</v>
      </c>
      <c r="B1437" s="24">
        <v>1.1020996480773799E-195</v>
      </c>
      <c r="C1437" s="8">
        <v>1.5151511813014</v>
      </c>
      <c r="D1437" s="8">
        <v>3.4848516968449998</v>
      </c>
    </row>
    <row r="1438" spans="1:4" x14ac:dyDescent="0.3">
      <c r="A1438" s="8">
        <v>455000</v>
      </c>
      <c r="B1438" s="24">
        <v>7.4817901214261604E-198</v>
      </c>
      <c r="C1438" s="8">
        <v>1.5151507243334901</v>
      </c>
      <c r="D1438" s="8">
        <v>3.4848563269766002</v>
      </c>
    </row>
    <row r="1439" spans="1:4" x14ac:dyDescent="0.3">
      <c r="A1439" s="8">
        <v>460000</v>
      </c>
      <c r="B1439" s="24">
        <v>5.0791425023664403E-200</v>
      </c>
      <c r="C1439" s="8">
        <v>1.51515101281591</v>
      </c>
      <c r="D1439" s="8">
        <v>3.4848534039447001</v>
      </c>
    </row>
    <row r="1440" spans="1:4" x14ac:dyDescent="0.3">
      <c r="A1440" s="8">
        <v>465000</v>
      </c>
      <c r="B1440" s="24">
        <v>3.4480660798241698E-202</v>
      </c>
      <c r="C1440" s="8">
        <v>1.5151523455215801</v>
      </c>
      <c r="D1440" s="8">
        <v>3.4848399008328799</v>
      </c>
    </row>
    <row r="1441" spans="1:4" x14ac:dyDescent="0.3">
      <c r="A1441" s="8">
        <v>470000</v>
      </c>
      <c r="B1441" s="24">
        <v>2.3407758779154301E-204</v>
      </c>
      <c r="C1441" s="8">
        <v>1.51515051217017</v>
      </c>
      <c r="D1441" s="8">
        <v>3.48485847669764</v>
      </c>
    </row>
    <row r="1442" spans="1:4" x14ac:dyDescent="0.3">
      <c r="A1442" s="8">
        <v>475000</v>
      </c>
      <c r="B1442" s="24">
        <v>1.58907694423629E-206</v>
      </c>
      <c r="C1442" s="8">
        <v>1.51515154046584</v>
      </c>
      <c r="D1442" s="8">
        <v>3.4848480577080201</v>
      </c>
    </row>
    <row r="1443" spans="1:4" x14ac:dyDescent="0.3">
      <c r="A1443" s="8">
        <v>480000</v>
      </c>
      <c r="B1443" s="24">
        <v>1.0787719575381E-208</v>
      </c>
      <c r="C1443" s="8">
        <v>1.51515130400331</v>
      </c>
      <c r="D1443" s="8">
        <v>3.4848504536526601</v>
      </c>
    </row>
    <row r="1444" spans="1:4" x14ac:dyDescent="0.3">
      <c r="A1444" s="8">
        <v>485000</v>
      </c>
      <c r="B1444" s="24">
        <v>7.32342731697654E-211</v>
      </c>
      <c r="C1444" s="8">
        <v>1.51515108466646</v>
      </c>
      <c r="D1444" s="8">
        <v>3.4848526759491101</v>
      </c>
    </row>
    <row r="1445" spans="1:4" x14ac:dyDescent="0.3">
      <c r="A1445" s="8">
        <v>490000</v>
      </c>
      <c r="B1445" s="24">
        <v>4.97164027331371E-213</v>
      </c>
      <c r="C1445" s="8">
        <v>1.51515288740048</v>
      </c>
      <c r="D1445" s="8">
        <v>3.48483441039081</v>
      </c>
    </row>
    <row r="1446" spans="1:4" x14ac:dyDescent="0.3">
      <c r="A1446" s="8">
        <v>495000</v>
      </c>
      <c r="B1446" s="24">
        <v>3.3750822332504102E-215</v>
      </c>
      <c r="C1446" s="8">
        <v>1.51515244731275</v>
      </c>
      <c r="D1446" s="8">
        <v>3.4848388694579899</v>
      </c>
    </row>
    <row r="1447" spans="1:4" x14ac:dyDescent="0.3">
      <c r="A1447" s="8">
        <v>500000</v>
      </c>
      <c r="B1447" s="24">
        <v>2.2912312268917198E-217</v>
      </c>
      <c r="C1447" s="8">
        <v>1.51515166169062</v>
      </c>
      <c r="D1447" s="8">
        <v>3.4848468294291002</v>
      </c>
    </row>
    <row r="1448" spans="1:4" x14ac:dyDescent="0.3">
      <c r="A1448" s="8">
        <v>505000</v>
      </c>
      <c r="B1448" s="24">
        <v>1.55544141006811E-219</v>
      </c>
      <c r="C1448" s="8">
        <v>1.5151514769736401</v>
      </c>
      <c r="D1448" s="8">
        <v>3.4848487010932998</v>
      </c>
    </row>
    <row r="1449" spans="1:4" x14ac:dyDescent="0.3">
      <c r="A1449" s="8">
        <v>510000</v>
      </c>
      <c r="B1449" s="24">
        <v>1.05593798953566E-221</v>
      </c>
      <c r="C1449" s="8">
        <v>1.5151513631642399</v>
      </c>
      <c r="D1449" s="8">
        <v>3.4848498541803199</v>
      </c>
    </row>
    <row r="1450" spans="1:4" x14ac:dyDescent="0.3">
      <c r="A1450" s="8">
        <v>515000</v>
      </c>
      <c r="B1450" s="24">
        <v>7.1684116715853698E-224</v>
      </c>
      <c r="C1450" s="8">
        <v>1.51515044936073</v>
      </c>
      <c r="D1450" s="8">
        <v>3.4848591130286901</v>
      </c>
    </row>
    <row r="1451" spans="1:4" x14ac:dyDescent="0.3">
      <c r="A1451" s="8">
        <v>520000</v>
      </c>
      <c r="B1451" s="24">
        <v>4.8664041355425396E-226</v>
      </c>
      <c r="C1451" s="8">
        <v>1.51515195719757</v>
      </c>
      <c r="D1451" s="8">
        <v>3.4848438353853401</v>
      </c>
    </row>
    <row r="1452" spans="1:4" x14ac:dyDescent="0.3">
      <c r="A1452" s="8">
        <v>525000</v>
      </c>
      <c r="B1452" s="24">
        <v>3.3036431323222E-228</v>
      </c>
      <c r="C1452" s="8">
        <v>1.5151525152304</v>
      </c>
      <c r="D1452" s="8">
        <v>3.48483818120167</v>
      </c>
    </row>
    <row r="1453" spans="1:4" x14ac:dyDescent="0.3">
      <c r="A1453" s="8">
        <v>530000</v>
      </c>
      <c r="B1453" s="24">
        <v>2.24273267312784E-230</v>
      </c>
      <c r="C1453" s="8">
        <v>1.51515112169218</v>
      </c>
      <c r="D1453" s="8">
        <v>3.4848523008924199</v>
      </c>
    </row>
    <row r="1454" spans="1:4" x14ac:dyDescent="0.3">
      <c r="A1454" s="8">
        <v>535000</v>
      </c>
      <c r="B1454" s="24">
        <v>1.5225177874997E-232</v>
      </c>
      <c r="C1454" s="8">
        <v>1.5151513716448499</v>
      </c>
      <c r="D1454" s="8">
        <v>3.4848497682858799</v>
      </c>
    </row>
    <row r="1455" spans="1:4" x14ac:dyDescent="0.3">
      <c r="A1455" s="8">
        <v>540000</v>
      </c>
      <c r="B1455" s="24">
        <v>1.0335871169035899E-234</v>
      </c>
      <c r="C1455" s="8">
        <v>1.5151511047595401</v>
      </c>
      <c r="D1455" s="8">
        <v>3.4848524723791798</v>
      </c>
    </row>
    <row r="1456" spans="1:4" x14ac:dyDescent="0.3">
      <c r="A1456" s="8">
        <v>545000</v>
      </c>
      <c r="B1456" s="24">
        <v>7.0166819882784104E-237</v>
      </c>
      <c r="C1456" s="8">
        <v>1.51515081393456</v>
      </c>
      <c r="D1456" s="8">
        <v>3.4848554191215899</v>
      </c>
    </row>
    <row r="1457" spans="1:4" x14ac:dyDescent="0.3">
      <c r="A1457" s="8">
        <v>550000</v>
      </c>
      <c r="B1457" s="24">
        <v>4.7633966478292304E-239</v>
      </c>
      <c r="C1457" s="8">
        <v>1.51515136329589</v>
      </c>
      <c r="D1457" s="8">
        <v>3.4848498528174399</v>
      </c>
    </row>
    <row r="1458" spans="1:4" x14ac:dyDescent="0.3">
      <c r="A1458" s="8">
        <v>555000</v>
      </c>
      <c r="B1458" s="24">
        <v>3.2337137958318599E-241</v>
      </c>
      <c r="C1458" s="8">
        <v>1.51515150586225</v>
      </c>
      <c r="D1458" s="8">
        <v>3.4848484084218501</v>
      </c>
    </row>
    <row r="1459" spans="1:4" x14ac:dyDescent="0.3">
      <c r="A1459" s="8">
        <v>560000</v>
      </c>
      <c r="B1459" s="24">
        <v>2.1952599505320501E-243</v>
      </c>
      <c r="C1459" s="8">
        <v>1.51515008535716</v>
      </c>
      <c r="D1459" s="8">
        <v>3.4848628012484002</v>
      </c>
    </row>
    <row r="1460" spans="1:4" x14ac:dyDescent="0.3">
      <c r="A1460" s="8">
        <v>565000</v>
      </c>
      <c r="B1460" s="24">
        <v>1.49029122307834E-245</v>
      </c>
      <c r="C1460" s="8">
        <v>1.5151514416462899</v>
      </c>
      <c r="D1460" s="8">
        <v>3.4848490589644601</v>
      </c>
    </row>
    <row r="1461" spans="1:4" x14ac:dyDescent="0.3">
      <c r="A1461" s="8">
        <v>570000</v>
      </c>
      <c r="B1461" s="24">
        <v>1.0117096248879101E-247</v>
      </c>
      <c r="C1461" s="8">
        <v>1.5151512595183301</v>
      </c>
      <c r="D1461" s="8">
        <v>3.4848509043826201</v>
      </c>
    </row>
    <row r="1462" spans="1:4" x14ac:dyDescent="0.3">
      <c r="A1462" s="8">
        <v>575000</v>
      </c>
      <c r="B1462" s="24">
        <v>6.8681636751227203E-250</v>
      </c>
      <c r="C1462" s="8">
        <v>1.51515113373677</v>
      </c>
      <c r="D1462" s="8">
        <v>3.48485217876105</v>
      </c>
    </row>
    <row r="1463" spans="1:4" x14ac:dyDescent="0.3">
      <c r="A1463" s="8">
        <v>580000</v>
      </c>
      <c r="B1463" s="24">
        <v>4.6625764300866303E-252</v>
      </c>
      <c r="C1463" s="8">
        <v>1.5151529572222699</v>
      </c>
      <c r="D1463" s="8">
        <v>3.48483370294178</v>
      </c>
    </row>
    <row r="1464" spans="1:4" x14ac:dyDescent="0.3">
      <c r="A1464" s="8">
        <v>585000</v>
      </c>
      <c r="B1464" s="24">
        <v>3.165267297632E-254</v>
      </c>
      <c r="C1464" s="8">
        <v>1.5151517192655399</v>
      </c>
      <c r="D1464" s="8">
        <v>3.48484624616921</v>
      </c>
    </row>
    <row r="1465" spans="1:4" x14ac:dyDescent="0.3">
      <c r="A1465" s="8">
        <v>590000</v>
      </c>
      <c r="B1465" s="24">
        <v>2.14879556420561E-256</v>
      </c>
      <c r="C1465" s="8">
        <v>1.5151514335557199</v>
      </c>
      <c r="D1465" s="8">
        <v>3.484849140933</v>
      </c>
    </row>
    <row r="1466" spans="1:4" x14ac:dyDescent="0.3">
      <c r="A1466" s="8">
        <v>595000</v>
      </c>
      <c r="B1466" s="24">
        <v>1.4587467001244701E-258</v>
      </c>
      <c r="C1466" s="8">
        <v>1.51515142080425</v>
      </c>
      <c r="D1466" s="8">
        <v>3.4848492702124099</v>
      </c>
    </row>
    <row r="1467" spans="1:4" x14ac:dyDescent="0.3">
      <c r="A1467" s="8">
        <v>600000</v>
      </c>
      <c r="B1467" s="24">
        <v>9.9029517756545408E-261</v>
      </c>
      <c r="C1467" s="8">
        <v>1.5151513739148901</v>
      </c>
      <c r="D1467" s="8">
        <v>3.48484974525477</v>
      </c>
    </row>
    <row r="1468" spans="1:4" x14ac:dyDescent="0.3">
      <c r="A1468" s="8">
        <v>605000</v>
      </c>
      <c r="B1468" s="24">
        <v>6.7227857485718395E-263</v>
      </c>
      <c r="C1468" s="8">
        <v>1.5151507432703999</v>
      </c>
      <c r="D1468" s="8">
        <v>3.4848561350796499</v>
      </c>
    </row>
    <row r="1469" spans="1:4" x14ac:dyDescent="0.3">
      <c r="A1469" s="8">
        <v>610000</v>
      </c>
      <c r="B1469" s="24">
        <v>4.56388300655373E-265</v>
      </c>
      <c r="C1469" s="8">
        <v>1.51515224431892</v>
      </c>
      <c r="D1469" s="8">
        <v>3.4848409262177902</v>
      </c>
    </row>
    <row r="1470" spans="1:4" x14ac:dyDescent="0.3">
      <c r="A1470" s="8">
        <v>615000</v>
      </c>
      <c r="B1470" s="24">
        <v>3.0982698825687602E-267</v>
      </c>
      <c r="C1470" s="8">
        <v>1.5151520790112001</v>
      </c>
      <c r="D1470" s="8">
        <v>3.4848426010553202</v>
      </c>
    </row>
    <row r="1471" spans="1:4" x14ac:dyDescent="0.3">
      <c r="A1471" s="8">
        <v>620000</v>
      </c>
      <c r="B1471" s="24">
        <v>2.10331196601533E-269</v>
      </c>
      <c r="C1471" s="8">
        <v>1.51515090419522</v>
      </c>
      <c r="D1471" s="8">
        <v>3.48485450461154</v>
      </c>
    </row>
    <row r="1472" spans="1:4" x14ac:dyDescent="0.3">
      <c r="A1472" s="8">
        <v>625000</v>
      </c>
      <c r="B1472" s="24">
        <v>1.4278699229325801E-271</v>
      </c>
      <c r="C1472" s="8">
        <v>1.51515145365902</v>
      </c>
      <c r="D1472" s="8">
        <v>3.4848489373050602</v>
      </c>
    </row>
    <row r="1473" spans="1:4" x14ac:dyDescent="0.3">
      <c r="A1473" s="8">
        <v>630000</v>
      </c>
      <c r="B1473" s="24">
        <v>9.69333727954468E-274</v>
      </c>
      <c r="C1473" s="8">
        <v>1.51515107278377</v>
      </c>
      <c r="D1473" s="8">
        <v>3.4848527963617899</v>
      </c>
    </row>
    <row r="1474" spans="1:4" x14ac:dyDescent="0.3">
      <c r="A1474" s="8">
        <v>635000</v>
      </c>
      <c r="B1474" s="24">
        <v>6.5804877059070102E-276</v>
      </c>
      <c r="C1474" s="8">
        <v>1.5151509573535</v>
      </c>
      <c r="D1474" s="8">
        <v>3.4848539659742799</v>
      </c>
    </row>
    <row r="1475" spans="1:4" x14ac:dyDescent="0.3">
      <c r="A1475" s="8">
        <v>640000</v>
      </c>
      <c r="B1475" s="24">
        <v>4.4672790627563899E-278</v>
      </c>
      <c r="C1475" s="8">
        <v>1.51515167036962</v>
      </c>
      <c r="D1475" s="8">
        <v>3.48484674149047</v>
      </c>
    </row>
    <row r="1476" spans="1:4" x14ac:dyDescent="0.3">
      <c r="A1476" s="8">
        <v>645000</v>
      </c>
      <c r="B1476" s="24">
        <v>3.0326869991096101E-280</v>
      </c>
      <c r="C1476" s="8">
        <v>1.51515070221912</v>
      </c>
      <c r="D1476" s="8">
        <v>3.4848565510870699</v>
      </c>
    </row>
    <row r="1477" spans="1:4" x14ac:dyDescent="0.3">
      <c r="A1477" s="8">
        <v>650000</v>
      </c>
      <c r="B1477" s="24">
        <v>2.0587904259136999E-282</v>
      </c>
      <c r="C1477" s="8">
        <v>1.51514987804292</v>
      </c>
      <c r="D1477" s="8">
        <v>3.4848649017950502</v>
      </c>
    </row>
    <row r="1478" spans="1:4" x14ac:dyDescent="0.3">
      <c r="A1478" s="8">
        <v>655000</v>
      </c>
      <c r="B1478" s="24">
        <v>1.3976465904931801E-284</v>
      </c>
      <c r="C1478" s="8">
        <v>1.51515137174868</v>
      </c>
      <c r="D1478" s="8">
        <v>3.48484976717865</v>
      </c>
    </row>
    <row r="1479" spans="1:4" x14ac:dyDescent="0.3">
      <c r="A1479" s="8">
        <v>660000</v>
      </c>
      <c r="B1479" s="24">
        <v>9.4881627670848894E-287</v>
      </c>
      <c r="C1479" s="8">
        <v>1.51515125413614</v>
      </c>
      <c r="D1479" s="8">
        <v>3.4848509589161001</v>
      </c>
    </row>
    <row r="1480" spans="1:4" x14ac:dyDescent="0.3">
      <c r="A1480" s="8">
        <v>665000</v>
      </c>
      <c r="B1480" s="24">
        <v>6.44120183784478E-289</v>
      </c>
      <c r="C1480" s="8">
        <v>1.5151512212828899</v>
      </c>
      <c r="D1480" s="8">
        <v>3.4848512917291199</v>
      </c>
    </row>
    <row r="1481" spans="1:4" x14ac:dyDescent="0.3">
      <c r="A1481" s="8">
        <v>670000</v>
      </c>
      <c r="B1481" s="24">
        <v>4.3727249853683302E-291</v>
      </c>
      <c r="C1481" s="8">
        <v>1.5151528012940001</v>
      </c>
      <c r="D1481" s="8">
        <v>3.4848352828338101</v>
      </c>
    </row>
    <row r="1482" spans="1:4" x14ac:dyDescent="0.3">
      <c r="A1482" s="8">
        <v>675000</v>
      </c>
      <c r="B1482" s="24">
        <v>2.9684957057412703E-293</v>
      </c>
      <c r="C1482" s="8">
        <v>1.5151509981631499</v>
      </c>
      <c r="D1482" s="8">
        <v>3.4848535525139299</v>
      </c>
    </row>
    <row r="1483" spans="1:4" x14ac:dyDescent="0.3">
      <c r="A1483" s="8">
        <v>680000</v>
      </c>
      <c r="B1483" s="24">
        <v>2.0152145668210101E-295</v>
      </c>
      <c r="C1483" s="8">
        <v>1.5151512589106899</v>
      </c>
      <c r="D1483" s="8">
        <v>3.48485091046753</v>
      </c>
    </row>
    <row r="1484" spans="1:4" x14ac:dyDescent="0.3">
      <c r="A1484" s="8">
        <v>685000</v>
      </c>
      <c r="B1484" s="24">
        <v>1.3680631179201701E-297</v>
      </c>
      <c r="C1484" s="8">
        <v>1.51515142719861</v>
      </c>
      <c r="D1484" s="8">
        <v>3.4848492054241702</v>
      </c>
    </row>
    <row r="1485" spans="1:4" x14ac:dyDescent="0.3">
      <c r="A1485" s="8">
        <v>690000</v>
      </c>
      <c r="B1485" s="24">
        <v>9.2873310673601998E-300</v>
      </c>
      <c r="C1485" s="8">
        <v>1.5151514311785299</v>
      </c>
      <c r="D1485" s="8">
        <v>3.4848491650512101</v>
      </c>
    </row>
    <row r="1486" spans="1:4" x14ac:dyDescent="0.3">
      <c r="A1486" s="8">
        <v>695000</v>
      </c>
      <c r="B1486" s="24">
        <v>6.3048624303132403E-302</v>
      </c>
      <c r="C1486" s="8">
        <v>1.5151510770716701</v>
      </c>
      <c r="D1486" s="8">
        <v>3.4848527529415798</v>
      </c>
    </row>
    <row r="1487" spans="1:4" x14ac:dyDescent="0.3">
      <c r="A1487" s="8">
        <v>700000</v>
      </c>
      <c r="B1487" s="24">
        <v>4.2801675570836696E-304</v>
      </c>
      <c r="C1487" s="8">
        <v>1.5151523185461999</v>
      </c>
      <c r="D1487" s="8">
        <v>3.4848401741325299</v>
      </c>
    </row>
    <row r="1488" spans="1:4" x14ac:dyDescent="0.3">
      <c r="A1488" s="8">
        <v>705000</v>
      </c>
      <c r="B1488" s="24">
        <v>2.9056637280159901E-306</v>
      </c>
      <c r="C1488" s="8">
        <v>1.51515160473587</v>
      </c>
      <c r="D1488" s="8">
        <v>3.48484740650066</v>
      </c>
    </row>
    <row r="1489" spans="1:4" x14ac:dyDescent="0.3">
      <c r="A1489" s="8">
        <v>710000</v>
      </c>
      <c r="B1489" s="24">
        <v>0</v>
      </c>
      <c r="C1489" s="8">
        <v>1.51515085166847</v>
      </c>
      <c r="D1489" s="8">
        <v>3.48485503682133</v>
      </c>
    </row>
    <row r="1490" spans="1:4" x14ac:dyDescent="0.3">
      <c r="A1490" s="8">
        <v>715000</v>
      </c>
      <c r="B1490" s="8" t="s">
        <v>14</v>
      </c>
      <c r="C1490" s="8">
        <v>1.5151516516904799</v>
      </c>
      <c r="D1490" s="8">
        <v>3.4848469308157002</v>
      </c>
    </row>
    <row r="1491" spans="1:4" x14ac:dyDescent="0.3">
      <c r="A1491" s="8">
        <v>720000</v>
      </c>
      <c r="B1491" s="8" t="s">
        <v>15</v>
      </c>
      <c r="C1491" s="8">
        <v>1.5151510874482601</v>
      </c>
      <c r="D1491" s="8">
        <v>3.4848526477769401</v>
      </c>
    </row>
    <row r="1492" spans="1:4" x14ac:dyDescent="0.3">
      <c r="A1492" s="8">
        <v>725000</v>
      </c>
      <c r="B1492" s="8" t="s">
        <v>16</v>
      </c>
      <c r="C1492" s="8">
        <v>1.5151511401909801</v>
      </c>
      <c r="D1492" s="8">
        <v>3.4848521134312098</v>
      </c>
    </row>
    <row r="1493" spans="1:4" x14ac:dyDescent="0.3">
      <c r="A1493" s="8">
        <v>730000</v>
      </c>
      <c r="B1493" s="8" t="s">
        <v>17</v>
      </c>
      <c r="C1493" s="8">
        <v>1.5151518790404199</v>
      </c>
      <c r="D1493" s="8">
        <v>3.4848446272002702</v>
      </c>
    </row>
    <row r="1494" spans="1:4" x14ac:dyDescent="0.3">
      <c r="A1494" s="8">
        <v>735000</v>
      </c>
      <c r="B1494" s="8" t="s">
        <v>18</v>
      </c>
      <c r="C1494" s="8">
        <v>1.5151500137854499</v>
      </c>
      <c r="D1494" s="8">
        <v>3.4848635264274002</v>
      </c>
    </row>
    <row r="1495" spans="1:4" x14ac:dyDescent="0.3">
      <c r="A1495" s="8">
        <v>740000</v>
      </c>
      <c r="B1495" s="8" t="s">
        <v>19</v>
      </c>
      <c r="C1495" s="8">
        <v>1.5151499132209401</v>
      </c>
      <c r="D1495" s="8">
        <v>3.4848645453631999</v>
      </c>
    </row>
    <row r="1496" spans="1:4" x14ac:dyDescent="0.3">
      <c r="A1496" s="8">
        <v>745000</v>
      </c>
      <c r="B1496" s="8" t="s">
        <v>20</v>
      </c>
      <c r="C1496" s="8">
        <v>1.51515134298013</v>
      </c>
      <c r="D1496" s="8">
        <v>3.4848500586657298</v>
      </c>
    </row>
    <row r="1497" spans="1:4" x14ac:dyDescent="0.3">
      <c r="A1497" s="8">
        <v>750000</v>
      </c>
      <c r="B1497" s="8" t="s">
        <v>20</v>
      </c>
      <c r="C1497" s="8">
        <v>1.5151512891505801</v>
      </c>
      <c r="D1497" s="8">
        <v>3.48485060414365</v>
      </c>
    </row>
    <row r="1498" spans="1:4" x14ac:dyDescent="0.3">
      <c r="A1498" s="8">
        <v>755000</v>
      </c>
      <c r="B1498" s="8" t="s">
        <v>20</v>
      </c>
      <c r="C1498" s="8">
        <v>1.51515133832931</v>
      </c>
      <c r="D1498" s="8">
        <v>3.4848501057949299</v>
      </c>
    </row>
    <row r="1499" spans="1:4" x14ac:dyDescent="0.3">
      <c r="A1499" s="8">
        <v>760000</v>
      </c>
      <c r="B1499" s="8" t="s">
        <v>20</v>
      </c>
      <c r="C1499" s="8">
        <v>1.5151524891429</v>
      </c>
      <c r="D1499" s="8">
        <v>3.4848384456041601</v>
      </c>
    </row>
    <row r="1500" spans="1:4" x14ac:dyDescent="0.3">
      <c r="A1500" s="8">
        <v>765000</v>
      </c>
      <c r="B1500" s="8" t="s">
        <v>20</v>
      </c>
      <c r="C1500" s="8">
        <v>1.51515034691229</v>
      </c>
      <c r="D1500" s="8">
        <v>3.4848601511094901</v>
      </c>
    </row>
    <row r="1501" spans="1:4" x14ac:dyDescent="0.3">
      <c r="A1501" s="8">
        <v>770000</v>
      </c>
      <c r="B1501" s="8" t="s">
        <v>20</v>
      </c>
      <c r="C1501" s="8">
        <v>1.5151511679198499</v>
      </c>
      <c r="D1501" s="8">
        <v>3.48485183240243</v>
      </c>
    </row>
    <row r="1502" spans="1:4" x14ac:dyDescent="0.3">
      <c r="A1502" s="8">
        <v>775000</v>
      </c>
      <c r="B1502" s="8" t="s">
        <v>20</v>
      </c>
      <c r="C1502" s="8">
        <v>1.5151515035974299</v>
      </c>
      <c r="D1502" s="8">
        <v>3.48484843133817</v>
      </c>
    </row>
    <row r="1503" spans="1:4" x14ac:dyDescent="0.3">
      <c r="A1503" s="8">
        <v>780000</v>
      </c>
      <c r="B1503" s="8" t="s">
        <v>20</v>
      </c>
      <c r="C1503" s="8">
        <v>1.51515153211356</v>
      </c>
      <c r="D1503" s="8">
        <v>3.4848481423613</v>
      </c>
    </row>
    <row r="1504" spans="1:4" x14ac:dyDescent="0.3">
      <c r="A1504" s="8">
        <v>785000</v>
      </c>
      <c r="B1504" s="8" t="s">
        <v>20</v>
      </c>
      <c r="C1504" s="8">
        <v>1.5151514128177199</v>
      </c>
      <c r="D1504" s="8">
        <v>3.4848493510987799</v>
      </c>
    </row>
    <row r="1505" spans="1:4" x14ac:dyDescent="0.3">
      <c r="A1505" s="8">
        <v>790000</v>
      </c>
      <c r="B1505" s="8" t="s">
        <v>20</v>
      </c>
      <c r="C1505" s="8">
        <v>1.51515224878028</v>
      </c>
      <c r="D1505" s="8">
        <v>3.4848408810125902</v>
      </c>
    </row>
    <row r="1506" spans="1:4" x14ac:dyDescent="0.3">
      <c r="A1506" s="8">
        <v>795000</v>
      </c>
      <c r="B1506" s="8" t="s">
        <v>20</v>
      </c>
      <c r="C1506" s="8">
        <v>1.5151511384075</v>
      </c>
      <c r="D1506" s="8">
        <v>3.4848521314258298</v>
      </c>
    </row>
    <row r="1507" spans="1:4" x14ac:dyDescent="0.3">
      <c r="A1507" s="8">
        <v>800000</v>
      </c>
      <c r="B1507" s="8" t="s">
        <v>20</v>
      </c>
      <c r="C1507" s="8">
        <v>1.5151509812656301</v>
      </c>
      <c r="D1507" s="8">
        <v>3.4848537237171802</v>
      </c>
    </row>
    <row r="1508" spans="1:4" x14ac:dyDescent="0.3">
      <c r="A1508" s="8">
        <v>805000</v>
      </c>
      <c r="B1508" s="8" t="s">
        <v>20</v>
      </c>
      <c r="C1508" s="8">
        <v>1.5151519565493901</v>
      </c>
      <c r="D1508" s="8">
        <v>3.4848438419312999</v>
      </c>
    </row>
    <row r="1509" spans="1:4" x14ac:dyDescent="0.3">
      <c r="A1509" s="8">
        <v>810000</v>
      </c>
      <c r="B1509" s="8" t="s">
        <v>20</v>
      </c>
      <c r="C1509" s="8">
        <v>1.51515114676201</v>
      </c>
      <c r="D1509" s="8">
        <v>3.48485204679776</v>
      </c>
    </row>
    <row r="1510" spans="1:4" x14ac:dyDescent="0.3">
      <c r="A1510" s="8">
        <v>815000</v>
      </c>
      <c r="B1510" s="8" t="s">
        <v>20</v>
      </c>
      <c r="C1510" s="8">
        <v>1.5151513429399599</v>
      </c>
      <c r="D1510" s="8">
        <v>3.4848500591413401</v>
      </c>
    </row>
    <row r="1511" spans="1:4" x14ac:dyDescent="0.3">
      <c r="A1511" s="8">
        <v>820000</v>
      </c>
      <c r="B1511" s="8" t="s">
        <v>20</v>
      </c>
      <c r="C1511" s="8">
        <v>1.5151519468630199</v>
      </c>
      <c r="D1511" s="8">
        <v>3.48484394001003</v>
      </c>
    </row>
    <row r="1512" spans="1:4" x14ac:dyDescent="0.3">
      <c r="A1512" s="8">
        <v>825000</v>
      </c>
      <c r="B1512" s="8" t="s">
        <v>20</v>
      </c>
      <c r="C1512" s="8">
        <v>1.5151495000115001</v>
      </c>
      <c r="D1512" s="8">
        <v>3.4848687320815199</v>
      </c>
    </row>
    <row r="1513" spans="1:4" x14ac:dyDescent="0.3">
      <c r="A1513" s="8">
        <v>830000</v>
      </c>
      <c r="B1513" s="8" t="s">
        <v>20</v>
      </c>
      <c r="C1513" s="8">
        <v>1.5151501900281299</v>
      </c>
      <c r="D1513" s="8">
        <v>3.4848617406982698</v>
      </c>
    </row>
    <row r="1514" spans="1:4" x14ac:dyDescent="0.3">
      <c r="A1514" s="8">
        <v>835000</v>
      </c>
      <c r="B1514" s="8" t="s">
        <v>20</v>
      </c>
      <c r="C1514" s="8">
        <v>1.51515136212823</v>
      </c>
      <c r="D1514" s="8">
        <v>3.4848498646528698</v>
      </c>
    </row>
    <row r="1515" spans="1:4" x14ac:dyDescent="0.3">
      <c r="A1515" s="8">
        <v>840000</v>
      </c>
      <c r="B1515" s="8" t="s">
        <v>20</v>
      </c>
      <c r="C1515" s="8">
        <v>1.5151513618192101</v>
      </c>
      <c r="D1515" s="8">
        <v>3.4848498678522701</v>
      </c>
    </row>
    <row r="1516" spans="1:4" x14ac:dyDescent="0.3">
      <c r="A1516" s="8">
        <v>845000</v>
      </c>
      <c r="B1516" s="8" t="s">
        <v>20</v>
      </c>
      <c r="C1516" s="8">
        <v>1.5151514720377799</v>
      </c>
      <c r="D1516" s="8">
        <v>3.4848487510379802</v>
      </c>
    </row>
    <row r="1517" spans="1:4" x14ac:dyDescent="0.3">
      <c r="A1517" s="8">
        <v>850000</v>
      </c>
      <c r="B1517" s="8" t="s">
        <v>20</v>
      </c>
      <c r="C1517" s="8">
        <v>1.51515208228773</v>
      </c>
      <c r="D1517" s="8">
        <v>3.4848425679335899</v>
      </c>
    </row>
    <row r="1518" spans="1:4" x14ac:dyDescent="0.3">
      <c r="A1518" s="8">
        <v>855000</v>
      </c>
      <c r="B1518" s="8" t="s">
        <v>20</v>
      </c>
      <c r="C1518" s="8">
        <v>1.51514981480049</v>
      </c>
      <c r="D1518" s="8">
        <v>3.4848655425655601</v>
      </c>
    </row>
    <row r="1519" spans="1:4" x14ac:dyDescent="0.3">
      <c r="A1519" s="8">
        <v>860000</v>
      </c>
      <c r="B1519" s="8" t="s">
        <v>20</v>
      </c>
      <c r="C1519" s="8">
        <v>1.51515117887141</v>
      </c>
      <c r="D1519" s="8">
        <v>3.48485172143813</v>
      </c>
    </row>
    <row r="1520" spans="1:4" x14ac:dyDescent="0.3">
      <c r="A1520" s="8">
        <v>865000</v>
      </c>
      <c r="B1520" s="8" t="s">
        <v>20</v>
      </c>
      <c r="C1520" s="8">
        <v>1.51515164938039</v>
      </c>
      <c r="D1520" s="8">
        <v>3.4848469542395599</v>
      </c>
    </row>
    <row r="1521" spans="1:4" x14ac:dyDescent="0.3">
      <c r="A1521" s="8">
        <v>870000</v>
      </c>
      <c r="B1521" s="8" t="s">
        <v>20</v>
      </c>
      <c r="C1521" s="8">
        <v>1.51515166875353</v>
      </c>
      <c r="D1521" s="8">
        <v>3.48484675790271</v>
      </c>
    </row>
    <row r="1522" spans="1:4" x14ac:dyDescent="0.3">
      <c r="A1522" s="8">
        <v>875000</v>
      </c>
      <c r="B1522" s="8" t="s">
        <v>20</v>
      </c>
      <c r="C1522" s="8">
        <v>1.5151517045532199</v>
      </c>
      <c r="D1522" s="8">
        <v>3.4848463951791202</v>
      </c>
    </row>
    <row r="1523" spans="1:4" x14ac:dyDescent="0.3">
      <c r="A1523" s="8">
        <v>880000</v>
      </c>
      <c r="B1523" s="8" t="s">
        <v>20</v>
      </c>
      <c r="C1523" s="8">
        <v>1.51515207897242</v>
      </c>
      <c r="D1523" s="8">
        <v>3.4848426015357701</v>
      </c>
    </row>
    <row r="1524" spans="1:4" x14ac:dyDescent="0.3">
      <c r="A1524" s="8">
        <v>885000</v>
      </c>
      <c r="B1524" s="8" t="s">
        <v>20</v>
      </c>
      <c r="C1524" s="8">
        <v>1.5151507178971699</v>
      </c>
      <c r="D1524" s="8">
        <v>3.4848563921141298</v>
      </c>
    </row>
    <row r="1525" spans="1:4" x14ac:dyDescent="0.3">
      <c r="A1525" s="8">
        <v>890000</v>
      </c>
      <c r="B1525" s="8" t="s">
        <v>20</v>
      </c>
      <c r="C1525" s="8">
        <v>1.5151512902590201</v>
      </c>
      <c r="D1525" s="8">
        <v>3.4848505929368598</v>
      </c>
    </row>
    <row r="1526" spans="1:4" x14ac:dyDescent="0.3">
      <c r="A1526" s="8">
        <v>895000</v>
      </c>
      <c r="B1526" s="8" t="s">
        <v>20</v>
      </c>
      <c r="C1526" s="8">
        <v>1.5151523457845599</v>
      </c>
      <c r="D1526" s="8">
        <v>3.48483989813128</v>
      </c>
    </row>
    <row r="1527" spans="1:4" x14ac:dyDescent="0.3">
      <c r="A1527" s="8">
        <v>900000</v>
      </c>
      <c r="B1527" s="8" t="s">
        <v>20</v>
      </c>
      <c r="C1527" s="8">
        <v>1.51515124466887</v>
      </c>
      <c r="D1527" s="8">
        <v>3.4848510547863301</v>
      </c>
    </row>
    <row r="1528" spans="1:4" x14ac:dyDescent="0.3">
      <c r="A1528" s="8">
        <v>905000</v>
      </c>
      <c r="B1528" s="8" t="s">
        <v>20</v>
      </c>
      <c r="C1528" s="8">
        <v>1.51515154098565</v>
      </c>
      <c r="D1528" s="8">
        <v>3.4848480525060199</v>
      </c>
    </row>
    <row r="1529" spans="1:4" x14ac:dyDescent="0.3">
      <c r="A1529" s="8">
        <v>910000</v>
      </c>
      <c r="B1529" s="8" t="s">
        <v>20</v>
      </c>
      <c r="C1529" s="8">
        <v>1.51515191464155</v>
      </c>
      <c r="D1529" s="8">
        <v>3.4848442664845298</v>
      </c>
    </row>
    <row r="1530" spans="1:4" x14ac:dyDescent="0.3">
      <c r="A1530" s="8">
        <v>915000</v>
      </c>
      <c r="B1530" s="8" t="s">
        <v>20</v>
      </c>
      <c r="C1530" s="8">
        <v>1.5151492006045999</v>
      </c>
      <c r="D1530" s="8">
        <v>3.48487176572737</v>
      </c>
    </row>
    <row r="1531" spans="1:4" x14ac:dyDescent="0.3">
      <c r="A1531" s="8">
        <v>920000</v>
      </c>
      <c r="B1531" s="8" t="s">
        <v>20</v>
      </c>
      <c r="C1531" s="8">
        <v>1.5151506837447699</v>
      </c>
      <c r="D1531" s="8">
        <v>3.4848567382652802</v>
      </c>
    </row>
    <row r="1532" spans="1:4" x14ac:dyDescent="0.3">
      <c r="A1532" s="8">
        <v>925000</v>
      </c>
      <c r="B1532" s="8" t="s">
        <v>20</v>
      </c>
      <c r="C1532" s="8">
        <v>1.5151514305609499</v>
      </c>
      <c r="D1532" s="8">
        <v>3.48484917127923</v>
      </c>
    </row>
    <row r="1533" spans="1:4" x14ac:dyDescent="0.3">
      <c r="A1533" s="8">
        <v>930000</v>
      </c>
      <c r="B1533" s="8" t="s">
        <v>20</v>
      </c>
      <c r="C1533" s="8">
        <v>1.51515146536328</v>
      </c>
      <c r="D1533" s="8">
        <v>3.4848488187254199</v>
      </c>
    </row>
    <row r="1534" spans="1:4" x14ac:dyDescent="0.3">
      <c r="A1534" s="8">
        <v>935000</v>
      </c>
      <c r="B1534" s="8" t="s">
        <v>20</v>
      </c>
      <c r="C1534" s="8">
        <v>1.51515160570731</v>
      </c>
      <c r="D1534" s="8">
        <v>3.4848473966756899</v>
      </c>
    </row>
    <row r="1535" spans="1:4" x14ac:dyDescent="0.3">
      <c r="A1535" s="8">
        <v>940000</v>
      </c>
      <c r="B1535" s="8" t="s">
        <v>20</v>
      </c>
      <c r="C1535" s="8">
        <v>1.5151516342387199</v>
      </c>
      <c r="D1535" s="8">
        <v>3.48484710764644</v>
      </c>
    </row>
    <row r="1536" spans="1:4" x14ac:dyDescent="0.3">
      <c r="A1536" s="8">
        <v>945000</v>
      </c>
      <c r="B1536" s="8" t="s">
        <v>20</v>
      </c>
      <c r="C1536" s="8">
        <v>1.5151494374960499</v>
      </c>
      <c r="D1536" s="8">
        <v>3.4848693654840202</v>
      </c>
    </row>
    <row r="1537" spans="1:4" x14ac:dyDescent="0.3">
      <c r="A1537" s="8">
        <v>950000</v>
      </c>
      <c r="B1537" s="8" t="s">
        <v>20</v>
      </c>
      <c r="C1537" s="8">
        <v>1.5151512981775099</v>
      </c>
      <c r="D1537" s="8">
        <v>3.4848505126056999</v>
      </c>
    </row>
    <row r="1538" spans="1:4" x14ac:dyDescent="0.3">
      <c r="A1538" s="8">
        <v>955000</v>
      </c>
      <c r="B1538" s="8" t="s">
        <v>20</v>
      </c>
      <c r="C1538" s="8">
        <v>1.5151518558661801</v>
      </c>
      <c r="D1538" s="8">
        <v>3.4848448620889698</v>
      </c>
    </row>
    <row r="1539" spans="1:4" x14ac:dyDescent="0.3">
      <c r="A1539" s="8">
        <v>960000</v>
      </c>
      <c r="B1539" s="8" t="s">
        <v>20</v>
      </c>
      <c r="C1539" s="8">
        <v>1.5151518280070999</v>
      </c>
      <c r="D1539" s="8">
        <v>3.4848451443190802</v>
      </c>
    </row>
    <row r="1540" spans="1:4" x14ac:dyDescent="0.3">
      <c r="A1540" s="8">
        <v>965000</v>
      </c>
      <c r="B1540" s="8" t="s">
        <v>20</v>
      </c>
      <c r="C1540" s="8">
        <v>1.5151518983143499</v>
      </c>
      <c r="D1540" s="8">
        <v>3.4848444319540102</v>
      </c>
    </row>
    <row r="1541" spans="1:4" x14ac:dyDescent="0.3">
      <c r="A1541" s="8">
        <v>970000</v>
      </c>
      <c r="B1541" s="8" t="s">
        <v>20</v>
      </c>
      <c r="C1541" s="8">
        <v>1.5151518479458399</v>
      </c>
      <c r="D1541" s="8">
        <v>3.4848449423382299</v>
      </c>
    </row>
    <row r="1542" spans="1:4" x14ac:dyDescent="0.3">
      <c r="A1542" s="8">
        <v>975000</v>
      </c>
      <c r="B1542" s="8" t="s">
        <v>20</v>
      </c>
      <c r="C1542" s="8">
        <v>1.51515037294393</v>
      </c>
      <c r="D1542" s="8">
        <v>3.4848598872440002</v>
      </c>
    </row>
    <row r="1543" spans="1:4" x14ac:dyDescent="0.3">
      <c r="A1543" s="8">
        <v>980000</v>
      </c>
      <c r="B1543" s="8" t="s">
        <v>20</v>
      </c>
      <c r="C1543" s="8">
        <v>1.51515175603951</v>
      </c>
      <c r="D1543" s="8">
        <v>3.4848458735604102</v>
      </c>
    </row>
    <row r="1544" spans="1:4" x14ac:dyDescent="0.3">
      <c r="A1544" s="8">
        <v>985000</v>
      </c>
      <c r="B1544" s="8" t="s">
        <v>20</v>
      </c>
      <c r="C1544" s="8">
        <v>1.5151527836835399</v>
      </c>
      <c r="D1544" s="8">
        <v>3.4848354612610799</v>
      </c>
    </row>
    <row r="1545" spans="1:4" x14ac:dyDescent="0.3">
      <c r="A1545" s="8">
        <v>990000</v>
      </c>
      <c r="B1545" s="8" t="s">
        <v>20</v>
      </c>
      <c r="C1545" s="8">
        <v>1.51515137104751</v>
      </c>
      <c r="D1545" s="8">
        <v>3.4848497742936502</v>
      </c>
    </row>
    <row r="1546" spans="1:4" x14ac:dyDescent="0.3">
      <c r="A1546" s="8">
        <v>995000</v>
      </c>
      <c r="B1546" s="8" t="s">
        <v>20</v>
      </c>
      <c r="C1546" s="8">
        <v>1.51515170460558</v>
      </c>
      <c r="D1546" s="8">
        <v>3.48484639467901</v>
      </c>
    </row>
    <row r="1547" spans="1:4" x14ac:dyDescent="0.3">
      <c r="B1547" s="5"/>
    </row>
    <row r="1548" spans="1:4" x14ac:dyDescent="0.3">
      <c r="B1548" s="5"/>
    </row>
    <row r="1549" spans="1:4" x14ac:dyDescent="0.3">
      <c r="B1549" s="5"/>
    </row>
    <row r="1550" spans="1:4" x14ac:dyDescent="0.3">
      <c r="B1550" s="5"/>
    </row>
    <row r="1551" spans="1:4" x14ac:dyDescent="0.3">
      <c r="B1551" s="5"/>
    </row>
    <row r="1552" spans="1:4" x14ac:dyDescent="0.3">
      <c r="B1552" s="5"/>
    </row>
    <row r="1553" spans="2:2" x14ac:dyDescent="0.3">
      <c r="B1553" s="5"/>
    </row>
    <row r="1554" spans="2:2" x14ac:dyDescent="0.3">
      <c r="B1554" s="5"/>
    </row>
    <row r="1555" spans="2:2" x14ac:dyDescent="0.3">
      <c r="B1555" s="5"/>
    </row>
    <row r="1556" spans="2:2" x14ac:dyDescent="0.3">
      <c r="B1556" s="5"/>
    </row>
    <row r="1557" spans="2:2" x14ac:dyDescent="0.3">
      <c r="B1557" s="5"/>
    </row>
    <row r="1558" spans="2:2" x14ac:dyDescent="0.3">
      <c r="B1558" s="5"/>
    </row>
    <row r="1559" spans="2:2" x14ac:dyDescent="0.3">
      <c r="B1559" s="5"/>
    </row>
    <row r="1560" spans="2:2" x14ac:dyDescent="0.3">
      <c r="B1560" s="5"/>
    </row>
    <row r="1561" spans="2:2" x14ac:dyDescent="0.3">
      <c r="B1561" s="5"/>
    </row>
    <row r="1562" spans="2:2" x14ac:dyDescent="0.3">
      <c r="B1562" s="5"/>
    </row>
    <row r="1563" spans="2:2" x14ac:dyDescent="0.3">
      <c r="B1563" s="5"/>
    </row>
    <row r="1564" spans="2:2" x14ac:dyDescent="0.3">
      <c r="B1564" s="5"/>
    </row>
    <row r="1565" spans="2:2" x14ac:dyDescent="0.3">
      <c r="B1565" s="5"/>
    </row>
    <row r="1566" spans="2:2" x14ac:dyDescent="0.3">
      <c r="B1566" s="5"/>
    </row>
    <row r="1567" spans="2:2" x14ac:dyDescent="0.3">
      <c r="B1567" s="5"/>
    </row>
    <row r="1568" spans="2:2" x14ac:dyDescent="0.3">
      <c r="B1568" s="5"/>
    </row>
    <row r="1569" spans="2:2" x14ac:dyDescent="0.3">
      <c r="B1569" s="5"/>
    </row>
    <row r="1570" spans="2:2" x14ac:dyDescent="0.3">
      <c r="B1570" s="5"/>
    </row>
    <row r="1571" spans="2:2" x14ac:dyDescent="0.3">
      <c r="B1571" s="5"/>
    </row>
    <row r="1572" spans="2:2" x14ac:dyDescent="0.3">
      <c r="B1572" s="5"/>
    </row>
    <row r="1573" spans="2:2" x14ac:dyDescent="0.3">
      <c r="B1573" s="5"/>
    </row>
    <row r="1574" spans="2:2" x14ac:dyDescent="0.3">
      <c r="B1574" s="5"/>
    </row>
    <row r="1575" spans="2:2" x14ac:dyDescent="0.3">
      <c r="B1575" s="5"/>
    </row>
    <row r="1576" spans="2:2" x14ac:dyDescent="0.3">
      <c r="B1576" s="5"/>
    </row>
    <row r="1577" spans="2:2" x14ac:dyDescent="0.3">
      <c r="B1577" s="5"/>
    </row>
    <row r="1578" spans="2:2" x14ac:dyDescent="0.3">
      <c r="B1578" s="5"/>
    </row>
    <row r="1579" spans="2:2" x14ac:dyDescent="0.3">
      <c r="B1579" s="5"/>
    </row>
    <row r="1580" spans="2:2" x14ac:dyDescent="0.3">
      <c r="B1580" s="5"/>
    </row>
    <row r="1581" spans="2:2" x14ac:dyDescent="0.3">
      <c r="B1581" s="5"/>
    </row>
    <row r="1582" spans="2:2" x14ac:dyDescent="0.3">
      <c r="B1582" s="5"/>
    </row>
    <row r="1583" spans="2:2" x14ac:dyDescent="0.3">
      <c r="B1583" s="5"/>
    </row>
    <row r="1584" spans="2:2" x14ac:dyDescent="0.3">
      <c r="B1584" s="5"/>
    </row>
    <row r="1585" spans="2:2" x14ac:dyDescent="0.3">
      <c r="B1585" s="5"/>
    </row>
    <row r="1586" spans="2:2" x14ac:dyDescent="0.3">
      <c r="B1586" s="5"/>
    </row>
    <row r="1587" spans="2:2" x14ac:dyDescent="0.3">
      <c r="B1587" s="5"/>
    </row>
    <row r="1588" spans="2:2" x14ac:dyDescent="0.3">
      <c r="B1588" s="5"/>
    </row>
    <row r="1589" spans="2:2" x14ac:dyDescent="0.3">
      <c r="B1589" s="5"/>
    </row>
    <row r="1590" spans="2:2" x14ac:dyDescent="0.3">
      <c r="B1590" s="5"/>
    </row>
    <row r="1591" spans="2:2" x14ac:dyDescent="0.3">
      <c r="B1591" s="5"/>
    </row>
    <row r="1592" spans="2:2" x14ac:dyDescent="0.3">
      <c r="B1592" s="5"/>
    </row>
    <row r="1593" spans="2:2" x14ac:dyDescent="0.3">
      <c r="B1593" s="5"/>
    </row>
    <row r="1594" spans="2:2" x14ac:dyDescent="0.3">
      <c r="B1594" s="5"/>
    </row>
    <row r="1595" spans="2:2" x14ac:dyDescent="0.3">
      <c r="B1595" s="5"/>
    </row>
    <row r="1596" spans="2:2" x14ac:dyDescent="0.3">
      <c r="B1596" s="5"/>
    </row>
    <row r="1597" spans="2:2" x14ac:dyDescent="0.3">
      <c r="B1597" s="5"/>
    </row>
    <row r="1598" spans="2:2" x14ac:dyDescent="0.3">
      <c r="B1598" s="5"/>
    </row>
    <row r="1599" spans="2:2" x14ac:dyDescent="0.3">
      <c r="B1599" s="5"/>
    </row>
    <row r="1600" spans="2:2" x14ac:dyDescent="0.3">
      <c r="B1600" s="5"/>
    </row>
    <row r="1601" spans="2:2" x14ac:dyDescent="0.3">
      <c r="B1601" s="5"/>
    </row>
    <row r="1602" spans="2:2" x14ac:dyDescent="0.3">
      <c r="B1602" s="5"/>
    </row>
    <row r="1603" spans="2:2" x14ac:dyDescent="0.3">
      <c r="B1603" s="5"/>
    </row>
    <row r="1604" spans="2:2" x14ac:dyDescent="0.3">
      <c r="B1604" s="5"/>
    </row>
    <row r="1605" spans="2:2" x14ac:dyDescent="0.3">
      <c r="B1605" s="5"/>
    </row>
    <row r="1606" spans="2:2" x14ac:dyDescent="0.3">
      <c r="B1606" s="5"/>
    </row>
    <row r="1607" spans="2:2" x14ac:dyDescent="0.3">
      <c r="B1607" s="5"/>
    </row>
    <row r="1608" spans="2:2" x14ac:dyDescent="0.3">
      <c r="B1608" s="5"/>
    </row>
    <row r="1609" spans="2:2" x14ac:dyDescent="0.3">
      <c r="B1609" s="5"/>
    </row>
    <row r="1610" spans="2:2" x14ac:dyDescent="0.3">
      <c r="B1610" s="5"/>
    </row>
    <row r="1611" spans="2:2" x14ac:dyDescent="0.3">
      <c r="B1611" s="5"/>
    </row>
    <row r="1612" spans="2:2" x14ac:dyDescent="0.3">
      <c r="B1612" s="5"/>
    </row>
    <row r="1613" spans="2:2" x14ac:dyDescent="0.3">
      <c r="B1613" s="5"/>
    </row>
    <row r="1614" spans="2:2" x14ac:dyDescent="0.3">
      <c r="B1614" s="5"/>
    </row>
    <row r="1615" spans="2:2" x14ac:dyDescent="0.3">
      <c r="B1615" s="5"/>
    </row>
    <row r="1616" spans="2:2" x14ac:dyDescent="0.3">
      <c r="B1616" s="5"/>
    </row>
    <row r="1617" spans="2:2" x14ac:dyDescent="0.3">
      <c r="B1617" s="5"/>
    </row>
    <row r="1618" spans="2:2" x14ac:dyDescent="0.3">
      <c r="B1618" s="5"/>
    </row>
    <row r="1619" spans="2:2" x14ac:dyDescent="0.3">
      <c r="B1619" s="5"/>
    </row>
    <row r="1620" spans="2:2" x14ac:dyDescent="0.3">
      <c r="B1620" s="5"/>
    </row>
    <row r="1621" spans="2:2" x14ac:dyDescent="0.3">
      <c r="B1621" s="5"/>
    </row>
    <row r="1622" spans="2:2" x14ac:dyDescent="0.3">
      <c r="B1622" s="5"/>
    </row>
    <row r="1623" spans="2:2" x14ac:dyDescent="0.3">
      <c r="B1623" s="5"/>
    </row>
    <row r="1624" spans="2:2" x14ac:dyDescent="0.3">
      <c r="B1624" s="5"/>
    </row>
    <row r="1625" spans="2:2" x14ac:dyDescent="0.3">
      <c r="B1625" s="5"/>
    </row>
    <row r="1626" spans="2:2" x14ac:dyDescent="0.3">
      <c r="B1626" s="5"/>
    </row>
    <row r="1627" spans="2:2" x14ac:dyDescent="0.3">
      <c r="B1627" s="5"/>
    </row>
    <row r="1628" spans="2:2" x14ac:dyDescent="0.3">
      <c r="B1628" s="5"/>
    </row>
    <row r="1629" spans="2:2" x14ac:dyDescent="0.3">
      <c r="B1629" s="5"/>
    </row>
    <row r="1630" spans="2:2" x14ac:dyDescent="0.3">
      <c r="B1630" s="5"/>
    </row>
    <row r="1631" spans="2:2" x14ac:dyDescent="0.3">
      <c r="B1631" s="5"/>
    </row>
    <row r="1632" spans="2:2" x14ac:dyDescent="0.3">
      <c r="B1632" s="5"/>
    </row>
    <row r="1633" spans="2:2" x14ac:dyDescent="0.3">
      <c r="B1633" s="5"/>
    </row>
    <row r="1634" spans="2:2" x14ac:dyDescent="0.3">
      <c r="B1634" s="5"/>
    </row>
    <row r="1635" spans="2:2" x14ac:dyDescent="0.3">
      <c r="B1635" s="5"/>
    </row>
    <row r="1636" spans="2:2" x14ac:dyDescent="0.3">
      <c r="B1636" s="5"/>
    </row>
    <row r="1637" spans="2:2" x14ac:dyDescent="0.3">
      <c r="B1637" s="5"/>
    </row>
    <row r="1638" spans="2:2" x14ac:dyDescent="0.3">
      <c r="B1638" s="5"/>
    </row>
    <row r="1639" spans="2:2" x14ac:dyDescent="0.3">
      <c r="B1639" s="5"/>
    </row>
    <row r="1640" spans="2:2" x14ac:dyDescent="0.3">
      <c r="B1640" s="5"/>
    </row>
    <row r="1641" spans="2:2" x14ac:dyDescent="0.3">
      <c r="B1641" s="5"/>
    </row>
    <row r="1642" spans="2:2" x14ac:dyDescent="0.3">
      <c r="B1642" s="5"/>
    </row>
    <row r="1643" spans="2:2" x14ac:dyDescent="0.3">
      <c r="B1643" s="5"/>
    </row>
    <row r="1644" spans="2:2" x14ac:dyDescent="0.3">
      <c r="B1644" s="5"/>
    </row>
    <row r="1645" spans="2:2" x14ac:dyDescent="0.3">
      <c r="B1645" s="5"/>
    </row>
    <row r="1646" spans="2:2" x14ac:dyDescent="0.3">
      <c r="B1646" s="5"/>
    </row>
    <row r="1647" spans="2:2" x14ac:dyDescent="0.3">
      <c r="B1647" s="5"/>
    </row>
    <row r="1648" spans="2:2" x14ac:dyDescent="0.3">
      <c r="B1648" s="5"/>
    </row>
    <row r="1649" spans="2:2" x14ac:dyDescent="0.3">
      <c r="B1649" s="5"/>
    </row>
    <row r="1650" spans="2:2" x14ac:dyDescent="0.3">
      <c r="B1650" s="5"/>
    </row>
    <row r="1651" spans="2:2" x14ac:dyDescent="0.3">
      <c r="B1651" s="5"/>
    </row>
    <row r="1652" spans="2:2" x14ac:dyDescent="0.3">
      <c r="B1652" s="5"/>
    </row>
    <row r="1653" spans="2:2" x14ac:dyDescent="0.3">
      <c r="B1653" s="5"/>
    </row>
    <row r="1654" spans="2:2" x14ac:dyDescent="0.3">
      <c r="B1654" s="5"/>
    </row>
    <row r="1655" spans="2:2" x14ac:dyDescent="0.3">
      <c r="B1655" s="5"/>
    </row>
    <row r="1656" spans="2:2" x14ac:dyDescent="0.3">
      <c r="B1656" s="5"/>
    </row>
    <row r="1657" spans="2:2" x14ac:dyDescent="0.3">
      <c r="B1657" s="5"/>
    </row>
    <row r="1658" spans="2:2" x14ac:dyDescent="0.3">
      <c r="B1658" s="5"/>
    </row>
    <row r="1659" spans="2:2" x14ac:dyDescent="0.3">
      <c r="B1659" s="5"/>
    </row>
    <row r="1660" spans="2:2" x14ac:dyDescent="0.3">
      <c r="B1660" s="5"/>
    </row>
    <row r="1661" spans="2:2" x14ac:dyDescent="0.3">
      <c r="B1661" s="5"/>
    </row>
    <row r="1662" spans="2:2" x14ac:dyDescent="0.3">
      <c r="B1662" s="5"/>
    </row>
    <row r="1663" spans="2:2" x14ac:dyDescent="0.3">
      <c r="B1663" s="5"/>
    </row>
    <row r="1664" spans="2:2" x14ac:dyDescent="0.3">
      <c r="B1664" s="5"/>
    </row>
    <row r="1665" spans="2:2" x14ac:dyDescent="0.3">
      <c r="B1665" s="5"/>
    </row>
    <row r="1666" spans="2:2" x14ac:dyDescent="0.3">
      <c r="B1666" s="5"/>
    </row>
    <row r="1667" spans="2:2" x14ac:dyDescent="0.3">
      <c r="B1667" s="5"/>
    </row>
    <row r="1668" spans="2:2" x14ac:dyDescent="0.3">
      <c r="B1668" s="5"/>
    </row>
    <row r="1669" spans="2:2" x14ac:dyDescent="0.3">
      <c r="B1669" s="5"/>
    </row>
    <row r="1670" spans="2:2" x14ac:dyDescent="0.3">
      <c r="B1670" s="5"/>
    </row>
    <row r="1671" spans="2:2" x14ac:dyDescent="0.3">
      <c r="B1671" s="5"/>
    </row>
    <row r="1672" spans="2:2" x14ac:dyDescent="0.3">
      <c r="B1672" s="5"/>
    </row>
    <row r="1673" spans="2:2" x14ac:dyDescent="0.3">
      <c r="B1673" s="5"/>
    </row>
    <row r="1674" spans="2:2" x14ac:dyDescent="0.3">
      <c r="B1674" s="5"/>
    </row>
    <row r="1675" spans="2:2" x14ac:dyDescent="0.3">
      <c r="B1675" s="5"/>
    </row>
    <row r="1676" spans="2:2" x14ac:dyDescent="0.3">
      <c r="B1676" s="5"/>
    </row>
    <row r="1677" spans="2:2" x14ac:dyDescent="0.3">
      <c r="B1677" s="5"/>
    </row>
    <row r="1678" spans="2:2" x14ac:dyDescent="0.3">
      <c r="B1678" s="5"/>
    </row>
    <row r="1679" spans="2:2" x14ac:dyDescent="0.3">
      <c r="B1679" s="5"/>
    </row>
    <row r="1680" spans="2:2" x14ac:dyDescent="0.3">
      <c r="B1680" s="5"/>
    </row>
    <row r="1681" spans="2:2" x14ac:dyDescent="0.3">
      <c r="B1681" s="5"/>
    </row>
    <row r="1682" spans="2:2" x14ac:dyDescent="0.3">
      <c r="B1682" s="5"/>
    </row>
    <row r="1683" spans="2:2" x14ac:dyDescent="0.3">
      <c r="B1683" s="5"/>
    </row>
    <row r="1684" spans="2:2" x14ac:dyDescent="0.3">
      <c r="B1684" s="5"/>
    </row>
    <row r="1685" spans="2:2" x14ac:dyDescent="0.3">
      <c r="B1685" s="5"/>
    </row>
    <row r="1686" spans="2:2" x14ac:dyDescent="0.3">
      <c r="B1686" s="5"/>
    </row>
    <row r="1687" spans="2:2" x14ac:dyDescent="0.3">
      <c r="B1687" s="5"/>
    </row>
    <row r="1688" spans="2:2" x14ac:dyDescent="0.3">
      <c r="B1688" s="5"/>
    </row>
    <row r="1689" spans="2:2" x14ac:dyDescent="0.3">
      <c r="B1689" s="5"/>
    </row>
    <row r="1690" spans="2:2" x14ac:dyDescent="0.3">
      <c r="B1690" s="5"/>
    </row>
    <row r="1691" spans="2:2" x14ac:dyDescent="0.3">
      <c r="B1691" s="5"/>
    </row>
    <row r="1692" spans="2:2" x14ac:dyDescent="0.3">
      <c r="B1692" s="5"/>
    </row>
    <row r="1693" spans="2:2" x14ac:dyDescent="0.3">
      <c r="B1693" s="5"/>
    </row>
    <row r="1694" spans="2:2" x14ac:dyDescent="0.3">
      <c r="B1694" s="5"/>
    </row>
    <row r="1695" spans="2:2" x14ac:dyDescent="0.3">
      <c r="B1695" s="5"/>
    </row>
    <row r="1696" spans="2:2" x14ac:dyDescent="0.3">
      <c r="B1696" s="5"/>
    </row>
    <row r="1697" spans="2:2" x14ac:dyDescent="0.3">
      <c r="B1697" s="5"/>
    </row>
    <row r="1698" spans="2:2" x14ac:dyDescent="0.3">
      <c r="B1698" s="5"/>
    </row>
    <row r="1699" spans="2:2" x14ac:dyDescent="0.3">
      <c r="B1699" s="5"/>
    </row>
    <row r="1700" spans="2:2" x14ac:dyDescent="0.3">
      <c r="B1700" s="5"/>
    </row>
    <row r="1701" spans="2:2" x14ac:dyDescent="0.3">
      <c r="B1701" s="5"/>
    </row>
    <row r="1702" spans="2:2" x14ac:dyDescent="0.3">
      <c r="B1702" s="5"/>
    </row>
    <row r="1703" spans="2:2" x14ac:dyDescent="0.3">
      <c r="B1703" s="5"/>
    </row>
    <row r="1704" spans="2:2" x14ac:dyDescent="0.3">
      <c r="B1704" s="5"/>
    </row>
    <row r="1705" spans="2:2" x14ac:dyDescent="0.3">
      <c r="B1705" s="5"/>
    </row>
    <row r="1706" spans="2:2" x14ac:dyDescent="0.3">
      <c r="B1706" s="5"/>
    </row>
    <row r="1707" spans="2:2" x14ac:dyDescent="0.3">
      <c r="B1707" s="5"/>
    </row>
    <row r="1708" spans="2:2" x14ac:dyDescent="0.3">
      <c r="B1708" s="5"/>
    </row>
    <row r="1709" spans="2:2" x14ac:dyDescent="0.3">
      <c r="B1709" s="5"/>
    </row>
    <row r="1710" spans="2:2" x14ac:dyDescent="0.3">
      <c r="B1710" s="5"/>
    </row>
    <row r="1711" spans="2:2" x14ac:dyDescent="0.3">
      <c r="B1711" s="5"/>
    </row>
    <row r="1712" spans="2:2" x14ac:dyDescent="0.3">
      <c r="B1712" s="5"/>
    </row>
    <row r="1713" spans="2:2" x14ac:dyDescent="0.3">
      <c r="B1713" s="5"/>
    </row>
    <row r="1714" spans="2:2" x14ac:dyDescent="0.3">
      <c r="B1714" s="5"/>
    </row>
    <row r="1715" spans="2:2" x14ac:dyDescent="0.3">
      <c r="B1715" s="5"/>
    </row>
    <row r="1716" spans="2:2" x14ac:dyDescent="0.3">
      <c r="B1716" s="5"/>
    </row>
    <row r="1717" spans="2:2" x14ac:dyDescent="0.3">
      <c r="B1717" s="5"/>
    </row>
    <row r="1718" spans="2:2" x14ac:dyDescent="0.3">
      <c r="B1718" s="5"/>
    </row>
    <row r="1719" spans="2:2" x14ac:dyDescent="0.3">
      <c r="B1719" s="5"/>
    </row>
    <row r="1720" spans="2:2" x14ac:dyDescent="0.3">
      <c r="B1720" s="5"/>
    </row>
    <row r="1721" spans="2:2" x14ac:dyDescent="0.3">
      <c r="B1721" s="5"/>
    </row>
    <row r="1722" spans="2:2" x14ac:dyDescent="0.3">
      <c r="B1722" s="5"/>
    </row>
    <row r="1723" spans="2:2" x14ac:dyDescent="0.3">
      <c r="B1723" s="5"/>
    </row>
    <row r="1724" spans="2:2" x14ac:dyDescent="0.3">
      <c r="B1724" s="5"/>
    </row>
    <row r="1725" spans="2:2" x14ac:dyDescent="0.3">
      <c r="B1725" s="5"/>
    </row>
    <row r="1726" spans="2:2" x14ac:dyDescent="0.3">
      <c r="B1726" s="5"/>
    </row>
    <row r="1727" spans="2:2" x14ac:dyDescent="0.3">
      <c r="B1727" s="5"/>
    </row>
    <row r="1728" spans="2:2" x14ac:dyDescent="0.3">
      <c r="B1728" s="5"/>
    </row>
    <row r="1729" spans="2:2" x14ac:dyDescent="0.3">
      <c r="B1729" s="5"/>
    </row>
    <row r="1730" spans="2:2" x14ac:dyDescent="0.3">
      <c r="B1730" s="5"/>
    </row>
    <row r="1731" spans="2:2" x14ac:dyDescent="0.3">
      <c r="B1731" s="5"/>
    </row>
    <row r="1732" spans="2:2" x14ac:dyDescent="0.3">
      <c r="B1732" s="5"/>
    </row>
    <row r="1733" spans="2:2" x14ac:dyDescent="0.3">
      <c r="B1733" s="5"/>
    </row>
    <row r="1734" spans="2:2" x14ac:dyDescent="0.3">
      <c r="B1734" s="5"/>
    </row>
    <row r="1735" spans="2:2" x14ac:dyDescent="0.3">
      <c r="B1735" s="5"/>
    </row>
    <row r="1736" spans="2:2" x14ac:dyDescent="0.3">
      <c r="B1736" s="5"/>
    </row>
    <row r="1737" spans="2:2" x14ac:dyDescent="0.3">
      <c r="B1737" s="5"/>
    </row>
    <row r="1738" spans="2:2" x14ac:dyDescent="0.3">
      <c r="B1738" s="5"/>
    </row>
    <row r="1739" spans="2:2" x14ac:dyDescent="0.3">
      <c r="B1739" s="5"/>
    </row>
    <row r="1740" spans="2:2" x14ac:dyDescent="0.3">
      <c r="B1740" s="5"/>
    </row>
    <row r="1741" spans="2:2" x14ac:dyDescent="0.3">
      <c r="B1741" s="5"/>
    </row>
    <row r="1742" spans="2:2" x14ac:dyDescent="0.3">
      <c r="B1742" s="5"/>
    </row>
    <row r="1743" spans="2:2" x14ac:dyDescent="0.3">
      <c r="B1743" s="5"/>
    </row>
    <row r="1744" spans="2:2" x14ac:dyDescent="0.3">
      <c r="B1744" s="5"/>
    </row>
    <row r="1745" spans="2:2" x14ac:dyDescent="0.3">
      <c r="B1745" s="5"/>
    </row>
    <row r="1746" spans="2:2" x14ac:dyDescent="0.3">
      <c r="B1746" s="5"/>
    </row>
    <row r="1747" spans="2:2" x14ac:dyDescent="0.3">
      <c r="B1747" s="5"/>
    </row>
    <row r="1748" spans="2:2" x14ac:dyDescent="0.3">
      <c r="B1748" s="5"/>
    </row>
    <row r="1749" spans="2:2" x14ac:dyDescent="0.3">
      <c r="B1749" s="5"/>
    </row>
    <row r="1750" spans="2:2" x14ac:dyDescent="0.3">
      <c r="B1750" s="5"/>
    </row>
    <row r="1751" spans="2:2" x14ac:dyDescent="0.3">
      <c r="B1751" s="5"/>
    </row>
    <row r="1752" spans="2:2" x14ac:dyDescent="0.3">
      <c r="B1752" s="5"/>
    </row>
    <row r="1753" spans="2:2" x14ac:dyDescent="0.3">
      <c r="B1753" s="5"/>
    </row>
    <row r="1754" spans="2:2" x14ac:dyDescent="0.3">
      <c r="B1754" s="5"/>
    </row>
    <row r="1755" spans="2:2" x14ac:dyDescent="0.3">
      <c r="B1755" s="5"/>
    </row>
    <row r="1756" spans="2:2" x14ac:dyDescent="0.3">
      <c r="B1756" s="5"/>
    </row>
    <row r="1757" spans="2:2" x14ac:dyDescent="0.3">
      <c r="B1757" s="5"/>
    </row>
    <row r="1758" spans="2:2" x14ac:dyDescent="0.3">
      <c r="B1758" s="5"/>
    </row>
    <row r="1759" spans="2:2" x14ac:dyDescent="0.3">
      <c r="B1759" s="5"/>
    </row>
    <row r="1760" spans="2:2" x14ac:dyDescent="0.3">
      <c r="B1760" s="5"/>
    </row>
    <row r="1761" spans="2:2" x14ac:dyDescent="0.3">
      <c r="B1761" s="5"/>
    </row>
    <row r="1762" spans="2:2" x14ac:dyDescent="0.3">
      <c r="B1762" s="5"/>
    </row>
    <row r="1763" spans="2:2" x14ac:dyDescent="0.3">
      <c r="B1763" s="5"/>
    </row>
    <row r="1764" spans="2:2" x14ac:dyDescent="0.3">
      <c r="B1764" s="5"/>
    </row>
    <row r="1765" spans="2:2" x14ac:dyDescent="0.3">
      <c r="B1765" s="5"/>
    </row>
    <row r="1766" spans="2:2" x14ac:dyDescent="0.3">
      <c r="B1766" s="5"/>
    </row>
    <row r="1767" spans="2:2" x14ac:dyDescent="0.3">
      <c r="B1767" s="5"/>
    </row>
    <row r="1768" spans="2:2" x14ac:dyDescent="0.3">
      <c r="B1768" s="5"/>
    </row>
    <row r="1769" spans="2:2" x14ac:dyDescent="0.3">
      <c r="B1769" s="5"/>
    </row>
    <row r="1770" spans="2:2" x14ac:dyDescent="0.3">
      <c r="B1770" s="5"/>
    </row>
    <row r="1771" spans="2:2" x14ac:dyDescent="0.3">
      <c r="B1771" s="5"/>
    </row>
    <row r="1772" spans="2:2" x14ac:dyDescent="0.3">
      <c r="B1772" s="5"/>
    </row>
    <row r="1773" spans="2:2" x14ac:dyDescent="0.3">
      <c r="B1773" s="5"/>
    </row>
    <row r="1774" spans="2:2" x14ac:dyDescent="0.3">
      <c r="B1774" s="5"/>
    </row>
    <row r="1775" spans="2:2" x14ac:dyDescent="0.3">
      <c r="B1775" s="5"/>
    </row>
    <row r="1776" spans="2:2" x14ac:dyDescent="0.3">
      <c r="B1776" s="5"/>
    </row>
    <row r="1777" spans="2:2" x14ac:dyDescent="0.3">
      <c r="B1777" s="5"/>
    </row>
    <row r="1778" spans="2:2" x14ac:dyDescent="0.3">
      <c r="B1778" s="5"/>
    </row>
    <row r="1779" spans="2:2" x14ac:dyDescent="0.3">
      <c r="B1779" s="5"/>
    </row>
    <row r="1780" spans="2:2" x14ac:dyDescent="0.3">
      <c r="B1780" s="5"/>
    </row>
    <row r="1781" spans="2:2" x14ac:dyDescent="0.3">
      <c r="B1781" s="5"/>
    </row>
    <row r="1782" spans="2:2" x14ac:dyDescent="0.3">
      <c r="B1782" s="5"/>
    </row>
    <row r="1783" spans="2:2" x14ac:dyDescent="0.3">
      <c r="B1783" s="5"/>
    </row>
    <row r="1784" spans="2:2" x14ac:dyDescent="0.3">
      <c r="B1784" s="5"/>
    </row>
    <row r="1785" spans="2:2" x14ac:dyDescent="0.3">
      <c r="B1785" s="5"/>
    </row>
    <row r="1786" spans="2:2" x14ac:dyDescent="0.3">
      <c r="B1786" s="5"/>
    </row>
    <row r="1787" spans="2:2" x14ac:dyDescent="0.3">
      <c r="B1787" s="5"/>
    </row>
    <row r="1788" spans="2:2" x14ac:dyDescent="0.3">
      <c r="B1788" s="5"/>
    </row>
    <row r="1789" spans="2:2" x14ac:dyDescent="0.3">
      <c r="B1789" s="5"/>
    </row>
    <row r="1790" spans="2:2" x14ac:dyDescent="0.3">
      <c r="B1790" s="5"/>
    </row>
    <row r="1791" spans="2:2" x14ac:dyDescent="0.3">
      <c r="B1791" s="5"/>
    </row>
    <row r="1792" spans="2:2" x14ac:dyDescent="0.3">
      <c r="B1792" s="5"/>
    </row>
    <row r="1793" spans="2:2" x14ac:dyDescent="0.3">
      <c r="B1793" s="5"/>
    </row>
    <row r="1794" spans="2:2" x14ac:dyDescent="0.3">
      <c r="B1794" s="5"/>
    </row>
    <row r="1795" spans="2:2" x14ac:dyDescent="0.3">
      <c r="B1795" s="5"/>
    </row>
    <row r="1796" spans="2:2" x14ac:dyDescent="0.3">
      <c r="B1796" s="5"/>
    </row>
    <row r="1797" spans="2:2" x14ac:dyDescent="0.3">
      <c r="B1797" s="5"/>
    </row>
    <row r="1798" spans="2:2" x14ac:dyDescent="0.3">
      <c r="B1798" s="5"/>
    </row>
    <row r="1799" spans="2:2" x14ac:dyDescent="0.3">
      <c r="B1799" s="5"/>
    </row>
    <row r="1800" spans="2:2" x14ac:dyDescent="0.3">
      <c r="B1800" s="5"/>
    </row>
    <row r="1801" spans="2:2" x14ac:dyDescent="0.3">
      <c r="B1801" s="5"/>
    </row>
    <row r="1802" spans="2:2" x14ac:dyDescent="0.3">
      <c r="B1802" s="5"/>
    </row>
    <row r="1803" spans="2:2" x14ac:dyDescent="0.3">
      <c r="B1803" s="5"/>
    </row>
    <row r="1804" spans="2:2" x14ac:dyDescent="0.3">
      <c r="B1804" s="5"/>
    </row>
    <row r="1805" spans="2:2" x14ac:dyDescent="0.3">
      <c r="B1805" s="5"/>
    </row>
    <row r="1806" spans="2:2" x14ac:dyDescent="0.3">
      <c r="B1806" s="5"/>
    </row>
    <row r="1807" spans="2:2" x14ac:dyDescent="0.3">
      <c r="B1807" s="5"/>
    </row>
    <row r="1808" spans="2:2" x14ac:dyDescent="0.3">
      <c r="B1808" s="5"/>
    </row>
    <row r="1809" spans="2:2" x14ac:dyDescent="0.3">
      <c r="B1809" s="5"/>
    </row>
    <row r="1810" spans="2:2" x14ac:dyDescent="0.3">
      <c r="B1810" s="5"/>
    </row>
    <row r="1811" spans="2:2" x14ac:dyDescent="0.3">
      <c r="B1811" s="5"/>
    </row>
    <row r="1812" spans="2:2" x14ac:dyDescent="0.3">
      <c r="B1812" s="5"/>
    </row>
    <row r="1813" spans="2:2" x14ac:dyDescent="0.3">
      <c r="B1813" s="5"/>
    </row>
    <row r="1814" spans="2:2" x14ac:dyDescent="0.3">
      <c r="B1814" s="5"/>
    </row>
    <row r="1815" spans="2:2" x14ac:dyDescent="0.3">
      <c r="B1815" s="5"/>
    </row>
    <row r="1816" spans="2:2" x14ac:dyDescent="0.3">
      <c r="B1816" s="5"/>
    </row>
    <row r="1817" spans="2:2" x14ac:dyDescent="0.3">
      <c r="B1817" s="5"/>
    </row>
    <row r="1818" spans="2:2" x14ac:dyDescent="0.3">
      <c r="B1818" s="5"/>
    </row>
    <row r="1819" spans="2:2" x14ac:dyDescent="0.3">
      <c r="B1819" s="5"/>
    </row>
    <row r="1820" spans="2:2" x14ac:dyDescent="0.3">
      <c r="B1820" s="5"/>
    </row>
    <row r="1821" spans="2:2" x14ac:dyDescent="0.3">
      <c r="B1821" s="5"/>
    </row>
    <row r="1822" spans="2:2" x14ac:dyDescent="0.3">
      <c r="B1822" s="5"/>
    </row>
    <row r="1823" spans="2:2" x14ac:dyDescent="0.3">
      <c r="B1823" s="5"/>
    </row>
    <row r="1824" spans="2:2" x14ac:dyDescent="0.3">
      <c r="B1824" s="5"/>
    </row>
    <row r="1825" spans="2:2" x14ac:dyDescent="0.3">
      <c r="B1825" s="5"/>
    </row>
    <row r="1826" spans="2:2" x14ac:dyDescent="0.3">
      <c r="B1826" s="5"/>
    </row>
    <row r="1827" spans="2:2" x14ac:dyDescent="0.3">
      <c r="B1827" s="5"/>
    </row>
    <row r="1828" spans="2:2" x14ac:dyDescent="0.3">
      <c r="B1828" s="5"/>
    </row>
    <row r="1829" spans="2:2" x14ac:dyDescent="0.3">
      <c r="B1829" s="5"/>
    </row>
    <row r="1830" spans="2:2" x14ac:dyDescent="0.3">
      <c r="B1830" s="5"/>
    </row>
    <row r="1831" spans="2:2" x14ac:dyDescent="0.3">
      <c r="B1831" s="5"/>
    </row>
    <row r="1832" spans="2:2" x14ac:dyDescent="0.3">
      <c r="B1832" s="5"/>
    </row>
    <row r="1833" spans="2:2" x14ac:dyDescent="0.3">
      <c r="B1833" s="5"/>
    </row>
    <row r="1834" spans="2:2" x14ac:dyDescent="0.3">
      <c r="B1834" s="5"/>
    </row>
    <row r="1835" spans="2:2" x14ac:dyDescent="0.3">
      <c r="B1835" s="5"/>
    </row>
    <row r="1836" spans="2:2" x14ac:dyDescent="0.3">
      <c r="B1836" s="5"/>
    </row>
    <row r="1837" spans="2:2" x14ac:dyDescent="0.3">
      <c r="B1837" s="5"/>
    </row>
    <row r="1838" spans="2:2" x14ac:dyDescent="0.3">
      <c r="B1838" s="5"/>
    </row>
    <row r="1839" spans="2:2" x14ac:dyDescent="0.3">
      <c r="B1839" s="5"/>
    </row>
    <row r="1840" spans="2:2" x14ac:dyDescent="0.3">
      <c r="B1840" s="5"/>
    </row>
    <row r="1841" spans="2:2" x14ac:dyDescent="0.3">
      <c r="B1841" s="5"/>
    </row>
    <row r="1842" spans="2:2" x14ac:dyDescent="0.3">
      <c r="B1842" s="5"/>
    </row>
    <row r="1843" spans="2:2" x14ac:dyDescent="0.3">
      <c r="B1843" s="5"/>
    </row>
    <row r="1844" spans="2:2" x14ac:dyDescent="0.3">
      <c r="B1844" s="5"/>
    </row>
    <row r="1845" spans="2:2" x14ac:dyDescent="0.3">
      <c r="B1845" s="5"/>
    </row>
    <row r="1846" spans="2:2" x14ac:dyDescent="0.3">
      <c r="B1846" s="5"/>
    </row>
    <row r="1847" spans="2:2" x14ac:dyDescent="0.3">
      <c r="B1847" s="5"/>
    </row>
    <row r="1848" spans="2:2" x14ac:dyDescent="0.3">
      <c r="B1848" s="5"/>
    </row>
    <row r="1849" spans="2:2" x14ac:dyDescent="0.3">
      <c r="B1849" s="5"/>
    </row>
    <row r="1850" spans="2:2" x14ac:dyDescent="0.3">
      <c r="B1850" s="5"/>
    </row>
    <row r="1851" spans="2:2" x14ac:dyDescent="0.3">
      <c r="B1851" s="5"/>
    </row>
    <row r="1852" spans="2:2" x14ac:dyDescent="0.3">
      <c r="B1852" s="5"/>
    </row>
    <row r="1853" spans="2:2" x14ac:dyDescent="0.3">
      <c r="B1853" s="5"/>
    </row>
    <row r="1854" spans="2:2" x14ac:dyDescent="0.3">
      <c r="B1854" s="5"/>
    </row>
    <row r="1855" spans="2:2" x14ac:dyDescent="0.3">
      <c r="B1855" s="5"/>
    </row>
    <row r="1856" spans="2:2" x14ac:dyDescent="0.3">
      <c r="B1856" s="5"/>
    </row>
    <row r="1857" spans="2:2" x14ac:dyDescent="0.3">
      <c r="B1857" s="5"/>
    </row>
    <row r="1858" spans="2:2" x14ac:dyDescent="0.3">
      <c r="B1858" s="5"/>
    </row>
    <row r="1859" spans="2:2" x14ac:dyDescent="0.3">
      <c r="B1859" s="5"/>
    </row>
    <row r="1860" spans="2:2" x14ac:dyDescent="0.3">
      <c r="B1860" s="5"/>
    </row>
    <row r="1861" spans="2:2" x14ac:dyDescent="0.3">
      <c r="B1861" s="5"/>
    </row>
    <row r="1862" spans="2:2" x14ac:dyDescent="0.3">
      <c r="B1862" s="5"/>
    </row>
    <row r="1863" spans="2:2" x14ac:dyDescent="0.3">
      <c r="B1863" s="5"/>
    </row>
    <row r="1864" spans="2:2" x14ac:dyDescent="0.3">
      <c r="B1864" s="5"/>
    </row>
    <row r="1865" spans="2:2" x14ac:dyDescent="0.3">
      <c r="B1865" s="5"/>
    </row>
    <row r="1866" spans="2:2" x14ac:dyDescent="0.3">
      <c r="B1866" s="5"/>
    </row>
    <row r="1867" spans="2:2" x14ac:dyDescent="0.3">
      <c r="B1867" s="5"/>
    </row>
    <row r="1868" spans="2:2" x14ac:dyDescent="0.3">
      <c r="B1868" s="5"/>
    </row>
    <row r="1869" spans="2:2" x14ac:dyDescent="0.3">
      <c r="B1869" s="5"/>
    </row>
    <row r="1870" spans="2:2" x14ac:dyDescent="0.3">
      <c r="B1870" s="5"/>
    </row>
    <row r="1871" spans="2:2" x14ac:dyDescent="0.3">
      <c r="B1871" s="5"/>
    </row>
    <row r="1872" spans="2:2" x14ac:dyDescent="0.3">
      <c r="B1872" s="5"/>
    </row>
    <row r="1873" spans="2:2" x14ac:dyDescent="0.3">
      <c r="B1873" s="5"/>
    </row>
    <row r="1874" spans="2:2" x14ac:dyDescent="0.3">
      <c r="B1874" s="5"/>
    </row>
    <row r="1875" spans="2:2" x14ac:dyDescent="0.3">
      <c r="B1875" s="5"/>
    </row>
    <row r="1876" spans="2:2" x14ac:dyDescent="0.3">
      <c r="B1876" s="5"/>
    </row>
    <row r="1877" spans="2:2" x14ac:dyDescent="0.3">
      <c r="B1877" s="5"/>
    </row>
    <row r="1878" spans="2:2" x14ac:dyDescent="0.3">
      <c r="B1878" s="5"/>
    </row>
    <row r="1879" spans="2:2" x14ac:dyDescent="0.3">
      <c r="B1879" s="5"/>
    </row>
    <row r="1880" spans="2:2" x14ac:dyDescent="0.3">
      <c r="B1880" s="5"/>
    </row>
    <row r="1881" spans="2:2" x14ac:dyDescent="0.3">
      <c r="B1881" s="5"/>
    </row>
    <row r="1882" spans="2:2" x14ac:dyDescent="0.3">
      <c r="B1882" s="5"/>
    </row>
    <row r="1883" spans="2:2" x14ac:dyDescent="0.3">
      <c r="B1883" s="5"/>
    </row>
    <row r="1884" spans="2:2" x14ac:dyDescent="0.3">
      <c r="B1884" s="5"/>
    </row>
    <row r="1885" spans="2:2" x14ac:dyDescent="0.3">
      <c r="B1885" s="5"/>
    </row>
    <row r="1886" spans="2:2" x14ac:dyDescent="0.3">
      <c r="B1886" s="5"/>
    </row>
    <row r="1887" spans="2:2" x14ac:dyDescent="0.3">
      <c r="B1887" s="5"/>
    </row>
    <row r="1888" spans="2:2" x14ac:dyDescent="0.3">
      <c r="B1888" s="5"/>
    </row>
    <row r="1889" spans="2:2" x14ac:dyDescent="0.3">
      <c r="B1889" s="5"/>
    </row>
    <row r="1890" spans="2:2" x14ac:dyDescent="0.3">
      <c r="B1890" s="5"/>
    </row>
    <row r="1891" spans="2:2" x14ac:dyDescent="0.3">
      <c r="B1891" s="5"/>
    </row>
    <row r="1892" spans="2:2" x14ac:dyDescent="0.3">
      <c r="B1892" s="5"/>
    </row>
    <row r="1893" spans="2:2" x14ac:dyDescent="0.3">
      <c r="B1893" s="5"/>
    </row>
    <row r="1894" spans="2:2" x14ac:dyDescent="0.3">
      <c r="B1894" s="5"/>
    </row>
    <row r="1895" spans="2:2" x14ac:dyDescent="0.3">
      <c r="B1895" s="5"/>
    </row>
    <row r="1896" spans="2:2" x14ac:dyDescent="0.3">
      <c r="B1896" s="5"/>
    </row>
    <row r="1897" spans="2:2" x14ac:dyDescent="0.3">
      <c r="B1897" s="5"/>
    </row>
    <row r="1898" spans="2:2" x14ac:dyDescent="0.3">
      <c r="B1898" s="5"/>
    </row>
    <row r="1899" spans="2:2" x14ac:dyDescent="0.3">
      <c r="B1899" s="5"/>
    </row>
    <row r="1900" spans="2:2" x14ac:dyDescent="0.3">
      <c r="B1900" s="5"/>
    </row>
    <row r="1901" spans="2:2" x14ac:dyDescent="0.3">
      <c r="B1901" s="5"/>
    </row>
    <row r="1902" spans="2:2" x14ac:dyDescent="0.3">
      <c r="B1902" s="5"/>
    </row>
    <row r="1903" spans="2:2" x14ac:dyDescent="0.3">
      <c r="B1903" s="5"/>
    </row>
    <row r="1904" spans="2:2" x14ac:dyDescent="0.3">
      <c r="B1904" s="5"/>
    </row>
    <row r="1905" spans="2:2" x14ac:dyDescent="0.3">
      <c r="B1905" s="5"/>
    </row>
    <row r="1906" spans="2:2" x14ac:dyDescent="0.3">
      <c r="B1906" s="5"/>
    </row>
    <row r="1907" spans="2:2" x14ac:dyDescent="0.3">
      <c r="B1907" s="5"/>
    </row>
    <row r="1908" spans="2:2" x14ac:dyDescent="0.3">
      <c r="B1908" s="5"/>
    </row>
    <row r="1909" spans="2:2" x14ac:dyDescent="0.3">
      <c r="B1909" s="5"/>
    </row>
    <row r="1910" spans="2:2" x14ac:dyDescent="0.3">
      <c r="B1910" s="5"/>
    </row>
    <row r="1911" spans="2:2" x14ac:dyDescent="0.3">
      <c r="B1911" s="5"/>
    </row>
    <row r="1912" spans="2:2" x14ac:dyDescent="0.3">
      <c r="B1912" s="5"/>
    </row>
    <row r="1913" spans="2:2" x14ac:dyDescent="0.3">
      <c r="B1913" s="5"/>
    </row>
    <row r="1914" spans="2:2" x14ac:dyDescent="0.3">
      <c r="B1914" s="5"/>
    </row>
    <row r="1915" spans="2:2" x14ac:dyDescent="0.3">
      <c r="B1915" s="5"/>
    </row>
    <row r="1916" spans="2:2" x14ac:dyDescent="0.3">
      <c r="B1916" s="5"/>
    </row>
    <row r="1917" spans="2:2" x14ac:dyDescent="0.3">
      <c r="B1917" s="5"/>
    </row>
    <row r="1918" spans="2:2" x14ac:dyDescent="0.3">
      <c r="B1918" s="5"/>
    </row>
    <row r="1919" spans="2:2" x14ac:dyDescent="0.3">
      <c r="B1919" s="5"/>
    </row>
    <row r="1920" spans="2:2" x14ac:dyDescent="0.3">
      <c r="B1920" s="5"/>
    </row>
    <row r="1921" spans="2:2" x14ac:dyDescent="0.3">
      <c r="B1921" s="5"/>
    </row>
    <row r="1922" spans="2:2" x14ac:dyDescent="0.3">
      <c r="B1922" s="5"/>
    </row>
    <row r="1923" spans="2:2" x14ac:dyDescent="0.3">
      <c r="B1923" s="5"/>
    </row>
    <row r="1924" spans="2:2" x14ac:dyDescent="0.3">
      <c r="B1924" s="5"/>
    </row>
    <row r="1925" spans="2:2" x14ac:dyDescent="0.3">
      <c r="B1925" s="5"/>
    </row>
    <row r="1926" spans="2:2" x14ac:dyDescent="0.3">
      <c r="B1926" s="5"/>
    </row>
    <row r="1927" spans="2:2" x14ac:dyDescent="0.3">
      <c r="B1927" s="5"/>
    </row>
    <row r="1928" spans="2:2" x14ac:dyDescent="0.3">
      <c r="B1928" s="5"/>
    </row>
    <row r="1929" spans="2:2" x14ac:dyDescent="0.3">
      <c r="B1929" s="5"/>
    </row>
    <row r="1930" spans="2:2" x14ac:dyDescent="0.3">
      <c r="B1930" s="5"/>
    </row>
    <row r="1931" spans="2:2" x14ac:dyDescent="0.3">
      <c r="B1931" s="5"/>
    </row>
    <row r="1932" spans="2:2" x14ac:dyDescent="0.3">
      <c r="B1932" s="5"/>
    </row>
    <row r="1933" spans="2:2" x14ac:dyDescent="0.3">
      <c r="B1933" s="5"/>
    </row>
    <row r="1934" spans="2:2" x14ac:dyDescent="0.3">
      <c r="B1934" s="5"/>
    </row>
    <row r="1935" spans="2:2" x14ac:dyDescent="0.3">
      <c r="B1935" s="5"/>
    </row>
    <row r="1936" spans="2:2" x14ac:dyDescent="0.3">
      <c r="B1936" s="5"/>
    </row>
    <row r="1937" spans="2:2" x14ac:dyDescent="0.3">
      <c r="B1937" s="5"/>
    </row>
    <row r="1938" spans="2:2" x14ac:dyDescent="0.3">
      <c r="B1938" s="5"/>
    </row>
    <row r="1939" spans="2:2" x14ac:dyDescent="0.3">
      <c r="B1939" s="5"/>
    </row>
    <row r="1940" spans="2:2" x14ac:dyDescent="0.3">
      <c r="B1940" s="5"/>
    </row>
    <row r="1941" spans="2:2" x14ac:dyDescent="0.3">
      <c r="B1941" s="5"/>
    </row>
    <row r="1942" spans="2:2" x14ac:dyDescent="0.3">
      <c r="B1942" s="5"/>
    </row>
    <row r="1943" spans="2:2" x14ac:dyDescent="0.3">
      <c r="B1943" s="5"/>
    </row>
    <row r="1944" spans="2:2" x14ac:dyDescent="0.3">
      <c r="B1944" s="5"/>
    </row>
    <row r="1945" spans="2:2" x14ac:dyDescent="0.3">
      <c r="B1945" s="5"/>
    </row>
    <row r="1946" spans="2:2" x14ac:dyDescent="0.3">
      <c r="B1946" s="5"/>
    </row>
    <row r="1947" spans="2:2" x14ac:dyDescent="0.3">
      <c r="B1947" s="5"/>
    </row>
    <row r="1948" spans="2:2" x14ac:dyDescent="0.3">
      <c r="B1948" s="5"/>
    </row>
    <row r="1949" spans="2:2" x14ac:dyDescent="0.3">
      <c r="B1949" s="5"/>
    </row>
    <row r="1950" spans="2:2" x14ac:dyDescent="0.3">
      <c r="B1950" s="5"/>
    </row>
    <row r="1951" spans="2:2" x14ac:dyDescent="0.3">
      <c r="B1951" s="5"/>
    </row>
    <row r="1952" spans="2:2" x14ac:dyDescent="0.3">
      <c r="B1952" s="5"/>
    </row>
    <row r="1953" spans="2:2" x14ac:dyDescent="0.3">
      <c r="B1953" s="5"/>
    </row>
    <row r="1954" spans="2:2" x14ac:dyDescent="0.3">
      <c r="B1954" s="5"/>
    </row>
    <row r="1955" spans="2:2" x14ac:dyDescent="0.3">
      <c r="B1955" s="5"/>
    </row>
    <row r="1956" spans="2:2" x14ac:dyDescent="0.3">
      <c r="B1956" s="5"/>
    </row>
    <row r="1957" spans="2:2" x14ac:dyDescent="0.3">
      <c r="B1957" s="5"/>
    </row>
    <row r="1958" spans="2:2" x14ac:dyDescent="0.3">
      <c r="B1958" s="5"/>
    </row>
    <row r="1959" spans="2:2" x14ac:dyDescent="0.3">
      <c r="B1959" s="5"/>
    </row>
    <row r="1960" spans="2:2" x14ac:dyDescent="0.3">
      <c r="B1960" s="5"/>
    </row>
    <row r="1961" spans="2:2" x14ac:dyDescent="0.3">
      <c r="B1961" s="5"/>
    </row>
    <row r="1962" spans="2:2" x14ac:dyDescent="0.3">
      <c r="B1962" s="5"/>
    </row>
    <row r="1963" spans="2:2" x14ac:dyDescent="0.3">
      <c r="B1963" s="5"/>
    </row>
    <row r="1964" spans="2:2" x14ac:dyDescent="0.3">
      <c r="B1964" s="5"/>
    </row>
    <row r="1965" spans="2:2" x14ac:dyDescent="0.3">
      <c r="B1965" s="5"/>
    </row>
    <row r="1966" spans="2:2" x14ac:dyDescent="0.3">
      <c r="B1966" s="5"/>
    </row>
    <row r="1967" spans="2:2" x14ac:dyDescent="0.3">
      <c r="B1967" s="5"/>
    </row>
    <row r="1968" spans="2:2" x14ac:dyDescent="0.3">
      <c r="B1968" s="5"/>
    </row>
    <row r="1969" spans="2:2" x14ac:dyDescent="0.3">
      <c r="B1969" s="5"/>
    </row>
    <row r="1970" spans="2:2" x14ac:dyDescent="0.3">
      <c r="B1970" s="5"/>
    </row>
    <row r="1971" spans="2:2" x14ac:dyDescent="0.3">
      <c r="B1971" s="5"/>
    </row>
    <row r="1972" spans="2:2" x14ac:dyDescent="0.3">
      <c r="B1972" s="5"/>
    </row>
    <row r="1973" spans="2:2" x14ac:dyDescent="0.3">
      <c r="B1973" s="5"/>
    </row>
    <row r="1974" spans="2:2" x14ac:dyDescent="0.3">
      <c r="B1974" s="5"/>
    </row>
    <row r="1975" spans="2:2" x14ac:dyDescent="0.3">
      <c r="B1975" s="5"/>
    </row>
    <row r="1976" spans="2:2" x14ac:dyDescent="0.3">
      <c r="B1976" s="5"/>
    </row>
    <row r="1977" spans="2:2" x14ac:dyDescent="0.3">
      <c r="B1977" s="5"/>
    </row>
    <row r="1978" spans="2:2" x14ac:dyDescent="0.3">
      <c r="B1978" s="5"/>
    </row>
    <row r="1979" spans="2:2" x14ac:dyDescent="0.3">
      <c r="B1979" s="5"/>
    </row>
    <row r="1980" spans="2:2" x14ac:dyDescent="0.3">
      <c r="B1980" s="5"/>
    </row>
    <row r="1981" spans="2:2" x14ac:dyDescent="0.3">
      <c r="B1981" s="5"/>
    </row>
    <row r="1982" spans="2:2" x14ac:dyDescent="0.3">
      <c r="B1982" s="5"/>
    </row>
    <row r="1983" spans="2:2" x14ac:dyDescent="0.3">
      <c r="B1983" s="5"/>
    </row>
    <row r="1984" spans="2:2" x14ac:dyDescent="0.3">
      <c r="B1984" s="5"/>
    </row>
    <row r="1985" spans="2:2" x14ac:dyDescent="0.3">
      <c r="B1985" s="5"/>
    </row>
    <row r="1986" spans="2:2" x14ac:dyDescent="0.3">
      <c r="B1986" s="5"/>
    </row>
    <row r="1987" spans="2:2" x14ac:dyDescent="0.3">
      <c r="B1987" s="5"/>
    </row>
    <row r="1988" spans="2:2" x14ac:dyDescent="0.3">
      <c r="B1988" s="5"/>
    </row>
    <row r="1989" spans="2:2" x14ac:dyDescent="0.3">
      <c r="B1989" s="5"/>
    </row>
    <row r="1990" spans="2:2" x14ac:dyDescent="0.3">
      <c r="B1990" s="5"/>
    </row>
    <row r="1991" spans="2:2" x14ac:dyDescent="0.3">
      <c r="B1991" s="5"/>
    </row>
    <row r="1992" spans="2:2" x14ac:dyDescent="0.3">
      <c r="B1992" s="5"/>
    </row>
    <row r="1993" spans="2:2" x14ac:dyDescent="0.3">
      <c r="B1993" s="5"/>
    </row>
    <row r="1994" spans="2:2" x14ac:dyDescent="0.3">
      <c r="B1994" s="5"/>
    </row>
    <row r="1995" spans="2:2" x14ac:dyDescent="0.3">
      <c r="B1995" s="5"/>
    </row>
    <row r="1996" spans="2:2" x14ac:dyDescent="0.3">
      <c r="B1996" s="5"/>
    </row>
    <row r="1997" spans="2:2" x14ac:dyDescent="0.3">
      <c r="B1997" s="5"/>
    </row>
    <row r="1998" spans="2:2" x14ac:dyDescent="0.3">
      <c r="B1998" s="5"/>
    </row>
    <row r="1999" spans="2:2" x14ac:dyDescent="0.3">
      <c r="B1999" s="5"/>
    </row>
    <row r="2000" spans="2:2" x14ac:dyDescent="0.3">
      <c r="B2000" s="5"/>
    </row>
    <row r="2001" spans="2:2" x14ac:dyDescent="0.3">
      <c r="B2001" s="5"/>
    </row>
    <row r="2002" spans="2:2" x14ac:dyDescent="0.3">
      <c r="B2002" s="5"/>
    </row>
    <row r="2003" spans="2:2" x14ac:dyDescent="0.3">
      <c r="B2003" s="5"/>
    </row>
    <row r="2004" spans="2:2" x14ac:dyDescent="0.3">
      <c r="B2004" s="5"/>
    </row>
    <row r="2005" spans="2:2" x14ac:dyDescent="0.3">
      <c r="B2005" s="5"/>
    </row>
    <row r="2006" spans="2:2" x14ac:dyDescent="0.3">
      <c r="B2006" s="5"/>
    </row>
    <row r="2007" spans="2:2" x14ac:dyDescent="0.3">
      <c r="B2007" s="5"/>
    </row>
    <row r="2008" spans="2:2" x14ac:dyDescent="0.3">
      <c r="B2008" s="5"/>
    </row>
    <row r="2009" spans="2:2" x14ac:dyDescent="0.3">
      <c r="B2009" s="5"/>
    </row>
    <row r="2010" spans="2:2" x14ac:dyDescent="0.3">
      <c r="B2010" s="5"/>
    </row>
    <row r="2011" spans="2:2" x14ac:dyDescent="0.3">
      <c r="B2011" s="5"/>
    </row>
    <row r="2012" spans="2:2" x14ac:dyDescent="0.3">
      <c r="B2012" s="5"/>
    </row>
    <row r="2013" spans="2:2" x14ac:dyDescent="0.3">
      <c r="B2013" s="5"/>
    </row>
    <row r="2014" spans="2:2" x14ac:dyDescent="0.3">
      <c r="B2014" s="5"/>
    </row>
    <row r="2015" spans="2:2" x14ac:dyDescent="0.3">
      <c r="B2015" s="5"/>
    </row>
    <row r="2016" spans="2:2" x14ac:dyDescent="0.3">
      <c r="B2016" s="5"/>
    </row>
    <row r="2017" spans="2:2" x14ac:dyDescent="0.3">
      <c r="B2017" s="5"/>
    </row>
    <row r="2018" spans="2:2" x14ac:dyDescent="0.3">
      <c r="B2018" s="5"/>
    </row>
    <row r="2019" spans="2:2" x14ac:dyDescent="0.3">
      <c r="B2019" s="5"/>
    </row>
    <row r="2020" spans="2:2" x14ac:dyDescent="0.3">
      <c r="B2020" s="5"/>
    </row>
    <row r="2021" spans="2:2" x14ac:dyDescent="0.3">
      <c r="B2021" s="5"/>
    </row>
    <row r="2022" spans="2:2" x14ac:dyDescent="0.3">
      <c r="B2022" s="5"/>
    </row>
    <row r="2023" spans="2:2" x14ac:dyDescent="0.3">
      <c r="B2023" s="5"/>
    </row>
    <row r="2024" spans="2:2" x14ac:dyDescent="0.3">
      <c r="B2024" s="5"/>
    </row>
    <row r="2025" spans="2:2" x14ac:dyDescent="0.3">
      <c r="B2025" s="5"/>
    </row>
    <row r="2026" spans="2:2" x14ac:dyDescent="0.3">
      <c r="B2026" s="5"/>
    </row>
    <row r="2027" spans="2:2" x14ac:dyDescent="0.3">
      <c r="B2027" s="5"/>
    </row>
    <row r="2028" spans="2:2" x14ac:dyDescent="0.3">
      <c r="B2028" s="5"/>
    </row>
    <row r="2029" spans="2:2" x14ac:dyDescent="0.3">
      <c r="B2029" s="5"/>
    </row>
    <row r="2030" spans="2:2" x14ac:dyDescent="0.3">
      <c r="B2030" s="5"/>
    </row>
    <row r="2031" spans="2:2" x14ac:dyDescent="0.3">
      <c r="B2031" s="5"/>
    </row>
    <row r="2032" spans="2:2" x14ac:dyDescent="0.3">
      <c r="B2032" s="5"/>
    </row>
    <row r="2033" spans="2:2" x14ac:dyDescent="0.3">
      <c r="B2033" s="5"/>
    </row>
    <row r="2034" spans="2:2" x14ac:dyDescent="0.3">
      <c r="B2034" s="5"/>
    </row>
    <row r="2035" spans="2:2" x14ac:dyDescent="0.3">
      <c r="B2035" s="5"/>
    </row>
    <row r="2036" spans="2:2" x14ac:dyDescent="0.3">
      <c r="B2036" s="5"/>
    </row>
    <row r="2037" spans="2:2" x14ac:dyDescent="0.3">
      <c r="B2037" s="5"/>
    </row>
    <row r="2038" spans="2:2" x14ac:dyDescent="0.3">
      <c r="B2038" s="5"/>
    </row>
    <row r="2039" spans="2:2" x14ac:dyDescent="0.3">
      <c r="B2039" s="5"/>
    </row>
    <row r="2040" spans="2:2" x14ac:dyDescent="0.3">
      <c r="B2040" s="5"/>
    </row>
    <row r="2041" spans="2:2" x14ac:dyDescent="0.3">
      <c r="B2041" s="5"/>
    </row>
    <row r="2042" spans="2:2" x14ac:dyDescent="0.3">
      <c r="B2042" s="5"/>
    </row>
    <row r="2043" spans="2:2" x14ac:dyDescent="0.3">
      <c r="B2043" s="5"/>
    </row>
    <row r="2044" spans="2:2" x14ac:dyDescent="0.3">
      <c r="B2044" s="5"/>
    </row>
    <row r="2045" spans="2:2" x14ac:dyDescent="0.3">
      <c r="B2045" s="5"/>
    </row>
    <row r="2046" spans="2:2" x14ac:dyDescent="0.3">
      <c r="B2046" s="5"/>
    </row>
    <row r="2047" spans="2:2" x14ac:dyDescent="0.3">
      <c r="B2047" s="5"/>
    </row>
    <row r="2048" spans="2:2" x14ac:dyDescent="0.3">
      <c r="B2048" s="5"/>
    </row>
    <row r="2049" spans="2:2" x14ac:dyDescent="0.3">
      <c r="B2049" s="5"/>
    </row>
    <row r="2050" spans="2:2" x14ac:dyDescent="0.3">
      <c r="B2050" s="5"/>
    </row>
    <row r="2051" spans="2:2" x14ac:dyDescent="0.3">
      <c r="B2051" s="5"/>
    </row>
    <row r="2052" spans="2:2" x14ac:dyDescent="0.3">
      <c r="B2052" s="5"/>
    </row>
    <row r="2053" spans="2:2" x14ac:dyDescent="0.3">
      <c r="B2053" s="5"/>
    </row>
    <row r="2054" spans="2:2" x14ac:dyDescent="0.3">
      <c r="B2054" s="5"/>
    </row>
    <row r="2055" spans="2:2" x14ac:dyDescent="0.3">
      <c r="B2055" s="5"/>
    </row>
    <row r="2056" spans="2:2" x14ac:dyDescent="0.3">
      <c r="B2056" s="5"/>
    </row>
    <row r="2057" spans="2:2" x14ac:dyDescent="0.3">
      <c r="B2057" s="5"/>
    </row>
    <row r="2058" spans="2:2" x14ac:dyDescent="0.3">
      <c r="B2058" s="5"/>
    </row>
    <row r="2059" spans="2:2" x14ac:dyDescent="0.3">
      <c r="B2059" s="5"/>
    </row>
    <row r="2060" spans="2:2" x14ac:dyDescent="0.3">
      <c r="B2060" s="5"/>
    </row>
    <row r="2061" spans="2:2" x14ac:dyDescent="0.3">
      <c r="B2061" s="5"/>
    </row>
    <row r="2062" spans="2:2" x14ac:dyDescent="0.3">
      <c r="B2062" s="5"/>
    </row>
    <row r="2063" spans="2:2" x14ac:dyDescent="0.3">
      <c r="B2063" s="5"/>
    </row>
    <row r="2064" spans="2:2" x14ac:dyDescent="0.3">
      <c r="B2064" s="5"/>
    </row>
    <row r="2065" spans="2:2" x14ac:dyDescent="0.3">
      <c r="B2065" s="5"/>
    </row>
    <row r="2066" spans="2:2" x14ac:dyDescent="0.3">
      <c r="B2066" s="5"/>
    </row>
    <row r="2067" spans="2:2" x14ac:dyDescent="0.3">
      <c r="B2067" s="5"/>
    </row>
    <row r="2068" spans="2:2" x14ac:dyDescent="0.3">
      <c r="B2068" s="5"/>
    </row>
    <row r="2069" spans="2:2" x14ac:dyDescent="0.3">
      <c r="B2069" s="5"/>
    </row>
    <row r="2070" spans="2:2" x14ac:dyDescent="0.3">
      <c r="B2070" s="5"/>
    </row>
    <row r="2071" spans="2:2" x14ac:dyDescent="0.3">
      <c r="B2071" s="5"/>
    </row>
    <row r="2072" spans="2:2" x14ac:dyDescent="0.3">
      <c r="B2072" s="5"/>
    </row>
    <row r="2073" spans="2:2" x14ac:dyDescent="0.3">
      <c r="B2073" s="5"/>
    </row>
    <row r="2074" spans="2:2" x14ac:dyDescent="0.3">
      <c r="B2074" s="5"/>
    </row>
    <row r="2075" spans="2:2" x14ac:dyDescent="0.3">
      <c r="B2075" s="5"/>
    </row>
    <row r="2076" spans="2:2" x14ac:dyDescent="0.3">
      <c r="B2076" s="5"/>
    </row>
    <row r="2077" spans="2:2" x14ac:dyDescent="0.3">
      <c r="B2077" s="5"/>
    </row>
    <row r="2078" spans="2:2" x14ac:dyDescent="0.3">
      <c r="B2078" s="5"/>
    </row>
    <row r="2079" spans="2:2" x14ac:dyDescent="0.3">
      <c r="B2079" s="5"/>
    </row>
    <row r="2080" spans="2:2" x14ac:dyDescent="0.3">
      <c r="B2080" s="5"/>
    </row>
    <row r="2081" spans="2:2" x14ac:dyDescent="0.3">
      <c r="B2081" s="5"/>
    </row>
    <row r="2082" spans="2:2" x14ac:dyDescent="0.3">
      <c r="B2082" s="5"/>
    </row>
    <row r="2083" spans="2:2" x14ac:dyDescent="0.3">
      <c r="B2083" s="5"/>
    </row>
    <row r="2084" spans="2:2" x14ac:dyDescent="0.3">
      <c r="B2084" s="5"/>
    </row>
    <row r="2085" spans="2:2" x14ac:dyDescent="0.3">
      <c r="B2085" s="5"/>
    </row>
    <row r="2086" spans="2:2" x14ac:dyDescent="0.3">
      <c r="B2086" s="5"/>
    </row>
    <row r="2087" spans="2:2" x14ac:dyDescent="0.3">
      <c r="B2087" s="5"/>
    </row>
    <row r="2088" spans="2:2" x14ac:dyDescent="0.3">
      <c r="B2088" s="5"/>
    </row>
    <row r="2089" spans="2:2" x14ac:dyDescent="0.3">
      <c r="B2089" s="5"/>
    </row>
    <row r="2090" spans="2:2" x14ac:dyDescent="0.3">
      <c r="B2090" s="5"/>
    </row>
    <row r="2091" spans="2:2" x14ac:dyDescent="0.3">
      <c r="B2091" s="5"/>
    </row>
    <row r="2092" spans="2:2" x14ac:dyDescent="0.3">
      <c r="B2092" s="5"/>
    </row>
    <row r="2093" spans="2:2" x14ac:dyDescent="0.3">
      <c r="B2093" s="5"/>
    </row>
    <row r="2094" spans="2:2" x14ac:dyDescent="0.3">
      <c r="B2094" s="5"/>
    </row>
    <row r="2095" spans="2:2" x14ac:dyDescent="0.3">
      <c r="B2095" s="5"/>
    </row>
    <row r="2096" spans="2:2" x14ac:dyDescent="0.3">
      <c r="B2096" s="5"/>
    </row>
    <row r="2097" spans="2:2" x14ac:dyDescent="0.3">
      <c r="B2097" s="5"/>
    </row>
    <row r="2098" spans="2:2" x14ac:dyDescent="0.3">
      <c r="B2098" s="5"/>
    </row>
    <row r="2099" spans="2:2" x14ac:dyDescent="0.3">
      <c r="B2099" s="5"/>
    </row>
    <row r="2100" spans="2:2" x14ac:dyDescent="0.3">
      <c r="B2100" s="5"/>
    </row>
    <row r="2101" spans="2:2" x14ac:dyDescent="0.3">
      <c r="B2101" s="5"/>
    </row>
    <row r="2102" spans="2:2" x14ac:dyDescent="0.3">
      <c r="B2102" s="5"/>
    </row>
    <row r="2103" spans="2:2" x14ac:dyDescent="0.3">
      <c r="B2103" s="5"/>
    </row>
    <row r="2104" spans="2:2" x14ac:dyDescent="0.3">
      <c r="B2104" s="5"/>
    </row>
    <row r="2105" spans="2:2" x14ac:dyDescent="0.3">
      <c r="B2105" s="5"/>
    </row>
    <row r="2106" spans="2:2" x14ac:dyDescent="0.3">
      <c r="B2106" s="5"/>
    </row>
    <row r="2107" spans="2:2" x14ac:dyDescent="0.3">
      <c r="B2107" s="5"/>
    </row>
    <row r="2108" spans="2:2" x14ac:dyDescent="0.3">
      <c r="B2108" s="5"/>
    </row>
    <row r="2109" spans="2:2" x14ac:dyDescent="0.3">
      <c r="B2109" s="5"/>
    </row>
    <row r="2110" spans="2:2" x14ac:dyDescent="0.3">
      <c r="B2110" s="5"/>
    </row>
    <row r="2111" spans="2:2" x14ac:dyDescent="0.3">
      <c r="B2111" s="5"/>
    </row>
    <row r="2112" spans="2:2" x14ac:dyDescent="0.3">
      <c r="B2112" s="5"/>
    </row>
    <row r="2113" spans="2:2" x14ac:dyDescent="0.3">
      <c r="B2113" s="5"/>
    </row>
    <row r="2114" spans="2:2" x14ac:dyDescent="0.3">
      <c r="B2114" s="5"/>
    </row>
    <row r="2115" spans="2:2" x14ac:dyDescent="0.3">
      <c r="B2115" s="5"/>
    </row>
    <row r="2116" spans="2:2" x14ac:dyDescent="0.3">
      <c r="B2116" s="5"/>
    </row>
    <row r="2117" spans="2:2" x14ac:dyDescent="0.3">
      <c r="B2117" s="5"/>
    </row>
    <row r="2118" spans="2:2" x14ac:dyDescent="0.3">
      <c r="B2118" s="5"/>
    </row>
    <row r="2119" spans="2:2" x14ac:dyDescent="0.3">
      <c r="B2119" s="5"/>
    </row>
    <row r="2120" spans="2:2" x14ac:dyDescent="0.3">
      <c r="B2120" s="5"/>
    </row>
    <row r="2121" spans="2:2" x14ac:dyDescent="0.3">
      <c r="B2121" s="5"/>
    </row>
    <row r="2122" spans="2:2" x14ac:dyDescent="0.3">
      <c r="B2122" s="5"/>
    </row>
    <row r="2123" spans="2:2" x14ac:dyDescent="0.3">
      <c r="B2123" s="5"/>
    </row>
    <row r="2124" spans="2:2" x14ac:dyDescent="0.3">
      <c r="B2124" s="5"/>
    </row>
    <row r="2125" spans="2:2" x14ac:dyDescent="0.3">
      <c r="B2125" s="5"/>
    </row>
    <row r="2126" spans="2:2" x14ac:dyDescent="0.3">
      <c r="B2126" s="5"/>
    </row>
    <row r="2127" spans="2:2" x14ac:dyDescent="0.3">
      <c r="B2127" s="5"/>
    </row>
    <row r="2128" spans="2:2" x14ac:dyDescent="0.3">
      <c r="B2128" s="5"/>
    </row>
    <row r="2129" spans="2:2" x14ac:dyDescent="0.3">
      <c r="B2129" s="5"/>
    </row>
    <row r="2130" spans="2:2" x14ac:dyDescent="0.3">
      <c r="B2130" s="5"/>
    </row>
    <row r="2131" spans="2:2" x14ac:dyDescent="0.3">
      <c r="B2131" s="5"/>
    </row>
    <row r="2132" spans="2:2" x14ac:dyDescent="0.3">
      <c r="B2132" s="5"/>
    </row>
    <row r="2133" spans="2:2" x14ac:dyDescent="0.3">
      <c r="B2133" s="5"/>
    </row>
    <row r="2134" spans="2:2" x14ac:dyDescent="0.3">
      <c r="B2134" s="5"/>
    </row>
    <row r="2135" spans="2:2" x14ac:dyDescent="0.3">
      <c r="B2135" s="5"/>
    </row>
    <row r="2136" spans="2:2" x14ac:dyDescent="0.3">
      <c r="B2136" s="5"/>
    </row>
    <row r="2137" spans="2:2" x14ac:dyDescent="0.3">
      <c r="B2137" s="5"/>
    </row>
    <row r="2138" spans="2:2" x14ac:dyDescent="0.3">
      <c r="B2138" s="5"/>
    </row>
    <row r="2139" spans="2:2" x14ac:dyDescent="0.3">
      <c r="B2139" s="5"/>
    </row>
    <row r="2140" spans="2:2" x14ac:dyDescent="0.3">
      <c r="B2140" s="5"/>
    </row>
    <row r="2141" spans="2:2" x14ac:dyDescent="0.3">
      <c r="B2141" s="5"/>
    </row>
    <row r="2142" spans="2:2" x14ac:dyDescent="0.3">
      <c r="B2142" s="5"/>
    </row>
    <row r="2143" spans="2:2" x14ac:dyDescent="0.3">
      <c r="B2143" s="5"/>
    </row>
    <row r="2144" spans="2:2" x14ac:dyDescent="0.3">
      <c r="B2144" s="5"/>
    </row>
    <row r="2145" spans="2:2" x14ac:dyDescent="0.3">
      <c r="B2145" s="5"/>
    </row>
    <row r="2146" spans="2:2" x14ac:dyDescent="0.3">
      <c r="B2146" s="5"/>
    </row>
    <row r="2147" spans="2:2" x14ac:dyDescent="0.3">
      <c r="B2147" s="5"/>
    </row>
    <row r="2148" spans="2:2" x14ac:dyDescent="0.3">
      <c r="B2148" s="5"/>
    </row>
    <row r="2149" spans="2:2" x14ac:dyDescent="0.3">
      <c r="B2149" s="5"/>
    </row>
    <row r="2150" spans="2:2" x14ac:dyDescent="0.3">
      <c r="B2150" s="5"/>
    </row>
    <row r="2151" spans="2:2" x14ac:dyDescent="0.3">
      <c r="B2151" s="5"/>
    </row>
    <row r="2152" spans="2:2" x14ac:dyDescent="0.3">
      <c r="B2152" s="5"/>
    </row>
    <row r="2153" spans="2:2" x14ac:dyDescent="0.3">
      <c r="B2153" s="5"/>
    </row>
    <row r="2154" spans="2:2" x14ac:dyDescent="0.3">
      <c r="B2154" s="5"/>
    </row>
    <row r="2155" spans="2:2" x14ac:dyDescent="0.3">
      <c r="B2155" s="5"/>
    </row>
    <row r="2156" spans="2:2" x14ac:dyDescent="0.3">
      <c r="B2156" s="5"/>
    </row>
    <row r="2157" spans="2:2" x14ac:dyDescent="0.3">
      <c r="B2157" s="5"/>
    </row>
    <row r="2158" spans="2:2" x14ac:dyDescent="0.3">
      <c r="B2158" s="5"/>
    </row>
    <row r="2159" spans="2:2" x14ac:dyDescent="0.3">
      <c r="B2159" s="5"/>
    </row>
    <row r="2160" spans="2:2" x14ac:dyDescent="0.3">
      <c r="B2160" s="5"/>
    </row>
    <row r="2161" spans="2:2" x14ac:dyDescent="0.3">
      <c r="B2161" s="5"/>
    </row>
    <row r="2162" spans="2:2" x14ac:dyDescent="0.3">
      <c r="B2162" s="5"/>
    </row>
    <row r="2163" spans="2:2" x14ac:dyDescent="0.3">
      <c r="B2163" s="5"/>
    </row>
    <row r="2164" spans="2:2" x14ac:dyDescent="0.3">
      <c r="B2164" s="5"/>
    </row>
    <row r="2165" spans="2:2" x14ac:dyDescent="0.3">
      <c r="B2165" s="5"/>
    </row>
    <row r="2166" spans="2:2" x14ac:dyDescent="0.3">
      <c r="B2166" s="5"/>
    </row>
    <row r="2167" spans="2:2" x14ac:dyDescent="0.3">
      <c r="B2167" s="5"/>
    </row>
    <row r="2168" spans="2:2" x14ac:dyDescent="0.3">
      <c r="B2168" s="5"/>
    </row>
    <row r="2169" spans="2:2" x14ac:dyDescent="0.3">
      <c r="B2169" s="5"/>
    </row>
    <row r="2170" spans="2:2" x14ac:dyDescent="0.3">
      <c r="B2170" s="5"/>
    </row>
    <row r="2171" spans="2:2" x14ac:dyDescent="0.3">
      <c r="B2171" s="5"/>
    </row>
    <row r="2172" spans="2:2" x14ac:dyDescent="0.3">
      <c r="B2172" s="5"/>
    </row>
    <row r="2173" spans="2:2" x14ac:dyDescent="0.3">
      <c r="B2173" s="5"/>
    </row>
    <row r="2174" spans="2:2" x14ac:dyDescent="0.3">
      <c r="B2174" s="5"/>
    </row>
    <row r="2175" spans="2:2" x14ac:dyDescent="0.3">
      <c r="B2175" s="5"/>
    </row>
    <row r="2176" spans="2:2" x14ac:dyDescent="0.3">
      <c r="B2176" s="5"/>
    </row>
    <row r="2177" spans="2:2" x14ac:dyDescent="0.3">
      <c r="B2177" s="5"/>
    </row>
    <row r="2178" spans="2:2" x14ac:dyDescent="0.3">
      <c r="B2178" s="5"/>
    </row>
    <row r="2179" spans="2:2" x14ac:dyDescent="0.3">
      <c r="B2179" s="5"/>
    </row>
    <row r="2180" spans="2:2" x14ac:dyDescent="0.3">
      <c r="B2180" s="5"/>
    </row>
    <row r="2181" spans="2:2" x14ac:dyDescent="0.3">
      <c r="B2181" s="5"/>
    </row>
    <row r="2182" spans="2:2" x14ac:dyDescent="0.3">
      <c r="B2182" s="5"/>
    </row>
    <row r="2183" spans="2:2" x14ac:dyDescent="0.3">
      <c r="B2183" s="5"/>
    </row>
    <row r="2184" spans="2:2" x14ac:dyDescent="0.3">
      <c r="B2184" s="5"/>
    </row>
    <row r="2185" spans="2:2" x14ac:dyDescent="0.3">
      <c r="B2185" s="5"/>
    </row>
    <row r="2186" spans="2:2" x14ac:dyDescent="0.3">
      <c r="B2186" s="5"/>
    </row>
    <row r="2187" spans="2:2" x14ac:dyDescent="0.3">
      <c r="B2187" s="5"/>
    </row>
    <row r="2188" spans="2:2" x14ac:dyDescent="0.3">
      <c r="B2188" s="5"/>
    </row>
    <row r="2189" spans="2:2" x14ac:dyDescent="0.3">
      <c r="B2189" s="5"/>
    </row>
    <row r="2190" spans="2:2" x14ac:dyDescent="0.3">
      <c r="B2190" s="5"/>
    </row>
    <row r="2191" spans="2:2" x14ac:dyDescent="0.3">
      <c r="B2191" s="5"/>
    </row>
    <row r="2192" spans="2:2" x14ac:dyDescent="0.3">
      <c r="B2192" s="5"/>
    </row>
    <row r="2193" spans="2:2" x14ac:dyDescent="0.3">
      <c r="B2193" s="5"/>
    </row>
    <row r="2194" spans="2:2" x14ac:dyDescent="0.3">
      <c r="B2194" s="5"/>
    </row>
    <row r="2195" spans="2:2" x14ac:dyDescent="0.3">
      <c r="B2195" s="5"/>
    </row>
    <row r="2196" spans="2:2" x14ac:dyDescent="0.3">
      <c r="B2196" s="5"/>
    </row>
    <row r="2197" spans="2:2" x14ac:dyDescent="0.3">
      <c r="B2197" s="5"/>
    </row>
    <row r="2198" spans="2:2" x14ac:dyDescent="0.3">
      <c r="B2198" s="5"/>
    </row>
    <row r="2199" spans="2:2" x14ac:dyDescent="0.3">
      <c r="B2199" s="5"/>
    </row>
    <row r="2200" spans="2:2" x14ac:dyDescent="0.3">
      <c r="B2200" s="5"/>
    </row>
    <row r="2201" spans="2:2" x14ac:dyDescent="0.3">
      <c r="B2201" s="5"/>
    </row>
    <row r="2202" spans="2:2" x14ac:dyDescent="0.3">
      <c r="B2202" s="5"/>
    </row>
    <row r="2203" spans="2:2" x14ac:dyDescent="0.3">
      <c r="B2203" s="5"/>
    </row>
    <row r="2204" spans="2:2" x14ac:dyDescent="0.3">
      <c r="B2204" s="5"/>
    </row>
    <row r="2205" spans="2:2" x14ac:dyDescent="0.3">
      <c r="B2205" s="5"/>
    </row>
    <row r="2206" spans="2:2" x14ac:dyDescent="0.3">
      <c r="B2206" s="5"/>
    </row>
    <row r="2207" spans="2:2" x14ac:dyDescent="0.3">
      <c r="B2207" s="5"/>
    </row>
    <row r="2208" spans="2:2" x14ac:dyDescent="0.3">
      <c r="B2208" s="5"/>
    </row>
    <row r="2209" spans="2:2" x14ac:dyDescent="0.3">
      <c r="B2209" s="5"/>
    </row>
    <row r="2210" spans="2:2" x14ac:dyDescent="0.3">
      <c r="B2210" s="5"/>
    </row>
    <row r="2211" spans="2:2" x14ac:dyDescent="0.3">
      <c r="B2211" s="5"/>
    </row>
    <row r="2212" spans="2:2" x14ac:dyDescent="0.3">
      <c r="B2212" s="5"/>
    </row>
    <row r="2213" spans="2:2" x14ac:dyDescent="0.3">
      <c r="B2213" s="5"/>
    </row>
    <row r="2214" spans="2:2" x14ac:dyDescent="0.3">
      <c r="B2214" s="5"/>
    </row>
    <row r="2215" spans="2:2" x14ac:dyDescent="0.3">
      <c r="B2215" s="5"/>
    </row>
    <row r="2216" spans="2:2" x14ac:dyDescent="0.3">
      <c r="B2216" s="5"/>
    </row>
    <row r="2217" spans="2:2" x14ac:dyDescent="0.3">
      <c r="B2217" s="5"/>
    </row>
    <row r="2218" spans="2:2" x14ac:dyDescent="0.3">
      <c r="B2218" s="5"/>
    </row>
    <row r="2219" spans="2:2" x14ac:dyDescent="0.3">
      <c r="B2219" s="5"/>
    </row>
    <row r="2220" spans="2:2" x14ac:dyDescent="0.3">
      <c r="B2220" s="5"/>
    </row>
    <row r="2221" spans="2:2" x14ac:dyDescent="0.3">
      <c r="B2221" s="5"/>
    </row>
    <row r="2222" spans="2:2" x14ac:dyDescent="0.3">
      <c r="B2222" s="5"/>
    </row>
    <row r="2223" spans="2:2" x14ac:dyDescent="0.3">
      <c r="B2223" s="5"/>
    </row>
    <row r="2224" spans="2:2" x14ac:dyDescent="0.3">
      <c r="B2224" s="5"/>
    </row>
    <row r="2225" spans="2:2" x14ac:dyDescent="0.3">
      <c r="B2225" s="5"/>
    </row>
    <row r="2226" spans="2:2" x14ac:dyDescent="0.3">
      <c r="B2226" s="5"/>
    </row>
    <row r="2227" spans="2:2" x14ac:dyDescent="0.3">
      <c r="B2227" s="5"/>
    </row>
    <row r="2228" spans="2:2" x14ac:dyDescent="0.3">
      <c r="B2228" s="5"/>
    </row>
    <row r="2229" spans="2:2" x14ac:dyDescent="0.3">
      <c r="B2229" s="5"/>
    </row>
    <row r="2230" spans="2:2" x14ac:dyDescent="0.3">
      <c r="B2230" s="5"/>
    </row>
    <row r="2231" spans="2:2" x14ac:dyDescent="0.3">
      <c r="B2231" s="5"/>
    </row>
    <row r="2232" spans="2:2" x14ac:dyDescent="0.3">
      <c r="B2232" s="5"/>
    </row>
    <row r="2233" spans="2:2" x14ac:dyDescent="0.3">
      <c r="B2233" s="5"/>
    </row>
    <row r="2234" spans="2:2" x14ac:dyDescent="0.3">
      <c r="B2234" s="5"/>
    </row>
    <row r="2235" spans="2:2" x14ac:dyDescent="0.3">
      <c r="B2235" s="5"/>
    </row>
    <row r="2236" spans="2:2" x14ac:dyDescent="0.3">
      <c r="B2236" s="5"/>
    </row>
    <row r="2237" spans="2:2" x14ac:dyDescent="0.3">
      <c r="B2237" s="5"/>
    </row>
    <row r="2238" spans="2:2" x14ac:dyDescent="0.3">
      <c r="B2238" s="5"/>
    </row>
    <row r="2239" spans="2:2" x14ac:dyDescent="0.3">
      <c r="B2239" s="5"/>
    </row>
    <row r="2240" spans="2:2" x14ac:dyDescent="0.3">
      <c r="B2240" s="5"/>
    </row>
    <row r="2241" spans="2:2" x14ac:dyDescent="0.3">
      <c r="B2241" s="5"/>
    </row>
    <row r="2242" spans="2:2" x14ac:dyDescent="0.3">
      <c r="B2242" s="5"/>
    </row>
    <row r="2243" spans="2:2" x14ac:dyDescent="0.3">
      <c r="B2243" s="5"/>
    </row>
    <row r="2244" spans="2:2" x14ac:dyDescent="0.3">
      <c r="B2244" s="5"/>
    </row>
    <row r="2245" spans="2:2" x14ac:dyDescent="0.3">
      <c r="B2245" s="5"/>
    </row>
    <row r="2246" spans="2:2" x14ac:dyDescent="0.3">
      <c r="B2246" s="5"/>
    </row>
    <row r="2247" spans="2:2" x14ac:dyDescent="0.3">
      <c r="B2247" s="5"/>
    </row>
    <row r="2248" spans="2:2" x14ac:dyDescent="0.3">
      <c r="B2248" s="5"/>
    </row>
    <row r="2249" spans="2:2" x14ac:dyDescent="0.3">
      <c r="B2249" s="5"/>
    </row>
    <row r="2250" spans="2:2" x14ac:dyDescent="0.3">
      <c r="B2250" s="5"/>
    </row>
    <row r="2251" spans="2:2" x14ac:dyDescent="0.3">
      <c r="B2251" s="5"/>
    </row>
    <row r="2252" spans="2:2" x14ac:dyDescent="0.3">
      <c r="B2252" s="5"/>
    </row>
    <row r="2253" spans="2:2" x14ac:dyDescent="0.3">
      <c r="B2253" s="5"/>
    </row>
    <row r="2254" spans="2:2" x14ac:dyDescent="0.3">
      <c r="B2254" s="5"/>
    </row>
    <row r="2255" spans="2:2" x14ac:dyDescent="0.3">
      <c r="B2255" s="5"/>
    </row>
    <row r="2256" spans="2:2" x14ac:dyDescent="0.3">
      <c r="B2256" s="5"/>
    </row>
    <row r="2257" spans="2:2" x14ac:dyDescent="0.3">
      <c r="B2257" s="5"/>
    </row>
    <row r="2258" spans="2:2" x14ac:dyDescent="0.3">
      <c r="B2258" s="5"/>
    </row>
    <row r="2259" spans="2:2" x14ac:dyDescent="0.3">
      <c r="B2259" s="5"/>
    </row>
    <row r="2260" spans="2:2" x14ac:dyDescent="0.3">
      <c r="B2260" s="5"/>
    </row>
    <row r="2261" spans="2:2" x14ac:dyDescent="0.3">
      <c r="B2261" s="5"/>
    </row>
    <row r="2262" spans="2:2" x14ac:dyDescent="0.3">
      <c r="B2262" s="5"/>
    </row>
    <row r="2263" spans="2:2" x14ac:dyDescent="0.3">
      <c r="B2263" s="5"/>
    </row>
    <row r="2264" spans="2:2" x14ac:dyDescent="0.3">
      <c r="B2264" s="5"/>
    </row>
    <row r="2265" spans="2:2" x14ac:dyDescent="0.3">
      <c r="B2265" s="5"/>
    </row>
    <row r="2266" spans="2:2" x14ac:dyDescent="0.3">
      <c r="B2266" s="5"/>
    </row>
    <row r="2267" spans="2:2" x14ac:dyDescent="0.3">
      <c r="B2267" s="5"/>
    </row>
    <row r="2268" spans="2:2" x14ac:dyDescent="0.3">
      <c r="B2268" s="5"/>
    </row>
    <row r="2269" spans="2:2" x14ac:dyDescent="0.3">
      <c r="B2269" s="5"/>
    </row>
    <row r="2270" spans="2:2" x14ac:dyDescent="0.3">
      <c r="B2270" s="5"/>
    </row>
    <row r="2271" spans="2:2" x14ac:dyDescent="0.3">
      <c r="B2271" s="5"/>
    </row>
    <row r="2272" spans="2:2" x14ac:dyDescent="0.3">
      <c r="B2272" s="5"/>
    </row>
    <row r="2273" spans="2:2" x14ac:dyDescent="0.3">
      <c r="B2273" s="5"/>
    </row>
    <row r="2274" spans="2:2" x14ac:dyDescent="0.3">
      <c r="B2274" s="5"/>
    </row>
    <row r="2275" spans="2:2" x14ac:dyDescent="0.3">
      <c r="B2275" s="5"/>
    </row>
    <row r="2276" spans="2:2" x14ac:dyDescent="0.3">
      <c r="B2276" s="5"/>
    </row>
    <row r="2277" spans="2:2" x14ac:dyDescent="0.3">
      <c r="B2277" s="5"/>
    </row>
    <row r="2278" spans="2:2" x14ac:dyDescent="0.3">
      <c r="B2278" s="5"/>
    </row>
    <row r="2279" spans="2:2" x14ac:dyDescent="0.3">
      <c r="B2279" s="5"/>
    </row>
    <row r="2280" spans="2:2" x14ac:dyDescent="0.3">
      <c r="B2280" s="5"/>
    </row>
    <row r="2281" spans="2:2" x14ac:dyDescent="0.3">
      <c r="B2281" s="5"/>
    </row>
    <row r="2282" spans="2:2" x14ac:dyDescent="0.3">
      <c r="B2282" s="5"/>
    </row>
    <row r="2283" spans="2:2" x14ac:dyDescent="0.3">
      <c r="B2283" s="5"/>
    </row>
    <row r="2284" spans="2:2" x14ac:dyDescent="0.3">
      <c r="B2284" s="5"/>
    </row>
    <row r="2285" spans="2:2" x14ac:dyDescent="0.3">
      <c r="B2285" s="5"/>
    </row>
    <row r="2286" spans="2:2" x14ac:dyDescent="0.3">
      <c r="B2286" s="5"/>
    </row>
    <row r="2287" spans="2:2" x14ac:dyDescent="0.3">
      <c r="B2287" s="5"/>
    </row>
    <row r="2288" spans="2:2" x14ac:dyDescent="0.3">
      <c r="B2288" s="5"/>
    </row>
    <row r="2289" spans="2:2" x14ac:dyDescent="0.3">
      <c r="B2289" s="5"/>
    </row>
    <row r="2290" spans="2:2" x14ac:dyDescent="0.3">
      <c r="B2290" s="5"/>
    </row>
    <row r="2291" spans="2:2" x14ac:dyDescent="0.3">
      <c r="B2291" s="5"/>
    </row>
    <row r="2292" spans="2:2" x14ac:dyDescent="0.3">
      <c r="B2292" s="5"/>
    </row>
    <row r="2293" spans="2:2" x14ac:dyDescent="0.3">
      <c r="B2293" s="5"/>
    </row>
    <row r="2294" spans="2:2" x14ac:dyDescent="0.3">
      <c r="B2294" s="5"/>
    </row>
    <row r="2295" spans="2:2" x14ac:dyDescent="0.3">
      <c r="B2295" s="5"/>
    </row>
    <row r="2296" spans="2:2" x14ac:dyDescent="0.3">
      <c r="B2296" s="5"/>
    </row>
    <row r="2297" spans="2:2" x14ac:dyDescent="0.3">
      <c r="B2297" s="5"/>
    </row>
    <row r="2298" spans="2:2" x14ac:dyDescent="0.3">
      <c r="B2298" s="5"/>
    </row>
    <row r="2299" spans="2:2" x14ac:dyDescent="0.3">
      <c r="B2299" s="5"/>
    </row>
    <row r="2300" spans="2:2" x14ac:dyDescent="0.3">
      <c r="B2300" s="5"/>
    </row>
    <row r="2301" spans="2:2" x14ac:dyDescent="0.3">
      <c r="B2301" s="5"/>
    </row>
    <row r="2302" spans="2:2" x14ac:dyDescent="0.3">
      <c r="B2302" s="5"/>
    </row>
    <row r="2303" spans="2:2" x14ac:dyDescent="0.3">
      <c r="B2303" s="5"/>
    </row>
    <row r="2304" spans="2:2" x14ac:dyDescent="0.3">
      <c r="B2304" s="5"/>
    </row>
    <row r="2305" spans="2:2" x14ac:dyDescent="0.3">
      <c r="B2305" s="5"/>
    </row>
    <row r="2306" spans="2:2" x14ac:dyDescent="0.3">
      <c r="B2306" s="5"/>
    </row>
    <row r="2307" spans="2:2" x14ac:dyDescent="0.3">
      <c r="B2307" s="5"/>
    </row>
    <row r="2308" spans="2:2" x14ac:dyDescent="0.3">
      <c r="B2308" s="5"/>
    </row>
    <row r="2309" spans="2:2" x14ac:dyDescent="0.3">
      <c r="B2309" s="5"/>
    </row>
    <row r="2310" spans="2:2" x14ac:dyDescent="0.3">
      <c r="B2310" s="5"/>
    </row>
    <row r="2311" spans="2:2" x14ac:dyDescent="0.3">
      <c r="B2311" s="5"/>
    </row>
    <row r="2312" spans="2:2" x14ac:dyDescent="0.3">
      <c r="B2312" s="5"/>
    </row>
    <row r="2313" spans="2:2" x14ac:dyDescent="0.3">
      <c r="B2313" s="5"/>
    </row>
    <row r="2314" spans="2:2" x14ac:dyDescent="0.3">
      <c r="B2314" s="5"/>
    </row>
    <row r="2315" spans="2:2" x14ac:dyDescent="0.3">
      <c r="B2315" s="5"/>
    </row>
    <row r="2316" spans="2:2" x14ac:dyDescent="0.3">
      <c r="B2316" s="5"/>
    </row>
    <row r="2317" spans="2:2" x14ac:dyDescent="0.3">
      <c r="B2317" s="5"/>
    </row>
    <row r="2318" spans="2:2" x14ac:dyDescent="0.3">
      <c r="B2318" s="5"/>
    </row>
    <row r="2319" spans="2:2" x14ac:dyDescent="0.3">
      <c r="B2319" s="5"/>
    </row>
    <row r="2320" spans="2:2" x14ac:dyDescent="0.3">
      <c r="B2320" s="5"/>
    </row>
    <row r="2321" spans="2:2" x14ac:dyDescent="0.3">
      <c r="B2321" s="5"/>
    </row>
    <row r="2322" spans="2:2" x14ac:dyDescent="0.3">
      <c r="B2322" s="5"/>
    </row>
    <row r="2323" spans="2:2" x14ac:dyDescent="0.3">
      <c r="B2323" s="5"/>
    </row>
    <row r="2324" spans="2:2" x14ac:dyDescent="0.3">
      <c r="B2324" s="5"/>
    </row>
    <row r="2325" spans="2:2" x14ac:dyDescent="0.3">
      <c r="B2325" s="5"/>
    </row>
    <row r="2326" spans="2:2" x14ac:dyDescent="0.3">
      <c r="B2326" s="5"/>
    </row>
    <row r="2327" spans="2:2" x14ac:dyDescent="0.3">
      <c r="B2327" s="5"/>
    </row>
    <row r="2328" spans="2:2" x14ac:dyDescent="0.3">
      <c r="B2328" s="5"/>
    </row>
    <row r="2329" spans="2:2" x14ac:dyDescent="0.3">
      <c r="B2329" s="5"/>
    </row>
    <row r="2330" spans="2:2" x14ac:dyDescent="0.3">
      <c r="B2330" s="5"/>
    </row>
    <row r="2331" spans="2:2" x14ac:dyDescent="0.3">
      <c r="B2331" s="5"/>
    </row>
    <row r="2332" spans="2:2" x14ac:dyDescent="0.3">
      <c r="B2332" s="5"/>
    </row>
    <row r="2333" spans="2:2" x14ac:dyDescent="0.3">
      <c r="B2333" s="5"/>
    </row>
    <row r="2334" spans="2:2" x14ac:dyDescent="0.3">
      <c r="B2334" s="5"/>
    </row>
    <row r="2335" spans="2:2" x14ac:dyDescent="0.3">
      <c r="B2335" s="5"/>
    </row>
    <row r="2336" spans="2:2" x14ac:dyDescent="0.3">
      <c r="B2336" s="5"/>
    </row>
    <row r="2337" spans="2:2" x14ac:dyDescent="0.3">
      <c r="B2337" s="5"/>
    </row>
    <row r="2338" spans="2:2" x14ac:dyDescent="0.3">
      <c r="B2338" s="5"/>
    </row>
    <row r="2339" spans="2:2" x14ac:dyDescent="0.3">
      <c r="B2339" s="5"/>
    </row>
    <row r="2340" spans="2:2" x14ac:dyDescent="0.3">
      <c r="B2340" s="5"/>
    </row>
    <row r="2341" spans="2:2" x14ac:dyDescent="0.3">
      <c r="B2341" s="5"/>
    </row>
    <row r="2342" spans="2:2" x14ac:dyDescent="0.3">
      <c r="B2342" s="5"/>
    </row>
    <row r="2343" spans="2:2" x14ac:dyDescent="0.3">
      <c r="B2343" s="5"/>
    </row>
    <row r="2344" spans="2:2" x14ac:dyDescent="0.3">
      <c r="B2344" s="5"/>
    </row>
    <row r="2345" spans="2:2" x14ac:dyDescent="0.3">
      <c r="B2345" s="5"/>
    </row>
    <row r="2346" spans="2:2" x14ac:dyDescent="0.3">
      <c r="B2346" s="5"/>
    </row>
    <row r="2347" spans="2:2" x14ac:dyDescent="0.3">
      <c r="B2347" s="5"/>
    </row>
    <row r="2348" spans="2:2" x14ac:dyDescent="0.3">
      <c r="B2348" s="5"/>
    </row>
    <row r="2349" spans="2:2" x14ac:dyDescent="0.3">
      <c r="B2349" s="5"/>
    </row>
    <row r="2350" spans="2:2" x14ac:dyDescent="0.3">
      <c r="B2350" s="5"/>
    </row>
    <row r="2351" spans="2:2" x14ac:dyDescent="0.3">
      <c r="B2351" s="5"/>
    </row>
    <row r="2352" spans="2:2" x14ac:dyDescent="0.3">
      <c r="B2352" s="5"/>
    </row>
    <row r="2353" spans="2:2" x14ac:dyDescent="0.3">
      <c r="B2353" s="5"/>
    </row>
    <row r="2354" spans="2:2" x14ac:dyDescent="0.3">
      <c r="B2354" s="5"/>
    </row>
    <row r="2355" spans="2:2" x14ac:dyDescent="0.3">
      <c r="B2355" s="5"/>
    </row>
    <row r="2356" spans="2:2" x14ac:dyDescent="0.3">
      <c r="B2356" s="5"/>
    </row>
    <row r="2357" spans="2:2" x14ac:dyDescent="0.3">
      <c r="B2357" s="5"/>
    </row>
    <row r="2358" spans="2:2" x14ac:dyDescent="0.3">
      <c r="B2358" s="5"/>
    </row>
    <row r="2359" spans="2:2" x14ac:dyDescent="0.3">
      <c r="B2359" s="5"/>
    </row>
    <row r="2360" spans="2:2" x14ac:dyDescent="0.3">
      <c r="B2360" s="5"/>
    </row>
    <row r="2361" spans="2:2" x14ac:dyDescent="0.3">
      <c r="B2361" s="5"/>
    </row>
    <row r="2362" spans="2:2" x14ac:dyDescent="0.3">
      <c r="B2362" s="5"/>
    </row>
    <row r="2363" spans="2:2" x14ac:dyDescent="0.3">
      <c r="B2363" s="5"/>
    </row>
    <row r="2364" spans="2:2" x14ac:dyDescent="0.3">
      <c r="B2364" s="5"/>
    </row>
    <row r="2365" spans="2:2" x14ac:dyDescent="0.3">
      <c r="B2365" s="5"/>
    </row>
    <row r="2366" spans="2:2" x14ac:dyDescent="0.3">
      <c r="B2366" s="5"/>
    </row>
    <row r="2367" spans="2:2" x14ac:dyDescent="0.3">
      <c r="B2367" s="5"/>
    </row>
    <row r="2368" spans="2:2" x14ac:dyDescent="0.3">
      <c r="B2368" s="5"/>
    </row>
    <row r="2369" spans="2:2" x14ac:dyDescent="0.3">
      <c r="B2369" s="5"/>
    </row>
    <row r="2370" spans="2:2" x14ac:dyDescent="0.3">
      <c r="B2370" s="5"/>
    </row>
    <row r="2371" spans="2:2" x14ac:dyDescent="0.3">
      <c r="B2371" s="5"/>
    </row>
    <row r="2372" spans="2:2" x14ac:dyDescent="0.3">
      <c r="B2372" s="5"/>
    </row>
    <row r="2373" spans="2:2" x14ac:dyDescent="0.3">
      <c r="B2373" s="5"/>
    </row>
    <row r="2374" spans="2:2" x14ac:dyDescent="0.3">
      <c r="B2374" s="5"/>
    </row>
    <row r="2375" spans="2:2" x14ac:dyDescent="0.3">
      <c r="B2375" s="5"/>
    </row>
    <row r="2376" spans="2:2" x14ac:dyDescent="0.3">
      <c r="B2376" s="5"/>
    </row>
    <row r="2377" spans="2:2" x14ac:dyDescent="0.3">
      <c r="B2377" s="5"/>
    </row>
    <row r="2378" spans="2:2" x14ac:dyDescent="0.3">
      <c r="B2378" s="5"/>
    </row>
    <row r="2379" spans="2:2" x14ac:dyDescent="0.3">
      <c r="B2379" s="5"/>
    </row>
    <row r="2380" spans="2:2" x14ac:dyDescent="0.3">
      <c r="B2380" s="5"/>
    </row>
    <row r="2381" spans="2:2" x14ac:dyDescent="0.3">
      <c r="B2381" s="5"/>
    </row>
    <row r="2382" spans="2:2" x14ac:dyDescent="0.3">
      <c r="B2382" s="5"/>
    </row>
    <row r="2383" spans="2:2" x14ac:dyDescent="0.3">
      <c r="B2383" s="5"/>
    </row>
    <row r="2384" spans="2:2" x14ac:dyDescent="0.3">
      <c r="B2384" s="5"/>
    </row>
    <row r="2385" spans="2:2" x14ac:dyDescent="0.3">
      <c r="B2385" s="5"/>
    </row>
    <row r="2386" spans="2:2" x14ac:dyDescent="0.3">
      <c r="B2386" s="5"/>
    </row>
    <row r="2387" spans="2:2" x14ac:dyDescent="0.3">
      <c r="B2387" s="5"/>
    </row>
    <row r="2388" spans="2:2" x14ac:dyDescent="0.3">
      <c r="B2388" s="5"/>
    </row>
    <row r="2389" spans="2:2" x14ac:dyDescent="0.3">
      <c r="B2389" s="5"/>
    </row>
    <row r="2390" spans="2:2" x14ac:dyDescent="0.3">
      <c r="B2390" s="5"/>
    </row>
    <row r="2391" spans="2:2" x14ac:dyDescent="0.3">
      <c r="B2391" s="5"/>
    </row>
    <row r="2392" spans="2:2" x14ac:dyDescent="0.3">
      <c r="B2392" s="5"/>
    </row>
    <row r="2393" spans="2:2" x14ac:dyDescent="0.3">
      <c r="B2393" s="5"/>
    </row>
    <row r="2394" spans="2:2" x14ac:dyDescent="0.3">
      <c r="B2394" s="5"/>
    </row>
    <row r="2395" spans="2:2" x14ac:dyDescent="0.3">
      <c r="B2395" s="5"/>
    </row>
    <row r="2396" spans="2:2" x14ac:dyDescent="0.3">
      <c r="B2396" s="5"/>
    </row>
    <row r="2397" spans="2:2" x14ac:dyDescent="0.3">
      <c r="B2397" s="5"/>
    </row>
    <row r="2398" spans="2:2" x14ac:dyDescent="0.3">
      <c r="B2398" s="5"/>
    </row>
    <row r="2399" spans="2:2" x14ac:dyDescent="0.3">
      <c r="B2399" s="5"/>
    </row>
    <row r="2400" spans="2:2" x14ac:dyDescent="0.3">
      <c r="B2400" s="5"/>
    </row>
    <row r="2401" spans="2:2" x14ac:dyDescent="0.3">
      <c r="B2401" s="5"/>
    </row>
    <row r="2402" spans="2:2" x14ac:dyDescent="0.3">
      <c r="B2402" s="5"/>
    </row>
    <row r="2403" spans="2:2" x14ac:dyDescent="0.3">
      <c r="B2403" s="5"/>
    </row>
    <row r="2404" spans="2:2" x14ac:dyDescent="0.3">
      <c r="B2404" s="5"/>
    </row>
    <row r="2405" spans="2:2" x14ac:dyDescent="0.3">
      <c r="B2405" s="5"/>
    </row>
    <row r="2406" spans="2:2" x14ac:dyDescent="0.3">
      <c r="B2406" s="5"/>
    </row>
    <row r="2407" spans="2:2" x14ac:dyDescent="0.3">
      <c r="B2407" s="5"/>
    </row>
    <row r="2408" spans="2:2" x14ac:dyDescent="0.3">
      <c r="B2408" s="5"/>
    </row>
    <row r="2409" spans="2:2" x14ac:dyDescent="0.3">
      <c r="B2409" s="5"/>
    </row>
    <row r="2410" spans="2:2" x14ac:dyDescent="0.3">
      <c r="B2410" s="5"/>
    </row>
    <row r="2411" spans="2:2" x14ac:dyDescent="0.3">
      <c r="B2411" s="5"/>
    </row>
    <row r="2412" spans="2:2" x14ac:dyDescent="0.3">
      <c r="B2412" s="5"/>
    </row>
    <row r="2413" spans="2:2" x14ac:dyDescent="0.3">
      <c r="B2413" s="5"/>
    </row>
    <row r="2414" spans="2:2" x14ac:dyDescent="0.3">
      <c r="B2414" s="5"/>
    </row>
    <row r="2415" spans="2:2" x14ac:dyDescent="0.3">
      <c r="B2415" s="5"/>
    </row>
    <row r="2416" spans="2:2" x14ac:dyDescent="0.3">
      <c r="B2416" s="5"/>
    </row>
    <row r="2417" spans="2:2" x14ac:dyDescent="0.3">
      <c r="B2417" s="5"/>
    </row>
    <row r="2418" spans="2:2" x14ac:dyDescent="0.3">
      <c r="B2418" s="5"/>
    </row>
    <row r="2419" spans="2:2" x14ac:dyDescent="0.3">
      <c r="B2419" s="5"/>
    </row>
    <row r="2420" spans="2:2" x14ac:dyDescent="0.3">
      <c r="B2420" s="5"/>
    </row>
    <row r="2421" spans="2:2" x14ac:dyDescent="0.3">
      <c r="B2421" s="5"/>
    </row>
    <row r="2422" spans="2:2" x14ac:dyDescent="0.3">
      <c r="B2422" s="5"/>
    </row>
    <row r="2423" spans="2:2" x14ac:dyDescent="0.3">
      <c r="B2423" s="5"/>
    </row>
    <row r="2424" spans="2:2" x14ac:dyDescent="0.3">
      <c r="B2424" s="5"/>
    </row>
    <row r="2425" spans="2:2" x14ac:dyDescent="0.3">
      <c r="B2425" s="5"/>
    </row>
    <row r="2426" spans="2:2" x14ac:dyDescent="0.3">
      <c r="B2426" s="5"/>
    </row>
    <row r="2427" spans="2:2" x14ac:dyDescent="0.3">
      <c r="B2427" s="5"/>
    </row>
    <row r="2428" spans="2:2" x14ac:dyDescent="0.3">
      <c r="B2428" s="5"/>
    </row>
    <row r="2429" spans="2:2" x14ac:dyDescent="0.3">
      <c r="B2429" s="5"/>
    </row>
    <row r="2430" spans="2:2" x14ac:dyDescent="0.3">
      <c r="B2430" s="5"/>
    </row>
    <row r="2431" spans="2:2" x14ac:dyDescent="0.3">
      <c r="B2431" s="5"/>
    </row>
    <row r="2432" spans="2:2" x14ac:dyDescent="0.3">
      <c r="B2432" s="5"/>
    </row>
    <row r="2433" spans="2:2" x14ac:dyDescent="0.3">
      <c r="B2433" s="5"/>
    </row>
    <row r="2434" spans="2:2" x14ac:dyDescent="0.3">
      <c r="B2434" s="5"/>
    </row>
    <row r="2435" spans="2:2" x14ac:dyDescent="0.3">
      <c r="B2435" s="5"/>
    </row>
    <row r="2436" spans="2:2" x14ac:dyDescent="0.3">
      <c r="B2436" s="5"/>
    </row>
    <row r="2437" spans="2:2" x14ac:dyDescent="0.3">
      <c r="B2437" s="5"/>
    </row>
    <row r="2438" spans="2:2" x14ac:dyDescent="0.3">
      <c r="B2438" s="5"/>
    </row>
    <row r="2439" spans="2:2" x14ac:dyDescent="0.3">
      <c r="B2439" s="5"/>
    </row>
    <row r="2440" spans="2:2" x14ac:dyDescent="0.3">
      <c r="B2440" s="5"/>
    </row>
    <row r="2441" spans="2:2" x14ac:dyDescent="0.3">
      <c r="B2441" s="5"/>
    </row>
    <row r="2442" spans="2:2" x14ac:dyDescent="0.3">
      <c r="B2442" s="5"/>
    </row>
    <row r="2443" spans="2:2" x14ac:dyDescent="0.3">
      <c r="B2443" s="5"/>
    </row>
    <row r="2444" spans="2:2" x14ac:dyDescent="0.3">
      <c r="B2444" s="5"/>
    </row>
    <row r="2445" spans="2:2" x14ac:dyDescent="0.3">
      <c r="B2445" s="5"/>
    </row>
    <row r="2446" spans="2:2" x14ac:dyDescent="0.3">
      <c r="B2446" s="5"/>
    </row>
    <row r="2447" spans="2:2" x14ac:dyDescent="0.3">
      <c r="B2447" s="5"/>
    </row>
    <row r="2448" spans="2:2" x14ac:dyDescent="0.3">
      <c r="B2448" s="5"/>
    </row>
    <row r="2449" spans="2:2" x14ac:dyDescent="0.3">
      <c r="B2449" s="5"/>
    </row>
    <row r="2450" spans="2:2" x14ac:dyDescent="0.3">
      <c r="B2450" s="5"/>
    </row>
    <row r="2451" spans="2:2" x14ac:dyDescent="0.3">
      <c r="B2451" s="5"/>
    </row>
    <row r="2452" spans="2:2" x14ac:dyDescent="0.3">
      <c r="B2452" s="5"/>
    </row>
    <row r="2453" spans="2:2" x14ac:dyDescent="0.3">
      <c r="B2453" s="5"/>
    </row>
    <row r="2454" spans="2:2" x14ac:dyDescent="0.3">
      <c r="B2454" s="5"/>
    </row>
    <row r="2455" spans="2:2" x14ac:dyDescent="0.3">
      <c r="B2455" s="5"/>
    </row>
    <row r="2456" spans="2:2" x14ac:dyDescent="0.3">
      <c r="B2456" s="5"/>
    </row>
    <row r="2457" spans="2:2" x14ac:dyDescent="0.3">
      <c r="B2457" s="5"/>
    </row>
    <row r="2458" spans="2:2" x14ac:dyDescent="0.3">
      <c r="B2458" s="5"/>
    </row>
    <row r="2459" spans="2:2" x14ac:dyDescent="0.3">
      <c r="B2459" s="5"/>
    </row>
    <row r="2460" spans="2:2" x14ac:dyDescent="0.3">
      <c r="B2460" s="5"/>
    </row>
    <row r="2461" spans="2:2" x14ac:dyDescent="0.3">
      <c r="B2461" s="5"/>
    </row>
    <row r="2462" spans="2:2" x14ac:dyDescent="0.3">
      <c r="B2462" s="5"/>
    </row>
    <row r="2463" spans="2:2" x14ac:dyDescent="0.3">
      <c r="B2463" s="5"/>
    </row>
    <row r="2464" spans="2:2" x14ac:dyDescent="0.3">
      <c r="B2464" s="5"/>
    </row>
    <row r="2465" spans="2:2" x14ac:dyDescent="0.3">
      <c r="B2465" s="5"/>
    </row>
    <row r="2466" spans="2:2" x14ac:dyDescent="0.3">
      <c r="B2466" s="5"/>
    </row>
    <row r="2467" spans="2:2" x14ac:dyDescent="0.3">
      <c r="B2467" s="5"/>
    </row>
    <row r="2468" spans="2:2" x14ac:dyDescent="0.3">
      <c r="B2468" s="5"/>
    </row>
    <row r="2469" spans="2:2" x14ac:dyDescent="0.3">
      <c r="B2469" s="5"/>
    </row>
    <row r="2470" spans="2:2" x14ac:dyDescent="0.3">
      <c r="B2470" s="5"/>
    </row>
    <row r="2471" spans="2:2" x14ac:dyDescent="0.3">
      <c r="B2471" s="5"/>
    </row>
    <row r="2472" spans="2:2" x14ac:dyDescent="0.3">
      <c r="B2472" s="5"/>
    </row>
    <row r="2473" spans="2:2" x14ac:dyDescent="0.3">
      <c r="B2473" s="5"/>
    </row>
    <row r="2474" spans="2:2" x14ac:dyDescent="0.3">
      <c r="B2474" s="5"/>
    </row>
    <row r="2475" spans="2:2" x14ac:dyDescent="0.3">
      <c r="B2475" s="5"/>
    </row>
    <row r="2476" spans="2:2" x14ac:dyDescent="0.3">
      <c r="B2476" s="5"/>
    </row>
    <row r="2477" spans="2:2" x14ac:dyDescent="0.3">
      <c r="B2477" s="5"/>
    </row>
    <row r="2478" spans="2:2" x14ac:dyDescent="0.3">
      <c r="B2478" s="5"/>
    </row>
    <row r="2479" spans="2:2" x14ac:dyDescent="0.3">
      <c r="B2479" s="5"/>
    </row>
    <row r="2480" spans="2:2" x14ac:dyDescent="0.3">
      <c r="B2480" s="5"/>
    </row>
    <row r="2481" spans="2:2" x14ac:dyDescent="0.3">
      <c r="B2481" s="5"/>
    </row>
    <row r="2482" spans="2:2" x14ac:dyDescent="0.3">
      <c r="B2482" s="5"/>
    </row>
    <row r="2483" spans="2:2" x14ac:dyDescent="0.3">
      <c r="B2483" s="5"/>
    </row>
    <row r="2484" spans="2:2" x14ac:dyDescent="0.3">
      <c r="B2484" s="5"/>
    </row>
    <row r="2485" spans="2:2" x14ac:dyDescent="0.3">
      <c r="B2485" s="5"/>
    </row>
    <row r="2486" spans="2:2" x14ac:dyDescent="0.3">
      <c r="B2486" s="5"/>
    </row>
    <row r="2487" spans="2:2" x14ac:dyDescent="0.3">
      <c r="B2487" s="5"/>
    </row>
    <row r="2488" spans="2:2" x14ac:dyDescent="0.3">
      <c r="B2488" s="5"/>
    </row>
    <row r="2489" spans="2:2" x14ac:dyDescent="0.3">
      <c r="B2489" s="5"/>
    </row>
    <row r="2490" spans="2:2" x14ac:dyDescent="0.3">
      <c r="B2490" s="5"/>
    </row>
    <row r="2491" spans="2:2" x14ac:dyDescent="0.3">
      <c r="B2491" s="5"/>
    </row>
    <row r="2492" spans="2:2" x14ac:dyDescent="0.3">
      <c r="B2492" s="5"/>
    </row>
    <row r="2493" spans="2:2" x14ac:dyDescent="0.3">
      <c r="B2493" s="5"/>
    </row>
    <row r="2494" spans="2:2" x14ac:dyDescent="0.3">
      <c r="B2494" s="5"/>
    </row>
    <row r="2495" spans="2:2" x14ac:dyDescent="0.3">
      <c r="B2495" s="5"/>
    </row>
    <row r="2496" spans="2:2" x14ac:dyDescent="0.3">
      <c r="B2496" s="5"/>
    </row>
    <row r="2497" spans="2:2" x14ac:dyDescent="0.3">
      <c r="B2497" s="5"/>
    </row>
    <row r="2498" spans="2:2" x14ac:dyDescent="0.3">
      <c r="B2498" s="5"/>
    </row>
    <row r="2499" spans="2:2" x14ac:dyDescent="0.3">
      <c r="B2499" s="5"/>
    </row>
    <row r="2500" spans="2:2" x14ac:dyDescent="0.3">
      <c r="B2500" s="5"/>
    </row>
    <row r="2501" spans="2:2" x14ac:dyDescent="0.3">
      <c r="B2501" s="5"/>
    </row>
    <row r="2502" spans="2:2" x14ac:dyDescent="0.3">
      <c r="B2502" s="5"/>
    </row>
    <row r="2503" spans="2:2" x14ac:dyDescent="0.3">
      <c r="B2503" s="5"/>
    </row>
    <row r="2504" spans="2:2" x14ac:dyDescent="0.3">
      <c r="B2504" s="5"/>
    </row>
    <row r="2505" spans="2:2" x14ac:dyDescent="0.3">
      <c r="B2505" s="5"/>
    </row>
    <row r="2506" spans="2:2" x14ac:dyDescent="0.3">
      <c r="B2506" s="5"/>
    </row>
    <row r="2507" spans="2:2" x14ac:dyDescent="0.3">
      <c r="B2507" s="5"/>
    </row>
    <row r="2508" spans="2:2" x14ac:dyDescent="0.3">
      <c r="B2508" s="5"/>
    </row>
    <row r="2509" spans="2:2" x14ac:dyDescent="0.3">
      <c r="B2509" s="5"/>
    </row>
    <row r="2510" spans="2:2" x14ac:dyDescent="0.3">
      <c r="B2510" s="5"/>
    </row>
    <row r="2511" spans="2:2" x14ac:dyDescent="0.3">
      <c r="B2511" s="5"/>
    </row>
    <row r="2512" spans="2:2" x14ac:dyDescent="0.3">
      <c r="B2512" s="5"/>
    </row>
    <row r="2513" spans="2:2" x14ac:dyDescent="0.3">
      <c r="B2513" s="5"/>
    </row>
    <row r="2514" spans="2:2" x14ac:dyDescent="0.3">
      <c r="B2514" s="5"/>
    </row>
    <row r="2515" spans="2:2" x14ac:dyDescent="0.3">
      <c r="B2515" s="5"/>
    </row>
    <row r="2516" spans="2:2" x14ac:dyDescent="0.3">
      <c r="B2516" s="5"/>
    </row>
    <row r="2517" spans="2:2" x14ac:dyDescent="0.3">
      <c r="B2517" s="5"/>
    </row>
    <row r="2518" spans="2:2" x14ac:dyDescent="0.3">
      <c r="B2518" s="5"/>
    </row>
    <row r="2519" spans="2:2" x14ac:dyDescent="0.3">
      <c r="B2519" s="5"/>
    </row>
    <row r="2520" spans="2:2" x14ac:dyDescent="0.3">
      <c r="B2520" s="5"/>
    </row>
    <row r="2521" spans="2:2" x14ac:dyDescent="0.3">
      <c r="B2521" s="5"/>
    </row>
    <row r="2522" spans="2:2" x14ac:dyDescent="0.3">
      <c r="B2522" s="5"/>
    </row>
    <row r="2523" spans="2:2" x14ac:dyDescent="0.3">
      <c r="B2523" s="5"/>
    </row>
    <row r="2524" spans="2:2" x14ac:dyDescent="0.3">
      <c r="B2524" s="5"/>
    </row>
    <row r="2525" spans="2:2" x14ac:dyDescent="0.3">
      <c r="B2525" s="5"/>
    </row>
    <row r="2526" spans="2:2" x14ac:dyDescent="0.3">
      <c r="B2526" s="5"/>
    </row>
    <row r="2527" spans="2:2" x14ac:dyDescent="0.3">
      <c r="B2527" s="5"/>
    </row>
    <row r="2528" spans="2:2" x14ac:dyDescent="0.3">
      <c r="B2528" s="5"/>
    </row>
    <row r="2529" spans="2:2" x14ac:dyDescent="0.3">
      <c r="B2529" s="5"/>
    </row>
    <row r="2530" spans="2:2" x14ac:dyDescent="0.3">
      <c r="B2530" s="5"/>
    </row>
    <row r="2531" spans="2:2" x14ac:dyDescent="0.3">
      <c r="B2531" s="5"/>
    </row>
    <row r="2532" spans="2:2" x14ac:dyDescent="0.3">
      <c r="B2532" s="5"/>
    </row>
    <row r="2533" spans="2:2" x14ac:dyDescent="0.3">
      <c r="B2533" s="5"/>
    </row>
    <row r="2534" spans="2:2" x14ac:dyDescent="0.3">
      <c r="B2534" s="5"/>
    </row>
    <row r="2535" spans="2:2" x14ac:dyDescent="0.3">
      <c r="B2535" s="5"/>
    </row>
    <row r="2536" spans="2:2" x14ac:dyDescent="0.3">
      <c r="B2536" s="5"/>
    </row>
    <row r="2537" spans="2:2" x14ac:dyDescent="0.3">
      <c r="B2537" s="5"/>
    </row>
    <row r="2538" spans="2:2" x14ac:dyDescent="0.3">
      <c r="B2538" s="5"/>
    </row>
    <row r="2539" spans="2:2" x14ac:dyDescent="0.3">
      <c r="B2539" s="5"/>
    </row>
    <row r="2540" spans="2:2" x14ac:dyDescent="0.3">
      <c r="B2540" s="5"/>
    </row>
    <row r="2541" spans="2:2" x14ac:dyDescent="0.3">
      <c r="B2541" s="5"/>
    </row>
    <row r="2542" spans="2:2" x14ac:dyDescent="0.3">
      <c r="B2542" s="5"/>
    </row>
    <row r="2543" spans="2:2" x14ac:dyDescent="0.3">
      <c r="B2543" s="5"/>
    </row>
    <row r="2544" spans="2:2" x14ac:dyDescent="0.3">
      <c r="B2544" s="5"/>
    </row>
    <row r="2545" spans="2:2" x14ac:dyDescent="0.3">
      <c r="B2545" s="5"/>
    </row>
    <row r="2546" spans="2:2" x14ac:dyDescent="0.3">
      <c r="B2546" s="5"/>
    </row>
    <row r="2547" spans="2:2" x14ac:dyDescent="0.3">
      <c r="B2547" s="5"/>
    </row>
    <row r="2548" spans="2:2" x14ac:dyDescent="0.3">
      <c r="B2548" s="5"/>
    </row>
    <row r="2549" spans="2:2" x14ac:dyDescent="0.3">
      <c r="B2549" s="5"/>
    </row>
    <row r="2550" spans="2:2" x14ac:dyDescent="0.3">
      <c r="B2550" s="5"/>
    </row>
    <row r="2551" spans="2:2" x14ac:dyDescent="0.3">
      <c r="B2551" s="5"/>
    </row>
    <row r="2552" spans="2:2" x14ac:dyDescent="0.3">
      <c r="B2552" s="5"/>
    </row>
    <row r="2553" spans="2:2" x14ac:dyDescent="0.3">
      <c r="B2553" s="5"/>
    </row>
    <row r="2554" spans="2:2" x14ac:dyDescent="0.3">
      <c r="B2554" s="5"/>
    </row>
    <row r="2555" spans="2:2" x14ac:dyDescent="0.3">
      <c r="B2555" s="5"/>
    </row>
    <row r="2556" spans="2:2" x14ac:dyDescent="0.3">
      <c r="B2556" s="5"/>
    </row>
    <row r="2557" spans="2:2" x14ac:dyDescent="0.3">
      <c r="B2557" s="5"/>
    </row>
    <row r="2558" spans="2:2" x14ac:dyDescent="0.3">
      <c r="B2558" s="5"/>
    </row>
    <row r="2559" spans="2:2" x14ac:dyDescent="0.3">
      <c r="B2559" s="5"/>
    </row>
    <row r="2560" spans="2:2" x14ac:dyDescent="0.3">
      <c r="B2560" s="5"/>
    </row>
    <row r="2561" spans="2:2" x14ac:dyDescent="0.3">
      <c r="B2561" s="5"/>
    </row>
    <row r="2562" spans="2:2" x14ac:dyDescent="0.3">
      <c r="B2562" s="5"/>
    </row>
    <row r="2563" spans="2:2" x14ac:dyDescent="0.3">
      <c r="B2563" s="5"/>
    </row>
    <row r="2564" spans="2:2" x14ac:dyDescent="0.3">
      <c r="B2564" s="5"/>
    </row>
    <row r="2565" spans="2:2" x14ac:dyDescent="0.3">
      <c r="B2565" s="5"/>
    </row>
    <row r="2566" spans="2:2" x14ac:dyDescent="0.3">
      <c r="B2566" s="5"/>
    </row>
    <row r="2567" spans="2:2" x14ac:dyDescent="0.3">
      <c r="B2567" s="5"/>
    </row>
    <row r="2568" spans="2:2" x14ac:dyDescent="0.3">
      <c r="B2568" s="5"/>
    </row>
    <row r="2569" spans="2:2" x14ac:dyDescent="0.3">
      <c r="B2569" s="5"/>
    </row>
    <row r="2570" spans="2:2" x14ac:dyDescent="0.3">
      <c r="B2570" s="5"/>
    </row>
    <row r="2571" spans="2:2" x14ac:dyDescent="0.3">
      <c r="B2571" s="5"/>
    </row>
    <row r="2572" spans="2:2" x14ac:dyDescent="0.3">
      <c r="B2572" s="5"/>
    </row>
    <row r="2573" spans="2:2" x14ac:dyDescent="0.3">
      <c r="B2573" s="5"/>
    </row>
    <row r="2574" spans="2:2" x14ac:dyDescent="0.3">
      <c r="B2574" s="5"/>
    </row>
    <row r="2575" spans="2:2" x14ac:dyDescent="0.3">
      <c r="B2575" s="5"/>
    </row>
    <row r="2576" spans="2:2" x14ac:dyDescent="0.3">
      <c r="B2576" s="5"/>
    </row>
    <row r="2577" spans="2:2" x14ac:dyDescent="0.3">
      <c r="B2577" s="5"/>
    </row>
    <row r="2578" spans="2:2" x14ac:dyDescent="0.3">
      <c r="B2578" s="5"/>
    </row>
    <row r="2579" spans="2:2" x14ac:dyDescent="0.3">
      <c r="B2579" s="5"/>
    </row>
    <row r="2580" spans="2:2" x14ac:dyDescent="0.3">
      <c r="B2580" s="5"/>
    </row>
    <row r="2581" spans="2:2" x14ac:dyDescent="0.3">
      <c r="B2581" s="5"/>
    </row>
    <row r="2582" spans="2:2" x14ac:dyDescent="0.3">
      <c r="B2582" s="5"/>
    </row>
    <row r="2583" spans="2:2" x14ac:dyDescent="0.3">
      <c r="B2583" s="5"/>
    </row>
    <row r="2584" spans="2:2" x14ac:dyDescent="0.3">
      <c r="B2584" s="5"/>
    </row>
    <row r="2585" spans="2:2" x14ac:dyDescent="0.3">
      <c r="B2585" s="5"/>
    </row>
    <row r="2586" spans="2:2" x14ac:dyDescent="0.3">
      <c r="B2586" s="5"/>
    </row>
    <row r="2587" spans="2:2" x14ac:dyDescent="0.3">
      <c r="B2587" s="5"/>
    </row>
    <row r="2588" spans="2:2" x14ac:dyDescent="0.3">
      <c r="B2588" s="5"/>
    </row>
    <row r="2589" spans="2:2" x14ac:dyDescent="0.3">
      <c r="B2589" s="5"/>
    </row>
    <row r="2590" spans="2:2" x14ac:dyDescent="0.3">
      <c r="B2590" s="5"/>
    </row>
    <row r="2591" spans="2:2" x14ac:dyDescent="0.3">
      <c r="B2591" s="5"/>
    </row>
    <row r="2592" spans="2:2" x14ac:dyDescent="0.3">
      <c r="B2592" s="5"/>
    </row>
    <row r="2593" spans="2:2" x14ac:dyDescent="0.3">
      <c r="B2593" s="5"/>
    </row>
    <row r="2594" spans="2:2" x14ac:dyDescent="0.3">
      <c r="B2594" s="5"/>
    </row>
    <row r="2595" spans="2:2" x14ac:dyDescent="0.3">
      <c r="B2595" s="5"/>
    </row>
    <row r="2596" spans="2:2" x14ac:dyDescent="0.3">
      <c r="B2596" s="5"/>
    </row>
    <row r="2597" spans="2:2" x14ac:dyDescent="0.3">
      <c r="B2597" s="5"/>
    </row>
    <row r="2598" spans="2:2" x14ac:dyDescent="0.3">
      <c r="B2598" s="5"/>
    </row>
    <row r="2599" spans="2:2" x14ac:dyDescent="0.3">
      <c r="B2599" s="5"/>
    </row>
    <row r="2600" spans="2:2" x14ac:dyDescent="0.3">
      <c r="B2600" s="5"/>
    </row>
    <row r="2601" spans="2:2" x14ac:dyDescent="0.3">
      <c r="B2601" s="5"/>
    </row>
    <row r="2602" spans="2:2" x14ac:dyDescent="0.3">
      <c r="B2602" s="5"/>
    </row>
    <row r="2603" spans="2:2" x14ac:dyDescent="0.3">
      <c r="B2603" s="5"/>
    </row>
    <row r="2604" spans="2:2" x14ac:dyDescent="0.3">
      <c r="B2604" s="5"/>
    </row>
    <row r="2605" spans="2:2" x14ac:dyDescent="0.3">
      <c r="B2605" s="5"/>
    </row>
    <row r="2606" spans="2:2" x14ac:dyDescent="0.3">
      <c r="B2606" s="5"/>
    </row>
    <row r="2607" spans="2:2" x14ac:dyDescent="0.3">
      <c r="B2607" s="5"/>
    </row>
    <row r="2608" spans="2:2" x14ac:dyDescent="0.3">
      <c r="B2608" s="5"/>
    </row>
    <row r="2609" spans="2:2" x14ac:dyDescent="0.3">
      <c r="B2609" s="5"/>
    </row>
    <row r="2610" spans="2:2" x14ac:dyDescent="0.3">
      <c r="B2610" s="5"/>
    </row>
    <row r="2611" spans="2:2" x14ac:dyDescent="0.3">
      <c r="B2611" s="5"/>
    </row>
    <row r="2612" spans="2:2" x14ac:dyDescent="0.3">
      <c r="B2612" s="5"/>
    </row>
    <row r="2613" spans="2:2" x14ac:dyDescent="0.3">
      <c r="B2613" s="5"/>
    </row>
    <row r="2614" spans="2:2" x14ac:dyDescent="0.3">
      <c r="B2614" s="5"/>
    </row>
    <row r="2615" spans="2:2" x14ac:dyDescent="0.3">
      <c r="B2615" s="5"/>
    </row>
    <row r="2616" spans="2:2" x14ac:dyDescent="0.3">
      <c r="B2616" s="5"/>
    </row>
    <row r="2617" spans="2:2" x14ac:dyDescent="0.3">
      <c r="B2617" s="5"/>
    </row>
    <row r="2618" spans="2:2" x14ac:dyDescent="0.3">
      <c r="B2618" s="5"/>
    </row>
    <row r="2619" spans="2:2" x14ac:dyDescent="0.3">
      <c r="B2619" s="5"/>
    </row>
    <row r="2620" spans="2:2" x14ac:dyDescent="0.3">
      <c r="B2620" s="5"/>
    </row>
    <row r="2621" spans="2:2" x14ac:dyDescent="0.3">
      <c r="B2621" s="5"/>
    </row>
    <row r="2622" spans="2:2" x14ac:dyDescent="0.3">
      <c r="B2622" s="5"/>
    </row>
    <row r="2623" spans="2:2" x14ac:dyDescent="0.3">
      <c r="B2623" s="5"/>
    </row>
    <row r="2624" spans="2:2" x14ac:dyDescent="0.3">
      <c r="B2624" s="5"/>
    </row>
    <row r="2625" spans="2:2" x14ac:dyDescent="0.3">
      <c r="B2625" s="5"/>
    </row>
    <row r="2626" spans="2:2" x14ac:dyDescent="0.3">
      <c r="B2626" s="5"/>
    </row>
    <row r="2627" spans="2:2" x14ac:dyDescent="0.3">
      <c r="B2627" s="5"/>
    </row>
    <row r="2628" spans="2:2" x14ac:dyDescent="0.3">
      <c r="B2628" s="5"/>
    </row>
    <row r="2629" spans="2:2" x14ac:dyDescent="0.3">
      <c r="B2629" s="5"/>
    </row>
    <row r="2630" spans="2:2" x14ac:dyDescent="0.3">
      <c r="B2630" s="5"/>
    </row>
    <row r="2631" spans="2:2" x14ac:dyDescent="0.3">
      <c r="B2631" s="5"/>
    </row>
    <row r="2632" spans="2:2" x14ac:dyDescent="0.3">
      <c r="B2632" s="5"/>
    </row>
    <row r="2633" spans="2:2" x14ac:dyDescent="0.3">
      <c r="B2633" s="5"/>
    </row>
    <row r="2634" spans="2:2" x14ac:dyDescent="0.3">
      <c r="B2634" s="5"/>
    </row>
    <row r="2635" spans="2:2" x14ac:dyDescent="0.3">
      <c r="B2635" s="5"/>
    </row>
    <row r="2636" spans="2:2" x14ac:dyDescent="0.3">
      <c r="B2636" s="5"/>
    </row>
    <row r="2637" spans="2:2" x14ac:dyDescent="0.3">
      <c r="B2637" s="5"/>
    </row>
    <row r="2638" spans="2:2" x14ac:dyDescent="0.3">
      <c r="B2638" s="5"/>
    </row>
    <row r="2639" spans="2:2" x14ac:dyDescent="0.3">
      <c r="B2639" s="5"/>
    </row>
    <row r="2640" spans="2:2" x14ac:dyDescent="0.3">
      <c r="B2640" s="5"/>
    </row>
    <row r="2641" spans="2:2" x14ac:dyDescent="0.3">
      <c r="B2641" s="5"/>
    </row>
    <row r="2642" spans="2:2" x14ac:dyDescent="0.3">
      <c r="B2642" s="5"/>
    </row>
    <row r="2643" spans="2:2" x14ac:dyDescent="0.3">
      <c r="B2643" s="5"/>
    </row>
    <row r="2644" spans="2:2" x14ac:dyDescent="0.3">
      <c r="B2644" s="5"/>
    </row>
    <row r="2645" spans="2:2" x14ac:dyDescent="0.3">
      <c r="B2645" s="5"/>
    </row>
    <row r="2646" spans="2:2" x14ac:dyDescent="0.3">
      <c r="B2646" s="5"/>
    </row>
    <row r="2647" spans="2:2" x14ac:dyDescent="0.3">
      <c r="B2647" s="5"/>
    </row>
    <row r="2648" spans="2:2" x14ac:dyDescent="0.3">
      <c r="B2648" s="5"/>
    </row>
    <row r="2649" spans="2:2" x14ac:dyDescent="0.3">
      <c r="B2649" s="5"/>
    </row>
    <row r="2650" spans="2:2" x14ac:dyDescent="0.3">
      <c r="B2650" s="5"/>
    </row>
    <row r="2651" spans="2:2" x14ac:dyDescent="0.3">
      <c r="B2651" s="5"/>
    </row>
    <row r="2652" spans="2:2" x14ac:dyDescent="0.3">
      <c r="B2652" s="5"/>
    </row>
    <row r="2653" spans="2:2" x14ac:dyDescent="0.3">
      <c r="B2653" s="5"/>
    </row>
    <row r="2654" spans="2:2" x14ac:dyDescent="0.3">
      <c r="B2654" s="5"/>
    </row>
    <row r="2655" spans="2:2" x14ac:dyDescent="0.3">
      <c r="B2655" s="5"/>
    </row>
    <row r="2656" spans="2:2" x14ac:dyDescent="0.3">
      <c r="B2656" s="5"/>
    </row>
    <row r="2657" spans="2:2" x14ac:dyDescent="0.3">
      <c r="B2657" s="5"/>
    </row>
    <row r="2658" spans="2:2" x14ac:dyDescent="0.3">
      <c r="B2658" s="5"/>
    </row>
    <row r="2659" spans="2:2" x14ac:dyDescent="0.3">
      <c r="B2659" s="5"/>
    </row>
    <row r="2660" spans="2:2" x14ac:dyDescent="0.3">
      <c r="B2660" s="5"/>
    </row>
    <row r="2661" spans="2:2" x14ac:dyDescent="0.3">
      <c r="B2661" s="5"/>
    </row>
    <row r="2662" spans="2:2" x14ac:dyDescent="0.3">
      <c r="B2662" s="5"/>
    </row>
    <row r="2663" spans="2:2" x14ac:dyDescent="0.3">
      <c r="B2663" s="5"/>
    </row>
    <row r="2664" spans="2:2" x14ac:dyDescent="0.3">
      <c r="B2664" s="5"/>
    </row>
    <row r="2665" spans="2:2" x14ac:dyDescent="0.3">
      <c r="B2665" s="5"/>
    </row>
    <row r="2666" spans="2:2" x14ac:dyDescent="0.3">
      <c r="B2666" s="5"/>
    </row>
    <row r="2667" spans="2:2" x14ac:dyDescent="0.3">
      <c r="B2667" s="5"/>
    </row>
    <row r="2668" spans="2:2" x14ac:dyDescent="0.3">
      <c r="B2668" s="5"/>
    </row>
    <row r="2669" spans="2:2" x14ac:dyDescent="0.3">
      <c r="B2669" s="5"/>
    </row>
    <row r="2670" spans="2:2" x14ac:dyDescent="0.3">
      <c r="B2670" s="5"/>
    </row>
    <row r="2671" spans="2:2" x14ac:dyDescent="0.3">
      <c r="B2671" s="5"/>
    </row>
    <row r="2672" spans="2:2" x14ac:dyDescent="0.3">
      <c r="B2672" s="5"/>
    </row>
    <row r="2673" spans="2:2" x14ac:dyDescent="0.3">
      <c r="B2673" s="5"/>
    </row>
    <row r="2674" spans="2:2" x14ac:dyDescent="0.3">
      <c r="B2674" s="5"/>
    </row>
    <row r="2675" spans="2:2" x14ac:dyDescent="0.3">
      <c r="B2675" s="5"/>
    </row>
    <row r="2676" spans="2:2" x14ac:dyDescent="0.3">
      <c r="B2676" s="5"/>
    </row>
    <row r="2677" spans="2:2" x14ac:dyDescent="0.3">
      <c r="B2677" s="5"/>
    </row>
    <row r="2678" spans="2:2" x14ac:dyDescent="0.3">
      <c r="B2678" s="5"/>
    </row>
    <row r="2679" spans="2:2" x14ac:dyDescent="0.3">
      <c r="B2679" s="5"/>
    </row>
    <row r="2680" spans="2:2" x14ac:dyDescent="0.3">
      <c r="B2680" s="5"/>
    </row>
    <row r="2681" spans="2:2" x14ac:dyDescent="0.3">
      <c r="B2681" s="5"/>
    </row>
    <row r="2682" spans="2:2" x14ac:dyDescent="0.3">
      <c r="B2682" s="5"/>
    </row>
    <row r="2683" spans="2:2" x14ac:dyDescent="0.3">
      <c r="B2683" s="5"/>
    </row>
    <row r="2684" spans="2:2" x14ac:dyDescent="0.3">
      <c r="B2684" s="5"/>
    </row>
    <row r="2685" spans="2:2" x14ac:dyDescent="0.3">
      <c r="B2685" s="5"/>
    </row>
    <row r="2686" spans="2:2" x14ac:dyDescent="0.3">
      <c r="B2686" s="5"/>
    </row>
    <row r="2687" spans="2:2" x14ac:dyDescent="0.3">
      <c r="B2687" s="5"/>
    </row>
    <row r="2688" spans="2:2" x14ac:dyDescent="0.3">
      <c r="B2688" s="5"/>
    </row>
    <row r="2689" spans="2:2" x14ac:dyDescent="0.3">
      <c r="B2689" s="5"/>
    </row>
    <row r="2690" spans="2:2" x14ac:dyDescent="0.3">
      <c r="B2690" s="5"/>
    </row>
    <row r="2691" spans="2:2" x14ac:dyDescent="0.3">
      <c r="B2691" s="5"/>
    </row>
    <row r="2692" spans="2:2" x14ac:dyDescent="0.3">
      <c r="B2692" s="5"/>
    </row>
    <row r="2693" spans="2:2" x14ac:dyDescent="0.3">
      <c r="B2693" s="5"/>
    </row>
    <row r="2694" spans="2:2" x14ac:dyDescent="0.3">
      <c r="B2694" s="5"/>
    </row>
    <row r="2695" spans="2:2" x14ac:dyDescent="0.3">
      <c r="B2695" s="5"/>
    </row>
    <row r="2696" spans="2:2" x14ac:dyDescent="0.3">
      <c r="B2696" s="5"/>
    </row>
    <row r="2697" spans="2:2" x14ac:dyDescent="0.3">
      <c r="B2697" s="5"/>
    </row>
    <row r="2698" spans="2:2" x14ac:dyDescent="0.3">
      <c r="B2698" s="5"/>
    </row>
    <row r="2699" spans="2:2" x14ac:dyDescent="0.3">
      <c r="B2699" s="5"/>
    </row>
    <row r="2700" spans="2:2" x14ac:dyDescent="0.3">
      <c r="B2700" s="5"/>
    </row>
    <row r="2701" spans="2:2" x14ac:dyDescent="0.3">
      <c r="B2701" s="5"/>
    </row>
    <row r="2702" spans="2:2" x14ac:dyDescent="0.3">
      <c r="B2702" s="5"/>
    </row>
    <row r="2703" spans="2:2" x14ac:dyDescent="0.3">
      <c r="B2703" s="5"/>
    </row>
    <row r="2704" spans="2:2" x14ac:dyDescent="0.3">
      <c r="B2704" s="5"/>
    </row>
    <row r="2705" spans="2:2" x14ac:dyDescent="0.3">
      <c r="B2705" s="5"/>
    </row>
    <row r="2706" spans="2:2" x14ac:dyDescent="0.3">
      <c r="B2706" s="5"/>
    </row>
    <row r="2707" spans="2:2" x14ac:dyDescent="0.3">
      <c r="B2707" s="5"/>
    </row>
    <row r="2708" spans="2:2" x14ac:dyDescent="0.3">
      <c r="B2708" s="5"/>
    </row>
    <row r="2709" spans="2:2" x14ac:dyDescent="0.3">
      <c r="B2709" s="5"/>
    </row>
    <row r="2710" spans="2:2" x14ac:dyDescent="0.3">
      <c r="B2710" s="5"/>
    </row>
    <row r="2711" spans="2:2" x14ac:dyDescent="0.3">
      <c r="B2711" s="5"/>
    </row>
    <row r="2712" spans="2:2" x14ac:dyDescent="0.3">
      <c r="B2712" s="5"/>
    </row>
    <row r="2713" spans="2:2" x14ac:dyDescent="0.3">
      <c r="B2713" s="5"/>
    </row>
    <row r="2714" spans="2:2" x14ac:dyDescent="0.3">
      <c r="B2714" s="5"/>
    </row>
    <row r="2715" spans="2:2" x14ac:dyDescent="0.3">
      <c r="B2715" s="5"/>
    </row>
    <row r="2716" spans="2:2" x14ac:dyDescent="0.3">
      <c r="B2716" s="5"/>
    </row>
    <row r="2717" spans="2:2" x14ac:dyDescent="0.3">
      <c r="B2717" s="5"/>
    </row>
    <row r="2718" spans="2:2" x14ac:dyDescent="0.3">
      <c r="B2718" s="5"/>
    </row>
    <row r="2719" spans="2:2" x14ac:dyDescent="0.3">
      <c r="B2719" s="5"/>
    </row>
    <row r="2720" spans="2:2" x14ac:dyDescent="0.3">
      <c r="B2720" s="5"/>
    </row>
    <row r="2721" spans="2:2" x14ac:dyDescent="0.3">
      <c r="B2721" s="5"/>
    </row>
    <row r="2722" spans="2:2" x14ac:dyDescent="0.3">
      <c r="B2722" s="5"/>
    </row>
    <row r="2723" spans="2:2" x14ac:dyDescent="0.3">
      <c r="B2723" s="5"/>
    </row>
    <row r="2724" spans="2:2" x14ac:dyDescent="0.3">
      <c r="B2724" s="5"/>
    </row>
    <row r="2725" spans="2:2" x14ac:dyDescent="0.3">
      <c r="B2725" s="5"/>
    </row>
    <row r="2726" spans="2:2" x14ac:dyDescent="0.3">
      <c r="B2726" s="5"/>
    </row>
    <row r="2727" spans="2:2" x14ac:dyDescent="0.3">
      <c r="B2727" s="5"/>
    </row>
    <row r="2728" spans="2:2" x14ac:dyDescent="0.3">
      <c r="B2728" s="5"/>
    </row>
    <row r="2729" spans="2:2" x14ac:dyDescent="0.3">
      <c r="B2729" s="5"/>
    </row>
    <row r="2730" spans="2:2" x14ac:dyDescent="0.3">
      <c r="B2730" s="5"/>
    </row>
    <row r="2731" spans="2:2" x14ac:dyDescent="0.3">
      <c r="B2731" s="5"/>
    </row>
    <row r="2732" spans="2:2" x14ac:dyDescent="0.3">
      <c r="B2732" s="5"/>
    </row>
    <row r="2733" spans="2:2" x14ac:dyDescent="0.3">
      <c r="B2733" s="5"/>
    </row>
    <row r="2734" spans="2:2" x14ac:dyDescent="0.3">
      <c r="B2734" s="5"/>
    </row>
    <row r="2735" spans="2:2" x14ac:dyDescent="0.3">
      <c r="B2735" s="5"/>
    </row>
    <row r="2736" spans="2:2" x14ac:dyDescent="0.3">
      <c r="B2736" s="5"/>
    </row>
    <row r="2737" spans="2:2" x14ac:dyDescent="0.3">
      <c r="B2737" s="5"/>
    </row>
    <row r="2738" spans="2:2" x14ac:dyDescent="0.3">
      <c r="B2738" s="5"/>
    </row>
    <row r="2739" spans="2:2" x14ac:dyDescent="0.3">
      <c r="B2739" s="5"/>
    </row>
    <row r="2740" spans="2:2" x14ac:dyDescent="0.3">
      <c r="B2740" s="5"/>
    </row>
    <row r="2741" spans="2:2" x14ac:dyDescent="0.3">
      <c r="B2741" s="5"/>
    </row>
    <row r="2742" spans="2:2" x14ac:dyDescent="0.3">
      <c r="B2742" s="5"/>
    </row>
    <row r="2743" spans="2:2" x14ac:dyDescent="0.3">
      <c r="B2743" s="5"/>
    </row>
    <row r="2744" spans="2:2" x14ac:dyDescent="0.3">
      <c r="B2744" s="5"/>
    </row>
    <row r="2745" spans="2:2" x14ac:dyDescent="0.3">
      <c r="B2745" s="5"/>
    </row>
    <row r="2746" spans="2:2" x14ac:dyDescent="0.3">
      <c r="B2746" s="5"/>
    </row>
    <row r="2747" spans="2:2" x14ac:dyDescent="0.3">
      <c r="B2747" s="5"/>
    </row>
    <row r="2748" spans="2:2" x14ac:dyDescent="0.3">
      <c r="B2748" s="5"/>
    </row>
    <row r="2749" spans="2:2" x14ac:dyDescent="0.3">
      <c r="B2749" s="5"/>
    </row>
    <row r="2750" spans="2:2" x14ac:dyDescent="0.3">
      <c r="B2750" s="5"/>
    </row>
    <row r="2751" spans="2:2" x14ac:dyDescent="0.3">
      <c r="B2751" s="5"/>
    </row>
    <row r="2752" spans="2:2" x14ac:dyDescent="0.3">
      <c r="B2752" s="5"/>
    </row>
    <row r="2753" spans="2:2" x14ac:dyDescent="0.3">
      <c r="B2753" s="5"/>
    </row>
    <row r="2754" spans="2:2" x14ac:dyDescent="0.3">
      <c r="B2754" s="5"/>
    </row>
    <row r="2755" spans="2:2" x14ac:dyDescent="0.3">
      <c r="B2755" s="5"/>
    </row>
    <row r="2756" spans="2:2" x14ac:dyDescent="0.3">
      <c r="B2756" s="5"/>
    </row>
    <row r="2757" spans="2:2" x14ac:dyDescent="0.3">
      <c r="B2757" s="5"/>
    </row>
    <row r="2758" spans="2:2" x14ac:dyDescent="0.3">
      <c r="B2758" s="5"/>
    </row>
    <row r="2759" spans="2:2" x14ac:dyDescent="0.3">
      <c r="B2759" s="5"/>
    </row>
    <row r="2760" spans="2:2" x14ac:dyDescent="0.3">
      <c r="B2760" s="5"/>
    </row>
    <row r="2761" spans="2:2" x14ac:dyDescent="0.3">
      <c r="B2761" s="5"/>
    </row>
    <row r="2762" spans="2:2" x14ac:dyDescent="0.3">
      <c r="B2762" s="5"/>
    </row>
    <row r="2763" spans="2:2" x14ac:dyDescent="0.3">
      <c r="B2763" s="5"/>
    </row>
    <row r="2764" spans="2:2" x14ac:dyDescent="0.3">
      <c r="B2764" s="5"/>
    </row>
    <row r="2765" spans="2:2" x14ac:dyDescent="0.3">
      <c r="B2765" s="5"/>
    </row>
    <row r="2766" spans="2:2" x14ac:dyDescent="0.3">
      <c r="B2766" s="5"/>
    </row>
    <row r="2767" spans="2:2" x14ac:dyDescent="0.3">
      <c r="B2767" s="5"/>
    </row>
    <row r="2768" spans="2:2" x14ac:dyDescent="0.3">
      <c r="B2768" s="5"/>
    </row>
    <row r="2769" spans="2:2" x14ac:dyDescent="0.3">
      <c r="B2769" s="5"/>
    </row>
    <row r="2770" spans="2:2" x14ac:dyDescent="0.3">
      <c r="B2770" s="5"/>
    </row>
    <row r="2771" spans="2:2" x14ac:dyDescent="0.3">
      <c r="B2771" s="5"/>
    </row>
    <row r="2772" spans="2:2" x14ac:dyDescent="0.3">
      <c r="B2772" s="5"/>
    </row>
    <row r="2773" spans="2:2" x14ac:dyDescent="0.3">
      <c r="B2773" s="5"/>
    </row>
    <row r="2774" spans="2:2" x14ac:dyDescent="0.3">
      <c r="B2774" s="5"/>
    </row>
    <row r="2775" spans="2:2" x14ac:dyDescent="0.3">
      <c r="B2775" s="5"/>
    </row>
    <row r="2776" spans="2:2" x14ac:dyDescent="0.3">
      <c r="B2776" s="5"/>
    </row>
    <row r="2777" spans="2:2" x14ac:dyDescent="0.3">
      <c r="B2777" s="5"/>
    </row>
    <row r="2778" spans="2:2" x14ac:dyDescent="0.3">
      <c r="B2778" s="5"/>
    </row>
    <row r="2779" spans="2:2" x14ac:dyDescent="0.3">
      <c r="B2779" s="5"/>
    </row>
    <row r="2780" spans="2:2" x14ac:dyDescent="0.3">
      <c r="B2780" s="5"/>
    </row>
    <row r="2781" spans="2:2" x14ac:dyDescent="0.3">
      <c r="B2781" s="5"/>
    </row>
    <row r="2782" spans="2:2" x14ac:dyDescent="0.3">
      <c r="B2782" s="5"/>
    </row>
    <row r="2783" spans="2:2" x14ac:dyDescent="0.3">
      <c r="B2783" s="5"/>
    </row>
    <row r="2784" spans="2:2" x14ac:dyDescent="0.3">
      <c r="B2784" s="5"/>
    </row>
    <row r="2785" spans="2:2" x14ac:dyDescent="0.3">
      <c r="B2785" s="5"/>
    </row>
    <row r="2786" spans="2:2" x14ac:dyDescent="0.3">
      <c r="B2786" s="5"/>
    </row>
    <row r="2787" spans="2:2" x14ac:dyDescent="0.3">
      <c r="B2787" s="5"/>
    </row>
    <row r="2788" spans="2:2" x14ac:dyDescent="0.3">
      <c r="B2788" s="5"/>
    </row>
    <row r="2789" spans="2:2" x14ac:dyDescent="0.3">
      <c r="B2789" s="5"/>
    </row>
    <row r="2790" spans="2:2" x14ac:dyDescent="0.3">
      <c r="B2790" s="5"/>
    </row>
    <row r="2791" spans="2:2" x14ac:dyDescent="0.3">
      <c r="B2791" s="5"/>
    </row>
    <row r="2792" spans="2:2" x14ac:dyDescent="0.3">
      <c r="B2792" s="5"/>
    </row>
    <row r="2793" spans="2:2" x14ac:dyDescent="0.3">
      <c r="B2793" s="5"/>
    </row>
    <row r="2794" spans="2:2" x14ac:dyDescent="0.3">
      <c r="B2794" s="5"/>
    </row>
    <row r="2795" spans="2:2" x14ac:dyDescent="0.3">
      <c r="B2795" s="5"/>
    </row>
    <row r="2796" spans="2:2" x14ac:dyDescent="0.3">
      <c r="B2796" s="5"/>
    </row>
    <row r="2797" spans="2:2" x14ac:dyDescent="0.3">
      <c r="B2797" s="5"/>
    </row>
    <row r="2798" spans="2:2" x14ac:dyDescent="0.3">
      <c r="B2798" s="5"/>
    </row>
    <row r="2799" spans="2:2" x14ac:dyDescent="0.3">
      <c r="B2799" s="5"/>
    </row>
    <row r="2800" spans="2:2" x14ac:dyDescent="0.3">
      <c r="B2800" s="5"/>
    </row>
    <row r="2801" spans="2:2" x14ac:dyDescent="0.3">
      <c r="B2801" s="5"/>
    </row>
    <row r="2802" spans="2:2" x14ac:dyDescent="0.3">
      <c r="B2802" s="5"/>
    </row>
    <row r="2803" spans="2:2" x14ac:dyDescent="0.3">
      <c r="B2803" s="5"/>
    </row>
    <row r="2804" spans="2:2" x14ac:dyDescent="0.3">
      <c r="B2804" s="5"/>
    </row>
    <row r="2805" spans="2:2" x14ac:dyDescent="0.3">
      <c r="B2805" s="5"/>
    </row>
    <row r="2806" spans="2:2" x14ac:dyDescent="0.3">
      <c r="B2806" s="5"/>
    </row>
    <row r="2807" spans="2:2" x14ac:dyDescent="0.3">
      <c r="B2807" s="5"/>
    </row>
    <row r="2808" spans="2:2" x14ac:dyDescent="0.3">
      <c r="B2808" s="5"/>
    </row>
    <row r="2809" spans="2:2" x14ac:dyDescent="0.3">
      <c r="B2809" s="5"/>
    </row>
    <row r="2810" spans="2:2" x14ac:dyDescent="0.3">
      <c r="B2810" s="5"/>
    </row>
    <row r="2811" spans="2:2" x14ac:dyDescent="0.3">
      <c r="B2811" s="5"/>
    </row>
    <row r="2812" spans="2:2" x14ac:dyDescent="0.3">
      <c r="B2812" s="5"/>
    </row>
    <row r="2813" spans="2:2" x14ac:dyDescent="0.3">
      <c r="B2813" s="5"/>
    </row>
    <row r="2814" spans="2:2" x14ac:dyDescent="0.3">
      <c r="B2814" s="5"/>
    </row>
    <row r="2815" spans="2:2" x14ac:dyDescent="0.3">
      <c r="B2815" s="5"/>
    </row>
    <row r="2816" spans="2:2" x14ac:dyDescent="0.3">
      <c r="B2816" s="5"/>
    </row>
    <row r="2817" spans="2:2" x14ac:dyDescent="0.3">
      <c r="B2817" s="5"/>
    </row>
    <row r="2818" spans="2:2" x14ac:dyDescent="0.3">
      <c r="B2818" s="5"/>
    </row>
    <row r="2819" spans="2:2" x14ac:dyDescent="0.3">
      <c r="B2819" s="5"/>
    </row>
    <row r="2820" spans="2:2" x14ac:dyDescent="0.3">
      <c r="B2820" s="5"/>
    </row>
    <row r="2821" spans="2:2" x14ac:dyDescent="0.3">
      <c r="B2821" s="5"/>
    </row>
    <row r="2822" spans="2:2" x14ac:dyDescent="0.3">
      <c r="B2822" s="5"/>
    </row>
    <row r="2823" spans="2:2" x14ac:dyDescent="0.3">
      <c r="B2823" s="5"/>
    </row>
    <row r="2824" spans="2:2" x14ac:dyDescent="0.3">
      <c r="B2824" s="5"/>
    </row>
    <row r="2825" spans="2:2" x14ac:dyDescent="0.3">
      <c r="B2825" s="5"/>
    </row>
    <row r="2826" spans="2:2" x14ac:dyDescent="0.3">
      <c r="B2826" s="5"/>
    </row>
    <row r="2827" spans="2:2" x14ac:dyDescent="0.3">
      <c r="B2827" s="5"/>
    </row>
    <row r="2828" spans="2:2" x14ac:dyDescent="0.3">
      <c r="B2828" s="5"/>
    </row>
    <row r="2829" spans="2:2" x14ac:dyDescent="0.3">
      <c r="B2829" s="5"/>
    </row>
    <row r="2830" spans="2:2" x14ac:dyDescent="0.3">
      <c r="B2830" s="5"/>
    </row>
    <row r="2831" spans="2:2" x14ac:dyDescent="0.3">
      <c r="B2831" s="5"/>
    </row>
    <row r="2832" spans="2:2" x14ac:dyDescent="0.3">
      <c r="B2832" s="5"/>
    </row>
    <row r="2833" spans="2:2" x14ac:dyDescent="0.3">
      <c r="B2833" s="5"/>
    </row>
    <row r="2834" spans="2:2" x14ac:dyDescent="0.3">
      <c r="B2834" s="5"/>
    </row>
    <row r="2835" spans="2:2" x14ac:dyDescent="0.3">
      <c r="B2835" s="5"/>
    </row>
    <row r="2836" spans="2:2" x14ac:dyDescent="0.3">
      <c r="B2836" s="5"/>
    </row>
    <row r="2837" spans="2:2" x14ac:dyDescent="0.3">
      <c r="B2837" s="5"/>
    </row>
    <row r="2838" spans="2:2" x14ac:dyDescent="0.3">
      <c r="B2838" s="5"/>
    </row>
    <row r="2839" spans="2:2" x14ac:dyDescent="0.3">
      <c r="B2839" s="5"/>
    </row>
    <row r="2840" spans="2:2" x14ac:dyDescent="0.3">
      <c r="B2840" s="5"/>
    </row>
    <row r="2841" spans="2:2" x14ac:dyDescent="0.3">
      <c r="B2841" s="5"/>
    </row>
    <row r="2842" spans="2:2" x14ac:dyDescent="0.3">
      <c r="B2842" s="5"/>
    </row>
    <row r="2843" spans="2:2" x14ac:dyDescent="0.3">
      <c r="B2843" s="5"/>
    </row>
    <row r="2844" spans="2:2" x14ac:dyDescent="0.3">
      <c r="B2844" s="5"/>
    </row>
    <row r="2845" spans="2:2" x14ac:dyDescent="0.3">
      <c r="B2845" s="5"/>
    </row>
    <row r="2846" spans="2:2" x14ac:dyDescent="0.3">
      <c r="B2846" s="5"/>
    </row>
    <row r="2847" spans="2:2" x14ac:dyDescent="0.3">
      <c r="B2847" s="5"/>
    </row>
    <row r="2848" spans="2:2" x14ac:dyDescent="0.3">
      <c r="B2848" s="5"/>
    </row>
    <row r="2849" spans="2:2" x14ac:dyDescent="0.3">
      <c r="B2849" s="5"/>
    </row>
    <row r="2850" spans="2:2" x14ac:dyDescent="0.3">
      <c r="B2850" s="5"/>
    </row>
    <row r="2851" spans="2:2" x14ac:dyDescent="0.3">
      <c r="B2851" s="5"/>
    </row>
    <row r="2852" spans="2:2" x14ac:dyDescent="0.3">
      <c r="B2852" s="5"/>
    </row>
    <row r="2853" spans="2:2" x14ac:dyDescent="0.3">
      <c r="B2853" s="5"/>
    </row>
    <row r="2854" spans="2:2" x14ac:dyDescent="0.3">
      <c r="B2854" s="5"/>
    </row>
    <row r="2855" spans="2:2" x14ac:dyDescent="0.3">
      <c r="B2855" s="5"/>
    </row>
    <row r="2856" spans="2:2" x14ac:dyDescent="0.3">
      <c r="B2856" s="5"/>
    </row>
    <row r="2857" spans="2:2" x14ac:dyDescent="0.3">
      <c r="B2857" s="5"/>
    </row>
    <row r="2858" spans="2:2" x14ac:dyDescent="0.3">
      <c r="B2858" s="5"/>
    </row>
    <row r="2859" spans="2:2" x14ac:dyDescent="0.3">
      <c r="B2859" s="5"/>
    </row>
    <row r="2860" spans="2:2" x14ac:dyDescent="0.3">
      <c r="B2860" s="5"/>
    </row>
    <row r="2861" spans="2:2" x14ac:dyDescent="0.3">
      <c r="B2861" s="5"/>
    </row>
    <row r="2862" spans="2:2" x14ac:dyDescent="0.3">
      <c r="B2862" s="5"/>
    </row>
    <row r="2863" spans="2:2" x14ac:dyDescent="0.3">
      <c r="B2863" s="5"/>
    </row>
    <row r="2864" spans="2:2" x14ac:dyDescent="0.3">
      <c r="B2864" s="5"/>
    </row>
    <row r="2865" spans="2:2" x14ac:dyDescent="0.3">
      <c r="B2865" s="5"/>
    </row>
    <row r="2866" spans="2:2" x14ac:dyDescent="0.3">
      <c r="B2866" s="5"/>
    </row>
    <row r="2867" spans="2:2" x14ac:dyDescent="0.3">
      <c r="B2867" s="5"/>
    </row>
    <row r="2868" spans="2:2" x14ac:dyDescent="0.3">
      <c r="B2868" s="5"/>
    </row>
    <row r="2869" spans="2:2" x14ac:dyDescent="0.3">
      <c r="B2869" s="5"/>
    </row>
    <row r="2870" spans="2:2" x14ac:dyDescent="0.3">
      <c r="B2870" s="5"/>
    </row>
    <row r="2871" spans="2:2" x14ac:dyDescent="0.3">
      <c r="B2871" s="5"/>
    </row>
    <row r="2872" spans="2:2" x14ac:dyDescent="0.3">
      <c r="B2872" s="5"/>
    </row>
    <row r="2873" spans="2:2" x14ac:dyDescent="0.3">
      <c r="B2873" s="5"/>
    </row>
    <row r="2874" spans="2:2" x14ac:dyDescent="0.3">
      <c r="B2874" s="5"/>
    </row>
    <row r="2875" spans="2:2" x14ac:dyDescent="0.3">
      <c r="B2875" s="5"/>
    </row>
    <row r="2876" spans="2:2" x14ac:dyDescent="0.3">
      <c r="B2876" s="5"/>
    </row>
    <row r="2877" spans="2:2" x14ac:dyDescent="0.3">
      <c r="B2877" s="5"/>
    </row>
    <row r="2878" spans="2:2" x14ac:dyDescent="0.3">
      <c r="B2878" s="5"/>
    </row>
    <row r="2879" spans="2:2" x14ac:dyDescent="0.3">
      <c r="B2879" s="5"/>
    </row>
    <row r="2880" spans="2:2" x14ac:dyDescent="0.3">
      <c r="B2880" s="5"/>
    </row>
    <row r="2881" spans="2:2" x14ac:dyDescent="0.3">
      <c r="B2881" s="5"/>
    </row>
    <row r="2882" spans="2:2" x14ac:dyDescent="0.3">
      <c r="B2882" s="5"/>
    </row>
    <row r="2883" spans="2:2" x14ac:dyDescent="0.3">
      <c r="B2883" s="5"/>
    </row>
    <row r="2884" spans="2:2" x14ac:dyDescent="0.3">
      <c r="B2884" s="5"/>
    </row>
    <row r="2885" spans="2:2" x14ac:dyDescent="0.3">
      <c r="B2885" s="5"/>
    </row>
    <row r="2886" spans="2:2" x14ac:dyDescent="0.3">
      <c r="B2886" s="5"/>
    </row>
    <row r="2887" spans="2:2" x14ac:dyDescent="0.3">
      <c r="B2887" s="5"/>
    </row>
    <row r="2888" spans="2:2" x14ac:dyDescent="0.3">
      <c r="B2888" s="5"/>
    </row>
    <row r="2889" spans="2:2" x14ac:dyDescent="0.3">
      <c r="B2889" s="5"/>
    </row>
    <row r="2890" spans="2:2" x14ac:dyDescent="0.3">
      <c r="B2890" s="5"/>
    </row>
    <row r="2891" spans="2:2" x14ac:dyDescent="0.3">
      <c r="B2891" s="5"/>
    </row>
    <row r="2892" spans="2:2" x14ac:dyDescent="0.3">
      <c r="B2892" s="5"/>
    </row>
    <row r="2893" spans="2:2" x14ac:dyDescent="0.3">
      <c r="B2893" s="5"/>
    </row>
    <row r="2894" spans="2:2" x14ac:dyDescent="0.3">
      <c r="B2894" s="5"/>
    </row>
    <row r="2895" spans="2:2" x14ac:dyDescent="0.3">
      <c r="B2895" s="5"/>
    </row>
    <row r="2896" spans="2:2" x14ac:dyDescent="0.3">
      <c r="B2896" s="5"/>
    </row>
    <row r="2897" spans="2:2" x14ac:dyDescent="0.3">
      <c r="B2897" s="5"/>
    </row>
    <row r="2898" spans="2:2" x14ac:dyDescent="0.3">
      <c r="B2898" s="5"/>
    </row>
    <row r="2899" spans="2:2" x14ac:dyDescent="0.3">
      <c r="B2899" s="5"/>
    </row>
    <row r="2900" spans="2:2" x14ac:dyDescent="0.3">
      <c r="B2900" s="5"/>
    </row>
    <row r="2901" spans="2:2" x14ac:dyDescent="0.3">
      <c r="B2901" s="5"/>
    </row>
    <row r="2902" spans="2:2" x14ac:dyDescent="0.3">
      <c r="B2902" s="5"/>
    </row>
    <row r="2903" spans="2:2" x14ac:dyDescent="0.3">
      <c r="B2903" s="5"/>
    </row>
    <row r="2904" spans="2:2" x14ac:dyDescent="0.3">
      <c r="B2904" s="5"/>
    </row>
    <row r="2905" spans="2:2" x14ac:dyDescent="0.3">
      <c r="B2905" s="5"/>
    </row>
    <row r="2906" spans="2:2" x14ac:dyDescent="0.3">
      <c r="B2906" s="5"/>
    </row>
    <row r="2907" spans="2:2" x14ac:dyDescent="0.3">
      <c r="B2907" s="5"/>
    </row>
    <row r="2908" spans="2:2" x14ac:dyDescent="0.3">
      <c r="B2908" s="5"/>
    </row>
    <row r="2909" spans="2:2" x14ac:dyDescent="0.3">
      <c r="B2909" s="5"/>
    </row>
    <row r="2910" spans="2:2" x14ac:dyDescent="0.3">
      <c r="B2910" s="5"/>
    </row>
    <row r="2911" spans="2:2" x14ac:dyDescent="0.3">
      <c r="B2911" s="5"/>
    </row>
    <row r="2912" spans="2:2" x14ac:dyDescent="0.3">
      <c r="B2912" s="5"/>
    </row>
    <row r="2913" spans="2:2" x14ac:dyDescent="0.3">
      <c r="B2913" s="5"/>
    </row>
    <row r="2914" spans="2:2" x14ac:dyDescent="0.3">
      <c r="B2914" s="5"/>
    </row>
    <row r="2915" spans="2:2" x14ac:dyDescent="0.3">
      <c r="B2915" s="5"/>
    </row>
    <row r="2916" spans="2:2" x14ac:dyDescent="0.3">
      <c r="B2916" s="5"/>
    </row>
    <row r="2917" spans="2:2" x14ac:dyDescent="0.3">
      <c r="B2917" s="5"/>
    </row>
    <row r="2918" spans="2:2" x14ac:dyDescent="0.3">
      <c r="B2918" s="5"/>
    </row>
    <row r="2919" spans="2:2" x14ac:dyDescent="0.3">
      <c r="B2919" s="5"/>
    </row>
    <row r="2920" spans="2:2" x14ac:dyDescent="0.3">
      <c r="B2920" s="5"/>
    </row>
    <row r="2921" spans="2:2" x14ac:dyDescent="0.3">
      <c r="B2921" s="5"/>
    </row>
    <row r="2922" spans="2:2" x14ac:dyDescent="0.3">
      <c r="B2922" s="5"/>
    </row>
    <row r="2923" spans="2:2" x14ac:dyDescent="0.3">
      <c r="B2923" s="5"/>
    </row>
    <row r="2924" spans="2:2" x14ac:dyDescent="0.3">
      <c r="B2924" s="5"/>
    </row>
    <row r="2925" spans="2:2" x14ac:dyDescent="0.3">
      <c r="B2925" s="5"/>
    </row>
    <row r="2926" spans="2:2" x14ac:dyDescent="0.3">
      <c r="B2926" s="5"/>
    </row>
    <row r="2927" spans="2:2" x14ac:dyDescent="0.3">
      <c r="B2927" s="5"/>
    </row>
    <row r="2928" spans="2:2" x14ac:dyDescent="0.3">
      <c r="B2928" s="5"/>
    </row>
    <row r="2929" spans="2:2" x14ac:dyDescent="0.3">
      <c r="B2929" s="5"/>
    </row>
    <row r="2930" spans="2:2" x14ac:dyDescent="0.3">
      <c r="B2930" s="5"/>
    </row>
    <row r="2931" spans="2:2" x14ac:dyDescent="0.3">
      <c r="B2931" s="5"/>
    </row>
    <row r="2932" spans="2:2" x14ac:dyDescent="0.3">
      <c r="B2932" s="5"/>
    </row>
    <row r="2933" spans="2:2" x14ac:dyDescent="0.3">
      <c r="B2933" s="5"/>
    </row>
    <row r="2934" spans="2:2" x14ac:dyDescent="0.3">
      <c r="B2934" s="5"/>
    </row>
    <row r="2935" spans="2:2" x14ac:dyDescent="0.3">
      <c r="B2935" s="5"/>
    </row>
    <row r="2936" spans="2:2" x14ac:dyDescent="0.3">
      <c r="B2936" s="5"/>
    </row>
    <row r="2937" spans="2:2" x14ac:dyDescent="0.3">
      <c r="B2937" s="5"/>
    </row>
    <row r="2938" spans="2:2" x14ac:dyDescent="0.3">
      <c r="B2938" s="5"/>
    </row>
    <row r="2939" spans="2:2" x14ac:dyDescent="0.3">
      <c r="B2939" s="5"/>
    </row>
    <row r="2940" spans="2:2" x14ac:dyDescent="0.3">
      <c r="B2940" s="5"/>
    </row>
    <row r="2941" spans="2:2" x14ac:dyDescent="0.3">
      <c r="B2941" s="5"/>
    </row>
    <row r="2942" spans="2:2" x14ac:dyDescent="0.3">
      <c r="B2942" s="5"/>
    </row>
    <row r="2943" spans="2:2" x14ac:dyDescent="0.3">
      <c r="B2943" s="5"/>
    </row>
    <row r="2944" spans="2:2" x14ac:dyDescent="0.3">
      <c r="B2944" s="5"/>
    </row>
    <row r="2945" spans="2:2" x14ac:dyDescent="0.3">
      <c r="B2945" s="5"/>
    </row>
    <row r="2946" spans="2:2" x14ac:dyDescent="0.3">
      <c r="B2946" s="5"/>
    </row>
    <row r="2947" spans="2:2" x14ac:dyDescent="0.3">
      <c r="B2947" s="5"/>
    </row>
    <row r="2948" spans="2:2" x14ac:dyDescent="0.3">
      <c r="B2948" s="5"/>
    </row>
    <row r="2949" spans="2:2" x14ac:dyDescent="0.3">
      <c r="B2949" s="5"/>
    </row>
    <row r="2950" spans="2:2" x14ac:dyDescent="0.3">
      <c r="B2950" s="5"/>
    </row>
    <row r="2951" spans="2:2" x14ac:dyDescent="0.3">
      <c r="B2951" s="5"/>
    </row>
    <row r="2952" spans="2:2" x14ac:dyDescent="0.3">
      <c r="B2952" s="5"/>
    </row>
    <row r="2953" spans="2:2" x14ac:dyDescent="0.3">
      <c r="B2953" s="5"/>
    </row>
    <row r="2954" spans="2:2" x14ac:dyDescent="0.3">
      <c r="B2954" s="5"/>
    </row>
    <row r="2955" spans="2:2" x14ac:dyDescent="0.3">
      <c r="B2955" s="5"/>
    </row>
    <row r="2956" spans="2:2" x14ac:dyDescent="0.3">
      <c r="B2956" s="5"/>
    </row>
    <row r="2957" spans="2:2" x14ac:dyDescent="0.3">
      <c r="B2957" s="5"/>
    </row>
    <row r="2958" spans="2:2" x14ac:dyDescent="0.3">
      <c r="B2958" s="5"/>
    </row>
    <row r="2959" spans="2:2" x14ac:dyDescent="0.3">
      <c r="B2959" s="5"/>
    </row>
    <row r="2960" spans="2:2" x14ac:dyDescent="0.3">
      <c r="B2960" s="5"/>
    </row>
    <row r="2961" spans="2:2" x14ac:dyDescent="0.3">
      <c r="B2961" s="5"/>
    </row>
    <row r="2962" spans="2:2" x14ac:dyDescent="0.3">
      <c r="B2962" s="5"/>
    </row>
    <row r="2963" spans="2:2" x14ac:dyDescent="0.3">
      <c r="B2963" s="5"/>
    </row>
    <row r="2964" spans="2:2" x14ac:dyDescent="0.3">
      <c r="B2964" s="5"/>
    </row>
    <row r="2965" spans="2:2" x14ac:dyDescent="0.3">
      <c r="B2965" s="5"/>
    </row>
    <row r="2966" spans="2:2" x14ac:dyDescent="0.3">
      <c r="B2966" s="5"/>
    </row>
    <row r="2967" spans="2:2" x14ac:dyDescent="0.3">
      <c r="B2967" s="5"/>
    </row>
    <row r="2968" spans="2:2" x14ac:dyDescent="0.3">
      <c r="B2968" s="5"/>
    </row>
    <row r="2969" spans="2:2" x14ac:dyDescent="0.3">
      <c r="B2969" s="5"/>
    </row>
    <row r="2970" spans="2:2" x14ac:dyDescent="0.3">
      <c r="B2970" s="5"/>
    </row>
    <row r="2971" spans="2:2" x14ac:dyDescent="0.3">
      <c r="B2971" s="5"/>
    </row>
    <row r="2972" spans="2:2" x14ac:dyDescent="0.3">
      <c r="B2972" s="5"/>
    </row>
    <row r="2973" spans="2:2" x14ac:dyDescent="0.3">
      <c r="B2973" s="5"/>
    </row>
    <row r="2974" spans="2:2" x14ac:dyDescent="0.3">
      <c r="B2974" s="5"/>
    </row>
    <row r="2975" spans="2:2" x14ac:dyDescent="0.3">
      <c r="B2975" s="5"/>
    </row>
    <row r="2976" spans="2:2" x14ac:dyDescent="0.3">
      <c r="B2976" s="5"/>
    </row>
    <row r="2977" spans="2:2" x14ac:dyDescent="0.3">
      <c r="B2977" s="5"/>
    </row>
    <row r="2978" spans="2:2" x14ac:dyDescent="0.3">
      <c r="B2978" s="5"/>
    </row>
    <row r="2979" spans="2:2" x14ac:dyDescent="0.3">
      <c r="B2979" s="5"/>
    </row>
    <row r="2980" spans="2:2" x14ac:dyDescent="0.3">
      <c r="B2980" s="5"/>
    </row>
    <row r="2981" spans="2:2" x14ac:dyDescent="0.3">
      <c r="B2981" s="5"/>
    </row>
    <row r="2982" spans="2:2" x14ac:dyDescent="0.3">
      <c r="B2982" s="5"/>
    </row>
    <row r="2983" spans="2:2" x14ac:dyDescent="0.3">
      <c r="B2983" s="5"/>
    </row>
    <row r="2984" spans="2:2" x14ac:dyDescent="0.3">
      <c r="B2984" s="5"/>
    </row>
    <row r="2985" spans="2:2" x14ac:dyDescent="0.3">
      <c r="B2985" s="5"/>
    </row>
    <row r="2986" spans="2:2" x14ac:dyDescent="0.3">
      <c r="B2986" s="5"/>
    </row>
    <row r="2987" spans="2:2" x14ac:dyDescent="0.3">
      <c r="B2987" s="5"/>
    </row>
    <row r="2988" spans="2:2" x14ac:dyDescent="0.3">
      <c r="B2988" s="5"/>
    </row>
    <row r="2989" spans="2:2" x14ac:dyDescent="0.3">
      <c r="B2989" s="5"/>
    </row>
    <row r="2990" spans="2:2" x14ac:dyDescent="0.3">
      <c r="B2990" s="5"/>
    </row>
    <row r="2991" spans="2:2" x14ac:dyDescent="0.3">
      <c r="B2991" s="5"/>
    </row>
    <row r="2992" spans="2:2" x14ac:dyDescent="0.3">
      <c r="B2992" s="5"/>
    </row>
    <row r="2993" spans="2:2" x14ac:dyDescent="0.3">
      <c r="B2993" s="5"/>
    </row>
    <row r="2994" spans="2:2" x14ac:dyDescent="0.3">
      <c r="B2994" s="5"/>
    </row>
    <row r="2995" spans="2:2" x14ac:dyDescent="0.3">
      <c r="B2995" s="5"/>
    </row>
    <row r="2996" spans="2:2" x14ac:dyDescent="0.3">
      <c r="B2996" s="5"/>
    </row>
    <row r="2997" spans="2:2" x14ac:dyDescent="0.3">
      <c r="B2997" s="5"/>
    </row>
    <row r="2998" spans="2:2" x14ac:dyDescent="0.3">
      <c r="B2998" s="5"/>
    </row>
    <row r="2999" spans="2:2" x14ac:dyDescent="0.3">
      <c r="B2999" s="5"/>
    </row>
    <row r="3000" spans="2:2" x14ac:dyDescent="0.3">
      <c r="B3000" s="5"/>
    </row>
    <row r="3001" spans="2:2" x14ac:dyDescent="0.3">
      <c r="B3001" s="5"/>
    </row>
    <row r="3002" spans="2:2" x14ac:dyDescent="0.3">
      <c r="B3002" s="5"/>
    </row>
    <row r="3003" spans="2:2" x14ac:dyDescent="0.3">
      <c r="B3003" s="5"/>
    </row>
    <row r="3004" spans="2:2" x14ac:dyDescent="0.3">
      <c r="B3004" s="5"/>
    </row>
    <row r="3005" spans="2:2" x14ac:dyDescent="0.3">
      <c r="B3005" s="5"/>
    </row>
    <row r="3006" spans="2:2" x14ac:dyDescent="0.3">
      <c r="B3006" s="5"/>
    </row>
    <row r="3007" spans="2:2" x14ac:dyDescent="0.3">
      <c r="B3007" s="5"/>
    </row>
    <row r="3008" spans="2:2" x14ac:dyDescent="0.3">
      <c r="B3008" s="5"/>
    </row>
    <row r="3009" spans="2:2" x14ac:dyDescent="0.3">
      <c r="B3009" s="5"/>
    </row>
    <row r="3010" spans="2:2" x14ac:dyDescent="0.3">
      <c r="B3010" s="5"/>
    </row>
    <row r="3011" spans="2:2" x14ac:dyDescent="0.3">
      <c r="B3011" s="5"/>
    </row>
    <row r="3012" spans="2:2" x14ac:dyDescent="0.3">
      <c r="B3012" s="5"/>
    </row>
    <row r="3013" spans="2:2" x14ac:dyDescent="0.3">
      <c r="B3013" s="5"/>
    </row>
    <row r="3014" spans="2:2" x14ac:dyDescent="0.3">
      <c r="B3014" s="5"/>
    </row>
    <row r="3015" spans="2:2" x14ac:dyDescent="0.3">
      <c r="B3015" s="5"/>
    </row>
    <row r="3016" spans="2:2" x14ac:dyDescent="0.3">
      <c r="B3016" s="5"/>
    </row>
    <row r="3017" spans="2:2" x14ac:dyDescent="0.3">
      <c r="B3017" s="5"/>
    </row>
    <row r="3018" spans="2:2" x14ac:dyDescent="0.3">
      <c r="B3018" s="5"/>
    </row>
    <row r="3019" spans="2:2" x14ac:dyDescent="0.3">
      <c r="B3019" s="5"/>
    </row>
    <row r="3020" spans="2:2" x14ac:dyDescent="0.3">
      <c r="B3020" s="5"/>
    </row>
    <row r="3021" spans="2:2" x14ac:dyDescent="0.3">
      <c r="B3021" s="5"/>
    </row>
    <row r="3022" spans="2:2" x14ac:dyDescent="0.3">
      <c r="B3022" s="5"/>
    </row>
    <row r="3023" spans="2:2" x14ac:dyDescent="0.3">
      <c r="B3023" s="5"/>
    </row>
    <row r="3024" spans="2:2" x14ac:dyDescent="0.3">
      <c r="B3024" s="5"/>
    </row>
    <row r="3025" spans="2:2" x14ac:dyDescent="0.3">
      <c r="B3025" s="5"/>
    </row>
    <row r="3026" spans="2:2" x14ac:dyDescent="0.3">
      <c r="B3026" s="5"/>
    </row>
    <row r="3027" spans="2:2" x14ac:dyDescent="0.3">
      <c r="B3027" s="5"/>
    </row>
    <row r="3028" spans="2:2" x14ac:dyDescent="0.3">
      <c r="B3028" s="5"/>
    </row>
    <row r="3029" spans="2:2" x14ac:dyDescent="0.3">
      <c r="B3029" s="5"/>
    </row>
    <row r="3030" spans="2:2" x14ac:dyDescent="0.3">
      <c r="B3030" s="5"/>
    </row>
    <row r="3031" spans="2:2" x14ac:dyDescent="0.3">
      <c r="B3031" s="5"/>
    </row>
    <row r="3032" spans="2:2" x14ac:dyDescent="0.3">
      <c r="B3032" s="5"/>
    </row>
    <row r="3033" spans="2:2" x14ac:dyDescent="0.3">
      <c r="B3033" s="5"/>
    </row>
    <row r="3034" spans="2:2" x14ac:dyDescent="0.3">
      <c r="B3034" s="5"/>
    </row>
    <row r="3035" spans="2:2" x14ac:dyDescent="0.3">
      <c r="B3035" s="5"/>
    </row>
    <row r="3036" spans="2:2" x14ac:dyDescent="0.3">
      <c r="B3036" s="5"/>
    </row>
    <row r="3037" spans="2:2" x14ac:dyDescent="0.3">
      <c r="B3037" s="5"/>
    </row>
    <row r="3038" spans="2:2" x14ac:dyDescent="0.3">
      <c r="B3038" s="5"/>
    </row>
    <row r="3039" spans="2:2" x14ac:dyDescent="0.3">
      <c r="B3039" s="5"/>
    </row>
    <row r="3040" spans="2:2" x14ac:dyDescent="0.3">
      <c r="B3040" s="5"/>
    </row>
    <row r="3041" spans="2:2" x14ac:dyDescent="0.3">
      <c r="B3041" s="5"/>
    </row>
    <row r="3042" spans="2:2" x14ac:dyDescent="0.3">
      <c r="B3042" s="5"/>
    </row>
    <row r="3043" spans="2:2" x14ac:dyDescent="0.3">
      <c r="B3043" s="5"/>
    </row>
    <row r="3044" spans="2:2" x14ac:dyDescent="0.3">
      <c r="B3044" s="5"/>
    </row>
    <row r="3045" spans="2:2" x14ac:dyDescent="0.3">
      <c r="B3045" s="5"/>
    </row>
    <row r="3046" spans="2:2" x14ac:dyDescent="0.3">
      <c r="B3046" s="5"/>
    </row>
    <row r="3047" spans="2:2" x14ac:dyDescent="0.3">
      <c r="B3047" s="5"/>
    </row>
    <row r="3048" spans="2:2" x14ac:dyDescent="0.3">
      <c r="B3048" s="5"/>
    </row>
    <row r="3049" spans="2:2" x14ac:dyDescent="0.3">
      <c r="B3049" s="5"/>
    </row>
    <row r="3050" spans="2:2" x14ac:dyDescent="0.3">
      <c r="B3050" s="5"/>
    </row>
    <row r="3051" spans="2:2" x14ac:dyDescent="0.3">
      <c r="B3051" s="5"/>
    </row>
    <row r="3052" spans="2:2" x14ac:dyDescent="0.3">
      <c r="B3052" s="5"/>
    </row>
    <row r="3053" spans="2:2" x14ac:dyDescent="0.3">
      <c r="B3053" s="5"/>
    </row>
    <row r="3054" spans="2:2" x14ac:dyDescent="0.3">
      <c r="B3054" s="5"/>
    </row>
    <row r="3055" spans="2:2" x14ac:dyDescent="0.3">
      <c r="B3055" s="5"/>
    </row>
    <row r="3056" spans="2:2" x14ac:dyDescent="0.3">
      <c r="B3056" s="5"/>
    </row>
    <row r="3057" spans="2:2" x14ac:dyDescent="0.3">
      <c r="B3057" s="5"/>
    </row>
    <row r="3058" spans="2:2" x14ac:dyDescent="0.3">
      <c r="B3058" s="5"/>
    </row>
    <row r="3059" spans="2:2" x14ac:dyDescent="0.3">
      <c r="B3059" s="5"/>
    </row>
    <row r="3060" spans="2:2" x14ac:dyDescent="0.3">
      <c r="B3060" s="5"/>
    </row>
    <row r="3061" spans="2:2" x14ac:dyDescent="0.3">
      <c r="B3061" s="5"/>
    </row>
    <row r="3062" spans="2:2" x14ac:dyDescent="0.3">
      <c r="B3062" s="5"/>
    </row>
    <row r="3063" spans="2:2" x14ac:dyDescent="0.3">
      <c r="B3063" s="5"/>
    </row>
    <row r="3064" spans="2:2" x14ac:dyDescent="0.3">
      <c r="B3064" s="5"/>
    </row>
    <row r="3065" spans="2:2" x14ac:dyDescent="0.3">
      <c r="B3065" s="5"/>
    </row>
    <row r="3066" spans="2:2" x14ac:dyDescent="0.3">
      <c r="B3066" s="5"/>
    </row>
    <row r="3067" spans="2:2" x14ac:dyDescent="0.3">
      <c r="B3067" s="5"/>
    </row>
    <row r="3068" spans="2:2" x14ac:dyDescent="0.3">
      <c r="B3068" s="5"/>
    </row>
    <row r="3069" spans="2:2" x14ac:dyDescent="0.3">
      <c r="B3069" s="5"/>
    </row>
    <row r="3070" spans="2:2" x14ac:dyDescent="0.3">
      <c r="B3070" s="5"/>
    </row>
    <row r="3071" spans="2:2" x14ac:dyDescent="0.3">
      <c r="B3071" s="5"/>
    </row>
    <row r="3072" spans="2:2" x14ac:dyDescent="0.3">
      <c r="B3072" s="5"/>
    </row>
    <row r="3073" spans="2:2" x14ac:dyDescent="0.3">
      <c r="B3073" s="5"/>
    </row>
    <row r="3074" spans="2:2" x14ac:dyDescent="0.3">
      <c r="B3074" s="5"/>
    </row>
    <row r="3075" spans="2:2" x14ac:dyDescent="0.3">
      <c r="B3075" s="5"/>
    </row>
    <row r="3076" spans="2:2" x14ac:dyDescent="0.3">
      <c r="B3076" s="5"/>
    </row>
    <row r="3077" spans="2:2" x14ac:dyDescent="0.3">
      <c r="B3077" s="5"/>
    </row>
    <row r="3078" spans="2:2" x14ac:dyDescent="0.3">
      <c r="B3078" s="5"/>
    </row>
    <row r="3079" spans="2:2" x14ac:dyDescent="0.3">
      <c r="B3079" s="5"/>
    </row>
    <row r="3080" spans="2:2" x14ac:dyDescent="0.3">
      <c r="B3080" s="5"/>
    </row>
    <row r="3081" spans="2:2" x14ac:dyDescent="0.3">
      <c r="B3081" s="5"/>
    </row>
    <row r="3082" spans="2:2" x14ac:dyDescent="0.3">
      <c r="B3082" s="5"/>
    </row>
    <row r="3083" spans="2:2" x14ac:dyDescent="0.3">
      <c r="B3083" s="5"/>
    </row>
    <row r="3084" spans="2:2" x14ac:dyDescent="0.3">
      <c r="B3084" s="5"/>
    </row>
    <row r="3085" spans="2:2" x14ac:dyDescent="0.3">
      <c r="B3085" s="5"/>
    </row>
    <row r="3086" spans="2:2" x14ac:dyDescent="0.3">
      <c r="B3086" s="5"/>
    </row>
    <row r="3087" spans="2:2" x14ac:dyDescent="0.3">
      <c r="B3087" s="5"/>
    </row>
    <row r="3088" spans="2:2" x14ac:dyDescent="0.3">
      <c r="B3088" s="5"/>
    </row>
    <row r="3089" spans="2:2" x14ac:dyDescent="0.3">
      <c r="B3089" s="5"/>
    </row>
    <row r="3090" spans="2:2" x14ac:dyDescent="0.3">
      <c r="B3090" s="5"/>
    </row>
    <row r="3091" spans="2:2" x14ac:dyDescent="0.3">
      <c r="B3091" s="5"/>
    </row>
    <row r="3092" spans="2:2" x14ac:dyDescent="0.3">
      <c r="B3092" s="5"/>
    </row>
    <row r="3093" spans="2:2" x14ac:dyDescent="0.3">
      <c r="B3093" s="5"/>
    </row>
    <row r="3094" spans="2:2" x14ac:dyDescent="0.3">
      <c r="B3094" s="5"/>
    </row>
    <row r="3095" spans="2:2" x14ac:dyDescent="0.3">
      <c r="B3095" s="5"/>
    </row>
    <row r="3096" spans="2:2" x14ac:dyDescent="0.3">
      <c r="B3096" s="5"/>
    </row>
    <row r="3097" spans="2:2" x14ac:dyDescent="0.3">
      <c r="B3097" s="5"/>
    </row>
    <row r="3098" spans="2:2" x14ac:dyDescent="0.3">
      <c r="B3098" s="5"/>
    </row>
    <row r="3099" spans="2:2" x14ac:dyDescent="0.3">
      <c r="B3099" s="5"/>
    </row>
    <row r="3100" spans="2:2" x14ac:dyDescent="0.3">
      <c r="B3100" s="5"/>
    </row>
    <row r="3101" spans="2:2" x14ac:dyDescent="0.3">
      <c r="B3101" s="5"/>
    </row>
    <row r="3102" spans="2:2" x14ac:dyDescent="0.3">
      <c r="B3102" s="5"/>
    </row>
    <row r="3103" spans="2:2" x14ac:dyDescent="0.3">
      <c r="B3103" s="5"/>
    </row>
    <row r="3104" spans="2:2" x14ac:dyDescent="0.3">
      <c r="B3104" s="5"/>
    </row>
    <row r="3105" spans="2:2" x14ac:dyDescent="0.3">
      <c r="B3105" s="5"/>
    </row>
    <row r="3106" spans="2:2" x14ac:dyDescent="0.3">
      <c r="B3106" s="5"/>
    </row>
    <row r="3107" spans="2:2" x14ac:dyDescent="0.3">
      <c r="B3107" s="5"/>
    </row>
    <row r="3108" spans="2:2" x14ac:dyDescent="0.3">
      <c r="B3108" s="5"/>
    </row>
    <row r="3109" spans="2:2" x14ac:dyDescent="0.3">
      <c r="B3109" s="5"/>
    </row>
    <row r="3110" spans="2:2" x14ac:dyDescent="0.3">
      <c r="B3110" s="5"/>
    </row>
    <row r="3111" spans="2:2" x14ac:dyDescent="0.3">
      <c r="B3111" s="5"/>
    </row>
    <row r="3112" spans="2:2" x14ac:dyDescent="0.3">
      <c r="B3112" s="5"/>
    </row>
    <row r="3113" spans="2:2" x14ac:dyDescent="0.3">
      <c r="B3113" s="5"/>
    </row>
    <row r="3114" spans="2:2" x14ac:dyDescent="0.3">
      <c r="B3114" s="5"/>
    </row>
    <row r="3115" spans="2:2" x14ac:dyDescent="0.3">
      <c r="B3115" s="5"/>
    </row>
    <row r="3116" spans="2:2" x14ac:dyDescent="0.3">
      <c r="B3116" s="5"/>
    </row>
    <row r="3117" spans="2:2" x14ac:dyDescent="0.3">
      <c r="B3117" s="5"/>
    </row>
    <row r="3118" spans="2:2" x14ac:dyDescent="0.3">
      <c r="B3118" s="5"/>
    </row>
    <row r="3119" spans="2:2" x14ac:dyDescent="0.3">
      <c r="B3119" s="5"/>
    </row>
    <row r="3120" spans="2:2" x14ac:dyDescent="0.3">
      <c r="B3120" s="5"/>
    </row>
    <row r="3121" spans="2:2" x14ac:dyDescent="0.3">
      <c r="B3121" s="5"/>
    </row>
    <row r="3122" spans="2:2" x14ac:dyDescent="0.3">
      <c r="B3122" s="5"/>
    </row>
    <row r="3123" spans="2:2" x14ac:dyDescent="0.3">
      <c r="B3123" s="5"/>
    </row>
    <row r="3124" spans="2:2" x14ac:dyDescent="0.3">
      <c r="B3124" s="5"/>
    </row>
    <row r="3125" spans="2:2" x14ac:dyDescent="0.3">
      <c r="B3125" s="5"/>
    </row>
    <row r="3126" spans="2:2" x14ac:dyDescent="0.3">
      <c r="B3126" s="5"/>
    </row>
    <row r="3127" spans="2:2" x14ac:dyDescent="0.3">
      <c r="B3127" s="5"/>
    </row>
    <row r="3128" spans="2:2" x14ac:dyDescent="0.3">
      <c r="B3128" s="5"/>
    </row>
    <row r="3129" spans="2:2" x14ac:dyDescent="0.3">
      <c r="B3129" s="5"/>
    </row>
    <row r="3130" spans="2:2" x14ac:dyDescent="0.3">
      <c r="B3130" s="5"/>
    </row>
    <row r="3131" spans="2:2" x14ac:dyDescent="0.3">
      <c r="B3131" s="5"/>
    </row>
    <row r="3132" spans="2:2" x14ac:dyDescent="0.3">
      <c r="B3132" s="5"/>
    </row>
    <row r="3133" spans="2:2" x14ac:dyDescent="0.3">
      <c r="B3133" s="5"/>
    </row>
    <row r="3134" spans="2:2" x14ac:dyDescent="0.3">
      <c r="B3134" s="5"/>
    </row>
    <row r="3135" spans="2:2" x14ac:dyDescent="0.3">
      <c r="B3135" s="5"/>
    </row>
    <row r="3136" spans="2:2" x14ac:dyDescent="0.3">
      <c r="B3136" s="5"/>
    </row>
    <row r="3137" spans="2:2" x14ac:dyDescent="0.3">
      <c r="B3137" s="5"/>
    </row>
    <row r="3138" spans="2:2" x14ac:dyDescent="0.3">
      <c r="B3138" s="5"/>
    </row>
    <row r="3139" spans="2:2" x14ac:dyDescent="0.3">
      <c r="B3139" s="5"/>
    </row>
    <row r="3140" spans="2:2" x14ac:dyDescent="0.3">
      <c r="B3140" s="5"/>
    </row>
    <row r="3141" spans="2:2" x14ac:dyDescent="0.3">
      <c r="B3141" s="5"/>
    </row>
    <row r="3142" spans="2:2" x14ac:dyDescent="0.3">
      <c r="B3142" s="5"/>
    </row>
    <row r="3143" spans="2:2" x14ac:dyDescent="0.3">
      <c r="B3143" s="5"/>
    </row>
    <row r="3144" spans="2:2" x14ac:dyDescent="0.3">
      <c r="B3144" s="5"/>
    </row>
    <row r="3145" spans="2:2" x14ac:dyDescent="0.3">
      <c r="B3145" s="5"/>
    </row>
    <row r="3146" spans="2:2" x14ac:dyDescent="0.3">
      <c r="B3146" s="5"/>
    </row>
    <row r="3147" spans="2:2" x14ac:dyDescent="0.3">
      <c r="B3147" s="5"/>
    </row>
    <row r="3148" spans="2:2" x14ac:dyDescent="0.3">
      <c r="B3148" s="5"/>
    </row>
    <row r="3149" spans="2:2" x14ac:dyDescent="0.3">
      <c r="B3149" s="5"/>
    </row>
    <row r="3150" spans="2:2" x14ac:dyDescent="0.3">
      <c r="B3150" s="5"/>
    </row>
    <row r="3151" spans="2:2" x14ac:dyDescent="0.3">
      <c r="B3151" s="5"/>
    </row>
    <row r="3152" spans="2:2" x14ac:dyDescent="0.3">
      <c r="B3152" s="5"/>
    </row>
    <row r="3153" spans="2:2" x14ac:dyDescent="0.3">
      <c r="B3153" s="5"/>
    </row>
    <row r="3154" spans="2:2" x14ac:dyDescent="0.3">
      <c r="B3154" s="5"/>
    </row>
    <row r="3155" spans="2:2" x14ac:dyDescent="0.3">
      <c r="B3155" s="5"/>
    </row>
    <row r="3156" spans="2:2" x14ac:dyDescent="0.3">
      <c r="B3156" s="5"/>
    </row>
    <row r="3157" spans="2:2" x14ac:dyDescent="0.3">
      <c r="B3157" s="5"/>
    </row>
    <row r="3158" spans="2:2" x14ac:dyDescent="0.3">
      <c r="B3158" s="5"/>
    </row>
    <row r="3159" spans="2:2" x14ac:dyDescent="0.3">
      <c r="B3159" s="5"/>
    </row>
    <row r="3160" spans="2:2" x14ac:dyDescent="0.3">
      <c r="B3160" s="5"/>
    </row>
    <row r="3161" spans="2:2" x14ac:dyDescent="0.3">
      <c r="B3161" s="5"/>
    </row>
    <row r="3162" spans="2:2" x14ac:dyDescent="0.3">
      <c r="B3162" s="5"/>
    </row>
    <row r="3163" spans="2:2" x14ac:dyDescent="0.3">
      <c r="B3163" s="5"/>
    </row>
    <row r="3164" spans="2:2" x14ac:dyDescent="0.3">
      <c r="B3164" s="5"/>
    </row>
    <row r="3165" spans="2:2" x14ac:dyDescent="0.3">
      <c r="B3165" s="5"/>
    </row>
    <row r="3166" spans="2:2" x14ac:dyDescent="0.3">
      <c r="B3166" s="5"/>
    </row>
    <row r="3167" spans="2:2" x14ac:dyDescent="0.3">
      <c r="B3167" s="5"/>
    </row>
    <row r="3168" spans="2:2" x14ac:dyDescent="0.3">
      <c r="B3168" s="5"/>
    </row>
    <row r="3169" spans="2:2" x14ac:dyDescent="0.3">
      <c r="B3169" s="5"/>
    </row>
    <row r="3170" spans="2:2" x14ac:dyDescent="0.3">
      <c r="B3170" s="5"/>
    </row>
    <row r="3171" spans="2:2" x14ac:dyDescent="0.3">
      <c r="B3171" s="5"/>
    </row>
    <row r="3172" spans="2:2" x14ac:dyDescent="0.3">
      <c r="B3172" s="5"/>
    </row>
    <row r="3173" spans="2:2" x14ac:dyDescent="0.3">
      <c r="B3173" s="5"/>
    </row>
    <row r="3174" spans="2:2" x14ac:dyDescent="0.3">
      <c r="B3174" s="5"/>
    </row>
    <row r="3175" spans="2:2" x14ac:dyDescent="0.3">
      <c r="B3175" s="5"/>
    </row>
    <row r="3176" spans="2:2" x14ac:dyDescent="0.3">
      <c r="B3176" s="5"/>
    </row>
    <row r="3177" spans="2:2" x14ac:dyDescent="0.3">
      <c r="B3177" s="5"/>
    </row>
    <row r="3178" spans="2:2" x14ac:dyDescent="0.3">
      <c r="B3178" s="5"/>
    </row>
    <row r="3179" spans="2:2" x14ac:dyDescent="0.3">
      <c r="B3179" s="5"/>
    </row>
    <row r="3180" spans="2:2" x14ac:dyDescent="0.3">
      <c r="B3180" s="5"/>
    </row>
    <row r="3181" spans="2:2" x14ac:dyDescent="0.3">
      <c r="B3181" s="5"/>
    </row>
    <row r="3182" spans="2:2" x14ac:dyDescent="0.3">
      <c r="B3182" s="5"/>
    </row>
    <row r="3183" spans="2:2" x14ac:dyDescent="0.3">
      <c r="B3183" s="5"/>
    </row>
    <row r="3184" spans="2:2" x14ac:dyDescent="0.3">
      <c r="B3184" s="5"/>
    </row>
    <row r="3185" spans="2:2" x14ac:dyDescent="0.3">
      <c r="B3185" s="5"/>
    </row>
    <row r="3186" spans="2:2" x14ac:dyDescent="0.3">
      <c r="B3186" s="5"/>
    </row>
    <row r="3187" spans="2:2" x14ac:dyDescent="0.3">
      <c r="B3187" s="5"/>
    </row>
    <row r="3188" spans="2:2" x14ac:dyDescent="0.3">
      <c r="B3188" s="5"/>
    </row>
    <row r="3189" spans="2:2" x14ac:dyDescent="0.3">
      <c r="B3189" s="5"/>
    </row>
    <row r="3190" spans="2:2" x14ac:dyDescent="0.3">
      <c r="B3190" s="5"/>
    </row>
    <row r="3191" spans="2:2" x14ac:dyDescent="0.3">
      <c r="B3191" s="5"/>
    </row>
    <row r="3192" spans="2:2" x14ac:dyDescent="0.3">
      <c r="B3192" s="5"/>
    </row>
    <row r="3193" spans="2:2" x14ac:dyDescent="0.3">
      <c r="B3193" s="5"/>
    </row>
    <row r="3194" spans="2:2" x14ac:dyDescent="0.3">
      <c r="B3194" s="5"/>
    </row>
    <row r="3195" spans="2:2" x14ac:dyDescent="0.3">
      <c r="B3195" s="5"/>
    </row>
    <row r="3196" spans="2:2" x14ac:dyDescent="0.3">
      <c r="B3196" s="5"/>
    </row>
    <row r="3197" spans="2:2" x14ac:dyDescent="0.3">
      <c r="B3197" s="5"/>
    </row>
    <row r="3198" spans="2:2" x14ac:dyDescent="0.3">
      <c r="B3198" s="5"/>
    </row>
    <row r="3199" spans="2:2" x14ac:dyDescent="0.3">
      <c r="B3199" s="5"/>
    </row>
    <row r="3200" spans="2:2" x14ac:dyDescent="0.3">
      <c r="B3200" s="5"/>
    </row>
    <row r="3201" spans="2:2" x14ac:dyDescent="0.3">
      <c r="B3201" s="5"/>
    </row>
    <row r="3202" spans="2:2" x14ac:dyDescent="0.3">
      <c r="B3202" s="5"/>
    </row>
    <row r="3203" spans="2:2" x14ac:dyDescent="0.3">
      <c r="B3203" s="5"/>
    </row>
    <row r="3204" spans="2:2" x14ac:dyDescent="0.3">
      <c r="B3204" s="5"/>
    </row>
    <row r="3205" spans="2:2" x14ac:dyDescent="0.3">
      <c r="B3205" s="5"/>
    </row>
    <row r="3206" spans="2:2" x14ac:dyDescent="0.3">
      <c r="B3206" s="5"/>
    </row>
    <row r="3207" spans="2:2" x14ac:dyDescent="0.3">
      <c r="B3207" s="5"/>
    </row>
    <row r="3208" spans="2:2" x14ac:dyDescent="0.3">
      <c r="B3208" s="5"/>
    </row>
    <row r="3209" spans="2:2" x14ac:dyDescent="0.3">
      <c r="B3209" s="5"/>
    </row>
    <row r="3210" spans="2:2" x14ac:dyDescent="0.3">
      <c r="B3210" s="5"/>
    </row>
    <row r="3211" spans="2:2" x14ac:dyDescent="0.3">
      <c r="B3211" s="5"/>
    </row>
    <row r="3212" spans="2:2" x14ac:dyDescent="0.3">
      <c r="B3212" s="5"/>
    </row>
    <row r="3213" spans="2:2" x14ac:dyDescent="0.3">
      <c r="B3213" s="5"/>
    </row>
    <row r="3214" spans="2:2" x14ac:dyDescent="0.3">
      <c r="B3214" s="5"/>
    </row>
    <row r="3215" spans="2:2" x14ac:dyDescent="0.3">
      <c r="B3215" s="5"/>
    </row>
    <row r="3216" spans="2:2" x14ac:dyDescent="0.3">
      <c r="B3216" s="5"/>
    </row>
    <row r="3217" spans="2:2" x14ac:dyDescent="0.3">
      <c r="B3217" s="5"/>
    </row>
    <row r="3218" spans="2:2" x14ac:dyDescent="0.3">
      <c r="B3218" s="5"/>
    </row>
    <row r="3219" spans="2:2" x14ac:dyDescent="0.3">
      <c r="B3219" s="5"/>
    </row>
    <row r="3220" spans="2:2" x14ac:dyDescent="0.3">
      <c r="B3220" s="5"/>
    </row>
    <row r="3221" spans="2:2" x14ac:dyDescent="0.3">
      <c r="B3221" s="5"/>
    </row>
    <row r="3222" spans="2:2" x14ac:dyDescent="0.3">
      <c r="B3222" s="5"/>
    </row>
    <row r="3223" spans="2:2" x14ac:dyDescent="0.3">
      <c r="B3223" s="5"/>
    </row>
    <row r="3224" spans="2:2" x14ac:dyDescent="0.3">
      <c r="B3224" s="5"/>
    </row>
    <row r="3225" spans="2:2" x14ac:dyDescent="0.3">
      <c r="B3225" s="5"/>
    </row>
    <row r="3226" spans="2:2" x14ac:dyDescent="0.3">
      <c r="B3226" s="5"/>
    </row>
    <row r="3227" spans="2:2" x14ac:dyDescent="0.3">
      <c r="B3227" s="5"/>
    </row>
    <row r="3228" spans="2:2" x14ac:dyDescent="0.3">
      <c r="B3228" s="5"/>
    </row>
    <row r="3229" spans="2:2" x14ac:dyDescent="0.3">
      <c r="B3229" s="5"/>
    </row>
    <row r="3230" spans="2:2" x14ac:dyDescent="0.3">
      <c r="B3230" s="5"/>
    </row>
    <row r="3231" spans="2:2" x14ac:dyDescent="0.3">
      <c r="B3231" s="5"/>
    </row>
    <row r="3232" spans="2:2" x14ac:dyDescent="0.3">
      <c r="B3232" s="5"/>
    </row>
    <row r="3233" spans="2:2" x14ac:dyDescent="0.3">
      <c r="B3233" s="5"/>
    </row>
    <row r="3234" spans="2:2" x14ac:dyDescent="0.3">
      <c r="B3234" s="5"/>
    </row>
    <row r="3235" spans="2:2" x14ac:dyDescent="0.3">
      <c r="B3235" s="5"/>
    </row>
    <row r="3236" spans="2:2" x14ac:dyDescent="0.3">
      <c r="B3236" s="5"/>
    </row>
    <row r="3237" spans="2:2" x14ac:dyDescent="0.3">
      <c r="B3237" s="5"/>
    </row>
    <row r="3238" spans="2:2" x14ac:dyDescent="0.3">
      <c r="B3238" s="5"/>
    </row>
    <row r="3239" spans="2:2" x14ac:dyDescent="0.3">
      <c r="B3239" s="5"/>
    </row>
    <row r="3240" spans="2:2" x14ac:dyDescent="0.3">
      <c r="B3240" s="5"/>
    </row>
    <row r="3241" spans="2:2" x14ac:dyDescent="0.3">
      <c r="B3241" s="5"/>
    </row>
    <row r="3242" spans="2:2" x14ac:dyDescent="0.3">
      <c r="B3242" s="5"/>
    </row>
    <row r="3243" spans="2:2" x14ac:dyDescent="0.3">
      <c r="B3243" s="5"/>
    </row>
    <row r="3244" spans="2:2" x14ac:dyDescent="0.3">
      <c r="B3244" s="5"/>
    </row>
    <row r="3245" spans="2:2" x14ac:dyDescent="0.3">
      <c r="B3245" s="5"/>
    </row>
    <row r="3246" spans="2:2" x14ac:dyDescent="0.3">
      <c r="B3246" s="5"/>
    </row>
    <row r="3247" spans="2:2" x14ac:dyDescent="0.3">
      <c r="B3247" s="5"/>
    </row>
    <row r="3248" spans="2:2" x14ac:dyDescent="0.3">
      <c r="B3248" s="5"/>
    </row>
    <row r="3249" spans="2:2" x14ac:dyDescent="0.3">
      <c r="B3249" s="5"/>
    </row>
    <row r="3250" spans="2:2" x14ac:dyDescent="0.3">
      <c r="B3250" s="5"/>
    </row>
    <row r="3251" spans="2:2" x14ac:dyDescent="0.3">
      <c r="B3251" s="5"/>
    </row>
    <row r="3252" spans="2:2" x14ac:dyDescent="0.3">
      <c r="B3252" s="5"/>
    </row>
    <row r="3253" spans="2:2" x14ac:dyDescent="0.3">
      <c r="B3253" s="5"/>
    </row>
    <row r="3254" spans="2:2" x14ac:dyDescent="0.3">
      <c r="B3254" s="5"/>
    </row>
    <row r="3255" spans="2:2" x14ac:dyDescent="0.3">
      <c r="B3255" s="5"/>
    </row>
    <row r="3256" spans="2:2" x14ac:dyDescent="0.3">
      <c r="B3256" s="5"/>
    </row>
    <row r="3257" spans="2:2" x14ac:dyDescent="0.3">
      <c r="B3257" s="5"/>
    </row>
    <row r="3258" spans="2:2" x14ac:dyDescent="0.3">
      <c r="B3258" s="5"/>
    </row>
    <row r="3259" spans="2:2" x14ac:dyDescent="0.3">
      <c r="B3259" s="5"/>
    </row>
    <row r="3260" spans="2:2" x14ac:dyDescent="0.3">
      <c r="B3260" s="5"/>
    </row>
    <row r="3261" spans="2:2" x14ac:dyDescent="0.3">
      <c r="B3261" s="5"/>
    </row>
    <row r="3262" spans="2:2" x14ac:dyDescent="0.3">
      <c r="B3262" s="5"/>
    </row>
    <row r="3263" spans="2:2" x14ac:dyDescent="0.3">
      <c r="B3263" s="5"/>
    </row>
    <row r="3264" spans="2:2" x14ac:dyDescent="0.3">
      <c r="B3264" s="5"/>
    </row>
    <row r="3265" spans="2:2" x14ac:dyDescent="0.3">
      <c r="B3265" s="5"/>
    </row>
    <row r="3266" spans="2:2" x14ac:dyDescent="0.3">
      <c r="B3266" s="5"/>
    </row>
    <row r="3267" spans="2:2" x14ac:dyDescent="0.3">
      <c r="B3267" s="5"/>
    </row>
    <row r="3268" spans="2:2" x14ac:dyDescent="0.3">
      <c r="B3268" s="5"/>
    </row>
    <row r="3269" spans="2:2" x14ac:dyDescent="0.3">
      <c r="B3269" s="5"/>
    </row>
    <row r="3270" spans="2:2" x14ac:dyDescent="0.3">
      <c r="B3270" s="5"/>
    </row>
    <row r="3271" spans="2:2" x14ac:dyDescent="0.3">
      <c r="B3271" s="5"/>
    </row>
    <row r="3272" spans="2:2" x14ac:dyDescent="0.3">
      <c r="B3272" s="5"/>
    </row>
    <row r="3273" spans="2:2" x14ac:dyDescent="0.3">
      <c r="B3273" s="5"/>
    </row>
    <row r="3274" spans="2:2" x14ac:dyDescent="0.3">
      <c r="B3274" s="5"/>
    </row>
    <row r="3275" spans="2:2" x14ac:dyDescent="0.3">
      <c r="B3275" s="5"/>
    </row>
    <row r="3276" spans="2:2" x14ac:dyDescent="0.3">
      <c r="B3276" s="5"/>
    </row>
    <row r="3277" spans="2:2" x14ac:dyDescent="0.3">
      <c r="B3277" s="5"/>
    </row>
    <row r="3278" spans="2:2" x14ac:dyDescent="0.3">
      <c r="B3278" s="5"/>
    </row>
    <row r="3279" spans="2:2" x14ac:dyDescent="0.3">
      <c r="B3279" s="5"/>
    </row>
    <row r="3280" spans="2:2" x14ac:dyDescent="0.3">
      <c r="B3280" s="5"/>
    </row>
    <row r="3281" spans="2:2" x14ac:dyDescent="0.3">
      <c r="B3281" s="5"/>
    </row>
    <row r="3282" spans="2:2" x14ac:dyDescent="0.3">
      <c r="B3282" s="5"/>
    </row>
    <row r="3283" spans="2:2" x14ac:dyDescent="0.3">
      <c r="B3283" s="5"/>
    </row>
    <row r="3284" spans="2:2" x14ac:dyDescent="0.3">
      <c r="B3284" s="5"/>
    </row>
    <row r="3285" spans="2:2" x14ac:dyDescent="0.3">
      <c r="B3285" s="5"/>
    </row>
    <row r="3286" spans="2:2" x14ac:dyDescent="0.3">
      <c r="B3286" s="5"/>
    </row>
    <row r="3287" spans="2:2" x14ac:dyDescent="0.3">
      <c r="B3287" s="5"/>
    </row>
    <row r="3288" spans="2:2" x14ac:dyDescent="0.3">
      <c r="B3288" s="5"/>
    </row>
    <row r="3289" spans="2:2" x14ac:dyDescent="0.3">
      <c r="B3289" s="5"/>
    </row>
    <row r="3290" spans="2:2" x14ac:dyDescent="0.3">
      <c r="B3290" s="5"/>
    </row>
    <row r="3291" spans="2:2" x14ac:dyDescent="0.3">
      <c r="B3291" s="5"/>
    </row>
    <row r="3292" spans="2:2" x14ac:dyDescent="0.3">
      <c r="B3292" s="5"/>
    </row>
    <row r="3293" spans="2:2" x14ac:dyDescent="0.3">
      <c r="B3293" s="5"/>
    </row>
    <row r="3294" spans="2:2" x14ac:dyDescent="0.3">
      <c r="B3294" s="5"/>
    </row>
    <row r="3295" spans="2:2" x14ac:dyDescent="0.3">
      <c r="B3295" s="5"/>
    </row>
    <row r="3296" spans="2:2" x14ac:dyDescent="0.3">
      <c r="B3296" s="5"/>
    </row>
    <row r="3297" spans="2:2" x14ac:dyDescent="0.3">
      <c r="B3297" s="5"/>
    </row>
    <row r="3298" spans="2:2" x14ac:dyDescent="0.3">
      <c r="B3298" s="5"/>
    </row>
    <row r="3299" spans="2:2" x14ac:dyDescent="0.3">
      <c r="B3299" s="5"/>
    </row>
    <row r="3300" spans="2:2" x14ac:dyDescent="0.3">
      <c r="B3300" s="5"/>
    </row>
    <row r="3301" spans="2:2" x14ac:dyDescent="0.3">
      <c r="B3301" s="5"/>
    </row>
    <row r="3302" spans="2:2" x14ac:dyDescent="0.3">
      <c r="B3302" s="5"/>
    </row>
    <row r="3303" spans="2:2" x14ac:dyDescent="0.3">
      <c r="B3303" s="5"/>
    </row>
    <row r="3304" spans="2:2" x14ac:dyDescent="0.3">
      <c r="B3304" s="5"/>
    </row>
    <row r="3305" spans="2:2" x14ac:dyDescent="0.3">
      <c r="B3305" s="5"/>
    </row>
    <row r="3306" spans="2:2" x14ac:dyDescent="0.3">
      <c r="B3306" s="5"/>
    </row>
    <row r="3307" spans="2:2" x14ac:dyDescent="0.3">
      <c r="B3307" s="5"/>
    </row>
    <row r="3308" spans="2:2" x14ac:dyDescent="0.3">
      <c r="B3308" s="5"/>
    </row>
    <row r="3309" spans="2:2" x14ac:dyDescent="0.3">
      <c r="B3309" s="5"/>
    </row>
    <row r="3310" spans="2:2" x14ac:dyDescent="0.3">
      <c r="B3310" s="5"/>
    </row>
    <row r="3311" spans="2:2" x14ac:dyDescent="0.3">
      <c r="B3311" s="5"/>
    </row>
    <row r="3312" spans="2:2" x14ac:dyDescent="0.3">
      <c r="B3312" s="5"/>
    </row>
    <row r="3313" spans="2:2" x14ac:dyDescent="0.3">
      <c r="B3313" s="5"/>
    </row>
    <row r="3314" spans="2:2" x14ac:dyDescent="0.3">
      <c r="B3314" s="5"/>
    </row>
    <row r="3315" spans="2:2" x14ac:dyDescent="0.3">
      <c r="B3315" s="5"/>
    </row>
    <row r="3316" spans="2:2" x14ac:dyDescent="0.3">
      <c r="B3316" s="5"/>
    </row>
    <row r="3317" spans="2:2" x14ac:dyDescent="0.3">
      <c r="B3317" s="5"/>
    </row>
    <row r="3318" spans="2:2" x14ac:dyDescent="0.3">
      <c r="B3318" s="5"/>
    </row>
    <row r="3319" spans="2:2" x14ac:dyDescent="0.3">
      <c r="B3319" s="5"/>
    </row>
    <row r="3320" spans="2:2" x14ac:dyDescent="0.3">
      <c r="B3320" s="5"/>
    </row>
    <row r="3321" spans="2:2" x14ac:dyDescent="0.3">
      <c r="B3321" s="5"/>
    </row>
    <row r="3322" spans="2:2" x14ac:dyDescent="0.3">
      <c r="B3322" s="5"/>
    </row>
    <row r="3323" spans="2:2" x14ac:dyDescent="0.3">
      <c r="B3323" s="5"/>
    </row>
    <row r="3324" spans="2:2" x14ac:dyDescent="0.3">
      <c r="B3324" s="5"/>
    </row>
    <row r="3325" spans="2:2" x14ac:dyDescent="0.3">
      <c r="B3325" s="5"/>
    </row>
    <row r="3326" spans="2:2" x14ac:dyDescent="0.3">
      <c r="B3326" s="5"/>
    </row>
    <row r="3327" spans="2:2" x14ac:dyDescent="0.3">
      <c r="B3327" s="5"/>
    </row>
    <row r="3328" spans="2:2" x14ac:dyDescent="0.3">
      <c r="B3328" s="5"/>
    </row>
    <row r="3329" spans="2:2" x14ac:dyDescent="0.3">
      <c r="B3329" s="5"/>
    </row>
    <row r="3330" spans="2:2" x14ac:dyDescent="0.3">
      <c r="B3330" s="5"/>
    </row>
    <row r="3331" spans="2:2" x14ac:dyDescent="0.3">
      <c r="B3331" s="5"/>
    </row>
    <row r="3332" spans="2:2" x14ac:dyDescent="0.3">
      <c r="B3332" s="5"/>
    </row>
    <row r="3333" spans="2:2" x14ac:dyDescent="0.3">
      <c r="B3333" s="5"/>
    </row>
    <row r="3334" spans="2:2" x14ac:dyDescent="0.3">
      <c r="B3334" s="5"/>
    </row>
    <row r="3335" spans="2:2" x14ac:dyDescent="0.3">
      <c r="B3335" s="5"/>
    </row>
    <row r="3336" spans="2:2" x14ac:dyDescent="0.3">
      <c r="B3336" s="5"/>
    </row>
    <row r="3337" spans="2:2" x14ac:dyDescent="0.3">
      <c r="B3337" s="5"/>
    </row>
    <row r="3338" spans="2:2" x14ac:dyDescent="0.3">
      <c r="B3338" s="5"/>
    </row>
    <row r="3339" spans="2:2" x14ac:dyDescent="0.3">
      <c r="B3339" s="5"/>
    </row>
    <row r="3340" spans="2:2" x14ac:dyDescent="0.3">
      <c r="B3340" s="5"/>
    </row>
    <row r="3341" spans="2:2" x14ac:dyDescent="0.3">
      <c r="B3341" s="5"/>
    </row>
    <row r="3342" spans="2:2" x14ac:dyDescent="0.3">
      <c r="B3342" s="5"/>
    </row>
    <row r="3343" spans="2:2" x14ac:dyDescent="0.3">
      <c r="B3343" s="5"/>
    </row>
    <row r="3344" spans="2:2" x14ac:dyDescent="0.3">
      <c r="B3344" s="5"/>
    </row>
    <row r="3345" spans="2:2" x14ac:dyDescent="0.3">
      <c r="B3345" s="5"/>
    </row>
    <row r="3346" spans="2:2" x14ac:dyDescent="0.3">
      <c r="B3346" s="5"/>
    </row>
    <row r="3347" spans="2:2" x14ac:dyDescent="0.3">
      <c r="B3347" s="5"/>
    </row>
    <row r="3348" spans="2:2" x14ac:dyDescent="0.3">
      <c r="B3348" s="5"/>
    </row>
    <row r="3349" spans="2:2" x14ac:dyDescent="0.3">
      <c r="B3349" s="5"/>
    </row>
    <row r="3350" spans="2:2" x14ac:dyDescent="0.3">
      <c r="B3350" s="5"/>
    </row>
    <row r="3351" spans="2:2" x14ac:dyDescent="0.3">
      <c r="B3351" s="5"/>
    </row>
    <row r="3352" spans="2:2" x14ac:dyDescent="0.3">
      <c r="B3352" s="5"/>
    </row>
    <row r="3353" spans="2:2" x14ac:dyDescent="0.3">
      <c r="B3353" s="5"/>
    </row>
    <row r="3354" spans="2:2" x14ac:dyDescent="0.3">
      <c r="B3354" s="5"/>
    </row>
    <row r="3355" spans="2:2" x14ac:dyDescent="0.3">
      <c r="B3355" s="5"/>
    </row>
    <row r="3356" spans="2:2" x14ac:dyDescent="0.3">
      <c r="B3356" s="5"/>
    </row>
    <row r="3357" spans="2:2" x14ac:dyDescent="0.3">
      <c r="B3357" s="5"/>
    </row>
    <row r="3358" spans="2:2" x14ac:dyDescent="0.3">
      <c r="B3358" s="5"/>
    </row>
    <row r="3359" spans="2:2" x14ac:dyDescent="0.3">
      <c r="B3359" s="5"/>
    </row>
    <row r="3360" spans="2:2" x14ac:dyDescent="0.3">
      <c r="B3360" s="5"/>
    </row>
    <row r="3361" spans="2:2" x14ac:dyDescent="0.3">
      <c r="B3361" s="5"/>
    </row>
    <row r="3362" spans="2:2" x14ac:dyDescent="0.3">
      <c r="B3362" s="5"/>
    </row>
    <row r="3363" spans="2:2" x14ac:dyDescent="0.3">
      <c r="B3363" s="5"/>
    </row>
    <row r="3364" spans="2:2" x14ac:dyDescent="0.3">
      <c r="B3364" s="5"/>
    </row>
    <row r="3365" spans="2:2" x14ac:dyDescent="0.3">
      <c r="B3365" s="5"/>
    </row>
    <row r="3366" spans="2:2" x14ac:dyDescent="0.3">
      <c r="B3366" s="5"/>
    </row>
    <row r="3367" spans="2:2" x14ac:dyDescent="0.3">
      <c r="B3367" s="5"/>
    </row>
    <row r="3368" spans="2:2" x14ac:dyDescent="0.3">
      <c r="B3368" s="5"/>
    </row>
    <row r="3369" spans="2:2" x14ac:dyDescent="0.3">
      <c r="B3369" s="5"/>
    </row>
    <row r="3370" spans="2:2" x14ac:dyDescent="0.3">
      <c r="B3370" s="5"/>
    </row>
    <row r="3371" spans="2:2" x14ac:dyDescent="0.3">
      <c r="B3371" s="5"/>
    </row>
    <row r="3372" spans="2:2" x14ac:dyDescent="0.3">
      <c r="B3372" s="5"/>
    </row>
    <row r="3373" spans="2:2" x14ac:dyDescent="0.3">
      <c r="B3373" s="5"/>
    </row>
    <row r="3374" spans="2:2" x14ac:dyDescent="0.3">
      <c r="B3374" s="5"/>
    </row>
    <row r="3375" spans="2:2" x14ac:dyDescent="0.3">
      <c r="B3375" s="5"/>
    </row>
    <row r="3376" spans="2:2" x14ac:dyDescent="0.3">
      <c r="B3376" s="5"/>
    </row>
    <row r="3377" spans="2:2" x14ac:dyDescent="0.3">
      <c r="B3377" s="5"/>
    </row>
    <row r="3378" spans="2:2" x14ac:dyDescent="0.3">
      <c r="B3378" s="5"/>
    </row>
    <row r="3379" spans="2:2" x14ac:dyDescent="0.3">
      <c r="B3379" s="5"/>
    </row>
    <row r="3380" spans="2:2" x14ac:dyDescent="0.3">
      <c r="B3380" s="5"/>
    </row>
    <row r="3381" spans="2:2" x14ac:dyDescent="0.3">
      <c r="B3381" s="5"/>
    </row>
    <row r="3382" spans="2:2" x14ac:dyDescent="0.3">
      <c r="B3382" s="5"/>
    </row>
    <row r="3383" spans="2:2" x14ac:dyDescent="0.3">
      <c r="B3383" s="5"/>
    </row>
    <row r="3384" spans="2:2" x14ac:dyDescent="0.3">
      <c r="B3384" s="5"/>
    </row>
    <row r="3385" spans="2:2" x14ac:dyDescent="0.3">
      <c r="B3385" s="5"/>
    </row>
    <row r="3386" spans="2:2" x14ac:dyDescent="0.3">
      <c r="B3386" s="5"/>
    </row>
    <row r="3387" spans="2:2" x14ac:dyDescent="0.3">
      <c r="B3387" s="5"/>
    </row>
    <row r="3388" spans="2:2" x14ac:dyDescent="0.3">
      <c r="B3388" s="5"/>
    </row>
    <row r="3389" spans="2:2" x14ac:dyDescent="0.3">
      <c r="B3389" s="5"/>
    </row>
    <row r="3390" spans="2:2" x14ac:dyDescent="0.3">
      <c r="B3390" s="5"/>
    </row>
    <row r="3391" spans="2:2" x14ac:dyDescent="0.3">
      <c r="B3391" s="5"/>
    </row>
    <row r="3392" spans="2:2" x14ac:dyDescent="0.3">
      <c r="B3392" s="5"/>
    </row>
    <row r="3393" spans="2:2" x14ac:dyDescent="0.3">
      <c r="B3393" s="5"/>
    </row>
    <row r="3394" spans="2:2" x14ac:dyDescent="0.3">
      <c r="B3394" s="5"/>
    </row>
    <row r="3395" spans="2:2" x14ac:dyDescent="0.3">
      <c r="B3395" s="5"/>
    </row>
    <row r="3396" spans="2:2" x14ac:dyDescent="0.3">
      <c r="B3396" s="5"/>
    </row>
    <row r="3397" spans="2:2" x14ac:dyDescent="0.3">
      <c r="B3397" s="5"/>
    </row>
    <row r="3398" spans="2:2" x14ac:dyDescent="0.3">
      <c r="B3398" s="5"/>
    </row>
    <row r="3399" spans="2:2" x14ac:dyDescent="0.3">
      <c r="B3399" s="5"/>
    </row>
    <row r="3400" spans="2:2" x14ac:dyDescent="0.3">
      <c r="B3400" s="5"/>
    </row>
    <row r="3401" spans="2:2" x14ac:dyDescent="0.3">
      <c r="B3401" s="5"/>
    </row>
    <row r="3402" spans="2:2" x14ac:dyDescent="0.3">
      <c r="B3402" s="5"/>
    </row>
    <row r="3403" spans="2:2" x14ac:dyDescent="0.3">
      <c r="B3403" s="5"/>
    </row>
    <row r="3404" spans="2:2" x14ac:dyDescent="0.3">
      <c r="B3404" s="5"/>
    </row>
    <row r="3405" spans="2:2" x14ac:dyDescent="0.3">
      <c r="B3405" s="5"/>
    </row>
    <row r="3406" spans="2:2" x14ac:dyDescent="0.3">
      <c r="B3406" s="5"/>
    </row>
    <row r="3407" spans="2:2" x14ac:dyDescent="0.3">
      <c r="B3407" s="5"/>
    </row>
    <row r="3408" spans="2:2" x14ac:dyDescent="0.3">
      <c r="B3408" s="5"/>
    </row>
    <row r="3409" spans="2:2" x14ac:dyDescent="0.3">
      <c r="B3409" s="5"/>
    </row>
    <row r="3410" spans="2:2" x14ac:dyDescent="0.3">
      <c r="B3410" s="5"/>
    </row>
    <row r="3411" spans="2:2" x14ac:dyDescent="0.3">
      <c r="B3411" s="5"/>
    </row>
    <row r="3412" spans="2:2" x14ac:dyDescent="0.3">
      <c r="B3412" s="5"/>
    </row>
    <row r="3413" spans="2:2" x14ac:dyDescent="0.3">
      <c r="B3413" s="5"/>
    </row>
    <row r="3414" spans="2:2" x14ac:dyDescent="0.3">
      <c r="B3414" s="5"/>
    </row>
    <row r="3415" spans="2:2" x14ac:dyDescent="0.3">
      <c r="B3415" s="5"/>
    </row>
    <row r="3416" spans="2:2" x14ac:dyDescent="0.3">
      <c r="B3416" s="5"/>
    </row>
    <row r="3417" spans="2:2" x14ac:dyDescent="0.3">
      <c r="B3417" s="5"/>
    </row>
    <row r="3418" spans="2:2" x14ac:dyDescent="0.3">
      <c r="B3418" s="5"/>
    </row>
    <row r="3419" spans="2:2" x14ac:dyDescent="0.3">
      <c r="B3419" s="5"/>
    </row>
    <row r="3420" spans="2:2" x14ac:dyDescent="0.3">
      <c r="B3420" s="5"/>
    </row>
    <row r="3421" spans="2:2" x14ac:dyDescent="0.3">
      <c r="B3421" s="5"/>
    </row>
    <row r="3422" spans="2:2" x14ac:dyDescent="0.3">
      <c r="B3422" s="5"/>
    </row>
    <row r="3423" spans="2:2" x14ac:dyDescent="0.3">
      <c r="B3423" s="5"/>
    </row>
    <row r="3424" spans="2:2" x14ac:dyDescent="0.3">
      <c r="B3424" s="5"/>
    </row>
    <row r="3425" spans="2:2" x14ac:dyDescent="0.3">
      <c r="B3425" s="5"/>
    </row>
    <row r="3426" spans="2:2" x14ac:dyDescent="0.3">
      <c r="B3426" s="5"/>
    </row>
    <row r="3427" spans="2:2" x14ac:dyDescent="0.3">
      <c r="B3427" s="5"/>
    </row>
    <row r="3428" spans="2:2" x14ac:dyDescent="0.3">
      <c r="B3428" s="5"/>
    </row>
    <row r="3429" spans="2:2" x14ac:dyDescent="0.3">
      <c r="B3429" s="5"/>
    </row>
    <row r="3430" spans="2:2" x14ac:dyDescent="0.3">
      <c r="B3430" s="5"/>
    </row>
    <row r="3431" spans="2:2" x14ac:dyDescent="0.3">
      <c r="B3431" s="5"/>
    </row>
    <row r="3432" spans="2:2" x14ac:dyDescent="0.3">
      <c r="B3432" s="5"/>
    </row>
    <row r="3433" spans="2:2" x14ac:dyDescent="0.3">
      <c r="B3433" s="5"/>
    </row>
    <row r="3434" spans="2:2" x14ac:dyDescent="0.3">
      <c r="B3434" s="5"/>
    </row>
    <row r="3435" spans="2:2" x14ac:dyDescent="0.3">
      <c r="B3435" s="5"/>
    </row>
    <row r="3436" spans="2:2" x14ac:dyDescent="0.3">
      <c r="B3436" s="5"/>
    </row>
    <row r="3437" spans="2:2" x14ac:dyDescent="0.3">
      <c r="B3437" s="5"/>
    </row>
    <row r="3438" spans="2:2" x14ac:dyDescent="0.3">
      <c r="B3438" s="5"/>
    </row>
    <row r="3439" spans="2:2" x14ac:dyDescent="0.3">
      <c r="B3439" s="5"/>
    </row>
    <row r="3440" spans="2:2" x14ac:dyDescent="0.3">
      <c r="B3440" s="5"/>
    </row>
    <row r="3441" spans="2:2" x14ac:dyDescent="0.3">
      <c r="B3441" s="5"/>
    </row>
    <row r="3442" spans="2:2" x14ac:dyDescent="0.3">
      <c r="B3442" s="5"/>
    </row>
    <row r="3443" spans="2:2" x14ac:dyDescent="0.3">
      <c r="B3443" s="5"/>
    </row>
    <row r="3444" spans="2:2" x14ac:dyDescent="0.3">
      <c r="B3444" s="5"/>
    </row>
    <row r="3445" spans="2:2" x14ac:dyDescent="0.3">
      <c r="B3445" s="5"/>
    </row>
    <row r="3446" spans="2:2" x14ac:dyDescent="0.3">
      <c r="B3446" s="5"/>
    </row>
    <row r="3447" spans="2:2" x14ac:dyDescent="0.3">
      <c r="B3447" s="5"/>
    </row>
    <row r="3448" spans="2:2" x14ac:dyDescent="0.3">
      <c r="B3448" s="5"/>
    </row>
    <row r="3449" spans="2:2" x14ac:dyDescent="0.3">
      <c r="B3449" s="5"/>
    </row>
    <row r="3450" spans="2:2" x14ac:dyDescent="0.3">
      <c r="B3450" s="5"/>
    </row>
    <row r="3451" spans="2:2" x14ac:dyDescent="0.3">
      <c r="B3451" s="5"/>
    </row>
    <row r="3452" spans="2:2" x14ac:dyDescent="0.3">
      <c r="B3452" s="5"/>
    </row>
    <row r="3453" spans="2:2" x14ac:dyDescent="0.3">
      <c r="B3453" s="5"/>
    </row>
    <row r="3454" spans="2:2" x14ac:dyDescent="0.3">
      <c r="B3454" s="5"/>
    </row>
    <row r="3455" spans="2:2" x14ac:dyDescent="0.3">
      <c r="B3455" s="5"/>
    </row>
    <row r="3456" spans="2:2" x14ac:dyDescent="0.3">
      <c r="B3456" s="5"/>
    </row>
    <row r="3457" spans="2:2" x14ac:dyDescent="0.3">
      <c r="B3457" s="5"/>
    </row>
    <row r="3458" spans="2:2" x14ac:dyDescent="0.3">
      <c r="B3458" s="5"/>
    </row>
    <row r="3459" spans="2:2" x14ac:dyDescent="0.3">
      <c r="B3459" s="5"/>
    </row>
    <row r="3460" spans="2:2" x14ac:dyDescent="0.3">
      <c r="B3460" s="5"/>
    </row>
    <row r="3461" spans="2:2" x14ac:dyDescent="0.3">
      <c r="B3461" s="5"/>
    </row>
    <row r="3462" spans="2:2" x14ac:dyDescent="0.3">
      <c r="B3462" s="5"/>
    </row>
    <row r="3463" spans="2:2" x14ac:dyDescent="0.3">
      <c r="B3463" s="5"/>
    </row>
    <row r="3464" spans="2:2" x14ac:dyDescent="0.3">
      <c r="B3464" s="5"/>
    </row>
    <row r="3465" spans="2:2" x14ac:dyDescent="0.3">
      <c r="B3465" s="5"/>
    </row>
    <row r="3466" spans="2:2" x14ac:dyDescent="0.3">
      <c r="B3466" s="5"/>
    </row>
    <row r="3467" spans="2:2" x14ac:dyDescent="0.3">
      <c r="B3467" s="5"/>
    </row>
    <row r="3468" spans="2:2" x14ac:dyDescent="0.3">
      <c r="B3468" s="5"/>
    </row>
    <row r="3469" spans="2:2" x14ac:dyDescent="0.3">
      <c r="B3469" s="5"/>
    </row>
    <row r="3470" spans="2:2" x14ac:dyDescent="0.3">
      <c r="B3470" s="5"/>
    </row>
    <row r="3471" spans="2:2" x14ac:dyDescent="0.3">
      <c r="B3471" s="5"/>
    </row>
    <row r="3472" spans="2:2" x14ac:dyDescent="0.3">
      <c r="B3472" s="5"/>
    </row>
    <row r="3473" spans="2:2" x14ac:dyDescent="0.3">
      <c r="B3473" s="5"/>
    </row>
    <row r="3474" spans="2:2" x14ac:dyDescent="0.3">
      <c r="B3474" s="5"/>
    </row>
    <row r="3475" spans="2:2" x14ac:dyDescent="0.3">
      <c r="B3475" s="5"/>
    </row>
    <row r="3476" spans="2:2" x14ac:dyDescent="0.3">
      <c r="B3476" s="5"/>
    </row>
    <row r="3477" spans="2:2" x14ac:dyDescent="0.3">
      <c r="B3477" s="5"/>
    </row>
    <row r="3478" spans="2:2" x14ac:dyDescent="0.3">
      <c r="B3478" s="5"/>
    </row>
    <row r="3479" spans="2:2" x14ac:dyDescent="0.3">
      <c r="B3479" s="5"/>
    </row>
    <row r="3480" spans="2:2" x14ac:dyDescent="0.3">
      <c r="B3480" s="5"/>
    </row>
    <row r="3481" spans="2:2" x14ac:dyDescent="0.3">
      <c r="B3481" s="5"/>
    </row>
    <row r="3482" spans="2:2" x14ac:dyDescent="0.3">
      <c r="B3482" s="5"/>
    </row>
    <row r="3483" spans="2:2" x14ac:dyDescent="0.3">
      <c r="B3483" s="5"/>
    </row>
    <row r="3484" spans="2:2" x14ac:dyDescent="0.3">
      <c r="B3484" s="5"/>
    </row>
    <row r="3485" spans="2:2" x14ac:dyDescent="0.3">
      <c r="B3485" s="5"/>
    </row>
    <row r="3486" spans="2:2" x14ac:dyDescent="0.3">
      <c r="B3486" s="5"/>
    </row>
    <row r="3487" spans="2:2" x14ac:dyDescent="0.3">
      <c r="B3487" s="5"/>
    </row>
    <row r="3488" spans="2:2" x14ac:dyDescent="0.3">
      <c r="B3488" s="5"/>
    </row>
    <row r="3489" spans="2:2" x14ac:dyDescent="0.3">
      <c r="B3489" s="5"/>
    </row>
    <row r="3490" spans="2:2" x14ac:dyDescent="0.3">
      <c r="B3490" s="5"/>
    </row>
    <row r="3491" spans="2:2" x14ac:dyDescent="0.3">
      <c r="B3491" s="5"/>
    </row>
    <row r="3492" spans="2:2" x14ac:dyDescent="0.3">
      <c r="B3492" s="5"/>
    </row>
    <row r="3493" spans="2:2" x14ac:dyDescent="0.3">
      <c r="B3493" s="5"/>
    </row>
    <row r="3494" spans="2:2" x14ac:dyDescent="0.3">
      <c r="B3494" s="5"/>
    </row>
    <row r="3495" spans="2:2" x14ac:dyDescent="0.3">
      <c r="B3495" s="5"/>
    </row>
    <row r="3496" spans="2:2" x14ac:dyDescent="0.3">
      <c r="B3496" s="5"/>
    </row>
    <row r="3497" spans="2:2" x14ac:dyDescent="0.3">
      <c r="B3497" s="5"/>
    </row>
    <row r="3498" spans="2:2" x14ac:dyDescent="0.3">
      <c r="B3498" s="5"/>
    </row>
    <row r="3499" spans="2:2" x14ac:dyDescent="0.3">
      <c r="B3499" s="5"/>
    </row>
    <row r="3500" spans="2:2" x14ac:dyDescent="0.3">
      <c r="B3500" s="5"/>
    </row>
    <row r="3501" spans="2:2" x14ac:dyDescent="0.3">
      <c r="B3501" s="5"/>
    </row>
    <row r="3502" spans="2:2" x14ac:dyDescent="0.3">
      <c r="B3502" s="5"/>
    </row>
    <row r="3503" spans="2:2" x14ac:dyDescent="0.3">
      <c r="B3503" s="5"/>
    </row>
    <row r="3504" spans="2:2" x14ac:dyDescent="0.3">
      <c r="B3504" s="5"/>
    </row>
    <row r="3505" spans="2:2" x14ac:dyDescent="0.3">
      <c r="B3505" s="5"/>
    </row>
    <row r="3506" spans="2:2" x14ac:dyDescent="0.3">
      <c r="B3506" s="5"/>
    </row>
    <row r="3507" spans="2:2" x14ac:dyDescent="0.3">
      <c r="B3507" s="5"/>
    </row>
    <row r="3508" spans="2:2" x14ac:dyDescent="0.3">
      <c r="B3508" s="5"/>
    </row>
    <row r="3509" spans="2:2" x14ac:dyDescent="0.3">
      <c r="B3509" s="5"/>
    </row>
    <row r="3510" spans="2:2" x14ac:dyDescent="0.3">
      <c r="B3510" s="5"/>
    </row>
    <row r="3511" spans="2:2" x14ac:dyDescent="0.3">
      <c r="B3511" s="5"/>
    </row>
    <row r="3512" spans="2:2" x14ac:dyDescent="0.3">
      <c r="B3512" s="5"/>
    </row>
    <row r="3513" spans="2:2" x14ac:dyDescent="0.3">
      <c r="B3513" s="5"/>
    </row>
    <row r="3514" spans="2:2" x14ac:dyDescent="0.3">
      <c r="B3514" s="5"/>
    </row>
    <row r="3515" spans="2:2" x14ac:dyDescent="0.3">
      <c r="B3515" s="5"/>
    </row>
    <row r="3516" spans="2:2" x14ac:dyDescent="0.3">
      <c r="B3516" s="5"/>
    </row>
    <row r="3517" spans="2:2" x14ac:dyDescent="0.3">
      <c r="B3517" s="5"/>
    </row>
    <row r="3518" spans="2:2" x14ac:dyDescent="0.3">
      <c r="B3518" s="5"/>
    </row>
    <row r="3519" spans="2:2" x14ac:dyDescent="0.3">
      <c r="B3519" s="5"/>
    </row>
    <row r="3520" spans="2:2" x14ac:dyDescent="0.3">
      <c r="B3520" s="5"/>
    </row>
    <row r="3521" spans="2:2" x14ac:dyDescent="0.3">
      <c r="B3521" s="5"/>
    </row>
    <row r="3522" spans="2:2" x14ac:dyDescent="0.3">
      <c r="B3522" s="5"/>
    </row>
    <row r="3523" spans="2:2" x14ac:dyDescent="0.3">
      <c r="B3523" s="5"/>
    </row>
    <row r="3524" spans="2:2" x14ac:dyDescent="0.3">
      <c r="B3524" s="5"/>
    </row>
    <row r="3525" spans="2:2" x14ac:dyDescent="0.3">
      <c r="B3525" s="5"/>
    </row>
    <row r="3526" spans="2:2" x14ac:dyDescent="0.3">
      <c r="B3526" s="5"/>
    </row>
    <row r="3527" spans="2:2" x14ac:dyDescent="0.3">
      <c r="B3527" s="5"/>
    </row>
    <row r="3528" spans="2:2" x14ac:dyDescent="0.3">
      <c r="B3528" s="5"/>
    </row>
    <row r="3529" spans="2:2" x14ac:dyDescent="0.3">
      <c r="B3529" s="5"/>
    </row>
    <row r="3530" spans="2:2" x14ac:dyDescent="0.3">
      <c r="B3530" s="5"/>
    </row>
    <row r="3531" spans="2:2" x14ac:dyDescent="0.3">
      <c r="B3531" s="5"/>
    </row>
    <row r="3532" spans="2:2" x14ac:dyDescent="0.3">
      <c r="B3532" s="5"/>
    </row>
    <row r="3533" spans="2:2" x14ac:dyDescent="0.3">
      <c r="B3533" s="5"/>
    </row>
    <row r="3534" spans="2:2" x14ac:dyDescent="0.3">
      <c r="B3534" s="5"/>
    </row>
    <row r="3535" spans="2:2" x14ac:dyDescent="0.3">
      <c r="B3535" s="5"/>
    </row>
    <row r="3536" spans="2:2" x14ac:dyDescent="0.3">
      <c r="B3536" s="5"/>
    </row>
    <row r="3537" spans="2:2" x14ac:dyDescent="0.3">
      <c r="B3537" s="5"/>
    </row>
    <row r="3538" spans="2:2" x14ac:dyDescent="0.3">
      <c r="B3538" s="5"/>
    </row>
    <row r="3539" spans="2:2" x14ac:dyDescent="0.3">
      <c r="B3539" s="5"/>
    </row>
    <row r="3540" spans="2:2" x14ac:dyDescent="0.3">
      <c r="B3540" s="5"/>
    </row>
    <row r="3541" spans="2:2" x14ac:dyDescent="0.3">
      <c r="B3541" s="5"/>
    </row>
    <row r="3542" spans="2:2" x14ac:dyDescent="0.3">
      <c r="B3542" s="5"/>
    </row>
    <row r="3543" spans="2:2" x14ac:dyDescent="0.3">
      <c r="B3543" s="5"/>
    </row>
    <row r="3544" spans="2:2" x14ac:dyDescent="0.3">
      <c r="B3544" s="5"/>
    </row>
    <row r="3545" spans="2:2" x14ac:dyDescent="0.3">
      <c r="B3545" s="5"/>
    </row>
    <row r="3546" spans="2:2" x14ac:dyDescent="0.3">
      <c r="B3546" s="5"/>
    </row>
    <row r="3547" spans="2:2" x14ac:dyDescent="0.3">
      <c r="B3547" s="5"/>
    </row>
    <row r="3548" spans="2:2" x14ac:dyDescent="0.3">
      <c r="B3548" s="5"/>
    </row>
    <row r="3549" spans="2:2" x14ac:dyDescent="0.3">
      <c r="B3549" s="5"/>
    </row>
    <row r="3550" spans="2:2" x14ac:dyDescent="0.3">
      <c r="B3550" s="5"/>
    </row>
    <row r="3551" spans="2:2" x14ac:dyDescent="0.3">
      <c r="B3551" s="5"/>
    </row>
    <row r="3552" spans="2:2" x14ac:dyDescent="0.3">
      <c r="B3552" s="5"/>
    </row>
    <row r="3553" spans="2:2" x14ac:dyDescent="0.3">
      <c r="B3553" s="5"/>
    </row>
    <row r="3554" spans="2:2" x14ac:dyDescent="0.3">
      <c r="B3554" s="5"/>
    </row>
    <row r="3555" spans="2:2" x14ac:dyDescent="0.3">
      <c r="B3555" s="5"/>
    </row>
    <row r="3556" spans="2:2" x14ac:dyDescent="0.3">
      <c r="B3556" s="5"/>
    </row>
    <row r="3557" spans="2:2" x14ac:dyDescent="0.3">
      <c r="B3557" s="5"/>
    </row>
    <row r="3558" spans="2:2" x14ac:dyDescent="0.3">
      <c r="B3558" s="5"/>
    </row>
    <row r="3559" spans="2:2" x14ac:dyDescent="0.3">
      <c r="B3559" s="5"/>
    </row>
    <row r="3560" spans="2:2" x14ac:dyDescent="0.3">
      <c r="B3560" s="5"/>
    </row>
    <row r="3561" spans="2:2" x14ac:dyDescent="0.3">
      <c r="B3561" s="5"/>
    </row>
    <row r="3562" spans="2:2" x14ac:dyDescent="0.3">
      <c r="B3562" s="5"/>
    </row>
    <row r="3563" spans="2:2" x14ac:dyDescent="0.3">
      <c r="B3563" s="5"/>
    </row>
    <row r="3564" spans="2:2" x14ac:dyDescent="0.3">
      <c r="B3564" s="5"/>
    </row>
    <row r="3565" spans="2:2" x14ac:dyDescent="0.3">
      <c r="B3565" s="5"/>
    </row>
    <row r="3566" spans="2:2" x14ac:dyDescent="0.3">
      <c r="B3566" s="5"/>
    </row>
    <row r="3567" spans="2:2" x14ac:dyDescent="0.3">
      <c r="B3567" s="5"/>
    </row>
    <row r="3568" spans="2:2" x14ac:dyDescent="0.3">
      <c r="B3568" s="5"/>
    </row>
    <row r="3569" spans="2:2" x14ac:dyDescent="0.3">
      <c r="B3569" s="5"/>
    </row>
    <row r="3570" spans="2:2" x14ac:dyDescent="0.3">
      <c r="B3570" s="5"/>
    </row>
    <row r="3571" spans="2:2" x14ac:dyDescent="0.3">
      <c r="B3571" s="5"/>
    </row>
    <row r="3572" spans="2:2" x14ac:dyDescent="0.3">
      <c r="B3572" s="5"/>
    </row>
    <row r="3573" spans="2:2" x14ac:dyDescent="0.3">
      <c r="B3573" s="5"/>
    </row>
    <row r="3574" spans="2:2" x14ac:dyDescent="0.3">
      <c r="B3574" s="5"/>
    </row>
    <row r="3575" spans="2:2" x14ac:dyDescent="0.3">
      <c r="B3575" s="5"/>
    </row>
    <row r="3576" spans="2:2" x14ac:dyDescent="0.3">
      <c r="B3576" s="5"/>
    </row>
    <row r="3577" spans="2:2" x14ac:dyDescent="0.3">
      <c r="B3577" s="5"/>
    </row>
    <row r="3578" spans="2:2" x14ac:dyDescent="0.3">
      <c r="B3578" s="5"/>
    </row>
    <row r="3579" spans="2:2" x14ac:dyDescent="0.3">
      <c r="B3579" s="5"/>
    </row>
    <row r="3580" spans="2:2" x14ac:dyDescent="0.3">
      <c r="B3580" s="5"/>
    </row>
    <row r="3581" spans="2:2" x14ac:dyDescent="0.3">
      <c r="B3581" s="5"/>
    </row>
    <row r="3582" spans="2:2" x14ac:dyDescent="0.3">
      <c r="B3582" s="5"/>
    </row>
    <row r="3583" spans="2:2" x14ac:dyDescent="0.3">
      <c r="B3583" s="5"/>
    </row>
    <row r="3584" spans="2:2" x14ac:dyDescent="0.3">
      <c r="B3584" s="5"/>
    </row>
    <row r="3585" spans="2:2" x14ac:dyDescent="0.3">
      <c r="B3585" s="5"/>
    </row>
    <row r="3586" spans="2:2" x14ac:dyDescent="0.3">
      <c r="B3586" s="5"/>
    </row>
    <row r="3587" spans="2:2" x14ac:dyDescent="0.3">
      <c r="B3587" s="5"/>
    </row>
    <row r="3588" spans="2:2" x14ac:dyDescent="0.3">
      <c r="B3588" s="5"/>
    </row>
    <row r="3589" spans="2:2" x14ac:dyDescent="0.3">
      <c r="B3589" s="5"/>
    </row>
    <row r="3590" spans="2:2" x14ac:dyDescent="0.3">
      <c r="B3590" s="5"/>
    </row>
    <row r="3591" spans="2:2" x14ac:dyDescent="0.3">
      <c r="B3591" s="5"/>
    </row>
    <row r="3592" spans="2:2" x14ac:dyDescent="0.3">
      <c r="B3592" s="5"/>
    </row>
    <row r="3593" spans="2:2" x14ac:dyDescent="0.3">
      <c r="B3593" s="5"/>
    </row>
    <row r="3594" spans="2:2" x14ac:dyDescent="0.3">
      <c r="B3594" s="5"/>
    </row>
    <row r="3595" spans="2:2" x14ac:dyDescent="0.3">
      <c r="B3595" s="5"/>
    </row>
    <row r="3596" spans="2:2" x14ac:dyDescent="0.3">
      <c r="B3596" s="5"/>
    </row>
    <row r="3597" spans="2:2" x14ac:dyDescent="0.3">
      <c r="B3597" s="5"/>
    </row>
    <row r="3598" spans="2:2" x14ac:dyDescent="0.3">
      <c r="B3598" s="5"/>
    </row>
    <row r="3599" spans="2:2" x14ac:dyDescent="0.3">
      <c r="B3599" s="5"/>
    </row>
    <row r="3600" spans="2:2" x14ac:dyDescent="0.3">
      <c r="B3600" s="5"/>
    </row>
    <row r="3601" spans="2:2" x14ac:dyDescent="0.3">
      <c r="B3601" s="5"/>
    </row>
    <row r="3602" spans="2:2" x14ac:dyDescent="0.3">
      <c r="B3602" s="5"/>
    </row>
    <row r="3603" spans="2:2" x14ac:dyDescent="0.3">
      <c r="B3603" s="5"/>
    </row>
    <row r="3604" spans="2:2" x14ac:dyDescent="0.3">
      <c r="B3604" s="5"/>
    </row>
    <row r="3605" spans="2:2" x14ac:dyDescent="0.3">
      <c r="B3605" s="5"/>
    </row>
    <row r="3606" spans="2:2" x14ac:dyDescent="0.3">
      <c r="B3606" s="5"/>
    </row>
    <row r="3607" spans="2:2" x14ac:dyDescent="0.3">
      <c r="B3607" s="5"/>
    </row>
    <row r="3608" spans="2:2" x14ac:dyDescent="0.3">
      <c r="B3608" s="5"/>
    </row>
    <row r="3609" spans="2:2" x14ac:dyDescent="0.3">
      <c r="B3609" s="5"/>
    </row>
    <row r="3610" spans="2:2" x14ac:dyDescent="0.3">
      <c r="B3610" s="5"/>
    </row>
    <row r="3611" spans="2:2" x14ac:dyDescent="0.3">
      <c r="B3611" s="5"/>
    </row>
    <row r="3612" spans="2:2" x14ac:dyDescent="0.3">
      <c r="B3612" s="5"/>
    </row>
    <row r="3613" spans="2:2" x14ac:dyDescent="0.3">
      <c r="B3613" s="5"/>
    </row>
    <row r="3614" spans="2:2" x14ac:dyDescent="0.3">
      <c r="B3614" s="5"/>
    </row>
    <row r="3615" spans="2:2" x14ac:dyDescent="0.3">
      <c r="B3615" s="5"/>
    </row>
    <row r="3616" spans="2:2" x14ac:dyDescent="0.3">
      <c r="B3616" s="5"/>
    </row>
    <row r="3617" spans="2:2" x14ac:dyDescent="0.3">
      <c r="B3617" s="5"/>
    </row>
    <row r="3618" spans="2:2" x14ac:dyDescent="0.3">
      <c r="B3618" s="5"/>
    </row>
    <row r="3619" spans="2:2" x14ac:dyDescent="0.3">
      <c r="B3619" s="5"/>
    </row>
    <row r="3620" spans="2:2" x14ac:dyDescent="0.3">
      <c r="B3620" s="5"/>
    </row>
    <row r="3621" spans="2:2" x14ac:dyDescent="0.3">
      <c r="B3621" s="5"/>
    </row>
    <row r="3622" spans="2:2" x14ac:dyDescent="0.3">
      <c r="B3622" s="5"/>
    </row>
    <row r="3623" spans="2:2" x14ac:dyDescent="0.3">
      <c r="B3623" s="5"/>
    </row>
    <row r="3624" spans="2:2" x14ac:dyDescent="0.3">
      <c r="B3624" s="5"/>
    </row>
    <row r="3625" spans="2:2" x14ac:dyDescent="0.3">
      <c r="B3625" s="5"/>
    </row>
    <row r="3626" spans="2:2" x14ac:dyDescent="0.3">
      <c r="B3626" s="5"/>
    </row>
    <row r="3627" spans="2:2" x14ac:dyDescent="0.3">
      <c r="B3627" s="5"/>
    </row>
    <row r="3628" spans="2:2" x14ac:dyDescent="0.3">
      <c r="B3628" s="5"/>
    </row>
    <row r="3629" spans="2:2" x14ac:dyDescent="0.3">
      <c r="B3629" s="5"/>
    </row>
    <row r="3630" spans="2:2" x14ac:dyDescent="0.3">
      <c r="B3630" s="5"/>
    </row>
    <row r="3631" spans="2:2" x14ac:dyDescent="0.3">
      <c r="B3631" s="5"/>
    </row>
    <row r="3632" spans="2:2" x14ac:dyDescent="0.3">
      <c r="B3632" s="5"/>
    </row>
    <row r="3633" spans="2:2" x14ac:dyDescent="0.3">
      <c r="B3633" s="5"/>
    </row>
    <row r="3634" spans="2:2" x14ac:dyDescent="0.3">
      <c r="B3634" s="5"/>
    </row>
    <row r="3635" spans="2:2" x14ac:dyDescent="0.3">
      <c r="B3635" s="5"/>
    </row>
    <row r="3636" spans="2:2" x14ac:dyDescent="0.3">
      <c r="B3636" s="5"/>
    </row>
    <row r="3637" spans="2:2" x14ac:dyDescent="0.3">
      <c r="B3637" s="5"/>
    </row>
    <row r="3638" spans="2:2" x14ac:dyDescent="0.3">
      <c r="B3638" s="5"/>
    </row>
    <row r="3639" spans="2:2" x14ac:dyDescent="0.3">
      <c r="B3639" s="5"/>
    </row>
    <row r="3640" spans="2:2" x14ac:dyDescent="0.3">
      <c r="B3640" s="5"/>
    </row>
    <row r="3641" spans="2:2" x14ac:dyDescent="0.3">
      <c r="B3641" s="5"/>
    </row>
    <row r="3642" spans="2:2" x14ac:dyDescent="0.3">
      <c r="B3642" s="5"/>
    </row>
    <row r="3643" spans="2:2" x14ac:dyDescent="0.3">
      <c r="B3643" s="5"/>
    </row>
    <row r="3644" spans="2:2" x14ac:dyDescent="0.3">
      <c r="B3644" s="5"/>
    </row>
    <row r="3645" spans="2:2" x14ac:dyDescent="0.3">
      <c r="B3645" s="5"/>
    </row>
    <row r="3646" spans="2:2" x14ac:dyDescent="0.3">
      <c r="B3646" s="5"/>
    </row>
    <row r="3647" spans="2:2" x14ac:dyDescent="0.3">
      <c r="B3647" s="5"/>
    </row>
    <row r="3648" spans="2:2" x14ac:dyDescent="0.3">
      <c r="B3648" s="5"/>
    </row>
    <row r="3649" spans="2:2" x14ac:dyDescent="0.3">
      <c r="B3649" s="5"/>
    </row>
    <row r="3650" spans="2:2" x14ac:dyDescent="0.3">
      <c r="B3650" s="5"/>
    </row>
    <row r="3651" spans="2:2" x14ac:dyDescent="0.3">
      <c r="B3651" s="5"/>
    </row>
    <row r="3652" spans="2:2" x14ac:dyDescent="0.3">
      <c r="B3652" s="5"/>
    </row>
    <row r="3653" spans="2:2" x14ac:dyDescent="0.3">
      <c r="B3653" s="5"/>
    </row>
    <row r="3654" spans="2:2" x14ac:dyDescent="0.3">
      <c r="B3654" s="5"/>
    </row>
    <row r="3655" spans="2:2" x14ac:dyDescent="0.3">
      <c r="B3655" s="5"/>
    </row>
    <row r="3656" spans="2:2" x14ac:dyDescent="0.3">
      <c r="B3656" s="5"/>
    </row>
    <row r="3657" spans="2:2" x14ac:dyDescent="0.3">
      <c r="B3657" s="5"/>
    </row>
    <row r="3658" spans="2:2" x14ac:dyDescent="0.3">
      <c r="B3658" s="5"/>
    </row>
    <row r="3659" spans="2:2" x14ac:dyDescent="0.3">
      <c r="B3659" s="5"/>
    </row>
    <row r="3660" spans="2:2" x14ac:dyDescent="0.3">
      <c r="B3660" s="5"/>
    </row>
    <row r="3661" spans="2:2" x14ac:dyDescent="0.3">
      <c r="B3661" s="5"/>
    </row>
    <row r="3662" spans="2:2" x14ac:dyDescent="0.3">
      <c r="B3662" s="5"/>
    </row>
    <row r="3663" spans="2:2" x14ac:dyDescent="0.3">
      <c r="B3663" s="5"/>
    </row>
    <row r="3664" spans="2:2" x14ac:dyDescent="0.3">
      <c r="B3664" s="5"/>
    </row>
    <row r="3665" spans="2:2" x14ac:dyDescent="0.3">
      <c r="B3665" s="5"/>
    </row>
    <row r="3666" spans="2:2" x14ac:dyDescent="0.3">
      <c r="B3666" s="5"/>
    </row>
    <row r="3667" spans="2:2" x14ac:dyDescent="0.3">
      <c r="B3667" s="5"/>
    </row>
    <row r="3668" spans="2:2" x14ac:dyDescent="0.3">
      <c r="B3668" s="5"/>
    </row>
    <row r="3669" spans="2:2" x14ac:dyDescent="0.3">
      <c r="B3669" s="5"/>
    </row>
    <row r="3670" spans="2:2" x14ac:dyDescent="0.3">
      <c r="B3670" s="5"/>
    </row>
    <row r="3671" spans="2:2" x14ac:dyDescent="0.3">
      <c r="B3671" s="5"/>
    </row>
    <row r="3672" spans="2:2" x14ac:dyDescent="0.3">
      <c r="B3672" s="5"/>
    </row>
    <row r="3673" spans="2:2" x14ac:dyDescent="0.3">
      <c r="B3673" s="5"/>
    </row>
    <row r="3674" spans="2:2" x14ac:dyDescent="0.3">
      <c r="B3674" s="5"/>
    </row>
    <row r="3675" spans="2:2" x14ac:dyDescent="0.3">
      <c r="B3675" s="5"/>
    </row>
    <row r="3676" spans="2:2" x14ac:dyDescent="0.3">
      <c r="B3676" s="5"/>
    </row>
    <row r="3677" spans="2:2" x14ac:dyDescent="0.3">
      <c r="B3677" s="5"/>
    </row>
    <row r="3678" spans="2:2" x14ac:dyDescent="0.3">
      <c r="B3678" s="5"/>
    </row>
    <row r="3679" spans="2:2" x14ac:dyDescent="0.3">
      <c r="B3679" s="5"/>
    </row>
    <row r="3680" spans="2:2" x14ac:dyDescent="0.3">
      <c r="B3680" s="5"/>
    </row>
    <row r="3681" spans="2:2" x14ac:dyDescent="0.3">
      <c r="B3681" s="5"/>
    </row>
    <row r="3682" spans="2:2" x14ac:dyDescent="0.3">
      <c r="B3682" s="5"/>
    </row>
    <row r="3683" spans="2:2" x14ac:dyDescent="0.3">
      <c r="B3683" s="5"/>
    </row>
    <row r="3684" spans="2:2" x14ac:dyDescent="0.3">
      <c r="B3684" s="5"/>
    </row>
    <row r="3685" spans="2:2" x14ac:dyDescent="0.3">
      <c r="B3685" s="5"/>
    </row>
    <row r="3686" spans="2:2" x14ac:dyDescent="0.3">
      <c r="B3686" s="5"/>
    </row>
    <row r="3687" spans="2:2" x14ac:dyDescent="0.3">
      <c r="B3687" s="5"/>
    </row>
    <row r="3688" spans="2:2" x14ac:dyDescent="0.3">
      <c r="B3688" s="5"/>
    </row>
    <row r="3689" spans="2:2" x14ac:dyDescent="0.3">
      <c r="B3689" s="5"/>
    </row>
    <row r="3690" spans="2:2" x14ac:dyDescent="0.3">
      <c r="B3690" s="5"/>
    </row>
    <row r="3691" spans="2:2" x14ac:dyDescent="0.3">
      <c r="B3691" s="5"/>
    </row>
    <row r="3692" spans="2:2" x14ac:dyDescent="0.3">
      <c r="B3692" s="5"/>
    </row>
    <row r="3693" spans="2:2" x14ac:dyDescent="0.3">
      <c r="B3693" s="5"/>
    </row>
    <row r="3694" spans="2:2" x14ac:dyDescent="0.3">
      <c r="B3694" s="5"/>
    </row>
    <row r="3695" spans="2:2" x14ac:dyDescent="0.3">
      <c r="B3695" s="5"/>
    </row>
    <row r="3696" spans="2:2" x14ac:dyDescent="0.3">
      <c r="B3696" s="5"/>
    </row>
    <row r="3697" spans="2:2" x14ac:dyDescent="0.3">
      <c r="B3697" s="5"/>
    </row>
    <row r="3698" spans="2:2" x14ac:dyDescent="0.3">
      <c r="B3698" s="5"/>
    </row>
    <row r="3699" spans="2:2" x14ac:dyDescent="0.3">
      <c r="B3699" s="5"/>
    </row>
    <row r="3700" spans="2:2" x14ac:dyDescent="0.3">
      <c r="B3700" s="5"/>
    </row>
    <row r="3701" spans="2:2" x14ac:dyDescent="0.3">
      <c r="B3701" s="5"/>
    </row>
    <row r="3702" spans="2:2" x14ac:dyDescent="0.3">
      <c r="B3702" s="5"/>
    </row>
    <row r="3703" spans="2:2" x14ac:dyDescent="0.3">
      <c r="B3703" s="5"/>
    </row>
    <row r="3704" spans="2:2" x14ac:dyDescent="0.3">
      <c r="B3704" s="5"/>
    </row>
    <row r="3705" spans="2:2" x14ac:dyDescent="0.3">
      <c r="B3705" s="5"/>
    </row>
    <row r="3706" spans="2:2" x14ac:dyDescent="0.3">
      <c r="B3706" s="5"/>
    </row>
    <row r="3707" spans="2:2" x14ac:dyDescent="0.3">
      <c r="B3707" s="5"/>
    </row>
    <row r="3708" spans="2:2" x14ac:dyDescent="0.3">
      <c r="B3708" s="5"/>
    </row>
    <row r="3709" spans="2:2" x14ac:dyDescent="0.3">
      <c r="B3709" s="5"/>
    </row>
    <row r="3710" spans="2:2" x14ac:dyDescent="0.3">
      <c r="B3710" s="5"/>
    </row>
    <row r="3711" spans="2:2" x14ac:dyDescent="0.3">
      <c r="B3711" s="5"/>
    </row>
    <row r="3712" spans="2:2" x14ac:dyDescent="0.3">
      <c r="B3712" s="5"/>
    </row>
    <row r="3713" spans="2:2" x14ac:dyDescent="0.3">
      <c r="B3713" s="5"/>
    </row>
    <row r="3714" spans="2:2" x14ac:dyDescent="0.3">
      <c r="B3714" s="5"/>
    </row>
    <row r="3715" spans="2:2" x14ac:dyDescent="0.3">
      <c r="B3715" s="5"/>
    </row>
    <row r="3716" spans="2:2" x14ac:dyDescent="0.3">
      <c r="B3716" s="5"/>
    </row>
    <row r="3717" spans="2:2" x14ac:dyDescent="0.3">
      <c r="B3717" s="5"/>
    </row>
    <row r="3718" spans="2:2" x14ac:dyDescent="0.3">
      <c r="B3718" s="5"/>
    </row>
    <row r="3719" spans="2:2" x14ac:dyDescent="0.3">
      <c r="B3719" s="5"/>
    </row>
    <row r="3720" spans="2:2" x14ac:dyDescent="0.3">
      <c r="B3720" s="5"/>
    </row>
    <row r="3721" spans="2:2" x14ac:dyDescent="0.3">
      <c r="B3721" s="5"/>
    </row>
    <row r="3722" spans="2:2" x14ac:dyDescent="0.3">
      <c r="B3722" s="5"/>
    </row>
    <row r="3723" spans="2:2" x14ac:dyDescent="0.3">
      <c r="B3723" s="5"/>
    </row>
    <row r="3724" spans="2:2" x14ac:dyDescent="0.3">
      <c r="B3724" s="5"/>
    </row>
    <row r="3725" spans="2:2" x14ac:dyDescent="0.3">
      <c r="B3725" s="5"/>
    </row>
    <row r="3726" spans="2:2" x14ac:dyDescent="0.3">
      <c r="B3726" s="5"/>
    </row>
    <row r="3727" spans="2:2" x14ac:dyDescent="0.3">
      <c r="B3727" s="5"/>
    </row>
    <row r="3728" spans="2:2" x14ac:dyDescent="0.3">
      <c r="B3728" s="5"/>
    </row>
    <row r="3729" spans="2:2" x14ac:dyDescent="0.3">
      <c r="B3729" s="5"/>
    </row>
    <row r="3730" spans="2:2" x14ac:dyDescent="0.3">
      <c r="B3730" s="5"/>
    </row>
    <row r="3731" spans="2:2" x14ac:dyDescent="0.3">
      <c r="B3731" s="5"/>
    </row>
    <row r="3732" spans="2:2" x14ac:dyDescent="0.3">
      <c r="B3732" s="5"/>
    </row>
    <row r="3733" spans="2:2" x14ac:dyDescent="0.3">
      <c r="B3733" s="5"/>
    </row>
    <row r="3734" spans="2:2" x14ac:dyDescent="0.3">
      <c r="B3734" s="5"/>
    </row>
    <row r="3735" spans="2:2" x14ac:dyDescent="0.3">
      <c r="B3735" s="5"/>
    </row>
    <row r="3736" spans="2:2" x14ac:dyDescent="0.3">
      <c r="B3736" s="5"/>
    </row>
    <row r="3737" spans="2:2" x14ac:dyDescent="0.3">
      <c r="B3737" s="5"/>
    </row>
    <row r="3738" spans="2:2" x14ac:dyDescent="0.3">
      <c r="B3738" s="5"/>
    </row>
    <row r="3739" spans="2:2" x14ac:dyDescent="0.3">
      <c r="B3739" s="5"/>
    </row>
    <row r="3740" spans="2:2" x14ac:dyDescent="0.3">
      <c r="B3740" s="5"/>
    </row>
    <row r="3741" spans="2:2" x14ac:dyDescent="0.3">
      <c r="B3741" s="5"/>
    </row>
    <row r="3742" spans="2:2" x14ac:dyDescent="0.3">
      <c r="B3742" s="5"/>
    </row>
    <row r="3743" spans="2:2" x14ac:dyDescent="0.3">
      <c r="B3743" s="5"/>
    </row>
    <row r="3744" spans="2:2" x14ac:dyDescent="0.3">
      <c r="B3744" s="5"/>
    </row>
    <row r="3745" spans="2:2" x14ac:dyDescent="0.3">
      <c r="B3745" s="5"/>
    </row>
    <row r="3746" spans="2:2" x14ac:dyDescent="0.3">
      <c r="B3746" s="5"/>
    </row>
    <row r="3747" spans="2:2" x14ac:dyDescent="0.3">
      <c r="B3747" s="5"/>
    </row>
    <row r="3748" spans="2:2" x14ac:dyDescent="0.3">
      <c r="B3748" s="5"/>
    </row>
    <row r="3749" spans="2:2" x14ac:dyDescent="0.3">
      <c r="B3749" s="5"/>
    </row>
    <row r="3750" spans="2:2" x14ac:dyDescent="0.3">
      <c r="B3750" s="5"/>
    </row>
    <row r="3751" spans="2:2" x14ac:dyDescent="0.3">
      <c r="B3751" s="5"/>
    </row>
    <row r="3752" spans="2:2" x14ac:dyDescent="0.3">
      <c r="B3752" s="5"/>
    </row>
    <row r="3753" spans="2:2" x14ac:dyDescent="0.3">
      <c r="B3753" s="5"/>
    </row>
    <row r="3754" spans="2:2" x14ac:dyDescent="0.3">
      <c r="B3754" s="5"/>
    </row>
    <row r="3755" spans="2:2" x14ac:dyDescent="0.3">
      <c r="B3755" s="5"/>
    </row>
    <row r="3756" spans="2:2" x14ac:dyDescent="0.3">
      <c r="B3756" s="5"/>
    </row>
    <row r="3757" spans="2:2" x14ac:dyDescent="0.3">
      <c r="B3757" s="5"/>
    </row>
    <row r="3758" spans="2:2" x14ac:dyDescent="0.3">
      <c r="B3758" s="5"/>
    </row>
    <row r="3759" spans="2:2" x14ac:dyDescent="0.3">
      <c r="B3759" s="5"/>
    </row>
    <row r="3760" spans="2:2" x14ac:dyDescent="0.3">
      <c r="B3760" s="5"/>
    </row>
    <row r="3761" spans="2:2" x14ac:dyDescent="0.3">
      <c r="B3761" s="5"/>
    </row>
    <row r="3762" spans="2:2" x14ac:dyDescent="0.3">
      <c r="B3762" s="5"/>
    </row>
    <row r="3763" spans="2:2" x14ac:dyDescent="0.3">
      <c r="B3763" s="5"/>
    </row>
    <row r="3764" spans="2:2" x14ac:dyDescent="0.3">
      <c r="B3764" s="5"/>
    </row>
    <row r="3765" spans="2:2" x14ac:dyDescent="0.3">
      <c r="B3765" s="5"/>
    </row>
    <row r="3766" spans="2:2" x14ac:dyDescent="0.3">
      <c r="B3766" s="5"/>
    </row>
    <row r="3767" spans="2:2" x14ac:dyDescent="0.3">
      <c r="B3767" s="5"/>
    </row>
    <row r="3768" spans="2:2" x14ac:dyDescent="0.3">
      <c r="B3768" s="5"/>
    </row>
    <row r="3769" spans="2:2" x14ac:dyDescent="0.3">
      <c r="B3769" s="5"/>
    </row>
    <row r="3770" spans="2:2" x14ac:dyDescent="0.3">
      <c r="B3770" s="5"/>
    </row>
    <row r="3771" spans="2:2" x14ac:dyDescent="0.3">
      <c r="B3771" s="5"/>
    </row>
    <row r="3772" spans="2:2" x14ac:dyDescent="0.3">
      <c r="B3772" s="5"/>
    </row>
    <row r="3773" spans="2:2" x14ac:dyDescent="0.3">
      <c r="B3773" s="5"/>
    </row>
    <row r="3774" spans="2:2" x14ac:dyDescent="0.3">
      <c r="B3774" s="5"/>
    </row>
    <row r="3775" spans="2:2" x14ac:dyDescent="0.3">
      <c r="B3775" s="5"/>
    </row>
    <row r="3776" spans="2:2" x14ac:dyDescent="0.3">
      <c r="B3776" s="5"/>
    </row>
    <row r="3777" spans="2:2" x14ac:dyDescent="0.3">
      <c r="B3777" s="5"/>
    </row>
    <row r="3778" spans="2:2" x14ac:dyDescent="0.3">
      <c r="B3778" s="5"/>
    </row>
    <row r="3779" spans="2:2" x14ac:dyDescent="0.3">
      <c r="B3779" s="5"/>
    </row>
    <row r="3780" spans="2:2" x14ac:dyDescent="0.3">
      <c r="B3780" s="5"/>
    </row>
    <row r="3781" spans="2:2" x14ac:dyDescent="0.3">
      <c r="B3781" s="5"/>
    </row>
    <row r="3782" spans="2:2" x14ac:dyDescent="0.3">
      <c r="B3782" s="5"/>
    </row>
    <row r="3783" spans="2:2" x14ac:dyDescent="0.3">
      <c r="B3783" s="5"/>
    </row>
    <row r="3784" spans="2:2" x14ac:dyDescent="0.3">
      <c r="B3784" s="5"/>
    </row>
    <row r="3785" spans="2:2" x14ac:dyDescent="0.3">
      <c r="B3785" s="5"/>
    </row>
    <row r="3786" spans="2:2" x14ac:dyDescent="0.3">
      <c r="B3786" s="5"/>
    </row>
    <row r="3787" spans="2:2" x14ac:dyDescent="0.3">
      <c r="B3787" s="5"/>
    </row>
    <row r="3788" spans="2:2" x14ac:dyDescent="0.3">
      <c r="B3788" s="5"/>
    </row>
    <row r="3789" spans="2:2" x14ac:dyDescent="0.3">
      <c r="B3789" s="5"/>
    </row>
    <row r="3790" spans="2:2" x14ac:dyDescent="0.3">
      <c r="B3790" s="5"/>
    </row>
    <row r="3791" spans="2:2" x14ac:dyDescent="0.3">
      <c r="B3791" s="5"/>
    </row>
    <row r="3792" spans="2:2" x14ac:dyDescent="0.3">
      <c r="B3792" s="5"/>
    </row>
    <row r="3793" spans="2:2" x14ac:dyDescent="0.3">
      <c r="B3793" s="5"/>
    </row>
    <row r="3794" spans="2:2" x14ac:dyDescent="0.3">
      <c r="B3794" s="5"/>
    </row>
    <row r="3795" spans="2:2" x14ac:dyDescent="0.3">
      <c r="B3795" s="5"/>
    </row>
    <row r="3796" spans="2:2" x14ac:dyDescent="0.3">
      <c r="B3796" s="5"/>
    </row>
    <row r="3797" spans="2:2" x14ac:dyDescent="0.3">
      <c r="B3797" s="5"/>
    </row>
    <row r="3798" spans="2:2" x14ac:dyDescent="0.3">
      <c r="B3798" s="5"/>
    </row>
    <row r="3799" spans="2:2" x14ac:dyDescent="0.3">
      <c r="B3799" s="5"/>
    </row>
    <row r="3800" spans="2:2" x14ac:dyDescent="0.3">
      <c r="B3800" s="5"/>
    </row>
    <row r="3801" spans="2:2" x14ac:dyDescent="0.3">
      <c r="B3801" s="5"/>
    </row>
    <row r="3802" spans="2:2" x14ac:dyDescent="0.3">
      <c r="B3802" s="5"/>
    </row>
    <row r="3803" spans="2:2" x14ac:dyDescent="0.3">
      <c r="B3803" s="5"/>
    </row>
    <row r="3804" spans="2:2" x14ac:dyDescent="0.3">
      <c r="B3804" s="5"/>
    </row>
    <row r="3805" spans="2:2" x14ac:dyDescent="0.3">
      <c r="B3805" s="5"/>
    </row>
    <row r="3806" spans="2:2" x14ac:dyDescent="0.3">
      <c r="B3806" s="5"/>
    </row>
    <row r="3807" spans="2:2" x14ac:dyDescent="0.3">
      <c r="B3807" s="5"/>
    </row>
    <row r="3808" spans="2:2" x14ac:dyDescent="0.3">
      <c r="B3808" s="5"/>
    </row>
    <row r="3809" spans="2:2" x14ac:dyDescent="0.3">
      <c r="B3809" s="5"/>
    </row>
    <row r="3810" spans="2:2" x14ac:dyDescent="0.3">
      <c r="B3810" s="5"/>
    </row>
    <row r="3811" spans="2:2" x14ac:dyDescent="0.3">
      <c r="B3811" s="5"/>
    </row>
    <row r="3812" spans="2:2" x14ac:dyDescent="0.3">
      <c r="B3812" s="5"/>
    </row>
    <row r="3813" spans="2:2" x14ac:dyDescent="0.3">
      <c r="B3813" s="5"/>
    </row>
    <row r="3814" spans="2:2" x14ac:dyDescent="0.3">
      <c r="B3814" s="5"/>
    </row>
    <row r="3815" spans="2:2" x14ac:dyDescent="0.3">
      <c r="B3815" s="5"/>
    </row>
    <row r="3816" spans="2:2" x14ac:dyDescent="0.3">
      <c r="B3816" s="5"/>
    </row>
    <row r="3817" spans="2:2" x14ac:dyDescent="0.3">
      <c r="B3817" s="5"/>
    </row>
    <row r="3818" spans="2:2" x14ac:dyDescent="0.3">
      <c r="B3818" s="5"/>
    </row>
    <row r="3819" spans="2:2" x14ac:dyDescent="0.3">
      <c r="B3819" s="5"/>
    </row>
    <row r="3820" spans="2:2" x14ac:dyDescent="0.3">
      <c r="B3820" s="5"/>
    </row>
    <row r="3821" spans="2:2" x14ac:dyDescent="0.3">
      <c r="B3821" s="5"/>
    </row>
    <row r="3822" spans="2:2" x14ac:dyDescent="0.3">
      <c r="B3822" s="5"/>
    </row>
    <row r="3823" spans="2:2" x14ac:dyDescent="0.3">
      <c r="B3823" s="5"/>
    </row>
    <row r="3824" spans="2:2" x14ac:dyDescent="0.3">
      <c r="B3824" s="5"/>
    </row>
    <row r="3825" spans="2:2" x14ac:dyDescent="0.3">
      <c r="B3825" s="5"/>
    </row>
    <row r="3826" spans="2:2" x14ac:dyDescent="0.3">
      <c r="B3826" s="5"/>
    </row>
    <row r="3827" spans="2:2" x14ac:dyDescent="0.3">
      <c r="B3827" s="5"/>
    </row>
    <row r="3828" spans="2:2" x14ac:dyDescent="0.3">
      <c r="B3828" s="5"/>
    </row>
    <row r="3829" spans="2:2" x14ac:dyDescent="0.3">
      <c r="B3829" s="5"/>
    </row>
    <row r="3830" spans="2:2" x14ac:dyDescent="0.3">
      <c r="B3830" s="5"/>
    </row>
    <row r="3831" spans="2:2" x14ac:dyDescent="0.3">
      <c r="B3831" s="5"/>
    </row>
    <row r="3832" spans="2:2" x14ac:dyDescent="0.3">
      <c r="B3832" s="5"/>
    </row>
    <row r="3833" spans="2:2" x14ac:dyDescent="0.3">
      <c r="B3833" s="5"/>
    </row>
    <row r="3834" spans="2:2" x14ac:dyDescent="0.3">
      <c r="B3834" s="5"/>
    </row>
    <row r="3835" spans="2:2" x14ac:dyDescent="0.3">
      <c r="B3835" s="5"/>
    </row>
    <row r="3836" spans="2:2" x14ac:dyDescent="0.3">
      <c r="B3836" s="5"/>
    </row>
    <row r="3837" spans="2:2" x14ac:dyDescent="0.3">
      <c r="B3837" s="5"/>
    </row>
    <row r="3838" spans="2:2" x14ac:dyDescent="0.3">
      <c r="B3838" s="5"/>
    </row>
    <row r="3839" spans="2:2" x14ac:dyDescent="0.3">
      <c r="B3839" s="5"/>
    </row>
    <row r="3840" spans="2:2" x14ac:dyDescent="0.3">
      <c r="B3840" s="5"/>
    </row>
    <row r="3841" spans="2:2" x14ac:dyDescent="0.3">
      <c r="B3841" s="5"/>
    </row>
    <row r="3842" spans="2:2" x14ac:dyDescent="0.3">
      <c r="B3842" s="5"/>
    </row>
    <row r="3843" spans="2:2" x14ac:dyDescent="0.3">
      <c r="B3843" s="5"/>
    </row>
    <row r="3844" spans="2:2" x14ac:dyDescent="0.3">
      <c r="B3844" s="5"/>
    </row>
    <row r="3845" spans="2:2" x14ac:dyDescent="0.3">
      <c r="B3845" s="5"/>
    </row>
    <row r="3846" spans="2:2" x14ac:dyDescent="0.3">
      <c r="B3846" s="5"/>
    </row>
    <row r="3847" spans="2:2" x14ac:dyDescent="0.3">
      <c r="B3847" s="5"/>
    </row>
    <row r="3848" spans="2:2" x14ac:dyDescent="0.3">
      <c r="B3848" s="5"/>
    </row>
    <row r="3849" spans="2:2" x14ac:dyDescent="0.3">
      <c r="B3849" s="5"/>
    </row>
    <row r="3850" spans="2:2" x14ac:dyDescent="0.3">
      <c r="B3850" s="5"/>
    </row>
    <row r="3851" spans="2:2" x14ac:dyDescent="0.3">
      <c r="B3851" s="5"/>
    </row>
    <row r="3852" spans="2:2" x14ac:dyDescent="0.3">
      <c r="B3852" s="5"/>
    </row>
    <row r="3853" spans="2:2" x14ac:dyDescent="0.3">
      <c r="B3853" s="5"/>
    </row>
    <row r="3854" spans="2:2" x14ac:dyDescent="0.3">
      <c r="B3854" s="5"/>
    </row>
    <row r="3855" spans="2:2" x14ac:dyDescent="0.3">
      <c r="B3855" s="5"/>
    </row>
    <row r="3856" spans="2:2" x14ac:dyDescent="0.3">
      <c r="B3856" s="5"/>
    </row>
    <row r="3857" spans="2:2" x14ac:dyDescent="0.3">
      <c r="B3857" s="5"/>
    </row>
    <row r="3858" spans="2:2" x14ac:dyDescent="0.3">
      <c r="B3858" s="5"/>
    </row>
    <row r="3859" spans="2:2" x14ac:dyDescent="0.3">
      <c r="B3859" s="5"/>
    </row>
    <row r="3860" spans="2:2" x14ac:dyDescent="0.3">
      <c r="B3860" s="5"/>
    </row>
    <row r="3861" spans="2:2" x14ac:dyDescent="0.3">
      <c r="B3861" s="5"/>
    </row>
    <row r="3862" spans="2:2" x14ac:dyDescent="0.3">
      <c r="B3862" s="5"/>
    </row>
    <row r="3863" spans="2:2" x14ac:dyDescent="0.3">
      <c r="B3863" s="5"/>
    </row>
    <row r="3864" spans="2:2" x14ac:dyDescent="0.3">
      <c r="B3864" s="5"/>
    </row>
    <row r="3865" spans="2:2" x14ac:dyDescent="0.3">
      <c r="B3865" s="5"/>
    </row>
    <row r="3866" spans="2:2" x14ac:dyDescent="0.3">
      <c r="B3866" s="5"/>
    </row>
    <row r="3867" spans="2:2" x14ac:dyDescent="0.3">
      <c r="B3867" s="5"/>
    </row>
    <row r="3868" spans="2:2" x14ac:dyDescent="0.3">
      <c r="B3868" s="5"/>
    </row>
    <row r="3869" spans="2:2" x14ac:dyDescent="0.3">
      <c r="B3869" s="5"/>
    </row>
    <row r="3870" spans="2:2" x14ac:dyDescent="0.3">
      <c r="B3870" s="5"/>
    </row>
    <row r="3871" spans="2:2" x14ac:dyDescent="0.3">
      <c r="B3871" s="5"/>
    </row>
    <row r="3872" spans="2:2" x14ac:dyDescent="0.3">
      <c r="B3872" s="5"/>
    </row>
    <row r="3873" spans="2:2" x14ac:dyDescent="0.3">
      <c r="B3873" s="5"/>
    </row>
    <row r="3874" spans="2:2" x14ac:dyDescent="0.3">
      <c r="B3874" s="5"/>
    </row>
    <row r="3875" spans="2:2" x14ac:dyDescent="0.3">
      <c r="B3875" s="5"/>
    </row>
    <row r="3876" spans="2:2" x14ac:dyDescent="0.3">
      <c r="B3876" s="5"/>
    </row>
    <row r="3877" spans="2:2" x14ac:dyDescent="0.3">
      <c r="B3877" s="5"/>
    </row>
    <row r="3878" spans="2:2" x14ac:dyDescent="0.3">
      <c r="B3878" s="5"/>
    </row>
    <row r="3879" spans="2:2" x14ac:dyDescent="0.3">
      <c r="B3879" s="5"/>
    </row>
    <row r="3880" spans="2:2" x14ac:dyDescent="0.3">
      <c r="B3880" s="5"/>
    </row>
    <row r="3881" spans="2:2" x14ac:dyDescent="0.3">
      <c r="B3881" s="5"/>
    </row>
    <row r="3882" spans="2:2" x14ac:dyDescent="0.3">
      <c r="B3882" s="5"/>
    </row>
    <row r="3883" spans="2:2" x14ac:dyDescent="0.3">
      <c r="B3883" s="5"/>
    </row>
    <row r="3884" spans="2:2" x14ac:dyDescent="0.3">
      <c r="B3884" s="5"/>
    </row>
    <row r="3885" spans="2:2" x14ac:dyDescent="0.3">
      <c r="B3885" s="5"/>
    </row>
    <row r="3886" spans="2:2" x14ac:dyDescent="0.3">
      <c r="B3886" s="5"/>
    </row>
    <row r="3887" spans="2:2" x14ac:dyDescent="0.3">
      <c r="B3887" s="5"/>
    </row>
    <row r="3888" spans="2:2" x14ac:dyDescent="0.3">
      <c r="B3888" s="5"/>
    </row>
    <row r="3889" spans="2:2" x14ac:dyDescent="0.3">
      <c r="B3889" s="5"/>
    </row>
    <row r="3890" spans="2:2" x14ac:dyDescent="0.3">
      <c r="B3890" s="5"/>
    </row>
    <row r="3891" spans="2:2" x14ac:dyDescent="0.3">
      <c r="B3891" s="5"/>
    </row>
    <row r="3892" spans="2:2" x14ac:dyDescent="0.3">
      <c r="B3892" s="5"/>
    </row>
    <row r="3893" spans="2:2" x14ac:dyDescent="0.3">
      <c r="B3893" s="5"/>
    </row>
    <row r="3894" spans="2:2" x14ac:dyDescent="0.3">
      <c r="B3894" s="5"/>
    </row>
    <row r="3895" spans="2:2" x14ac:dyDescent="0.3">
      <c r="B3895" s="5"/>
    </row>
    <row r="3896" spans="2:2" x14ac:dyDescent="0.3">
      <c r="B3896" s="5"/>
    </row>
    <row r="3897" spans="2:2" x14ac:dyDescent="0.3">
      <c r="B3897" s="5"/>
    </row>
    <row r="3898" spans="2:2" x14ac:dyDescent="0.3">
      <c r="B3898" s="5"/>
    </row>
    <row r="3899" spans="2:2" x14ac:dyDescent="0.3">
      <c r="B3899" s="5"/>
    </row>
    <row r="3900" spans="2:2" x14ac:dyDescent="0.3">
      <c r="B3900" s="5"/>
    </row>
    <row r="3901" spans="2:2" x14ac:dyDescent="0.3">
      <c r="B3901" s="5"/>
    </row>
    <row r="3902" spans="2:2" x14ac:dyDescent="0.3">
      <c r="B3902" s="5"/>
    </row>
    <row r="3903" spans="2:2" x14ac:dyDescent="0.3">
      <c r="B3903" s="5"/>
    </row>
    <row r="3904" spans="2:2" x14ac:dyDescent="0.3">
      <c r="B3904" s="5"/>
    </row>
    <row r="3905" spans="2:2" x14ac:dyDescent="0.3">
      <c r="B3905" s="5"/>
    </row>
    <row r="3906" spans="2:2" x14ac:dyDescent="0.3">
      <c r="B3906" s="5"/>
    </row>
    <row r="3907" spans="2:2" x14ac:dyDescent="0.3">
      <c r="B3907" s="5"/>
    </row>
    <row r="3908" spans="2:2" x14ac:dyDescent="0.3">
      <c r="B3908" s="5"/>
    </row>
    <row r="3909" spans="2:2" x14ac:dyDescent="0.3">
      <c r="B3909" s="5"/>
    </row>
    <row r="3910" spans="2:2" x14ac:dyDescent="0.3">
      <c r="B3910" s="5"/>
    </row>
    <row r="3911" spans="2:2" x14ac:dyDescent="0.3">
      <c r="B3911" s="5"/>
    </row>
    <row r="3912" spans="2:2" x14ac:dyDescent="0.3">
      <c r="B3912" s="5"/>
    </row>
    <row r="3913" spans="2:2" x14ac:dyDescent="0.3">
      <c r="B3913" s="5"/>
    </row>
    <row r="3914" spans="2:2" x14ac:dyDescent="0.3">
      <c r="B3914" s="5"/>
    </row>
    <row r="3915" spans="2:2" x14ac:dyDescent="0.3">
      <c r="B3915" s="5"/>
    </row>
    <row r="3916" spans="2:2" x14ac:dyDescent="0.3">
      <c r="B3916" s="5"/>
    </row>
    <row r="3917" spans="2:2" x14ac:dyDescent="0.3">
      <c r="B3917" s="5"/>
    </row>
    <row r="3918" spans="2:2" x14ac:dyDescent="0.3">
      <c r="B3918" s="5"/>
    </row>
    <row r="3919" spans="2:2" x14ac:dyDescent="0.3">
      <c r="B3919" s="5"/>
    </row>
    <row r="3920" spans="2:2" x14ac:dyDescent="0.3">
      <c r="B3920" s="5"/>
    </row>
    <row r="3921" spans="2:2" x14ac:dyDescent="0.3">
      <c r="B3921" s="5"/>
    </row>
    <row r="3922" spans="2:2" x14ac:dyDescent="0.3">
      <c r="B3922" s="5"/>
    </row>
    <row r="3923" spans="2:2" x14ac:dyDescent="0.3">
      <c r="B3923" s="5"/>
    </row>
    <row r="3924" spans="2:2" x14ac:dyDescent="0.3">
      <c r="B3924" s="5"/>
    </row>
    <row r="3925" spans="2:2" x14ac:dyDescent="0.3">
      <c r="B3925" s="5"/>
    </row>
    <row r="3926" spans="2:2" x14ac:dyDescent="0.3">
      <c r="B3926" s="5"/>
    </row>
    <row r="3927" spans="2:2" x14ac:dyDescent="0.3">
      <c r="B3927" s="5"/>
    </row>
    <row r="3928" spans="2:2" x14ac:dyDescent="0.3">
      <c r="B3928" s="5"/>
    </row>
    <row r="3929" spans="2:2" x14ac:dyDescent="0.3">
      <c r="B3929" s="5"/>
    </row>
    <row r="3930" spans="2:2" x14ac:dyDescent="0.3">
      <c r="B3930" s="5"/>
    </row>
    <row r="3931" spans="2:2" x14ac:dyDescent="0.3">
      <c r="B3931" s="5"/>
    </row>
    <row r="3932" spans="2:2" x14ac:dyDescent="0.3">
      <c r="B3932" s="5"/>
    </row>
    <row r="3933" spans="2:2" x14ac:dyDescent="0.3">
      <c r="B3933" s="5"/>
    </row>
    <row r="3934" spans="2:2" x14ac:dyDescent="0.3">
      <c r="B3934" s="5"/>
    </row>
    <row r="3935" spans="2:2" x14ac:dyDescent="0.3">
      <c r="B3935" s="5"/>
    </row>
    <row r="3936" spans="2:2" x14ac:dyDescent="0.3">
      <c r="B3936" s="5"/>
    </row>
    <row r="3937" spans="2:2" x14ac:dyDescent="0.3">
      <c r="B3937" s="5"/>
    </row>
    <row r="3938" spans="2:2" x14ac:dyDescent="0.3">
      <c r="B3938" s="5"/>
    </row>
    <row r="3939" spans="2:2" x14ac:dyDescent="0.3">
      <c r="B3939" s="5"/>
    </row>
    <row r="3940" spans="2:2" x14ac:dyDescent="0.3">
      <c r="B3940" s="5"/>
    </row>
    <row r="3941" spans="2:2" x14ac:dyDescent="0.3">
      <c r="B3941" s="5"/>
    </row>
    <row r="3942" spans="2:2" x14ac:dyDescent="0.3">
      <c r="B3942" s="5"/>
    </row>
    <row r="3943" spans="2:2" x14ac:dyDescent="0.3">
      <c r="B3943" s="5"/>
    </row>
    <row r="3944" spans="2:2" x14ac:dyDescent="0.3">
      <c r="B3944" s="5"/>
    </row>
    <row r="3945" spans="2:2" x14ac:dyDescent="0.3">
      <c r="B3945" s="5"/>
    </row>
    <row r="3946" spans="2:2" x14ac:dyDescent="0.3">
      <c r="B3946" s="5"/>
    </row>
    <row r="3947" spans="2:2" x14ac:dyDescent="0.3">
      <c r="B3947" s="5"/>
    </row>
    <row r="3948" spans="2:2" x14ac:dyDescent="0.3">
      <c r="B3948" s="5"/>
    </row>
    <row r="3949" spans="2:2" x14ac:dyDescent="0.3">
      <c r="B3949" s="5"/>
    </row>
    <row r="3950" spans="2:2" x14ac:dyDescent="0.3">
      <c r="B3950" s="5"/>
    </row>
    <row r="3951" spans="2:2" x14ac:dyDescent="0.3">
      <c r="B3951" s="5"/>
    </row>
    <row r="3952" spans="2:2" x14ac:dyDescent="0.3">
      <c r="B3952" s="5"/>
    </row>
    <row r="3953" spans="2:2" x14ac:dyDescent="0.3">
      <c r="B3953" s="5"/>
    </row>
    <row r="3954" spans="2:2" x14ac:dyDescent="0.3">
      <c r="B3954" s="5"/>
    </row>
    <row r="3955" spans="2:2" x14ac:dyDescent="0.3">
      <c r="B3955" s="5"/>
    </row>
    <row r="3956" spans="2:2" x14ac:dyDescent="0.3">
      <c r="B3956" s="5"/>
    </row>
    <row r="3957" spans="2:2" x14ac:dyDescent="0.3">
      <c r="B3957" s="5"/>
    </row>
    <row r="3958" spans="2:2" x14ac:dyDescent="0.3">
      <c r="B3958" s="5"/>
    </row>
    <row r="3959" spans="2:2" x14ac:dyDescent="0.3">
      <c r="B3959" s="5"/>
    </row>
    <row r="3960" spans="2:2" x14ac:dyDescent="0.3">
      <c r="B3960" s="5"/>
    </row>
    <row r="3961" spans="2:2" x14ac:dyDescent="0.3">
      <c r="B3961" s="5"/>
    </row>
    <row r="3962" spans="2:2" x14ac:dyDescent="0.3">
      <c r="B3962" s="5"/>
    </row>
    <row r="3963" spans="2:2" x14ac:dyDescent="0.3">
      <c r="B3963" s="5"/>
    </row>
    <row r="3964" spans="2:2" x14ac:dyDescent="0.3">
      <c r="B3964" s="5"/>
    </row>
    <row r="3965" spans="2:2" x14ac:dyDescent="0.3">
      <c r="B3965" s="5"/>
    </row>
    <row r="3966" spans="2:2" x14ac:dyDescent="0.3">
      <c r="B3966" s="5"/>
    </row>
    <row r="3967" spans="2:2" x14ac:dyDescent="0.3">
      <c r="B3967" s="5"/>
    </row>
    <row r="3968" spans="2:2" x14ac:dyDescent="0.3">
      <c r="B3968" s="5"/>
    </row>
    <row r="3969" spans="2:2" x14ac:dyDescent="0.3">
      <c r="B3969" s="5"/>
    </row>
    <row r="3970" spans="2:2" x14ac:dyDescent="0.3">
      <c r="B3970" s="5"/>
    </row>
    <row r="3971" spans="2:2" x14ac:dyDescent="0.3">
      <c r="B3971" s="5"/>
    </row>
    <row r="3972" spans="2:2" x14ac:dyDescent="0.3">
      <c r="B3972" s="5"/>
    </row>
    <row r="3973" spans="2:2" x14ac:dyDescent="0.3">
      <c r="B3973" s="5"/>
    </row>
    <row r="3974" spans="2:2" x14ac:dyDescent="0.3">
      <c r="B3974" s="5"/>
    </row>
    <row r="3975" spans="2:2" x14ac:dyDescent="0.3">
      <c r="B3975" s="5"/>
    </row>
    <row r="3976" spans="2:2" x14ac:dyDescent="0.3">
      <c r="B3976" s="5"/>
    </row>
    <row r="3977" spans="2:2" x14ac:dyDescent="0.3">
      <c r="B3977" s="5"/>
    </row>
    <row r="3978" spans="2:2" x14ac:dyDescent="0.3">
      <c r="B3978" s="5"/>
    </row>
    <row r="3979" spans="2:2" x14ac:dyDescent="0.3">
      <c r="B3979" s="5"/>
    </row>
    <row r="3980" spans="2:2" x14ac:dyDescent="0.3">
      <c r="B3980" s="5"/>
    </row>
    <row r="3981" spans="2:2" x14ac:dyDescent="0.3">
      <c r="B3981" s="5"/>
    </row>
    <row r="3982" spans="2:2" x14ac:dyDescent="0.3">
      <c r="B3982" s="5"/>
    </row>
    <row r="3983" spans="2:2" x14ac:dyDescent="0.3">
      <c r="B3983" s="5"/>
    </row>
    <row r="3984" spans="2:2" x14ac:dyDescent="0.3">
      <c r="B3984" s="5"/>
    </row>
    <row r="3985" spans="2:2" x14ac:dyDescent="0.3">
      <c r="B3985" s="5"/>
    </row>
    <row r="3986" spans="2:2" x14ac:dyDescent="0.3">
      <c r="B3986" s="5"/>
    </row>
    <row r="3987" spans="2:2" x14ac:dyDescent="0.3">
      <c r="B3987" s="5"/>
    </row>
    <row r="3988" spans="2:2" x14ac:dyDescent="0.3">
      <c r="B3988" s="5"/>
    </row>
    <row r="3989" spans="2:2" x14ac:dyDescent="0.3">
      <c r="B3989" s="5"/>
    </row>
    <row r="3990" spans="2:2" x14ac:dyDescent="0.3">
      <c r="B3990" s="5"/>
    </row>
    <row r="3991" spans="2:2" x14ac:dyDescent="0.3">
      <c r="B3991" s="5"/>
    </row>
    <row r="3992" spans="2:2" x14ac:dyDescent="0.3">
      <c r="B3992" s="5"/>
    </row>
    <row r="3993" spans="2:2" x14ac:dyDescent="0.3">
      <c r="B3993" s="5"/>
    </row>
    <row r="3994" spans="2:2" x14ac:dyDescent="0.3">
      <c r="B3994" s="5"/>
    </row>
    <row r="3995" spans="2:2" x14ac:dyDescent="0.3">
      <c r="B3995" s="5"/>
    </row>
    <row r="3996" spans="2:2" x14ac:dyDescent="0.3">
      <c r="B3996" s="5"/>
    </row>
    <row r="3997" spans="2:2" x14ac:dyDescent="0.3">
      <c r="B3997" s="5"/>
    </row>
    <row r="3998" spans="2:2" x14ac:dyDescent="0.3">
      <c r="B3998" s="5"/>
    </row>
    <row r="3999" spans="2:2" x14ac:dyDescent="0.3">
      <c r="B3999" s="5"/>
    </row>
    <row r="4000" spans="2:2" x14ac:dyDescent="0.3">
      <c r="B4000" s="5"/>
    </row>
    <row r="4001" spans="2:2" x14ac:dyDescent="0.3">
      <c r="B4001" s="5"/>
    </row>
    <row r="4002" spans="2:2" x14ac:dyDescent="0.3">
      <c r="B4002" s="5"/>
    </row>
    <row r="4003" spans="2:2" x14ac:dyDescent="0.3">
      <c r="B4003" s="5"/>
    </row>
    <row r="4004" spans="2:2" x14ac:dyDescent="0.3">
      <c r="B4004" s="5"/>
    </row>
    <row r="4005" spans="2:2" x14ac:dyDescent="0.3">
      <c r="B4005" s="5"/>
    </row>
    <row r="4006" spans="2:2" x14ac:dyDescent="0.3">
      <c r="B4006" s="5"/>
    </row>
    <row r="4007" spans="2:2" x14ac:dyDescent="0.3">
      <c r="B4007" s="5"/>
    </row>
    <row r="4008" spans="2:2" x14ac:dyDescent="0.3">
      <c r="B4008" s="5"/>
    </row>
    <row r="4009" spans="2:2" x14ac:dyDescent="0.3">
      <c r="B4009" s="5"/>
    </row>
    <row r="4010" spans="2:2" x14ac:dyDescent="0.3">
      <c r="B4010" s="5"/>
    </row>
    <row r="4011" spans="2:2" x14ac:dyDescent="0.3">
      <c r="B4011" s="5"/>
    </row>
    <row r="4012" spans="2:2" x14ac:dyDescent="0.3">
      <c r="B4012" s="5"/>
    </row>
    <row r="4013" spans="2:2" x14ac:dyDescent="0.3">
      <c r="B4013" s="5"/>
    </row>
    <row r="4014" spans="2:2" x14ac:dyDescent="0.3">
      <c r="B4014" s="5"/>
    </row>
    <row r="4015" spans="2:2" x14ac:dyDescent="0.3">
      <c r="B4015" s="5"/>
    </row>
    <row r="4016" spans="2:2" x14ac:dyDescent="0.3">
      <c r="B4016" s="5"/>
    </row>
    <row r="4017" spans="2:2" x14ac:dyDescent="0.3">
      <c r="B4017" s="5"/>
    </row>
    <row r="4018" spans="2:2" x14ac:dyDescent="0.3">
      <c r="B4018" s="5"/>
    </row>
    <row r="4019" spans="2:2" x14ac:dyDescent="0.3">
      <c r="B4019" s="5"/>
    </row>
    <row r="4020" spans="2:2" x14ac:dyDescent="0.3">
      <c r="B4020" s="5"/>
    </row>
    <row r="4021" spans="2:2" x14ac:dyDescent="0.3">
      <c r="B4021" s="5"/>
    </row>
    <row r="4022" spans="2:2" x14ac:dyDescent="0.3">
      <c r="B4022" s="5"/>
    </row>
    <row r="4023" spans="2:2" x14ac:dyDescent="0.3">
      <c r="B4023" s="5"/>
    </row>
    <row r="4024" spans="2:2" x14ac:dyDescent="0.3">
      <c r="B4024" s="5"/>
    </row>
    <row r="4025" spans="2:2" x14ac:dyDescent="0.3">
      <c r="B4025" s="5"/>
    </row>
    <row r="4026" spans="2:2" x14ac:dyDescent="0.3">
      <c r="B4026" s="5"/>
    </row>
    <row r="4027" spans="2:2" x14ac:dyDescent="0.3">
      <c r="B4027" s="5"/>
    </row>
    <row r="4028" spans="2:2" x14ac:dyDescent="0.3">
      <c r="B4028" s="5"/>
    </row>
    <row r="4029" spans="2:2" x14ac:dyDescent="0.3">
      <c r="B4029" s="5"/>
    </row>
    <row r="4030" spans="2:2" x14ac:dyDescent="0.3">
      <c r="B4030" s="5"/>
    </row>
    <row r="4031" spans="2:2" x14ac:dyDescent="0.3">
      <c r="B4031" s="5"/>
    </row>
    <row r="4032" spans="2:2" x14ac:dyDescent="0.3">
      <c r="B4032" s="5"/>
    </row>
    <row r="4033" spans="2:2" x14ac:dyDescent="0.3">
      <c r="B4033" s="5"/>
    </row>
    <row r="4034" spans="2:2" x14ac:dyDescent="0.3">
      <c r="B4034" s="5"/>
    </row>
    <row r="4035" spans="2:2" x14ac:dyDescent="0.3">
      <c r="B4035" s="5"/>
    </row>
    <row r="4036" spans="2:2" x14ac:dyDescent="0.3">
      <c r="B4036" s="5"/>
    </row>
    <row r="4037" spans="2:2" x14ac:dyDescent="0.3">
      <c r="B4037" s="5"/>
    </row>
    <row r="4038" spans="2:2" x14ac:dyDescent="0.3">
      <c r="B4038" s="5"/>
    </row>
    <row r="4039" spans="2:2" x14ac:dyDescent="0.3">
      <c r="B4039" s="5"/>
    </row>
    <row r="4040" spans="2:2" x14ac:dyDescent="0.3">
      <c r="B4040" s="5"/>
    </row>
    <row r="4041" spans="2:2" x14ac:dyDescent="0.3">
      <c r="B4041" s="5"/>
    </row>
    <row r="4042" spans="2:2" x14ac:dyDescent="0.3">
      <c r="B4042" s="5"/>
    </row>
    <row r="4043" spans="2:2" x14ac:dyDescent="0.3">
      <c r="B4043" s="5"/>
    </row>
    <row r="4044" spans="2:2" x14ac:dyDescent="0.3">
      <c r="B4044" s="5"/>
    </row>
    <row r="4045" spans="2:2" x14ac:dyDescent="0.3">
      <c r="B4045" s="5"/>
    </row>
    <row r="4046" spans="2:2" x14ac:dyDescent="0.3">
      <c r="B4046" s="5"/>
    </row>
    <row r="4047" spans="2:2" x14ac:dyDescent="0.3">
      <c r="B4047" s="5"/>
    </row>
    <row r="4048" spans="2:2" x14ac:dyDescent="0.3">
      <c r="B4048" s="5"/>
    </row>
    <row r="4049" spans="2:2" x14ac:dyDescent="0.3">
      <c r="B4049" s="5"/>
    </row>
    <row r="4050" spans="2:2" x14ac:dyDescent="0.3">
      <c r="B4050" s="5"/>
    </row>
    <row r="4051" spans="2:2" x14ac:dyDescent="0.3">
      <c r="B4051" s="5"/>
    </row>
    <row r="4052" spans="2:2" x14ac:dyDescent="0.3">
      <c r="B4052" s="5"/>
    </row>
    <row r="4053" spans="2:2" x14ac:dyDescent="0.3">
      <c r="B4053" s="5"/>
    </row>
    <row r="4054" spans="2:2" x14ac:dyDescent="0.3">
      <c r="B4054" s="5"/>
    </row>
    <row r="4055" spans="2:2" x14ac:dyDescent="0.3">
      <c r="B4055" s="5"/>
    </row>
    <row r="4056" spans="2:2" x14ac:dyDescent="0.3">
      <c r="B4056" s="5"/>
    </row>
    <row r="4057" spans="2:2" x14ac:dyDescent="0.3">
      <c r="B4057" s="5"/>
    </row>
    <row r="4058" spans="2:2" x14ac:dyDescent="0.3">
      <c r="B4058" s="5"/>
    </row>
    <row r="4059" spans="2:2" x14ac:dyDescent="0.3">
      <c r="B4059" s="5"/>
    </row>
    <row r="4060" spans="2:2" x14ac:dyDescent="0.3">
      <c r="B4060" s="5"/>
    </row>
    <row r="4061" spans="2:2" x14ac:dyDescent="0.3">
      <c r="B4061" s="5"/>
    </row>
    <row r="4062" spans="2:2" x14ac:dyDescent="0.3">
      <c r="B4062" s="5"/>
    </row>
    <row r="4063" spans="2:2" x14ac:dyDescent="0.3">
      <c r="B4063" s="5"/>
    </row>
    <row r="4064" spans="2:2" x14ac:dyDescent="0.3">
      <c r="B4064" s="5"/>
    </row>
    <row r="4065" spans="2:2" x14ac:dyDescent="0.3">
      <c r="B4065" s="5"/>
    </row>
    <row r="4066" spans="2:2" x14ac:dyDescent="0.3">
      <c r="B4066" s="5"/>
    </row>
    <row r="4067" spans="2:2" x14ac:dyDescent="0.3">
      <c r="B4067" s="5"/>
    </row>
    <row r="4068" spans="2:2" x14ac:dyDescent="0.3">
      <c r="B4068" s="5"/>
    </row>
    <row r="4069" spans="2:2" x14ac:dyDescent="0.3">
      <c r="B4069" s="5"/>
    </row>
    <row r="4070" spans="2:2" x14ac:dyDescent="0.3">
      <c r="B4070" s="5"/>
    </row>
    <row r="4071" spans="2:2" x14ac:dyDescent="0.3">
      <c r="B4071" s="5"/>
    </row>
    <row r="4072" spans="2:2" x14ac:dyDescent="0.3">
      <c r="B4072" s="5"/>
    </row>
    <row r="4073" spans="2:2" x14ac:dyDescent="0.3">
      <c r="B4073" s="5"/>
    </row>
    <row r="4074" spans="2:2" x14ac:dyDescent="0.3">
      <c r="B4074" s="5"/>
    </row>
    <row r="4075" spans="2:2" x14ac:dyDescent="0.3">
      <c r="B4075" s="5"/>
    </row>
    <row r="4076" spans="2:2" x14ac:dyDescent="0.3">
      <c r="B4076" s="5"/>
    </row>
    <row r="4077" spans="2:2" x14ac:dyDescent="0.3">
      <c r="B4077" s="5"/>
    </row>
    <row r="4078" spans="2:2" x14ac:dyDescent="0.3">
      <c r="B4078" s="5"/>
    </row>
    <row r="4079" spans="2:2" x14ac:dyDescent="0.3">
      <c r="B4079" s="5"/>
    </row>
    <row r="4080" spans="2:2" x14ac:dyDescent="0.3">
      <c r="B4080" s="5"/>
    </row>
    <row r="4081" spans="2:2" x14ac:dyDescent="0.3">
      <c r="B4081" s="5"/>
    </row>
    <row r="4082" spans="2:2" x14ac:dyDescent="0.3">
      <c r="B4082" s="5"/>
    </row>
    <row r="4083" spans="2:2" x14ac:dyDescent="0.3">
      <c r="B4083" s="5"/>
    </row>
    <row r="4084" spans="2:2" x14ac:dyDescent="0.3">
      <c r="B4084" s="5"/>
    </row>
    <row r="4085" spans="2:2" x14ac:dyDescent="0.3">
      <c r="B4085" s="5"/>
    </row>
    <row r="4086" spans="2:2" x14ac:dyDescent="0.3">
      <c r="B4086" s="5"/>
    </row>
    <row r="4087" spans="2:2" x14ac:dyDescent="0.3">
      <c r="B4087" s="5"/>
    </row>
    <row r="4088" spans="2:2" x14ac:dyDescent="0.3">
      <c r="B4088" s="5"/>
    </row>
    <row r="4089" spans="2:2" x14ac:dyDescent="0.3">
      <c r="B4089" s="5"/>
    </row>
    <row r="4090" spans="2:2" x14ac:dyDescent="0.3">
      <c r="B4090" s="5"/>
    </row>
    <row r="4091" spans="2:2" x14ac:dyDescent="0.3">
      <c r="B4091" s="5"/>
    </row>
    <row r="4092" spans="2:2" x14ac:dyDescent="0.3">
      <c r="B4092" s="5"/>
    </row>
    <row r="4093" spans="2:2" x14ac:dyDescent="0.3">
      <c r="B4093" s="5"/>
    </row>
    <row r="4094" spans="2:2" x14ac:dyDescent="0.3">
      <c r="B4094" s="5"/>
    </row>
    <row r="4095" spans="2:2" x14ac:dyDescent="0.3">
      <c r="B4095" s="5"/>
    </row>
    <row r="4096" spans="2:2" x14ac:dyDescent="0.3">
      <c r="B4096" s="5"/>
    </row>
    <row r="4097" spans="2:2" x14ac:dyDescent="0.3">
      <c r="B4097" s="5"/>
    </row>
    <row r="4098" spans="2:2" x14ac:dyDescent="0.3">
      <c r="B4098" s="5"/>
    </row>
    <row r="4099" spans="2:2" x14ac:dyDescent="0.3">
      <c r="B4099" s="5"/>
    </row>
    <row r="4100" spans="2:2" x14ac:dyDescent="0.3">
      <c r="B4100" s="5"/>
    </row>
    <row r="4101" spans="2:2" x14ac:dyDescent="0.3">
      <c r="B4101" s="5"/>
    </row>
    <row r="4102" spans="2:2" x14ac:dyDescent="0.3">
      <c r="B4102" s="5"/>
    </row>
    <row r="4103" spans="2:2" x14ac:dyDescent="0.3">
      <c r="B4103" s="5"/>
    </row>
    <row r="4104" spans="2:2" x14ac:dyDescent="0.3">
      <c r="B4104" s="5"/>
    </row>
    <row r="4105" spans="2:2" x14ac:dyDescent="0.3">
      <c r="B4105" s="5"/>
    </row>
    <row r="4106" spans="2:2" x14ac:dyDescent="0.3">
      <c r="B4106" s="5"/>
    </row>
    <row r="4107" spans="2:2" x14ac:dyDescent="0.3">
      <c r="B4107" s="5"/>
    </row>
    <row r="4108" spans="2:2" x14ac:dyDescent="0.3">
      <c r="B4108" s="5"/>
    </row>
    <row r="4109" spans="2:2" x14ac:dyDescent="0.3">
      <c r="B4109" s="5"/>
    </row>
    <row r="4110" spans="2:2" x14ac:dyDescent="0.3">
      <c r="B4110" s="5"/>
    </row>
    <row r="4111" spans="2:2" x14ac:dyDescent="0.3">
      <c r="B4111" s="5"/>
    </row>
    <row r="4112" spans="2:2" x14ac:dyDescent="0.3">
      <c r="B4112" s="5"/>
    </row>
    <row r="4113" spans="2:2" x14ac:dyDescent="0.3">
      <c r="B4113" s="5"/>
    </row>
    <row r="4114" spans="2:2" x14ac:dyDescent="0.3">
      <c r="B4114" s="5"/>
    </row>
    <row r="4115" spans="2:2" x14ac:dyDescent="0.3">
      <c r="B4115" s="5"/>
    </row>
    <row r="4116" spans="2:2" x14ac:dyDescent="0.3">
      <c r="B4116" s="5"/>
    </row>
    <row r="4117" spans="2:2" x14ac:dyDescent="0.3">
      <c r="B4117" s="5"/>
    </row>
    <row r="4118" spans="2:2" x14ac:dyDescent="0.3">
      <c r="B4118" s="5"/>
    </row>
    <row r="4119" spans="2:2" x14ac:dyDescent="0.3">
      <c r="B4119" s="5"/>
    </row>
    <row r="4120" spans="2:2" x14ac:dyDescent="0.3">
      <c r="B4120" s="5"/>
    </row>
    <row r="4121" spans="2:2" x14ac:dyDescent="0.3">
      <c r="B4121" s="5"/>
    </row>
    <row r="4122" spans="2:2" x14ac:dyDescent="0.3">
      <c r="B4122" s="5"/>
    </row>
    <row r="4123" spans="2:2" x14ac:dyDescent="0.3">
      <c r="B4123" s="5"/>
    </row>
    <row r="4124" spans="2:2" x14ac:dyDescent="0.3">
      <c r="B4124" s="5"/>
    </row>
    <row r="4125" spans="2:2" x14ac:dyDescent="0.3">
      <c r="B4125" s="5"/>
    </row>
    <row r="4126" spans="2:2" x14ac:dyDescent="0.3">
      <c r="B4126" s="5"/>
    </row>
    <row r="4127" spans="2:2" x14ac:dyDescent="0.3">
      <c r="B4127" s="5"/>
    </row>
    <row r="4128" spans="2:2" x14ac:dyDescent="0.3">
      <c r="B4128" s="5"/>
    </row>
    <row r="4129" spans="2:2" x14ac:dyDescent="0.3">
      <c r="B4129" s="5"/>
    </row>
    <row r="4130" spans="2:2" x14ac:dyDescent="0.3">
      <c r="B4130" s="5"/>
    </row>
    <row r="4131" spans="2:2" x14ac:dyDescent="0.3">
      <c r="B4131" s="5"/>
    </row>
    <row r="4132" spans="2:2" x14ac:dyDescent="0.3">
      <c r="B4132" s="5"/>
    </row>
    <row r="4133" spans="2:2" x14ac:dyDescent="0.3">
      <c r="B4133" s="5"/>
    </row>
    <row r="4134" spans="2:2" x14ac:dyDescent="0.3">
      <c r="B4134" s="5"/>
    </row>
    <row r="4135" spans="2:2" x14ac:dyDescent="0.3">
      <c r="B4135" s="5"/>
    </row>
    <row r="4136" spans="2:2" x14ac:dyDescent="0.3">
      <c r="B4136" s="5"/>
    </row>
    <row r="4137" spans="2:2" x14ac:dyDescent="0.3">
      <c r="B4137" s="5"/>
    </row>
    <row r="4138" spans="2:2" x14ac:dyDescent="0.3">
      <c r="B4138" s="5"/>
    </row>
    <row r="4139" spans="2:2" x14ac:dyDescent="0.3">
      <c r="B4139" s="5"/>
    </row>
    <row r="4140" spans="2:2" x14ac:dyDescent="0.3">
      <c r="B4140" s="5"/>
    </row>
    <row r="4141" spans="2:2" x14ac:dyDescent="0.3">
      <c r="B4141" s="5"/>
    </row>
    <row r="4142" spans="2:2" x14ac:dyDescent="0.3">
      <c r="B4142" s="5"/>
    </row>
    <row r="4143" spans="2:2" x14ac:dyDescent="0.3">
      <c r="B4143" s="5"/>
    </row>
    <row r="4144" spans="2:2" x14ac:dyDescent="0.3">
      <c r="B4144" s="5"/>
    </row>
    <row r="4145" spans="2:2" x14ac:dyDescent="0.3">
      <c r="B4145" s="5"/>
    </row>
    <row r="4146" spans="2:2" x14ac:dyDescent="0.3">
      <c r="B4146" s="5"/>
    </row>
    <row r="4147" spans="2:2" x14ac:dyDescent="0.3">
      <c r="B4147" s="5"/>
    </row>
    <row r="4148" spans="2:2" x14ac:dyDescent="0.3">
      <c r="B4148" s="5"/>
    </row>
    <row r="4149" spans="2:2" x14ac:dyDescent="0.3">
      <c r="B4149" s="5"/>
    </row>
    <row r="4150" spans="2:2" x14ac:dyDescent="0.3">
      <c r="B4150" s="5"/>
    </row>
    <row r="4151" spans="2:2" x14ac:dyDescent="0.3">
      <c r="B4151" s="5"/>
    </row>
    <row r="4152" spans="2:2" x14ac:dyDescent="0.3">
      <c r="B4152" s="5"/>
    </row>
    <row r="4153" spans="2:2" x14ac:dyDescent="0.3">
      <c r="B4153" s="5"/>
    </row>
    <row r="4154" spans="2:2" x14ac:dyDescent="0.3">
      <c r="B4154" s="5"/>
    </row>
    <row r="4155" spans="2:2" x14ac:dyDescent="0.3">
      <c r="B4155" s="5"/>
    </row>
    <row r="4156" spans="2:2" x14ac:dyDescent="0.3">
      <c r="B4156" s="5"/>
    </row>
    <row r="4157" spans="2:2" x14ac:dyDescent="0.3">
      <c r="B4157" s="5"/>
    </row>
    <row r="4158" spans="2:2" x14ac:dyDescent="0.3">
      <c r="B4158" s="5"/>
    </row>
    <row r="4159" spans="2:2" x14ac:dyDescent="0.3">
      <c r="B4159" s="5"/>
    </row>
    <row r="4160" spans="2:2" x14ac:dyDescent="0.3">
      <c r="B4160" s="5"/>
    </row>
    <row r="4161" spans="2:2" x14ac:dyDescent="0.3">
      <c r="B4161" s="5"/>
    </row>
    <row r="4162" spans="2:2" x14ac:dyDescent="0.3">
      <c r="B4162" s="5"/>
    </row>
    <row r="4163" spans="2:2" x14ac:dyDescent="0.3">
      <c r="B4163" s="5"/>
    </row>
    <row r="4164" spans="2:2" x14ac:dyDescent="0.3">
      <c r="B4164" s="5"/>
    </row>
    <row r="4165" spans="2:2" x14ac:dyDescent="0.3">
      <c r="B4165" s="5"/>
    </row>
    <row r="4166" spans="2:2" x14ac:dyDescent="0.3">
      <c r="B4166" s="5"/>
    </row>
    <row r="4167" spans="2:2" x14ac:dyDescent="0.3">
      <c r="B4167" s="5"/>
    </row>
    <row r="4168" spans="2:2" x14ac:dyDescent="0.3">
      <c r="B4168" s="5"/>
    </row>
    <row r="4169" spans="2:2" x14ac:dyDescent="0.3">
      <c r="B4169" s="5"/>
    </row>
    <row r="4170" spans="2:2" x14ac:dyDescent="0.3">
      <c r="B4170" s="5"/>
    </row>
    <row r="4171" spans="2:2" x14ac:dyDescent="0.3">
      <c r="B4171" s="5"/>
    </row>
    <row r="4172" spans="2:2" x14ac:dyDescent="0.3">
      <c r="B4172" s="5"/>
    </row>
    <row r="4173" spans="2:2" x14ac:dyDescent="0.3">
      <c r="B4173" s="5"/>
    </row>
    <row r="4174" spans="2:2" x14ac:dyDescent="0.3">
      <c r="B4174" s="5"/>
    </row>
    <row r="4175" spans="2:2" x14ac:dyDescent="0.3">
      <c r="B4175" s="5"/>
    </row>
    <row r="4176" spans="2:2" x14ac:dyDescent="0.3">
      <c r="B4176" s="5"/>
    </row>
    <row r="4177" spans="2:2" x14ac:dyDescent="0.3">
      <c r="B4177" s="5"/>
    </row>
    <row r="4178" spans="2:2" x14ac:dyDescent="0.3">
      <c r="B4178" s="5"/>
    </row>
    <row r="4179" spans="2:2" x14ac:dyDescent="0.3">
      <c r="B4179" s="5"/>
    </row>
    <row r="4180" spans="2:2" x14ac:dyDescent="0.3">
      <c r="B4180" s="5"/>
    </row>
    <row r="4181" spans="2:2" x14ac:dyDescent="0.3">
      <c r="B4181" s="5"/>
    </row>
    <row r="4182" spans="2:2" x14ac:dyDescent="0.3">
      <c r="B4182" s="5"/>
    </row>
    <row r="4183" spans="2:2" x14ac:dyDescent="0.3">
      <c r="B4183" s="5"/>
    </row>
    <row r="4184" spans="2:2" x14ac:dyDescent="0.3">
      <c r="B4184" s="5"/>
    </row>
    <row r="4185" spans="2:2" x14ac:dyDescent="0.3">
      <c r="B4185" s="5"/>
    </row>
    <row r="4186" spans="2:2" x14ac:dyDescent="0.3">
      <c r="B4186" s="5"/>
    </row>
    <row r="4187" spans="2:2" x14ac:dyDescent="0.3">
      <c r="B4187" s="5"/>
    </row>
    <row r="4188" spans="2:2" x14ac:dyDescent="0.3">
      <c r="B4188" s="5"/>
    </row>
    <row r="4189" spans="2:2" x14ac:dyDescent="0.3">
      <c r="B4189" s="5"/>
    </row>
    <row r="4190" spans="2:2" x14ac:dyDescent="0.3">
      <c r="B4190" s="5"/>
    </row>
    <row r="4191" spans="2:2" x14ac:dyDescent="0.3">
      <c r="B4191" s="5"/>
    </row>
    <row r="4192" spans="2:2" x14ac:dyDescent="0.3">
      <c r="B4192" s="5"/>
    </row>
    <row r="4193" spans="2:2" x14ac:dyDescent="0.3">
      <c r="B4193" s="5"/>
    </row>
    <row r="4194" spans="2:2" x14ac:dyDescent="0.3">
      <c r="B4194" s="5"/>
    </row>
    <row r="4195" spans="2:2" x14ac:dyDescent="0.3">
      <c r="B4195" s="5"/>
    </row>
    <row r="4196" spans="2:2" x14ac:dyDescent="0.3">
      <c r="B4196" s="5"/>
    </row>
    <row r="4197" spans="2:2" x14ac:dyDescent="0.3">
      <c r="B4197" s="5"/>
    </row>
    <row r="4198" spans="2:2" x14ac:dyDescent="0.3">
      <c r="B4198" s="5"/>
    </row>
    <row r="4199" spans="2:2" x14ac:dyDescent="0.3">
      <c r="B4199" s="5"/>
    </row>
    <row r="4200" spans="2:2" x14ac:dyDescent="0.3">
      <c r="B4200" s="5"/>
    </row>
    <row r="4201" spans="2:2" x14ac:dyDescent="0.3">
      <c r="B4201" s="5"/>
    </row>
    <row r="4202" spans="2:2" x14ac:dyDescent="0.3">
      <c r="B4202" s="5"/>
    </row>
    <row r="4203" spans="2:2" x14ac:dyDescent="0.3">
      <c r="B4203" s="5"/>
    </row>
    <row r="4204" spans="2:2" x14ac:dyDescent="0.3">
      <c r="B4204" s="5"/>
    </row>
    <row r="4205" spans="2:2" x14ac:dyDescent="0.3">
      <c r="B4205" s="5"/>
    </row>
    <row r="4206" spans="2:2" x14ac:dyDescent="0.3">
      <c r="B4206" s="5"/>
    </row>
    <row r="4207" spans="2:2" x14ac:dyDescent="0.3">
      <c r="B4207" s="5"/>
    </row>
    <row r="4208" spans="2:2" x14ac:dyDescent="0.3">
      <c r="B4208" s="5"/>
    </row>
    <row r="4209" spans="2:2" x14ac:dyDescent="0.3">
      <c r="B4209" s="5"/>
    </row>
    <row r="4210" spans="2:2" x14ac:dyDescent="0.3">
      <c r="B4210" s="5"/>
    </row>
    <row r="4211" spans="2:2" x14ac:dyDescent="0.3">
      <c r="B4211" s="5"/>
    </row>
    <row r="4212" spans="2:2" x14ac:dyDescent="0.3">
      <c r="B4212" s="5"/>
    </row>
    <row r="4213" spans="2:2" x14ac:dyDescent="0.3">
      <c r="B4213" s="5"/>
    </row>
    <row r="4214" spans="2:2" x14ac:dyDescent="0.3">
      <c r="B4214" s="5"/>
    </row>
    <row r="4215" spans="2:2" x14ac:dyDescent="0.3">
      <c r="B4215" s="5"/>
    </row>
    <row r="4216" spans="2:2" x14ac:dyDescent="0.3">
      <c r="B4216" s="5"/>
    </row>
    <row r="4217" spans="2:2" x14ac:dyDescent="0.3">
      <c r="B4217" s="5"/>
    </row>
    <row r="4218" spans="2:2" x14ac:dyDescent="0.3">
      <c r="B4218" s="5"/>
    </row>
    <row r="4219" spans="2:2" x14ac:dyDescent="0.3">
      <c r="B4219" s="5"/>
    </row>
    <row r="4220" spans="2:2" x14ac:dyDescent="0.3">
      <c r="B4220" s="5"/>
    </row>
    <row r="4221" spans="2:2" x14ac:dyDescent="0.3">
      <c r="B4221" s="5"/>
    </row>
    <row r="4222" spans="2:2" x14ac:dyDescent="0.3">
      <c r="B4222" s="5"/>
    </row>
    <row r="4223" spans="2:2" x14ac:dyDescent="0.3">
      <c r="B4223" s="5"/>
    </row>
    <row r="4224" spans="2:2" x14ac:dyDescent="0.3">
      <c r="B4224" s="5"/>
    </row>
    <row r="4225" spans="2:2" x14ac:dyDescent="0.3">
      <c r="B4225" s="5"/>
    </row>
    <row r="4226" spans="2:2" x14ac:dyDescent="0.3">
      <c r="B4226" s="5"/>
    </row>
    <row r="4227" spans="2:2" x14ac:dyDescent="0.3">
      <c r="B4227" s="5"/>
    </row>
    <row r="4228" spans="2:2" x14ac:dyDescent="0.3">
      <c r="B4228" s="5"/>
    </row>
    <row r="4229" spans="2:2" x14ac:dyDescent="0.3">
      <c r="B4229" s="5"/>
    </row>
    <row r="4230" spans="2:2" x14ac:dyDescent="0.3">
      <c r="B4230" s="5"/>
    </row>
    <row r="4231" spans="2:2" x14ac:dyDescent="0.3">
      <c r="B4231" s="5"/>
    </row>
    <row r="4232" spans="2:2" x14ac:dyDescent="0.3">
      <c r="B4232" s="5"/>
    </row>
    <row r="4233" spans="2:2" x14ac:dyDescent="0.3">
      <c r="B4233" s="5"/>
    </row>
    <row r="4234" spans="2:2" x14ac:dyDescent="0.3">
      <c r="B4234" s="5"/>
    </row>
    <row r="4235" spans="2:2" x14ac:dyDescent="0.3">
      <c r="B4235" s="5"/>
    </row>
    <row r="4236" spans="2:2" x14ac:dyDescent="0.3">
      <c r="B4236" s="5"/>
    </row>
    <row r="4237" spans="2:2" x14ac:dyDescent="0.3">
      <c r="B4237" s="5"/>
    </row>
    <row r="4238" spans="2:2" x14ac:dyDescent="0.3">
      <c r="B4238" s="5"/>
    </row>
    <row r="4239" spans="2:2" x14ac:dyDescent="0.3">
      <c r="B4239" s="5"/>
    </row>
    <row r="4240" spans="2:2" x14ac:dyDescent="0.3">
      <c r="B4240" s="5"/>
    </row>
    <row r="4241" spans="2:2" x14ac:dyDescent="0.3">
      <c r="B4241" s="5"/>
    </row>
    <row r="4242" spans="2:2" x14ac:dyDescent="0.3">
      <c r="B4242" s="5"/>
    </row>
    <row r="4243" spans="2:2" x14ac:dyDescent="0.3">
      <c r="B4243" s="5"/>
    </row>
    <row r="4244" spans="2:2" x14ac:dyDescent="0.3">
      <c r="B4244" s="5"/>
    </row>
    <row r="4245" spans="2:2" x14ac:dyDescent="0.3">
      <c r="B4245" s="5"/>
    </row>
    <row r="4246" spans="2:2" x14ac:dyDescent="0.3">
      <c r="B4246" s="5"/>
    </row>
    <row r="4247" spans="2:2" x14ac:dyDescent="0.3">
      <c r="B4247" s="5"/>
    </row>
    <row r="4248" spans="2:2" x14ac:dyDescent="0.3">
      <c r="B4248" s="5"/>
    </row>
    <row r="4249" spans="2:2" x14ac:dyDescent="0.3">
      <c r="B4249" s="5"/>
    </row>
    <row r="4250" spans="2:2" x14ac:dyDescent="0.3">
      <c r="B4250" s="5"/>
    </row>
    <row r="4251" spans="2:2" x14ac:dyDescent="0.3">
      <c r="B4251" s="5"/>
    </row>
    <row r="4252" spans="2:2" x14ac:dyDescent="0.3">
      <c r="B4252" s="5"/>
    </row>
    <row r="4253" spans="2:2" x14ac:dyDescent="0.3">
      <c r="B4253" s="5"/>
    </row>
    <row r="4254" spans="2:2" x14ac:dyDescent="0.3">
      <c r="B4254" s="5"/>
    </row>
    <row r="4255" spans="2:2" x14ac:dyDescent="0.3">
      <c r="B4255" s="5"/>
    </row>
    <row r="4256" spans="2:2" x14ac:dyDescent="0.3">
      <c r="B4256" s="5"/>
    </row>
    <row r="4257" spans="2:2" x14ac:dyDescent="0.3">
      <c r="B4257" s="5"/>
    </row>
    <row r="4258" spans="2:2" x14ac:dyDescent="0.3">
      <c r="B4258" s="5"/>
    </row>
    <row r="4259" spans="2:2" x14ac:dyDescent="0.3">
      <c r="B4259" s="5"/>
    </row>
    <row r="4260" spans="2:2" x14ac:dyDescent="0.3">
      <c r="B4260" s="5"/>
    </row>
    <row r="4261" spans="2:2" x14ac:dyDescent="0.3">
      <c r="B4261" s="5"/>
    </row>
    <row r="4262" spans="2:2" x14ac:dyDescent="0.3">
      <c r="B4262" s="5"/>
    </row>
    <row r="4263" spans="2:2" x14ac:dyDescent="0.3">
      <c r="B4263" s="5"/>
    </row>
    <row r="4264" spans="2:2" x14ac:dyDescent="0.3">
      <c r="B4264" s="5"/>
    </row>
    <row r="4265" spans="2:2" x14ac:dyDescent="0.3">
      <c r="B4265" s="5"/>
    </row>
    <row r="4266" spans="2:2" x14ac:dyDescent="0.3">
      <c r="B4266" s="5"/>
    </row>
    <row r="4267" spans="2:2" x14ac:dyDescent="0.3">
      <c r="B4267" s="5"/>
    </row>
    <row r="4268" spans="2:2" x14ac:dyDescent="0.3">
      <c r="B4268" s="5"/>
    </row>
    <row r="4269" spans="2:2" x14ac:dyDescent="0.3">
      <c r="B4269" s="5"/>
    </row>
    <row r="4270" spans="2:2" x14ac:dyDescent="0.3">
      <c r="B4270" s="5"/>
    </row>
    <row r="4271" spans="2:2" x14ac:dyDescent="0.3">
      <c r="B4271" s="5"/>
    </row>
    <row r="4272" spans="2:2" x14ac:dyDescent="0.3">
      <c r="B4272" s="5"/>
    </row>
    <row r="4273" spans="2:2" x14ac:dyDescent="0.3">
      <c r="B4273" s="5"/>
    </row>
    <row r="4274" spans="2:2" x14ac:dyDescent="0.3">
      <c r="B4274" s="5"/>
    </row>
    <row r="4275" spans="2:2" x14ac:dyDescent="0.3">
      <c r="B4275" s="5"/>
    </row>
    <row r="4276" spans="2:2" x14ac:dyDescent="0.3">
      <c r="B4276" s="5"/>
    </row>
    <row r="4277" spans="2:2" x14ac:dyDescent="0.3">
      <c r="B4277" s="5"/>
    </row>
    <row r="4278" spans="2:2" x14ac:dyDescent="0.3">
      <c r="B4278" s="5"/>
    </row>
    <row r="4279" spans="2:2" x14ac:dyDescent="0.3">
      <c r="B4279" s="5"/>
    </row>
    <row r="4280" spans="2:2" x14ac:dyDescent="0.3">
      <c r="B4280" s="5"/>
    </row>
    <row r="4281" spans="2:2" x14ac:dyDescent="0.3">
      <c r="B4281" s="5"/>
    </row>
    <row r="4282" spans="2:2" x14ac:dyDescent="0.3">
      <c r="B4282" s="5"/>
    </row>
    <row r="4283" spans="2:2" x14ac:dyDescent="0.3">
      <c r="B4283" s="5"/>
    </row>
    <row r="4284" spans="2:2" x14ac:dyDescent="0.3">
      <c r="B4284" s="5"/>
    </row>
    <row r="4285" spans="2:2" x14ac:dyDescent="0.3">
      <c r="B4285" s="5"/>
    </row>
    <row r="4286" spans="2:2" x14ac:dyDescent="0.3">
      <c r="B4286" s="5"/>
    </row>
    <row r="4287" spans="2:2" x14ac:dyDescent="0.3">
      <c r="B4287" s="5"/>
    </row>
    <row r="4288" spans="2:2" x14ac:dyDescent="0.3">
      <c r="B4288" s="5"/>
    </row>
    <row r="4289" spans="2:2" x14ac:dyDescent="0.3">
      <c r="B4289" s="5"/>
    </row>
    <row r="4290" spans="2:2" x14ac:dyDescent="0.3">
      <c r="B4290" s="5"/>
    </row>
    <row r="4291" spans="2:2" x14ac:dyDescent="0.3">
      <c r="B4291" s="5"/>
    </row>
    <row r="4292" spans="2:2" x14ac:dyDescent="0.3">
      <c r="B4292" s="5"/>
    </row>
    <row r="4293" spans="2:2" x14ac:dyDescent="0.3">
      <c r="B4293" s="5"/>
    </row>
    <row r="4294" spans="2:2" x14ac:dyDescent="0.3">
      <c r="B4294" s="5"/>
    </row>
    <row r="4295" spans="2:2" x14ac:dyDescent="0.3">
      <c r="B4295" s="5"/>
    </row>
    <row r="4296" spans="2:2" x14ac:dyDescent="0.3">
      <c r="B4296" s="5"/>
    </row>
    <row r="4297" spans="2:2" x14ac:dyDescent="0.3">
      <c r="B4297" s="5"/>
    </row>
    <row r="4298" spans="2:2" x14ac:dyDescent="0.3">
      <c r="B4298" s="5"/>
    </row>
    <row r="4299" spans="2:2" x14ac:dyDescent="0.3">
      <c r="B4299" s="5"/>
    </row>
    <row r="4300" spans="2:2" x14ac:dyDescent="0.3">
      <c r="B4300" s="5"/>
    </row>
    <row r="4301" spans="2:2" x14ac:dyDescent="0.3">
      <c r="B4301" s="5"/>
    </row>
    <row r="4302" spans="2:2" x14ac:dyDescent="0.3">
      <c r="B4302" s="5"/>
    </row>
    <row r="4303" spans="2:2" x14ac:dyDescent="0.3">
      <c r="B4303" s="5"/>
    </row>
    <row r="4304" spans="2:2" x14ac:dyDescent="0.3">
      <c r="B4304" s="5"/>
    </row>
    <row r="4305" spans="2:2" x14ac:dyDescent="0.3">
      <c r="B4305" s="5"/>
    </row>
    <row r="4306" spans="2:2" x14ac:dyDescent="0.3">
      <c r="B4306" s="5"/>
    </row>
    <row r="4307" spans="2:2" x14ac:dyDescent="0.3">
      <c r="B4307" s="5"/>
    </row>
    <row r="4308" spans="2:2" x14ac:dyDescent="0.3">
      <c r="B4308" s="5"/>
    </row>
    <row r="4309" spans="2:2" x14ac:dyDescent="0.3">
      <c r="B4309" s="5"/>
    </row>
    <row r="4310" spans="2:2" x14ac:dyDescent="0.3">
      <c r="B4310" s="5"/>
    </row>
    <row r="4311" spans="2:2" x14ac:dyDescent="0.3">
      <c r="B4311" s="5"/>
    </row>
    <row r="4312" spans="2:2" x14ac:dyDescent="0.3">
      <c r="B4312" s="5"/>
    </row>
    <row r="4313" spans="2:2" x14ac:dyDescent="0.3">
      <c r="B4313" s="5"/>
    </row>
    <row r="4314" spans="2:2" x14ac:dyDescent="0.3">
      <c r="B4314" s="5"/>
    </row>
    <row r="4315" spans="2:2" x14ac:dyDescent="0.3">
      <c r="B4315" s="5"/>
    </row>
    <row r="4316" spans="2:2" x14ac:dyDescent="0.3">
      <c r="B4316" s="5"/>
    </row>
    <row r="4317" spans="2:2" x14ac:dyDescent="0.3">
      <c r="B4317" s="5"/>
    </row>
    <row r="4318" spans="2:2" x14ac:dyDescent="0.3">
      <c r="B4318" s="5"/>
    </row>
    <row r="4319" spans="2:2" x14ac:dyDescent="0.3">
      <c r="B4319" s="5"/>
    </row>
    <row r="4320" spans="2:2" x14ac:dyDescent="0.3">
      <c r="B4320" s="5"/>
    </row>
    <row r="4321" spans="2:2" x14ac:dyDescent="0.3">
      <c r="B4321" s="5"/>
    </row>
    <row r="4322" spans="2:2" x14ac:dyDescent="0.3">
      <c r="B4322" s="5"/>
    </row>
    <row r="4323" spans="2:2" x14ac:dyDescent="0.3">
      <c r="B4323" s="5"/>
    </row>
    <row r="4324" spans="2:2" x14ac:dyDescent="0.3">
      <c r="B4324" s="5"/>
    </row>
    <row r="4325" spans="2:2" x14ac:dyDescent="0.3">
      <c r="B4325" s="5"/>
    </row>
    <row r="4326" spans="2:2" x14ac:dyDescent="0.3">
      <c r="B4326" s="5"/>
    </row>
    <row r="4327" spans="2:2" x14ac:dyDescent="0.3">
      <c r="B4327" s="5"/>
    </row>
    <row r="4328" spans="2:2" x14ac:dyDescent="0.3">
      <c r="B4328" s="5"/>
    </row>
    <row r="4329" spans="2:2" x14ac:dyDescent="0.3">
      <c r="B4329" s="5"/>
    </row>
    <row r="4330" spans="2:2" x14ac:dyDescent="0.3">
      <c r="B4330" s="5"/>
    </row>
    <row r="4331" spans="2:2" x14ac:dyDescent="0.3">
      <c r="B4331" s="5"/>
    </row>
    <row r="4332" spans="2:2" x14ac:dyDescent="0.3">
      <c r="B4332" s="5"/>
    </row>
    <row r="4333" spans="2:2" x14ac:dyDescent="0.3">
      <c r="B4333" s="5"/>
    </row>
    <row r="4334" spans="2:2" x14ac:dyDescent="0.3">
      <c r="B4334" s="5"/>
    </row>
    <row r="4335" spans="2:2" x14ac:dyDescent="0.3">
      <c r="B4335" s="5"/>
    </row>
    <row r="4336" spans="2:2" x14ac:dyDescent="0.3">
      <c r="B4336" s="5"/>
    </row>
    <row r="4337" spans="2:2" x14ac:dyDescent="0.3">
      <c r="B4337" s="5"/>
    </row>
    <row r="4338" spans="2:2" x14ac:dyDescent="0.3">
      <c r="B4338" s="5"/>
    </row>
    <row r="4339" spans="2:2" x14ac:dyDescent="0.3">
      <c r="B4339" s="5"/>
    </row>
    <row r="4340" spans="2:2" x14ac:dyDescent="0.3">
      <c r="B4340" s="5"/>
    </row>
    <row r="4341" spans="2:2" x14ac:dyDescent="0.3">
      <c r="B4341" s="5"/>
    </row>
    <row r="4342" spans="2:2" x14ac:dyDescent="0.3">
      <c r="B4342" s="5"/>
    </row>
    <row r="4343" spans="2:2" x14ac:dyDescent="0.3">
      <c r="B4343" s="5"/>
    </row>
    <row r="4344" spans="2:2" x14ac:dyDescent="0.3">
      <c r="B4344" s="5"/>
    </row>
    <row r="4345" spans="2:2" x14ac:dyDescent="0.3">
      <c r="B4345" s="5"/>
    </row>
    <row r="4346" spans="2:2" x14ac:dyDescent="0.3">
      <c r="B4346" s="5"/>
    </row>
    <row r="4347" spans="2:2" x14ac:dyDescent="0.3">
      <c r="B4347" s="5"/>
    </row>
    <row r="4348" spans="2:2" x14ac:dyDescent="0.3">
      <c r="B4348" s="5"/>
    </row>
    <row r="4349" spans="2:2" x14ac:dyDescent="0.3">
      <c r="B4349" s="5"/>
    </row>
    <row r="4350" spans="2:2" x14ac:dyDescent="0.3">
      <c r="B4350" s="5"/>
    </row>
    <row r="4351" spans="2:2" x14ac:dyDescent="0.3">
      <c r="B4351" s="5"/>
    </row>
    <row r="4352" spans="2:2" x14ac:dyDescent="0.3">
      <c r="B4352" s="5"/>
    </row>
    <row r="4353" spans="2:2" x14ac:dyDescent="0.3">
      <c r="B4353" s="5"/>
    </row>
    <row r="4354" spans="2:2" x14ac:dyDescent="0.3">
      <c r="B4354" s="5"/>
    </row>
    <row r="4355" spans="2:2" x14ac:dyDescent="0.3">
      <c r="B4355" s="5"/>
    </row>
    <row r="4356" spans="2:2" x14ac:dyDescent="0.3">
      <c r="B4356" s="5"/>
    </row>
    <row r="4357" spans="2:2" x14ac:dyDescent="0.3">
      <c r="B4357" s="5"/>
    </row>
    <row r="4358" spans="2:2" x14ac:dyDescent="0.3">
      <c r="B4358" s="5"/>
    </row>
    <row r="4359" spans="2:2" x14ac:dyDescent="0.3">
      <c r="B4359" s="5"/>
    </row>
    <row r="4360" spans="2:2" x14ac:dyDescent="0.3">
      <c r="B4360" s="5"/>
    </row>
    <row r="4361" spans="2:2" x14ac:dyDescent="0.3">
      <c r="B4361" s="5"/>
    </row>
    <row r="4362" spans="2:2" x14ac:dyDescent="0.3">
      <c r="B4362" s="5"/>
    </row>
    <row r="4363" spans="2:2" x14ac:dyDescent="0.3">
      <c r="B4363" s="5"/>
    </row>
    <row r="4364" spans="2:2" x14ac:dyDescent="0.3">
      <c r="B4364" s="5"/>
    </row>
    <row r="4365" spans="2:2" x14ac:dyDescent="0.3">
      <c r="B4365" s="5"/>
    </row>
    <row r="4366" spans="2:2" x14ac:dyDescent="0.3">
      <c r="B4366" s="5"/>
    </row>
    <row r="4367" spans="2:2" x14ac:dyDescent="0.3">
      <c r="B4367" s="5"/>
    </row>
    <row r="4368" spans="2:2" x14ac:dyDescent="0.3">
      <c r="B4368" s="5"/>
    </row>
    <row r="4369" spans="2:2" x14ac:dyDescent="0.3">
      <c r="B4369" s="5"/>
    </row>
    <row r="4370" spans="2:2" x14ac:dyDescent="0.3">
      <c r="B4370" s="5"/>
    </row>
    <row r="4371" spans="2:2" x14ac:dyDescent="0.3">
      <c r="B4371" s="5"/>
    </row>
    <row r="4372" spans="2:2" x14ac:dyDescent="0.3">
      <c r="B4372" s="5"/>
    </row>
    <row r="4373" spans="2:2" x14ac:dyDescent="0.3">
      <c r="B4373" s="5"/>
    </row>
    <row r="4374" spans="2:2" x14ac:dyDescent="0.3">
      <c r="B4374" s="5"/>
    </row>
    <row r="4375" spans="2:2" x14ac:dyDescent="0.3">
      <c r="B4375" s="5"/>
    </row>
    <row r="4376" spans="2:2" x14ac:dyDescent="0.3">
      <c r="B4376" s="5"/>
    </row>
    <row r="4377" spans="2:2" x14ac:dyDescent="0.3">
      <c r="B4377" s="5"/>
    </row>
    <row r="4378" spans="2:2" x14ac:dyDescent="0.3">
      <c r="B4378" s="5"/>
    </row>
    <row r="4379" spans="2:2" x14ac:dyDescent="0.3">
      <c r="B4379" s="5"/>
    </row>
    <row r="4380" spans="2:2" x14ac:dyDescent="0.3">
      <c r="B4380" s="5"/>
    </row>
    <row r="4381" spans="2:2" x14ac:dyDescent="0.3">
      <c r="B4381" s="5"/>
    </row>
    <row r="4382" spans="2:2" x14ac:dyDescent="0.3">
      <c r="B4382" s="5"/>
    </row>
    <row r="4383" spans="2:2" x14ac:dyDescent="0.3">
      <c r="B4383" s="5"/>
    </row>
    <row r="4384" spans="2:2" x14ac:dyDescent="0.3">
      <c r="B4384" s="5"/>
    </row>
    <row r="4385" spans="2:2" x14ac:dyDescent="0.3">
      <c r="B4385" s="5"/>
    </row>
    <row r="4386" spans="2:2" x14ac:dyDescent="0.3">
      <c r="B4386" s="5"/>
    </row>
    <row r="4387" spans="2:2" x14ac:dyDescent="0.3">
      <c r="B4387" s="5"/>
    </row>
    <row r="4388" spans="2:2" x14ac:dyDescent="0.3">
      <c r="B4388" s="5"/>
    </row>
    <row r="4389" spans="2:2" x14ac:dyDescent="0.3">
      <c r="B4389" s="5"/>
    </row>
    <row r="4390" spans="2:2" x14ac:dyDescent="0.3">
      <c r="B4390" s="5"/>
    </row>
    <row r="4391" spans="2:2" x14ac:dyDescent="0.3">
      <c r="B4391" s="5"/>
    </row>
    <row r="4392" spans="2:2" x14ac:dyDescent="0.3">
      <c r="B4392" s="5"/>
    </row>
    <row r="4393" spans="2:2" x14ac:dyDescent="0.3">
      <c r="B4393" s="5"/>
    </row>
    <row r="4394" spans="2:2" x14ac:dyDescent="0.3">
      <c r="B4394" s="5"/>
    </row>
    <row r="4395" spans="2:2" x14ac:dyDescent="0.3">
      <c r="B4395" s="5"/>
    </row>
    <row r="4396" spans="2:2" x14ac:dyDescent="0.3">
      <c r="B4396" s="5"/>
    </row>
    <row r="4397" spans="2:2" x14ac:dyDescent="0.3">
      <c r="B4397" s="5"/>
    </row>
    <row r="4398" spans="2:2" x14ac:dyDescent="0.3">
      <c r="B4398" s="5"/>
    </row>
    <row r="4399" spans="2:2" x14ac:dyDescent="0.3">
      <c r="B4399" s="5"/>
    </row>
    <row r="4400" spans="2:2" x14ac:dyDescent="0.3">
      <c r="B4400" s="5"/>
    </row>
    <row r="4401" spans="2:2" x14ac:dyDescent="0.3">
      <c r="B4401" s="5"/>
    </row>
    <row r="4402" spans="2:2" x14ac:dyDescent="0.3">
      <c r="B4402" s="5"/>
    </row>
    <row r="4403" spans="2:2" x14ac:dyDescent="0.3">
      <c r="B4403" s="5"/>
    </row>
    <row r="4404" spans="2:2" x14ac:dyDescent="0.3">
      <c r="B4404" s="5"/>
    </row>
    <row r="4405" spans="2:2" x14ac:dyDescent="0.3">
      <c r="B4405" s="5"/>
    </row>
    <row r="4406" spans="2:2" x14ac:dyDescent="0.3">
      <c r="B4406" s="5"/>
    </row>
    <row r="4407" spans="2:2" x14ac:dyDescent="0.3">
      <c r="B4407" s="5"/>
    </row>
    <row r="4408" spans="2:2" x14ac:dyDescent="0.3">
      <c r="B4408" s="5"/>
    </row>
    <row r="4409" spans="2:2" x14ac:dyDescent="0.3">
      <c r="B4409" s="5"/>
    </row>
    <row r="4410" spans="2:2" x14ac:dyDescent="0.3">
      <c r="B4410" s="5"/>
    </row>
    <row r="4411" spans="2:2" x14ac:dyDescent="0.3">
      <c r="B4411" s="5"/>
    </row>
    <row r="4412" spans="2:2" x14ac:dyDescent="0.3">
      <c r="B4412" s="5"/>
    </row>
    <row r="4413" spans="2:2" x14ac:dyDescent="0.3">
      <c r="B4413" s="5"/>
    </row>
    <row r="4414" spans="2:2" x14ac:dyDescent="0.3">
      <c r="B4414" s="5"/>
    </row>
    <row r="4415" spans="2:2" x14ac:dyDescent="0.3">
      <c r="B4415" s="5"/>
    </row>
    <row r="4416" spans="2:2" x14ac:dyDescent="0.3">
      <c r="B4416" s="5"/>
    </row>
    <row r="4417" spans="2:2" x14ac:dyDescent="0.3">
      <c r="B4417" s="5"/>
    </row>
    <row r="4418" spans="2:2" x14ac:dyDescent="0.3">
      <c r="B4418" s="5"/>
    </row>
    <row r="4419" spans="2:2" x14ac:dyDescent="0.3">
      <c r="B4419" s="5"/>
    </row>
    <row r="4420" spans="2:2" x14ac:dyDescent="0.3">
      <c r="B4420" s="5"/>
    </row>
    <row r="4421" spans="2:2" x14ac:dyDescent="0.3">
      <c r="B4421" s="5"/>
    </row>
    <row r="4422" spans="2:2" x14ac:dyDescent="0.3">
      <c r="B4422" s="5"/>
    </row>
    <row r="4423" spans="2:2" x14ac:dyDescent="0.3">
      <c r="B4423" s="5"/>
    </row>
    <row r="4424" spans="2:2" x14ac:dyDescent="0.3">
      <c r="B4424" s="5"/>
    </row>
    <row r="4425" spans="2:2" x14ac:dyDescent="0.3">
      <c r="B4425" s="5"/>
    </row>
    <row r="4426" spans="2:2" x14ac:dyDescent="0.3">
      <c r="B4426" s="5"/>
    </row>
    <row r="4427" spans="2:2" x14ac:dyDescent="0.3">
      <c r="B4427" s="5"/>
    </row>
    <row r="4428" spans="2:2" x14ac:dyDescent="0.3">
      <c r="B4428" s="5"/>
    </row>
    <row r="4429" spans="2:2" x14ac:dyDescent="0.3">
      <c r="B4429" s="5"/>
    </row>
    <row r="4430" spans="2:2" x14ac:dyDescent="0.3">
      <c r="B4430" s="5"/>
    </row>
    <row r="4431" spans="2:2" x14ac:dyDescent="0.3">
      <c r="B4431" s="5"/>
    </row>
    <row r="4432" spans="2:2" x14ac:dyDescent="0.3">
      <c r="B4432" s="5"/>
    </row>
    <row r="4433" spans="2:2" x14ac:dyDescent="0.3">
      <c r="B4433" s="5"/>
    </row>
    <row r="4434" spans="2:2" x14ac:dyDescent="0.3">
      <c r="B4434" s="5"/>
    </row>
    <row r="4435" spans="2:2" x14ac:dyDescent="0.3">
      <c r="B4435" s="5"/>
    </row>
    <row r="4436" spans="2:2" x14ac:dyDescent="0.3">
      <c r="B4436" s="5"/>
    </row>
    <row r="4437" spans="2:2" x14ac:dyDescent="0.3">
      <c r="B4437" s="5"/>
    </row>
    <row r="4438" spans="2:2" x14ac:dyDescent="0.3">
      <c r="B4438" s="5"/>
    </row>
    <row r="4439" spans="2:2" x14ac:dyDescent="0.3">
      <c r="B4439" s="5"/>
    </row>
    <row r="4440" spans="2:2" x14ac:dyDescent="0.3">
      <c r="B4440" s="5"/>
    </row>
    <row r="4441" spans="2:2" x14ac:dyDescent="0.3">
      <c r="B4441" s="5"/>
    </row>
    <row r="4442" spans="2:2" x14ac:dyDescent="0.3">
      <c r="B4442" s="5"/>
    </row>
    <row r="4443" spans="2:2" x14ac:dyDescent="0.3">
      <c r="B4443" s="5"/>
    </row>
    <row r="4444" spans="2:2" x14ac:dyDescent="0.3">
      <c r="B4444" s="5"/>
    </row>
    <row r="4445" spans="2:2" x14ac:dyDescent="0.3">
      <c r="B4445" s="5"/>
    </row>
    <row r="4446" spans="2:2" x14ac:dyDescent="0.3">
      <c r="B4446" s="5"/>
    </row>
    <row r="4447" spans="2:2" x14ac:dyDescent="0.3">
      <c r="B4447" s="5"/>
    </row>
    <row r="4448" spans="2:2" x14ac:dyDescent="0.3">
      <c r="B4448" s="5"/>
    </row>
    <row r="4449" spans="2:2" x14ac:dyDescent="0.3">
      <c r="B4449" s="5"/>
    </row>
    <row r="4450" spans="2:2" x14ac:dyDescent="0.3">
      <c r="B4450" s="5"/>
    </row>
    <row r="4451" spans="2:2" x14ac:dyDescent="0.3">
      <c r="B4451" s="5"/>
    </row>
    <row r="4452" spans="2:2" x14ac:dyDescent="0.3">
      <c r="B4452" s="5"/>
    </row>
    <row r="4453" spans="2:2" x14ac:dyDescent="0.3">
      <c r="B4453" s="5"/>
    </row>
    <row r="4454" spans="2:2" x14ac:dyDescent="0.3">
      <c r="B4454" s="5"/>
    </row>
    <row r="4455" spans="2:2" x14ac:dyDescent="0.3">
      <c r="B4455" s="5"/>
    </row>
    <row r="4456" spans="2:2" x14ac:dyDescent="0.3">
      <c r="B4456" s="5"/>
    </row>
    <row r="4457" spans="2:2" x14ac:dyDescent="0.3">
      <c r="B4457" s="5"/>
    </row>
    <row r="4458" spans="2:2" x14ac:dyDescent="0.3">
      <c r="B4458" s="5"/>
    </row>
    <row r="4459" spans="2:2" x14ac:dyDescent="0.3">
      <c r="B4459" s="5"/>
    </row>
    <row r="4460" spans="2:2" x14ac:dyDescent="0.3">
      <c r="B4460" s="5"/>
    </row>
    <row r="4461" spans="2:2" x14ac:dyDescent="0.3">
      <c r="B4461" s="5"/>
    </row>
    <row r="4462" spans="2:2" x14ac:dyDescent="0.3">
      <c r="B4462" s="5"/>
    </row>
    <row r="4463" spans="2:2" x14ac:dyDescent="0.3">
      <c r="B4463" s="5"/>
    </row>
    <row r="4464" spans="2:2" x14ac:dyDescent="0.3">
      <c r="B4464" s="5"/>
    </row>
    <row r="4465" spans="2:2" x14ac:dyDescent="0.3">
      <c r="B4465" s="5"/>
    </row>
    <row r="4466" spans="2:2" x14ac:dyDescent="0.3">
      <c r="B4466" s="5"/>
    </row>
    <row r="4467" spans="2:2" x14ac:dyDescent="0.3">
      <c r="B4467" s="5"/>
    </row>
    <row r="4468" spans="2:2" x14ac:dyDescent="0.3">
      <c r="B4468" s="5"/>
    </row>
    <row r="4469" spans="2:2" x14ac:dyDescent="0.3">
      <c r="B4469" s="5"/>
    </row>
    <row r="4470" spans="2:2" x14ac:dyDescent="0.3">
      <c r="B4470" s="5"/>
    </row>
    <row r="4471" spans="2:2" x14ac:dyDescent="0.3">
      <c r="B4471" s="5"/>
    </row>
    <row r="4472" spans="2:2" x14ac:dyDescent="0.3">
      <c r="B4472" s="5"/>
    </row>
    <row r="4473" spans="2:2" x14ac:dyDescent="0.3">
      <c r="B4473" s="5"/>
    </row>
    <row r="4474" spans="2:2" x14ac:dyDescent="0.3">
      <c r="B4474" s="5"/>
    </row>
    <row r="4475" spans="2:2" x14ac:dyDescent="0.3">
      <c r="B4475" s="5"/>
    </row>
    <row r="4476" spans="2:2" x14ac:dyDescent="0.3">
      <c r="B4476" s="5"/>
    </row>
    <row r="4477" spans="2:2" x14ac:dyDescent="0.3">
      <c r="B4477" s="5"/>
    </row>
    <row r="4478" spans="2:2" x14ac:dyDescent="0.3">
      <c r="B4478" s="5"/>
    </row>
    <row r="4479" spans="2:2" x14ac:dyDescent="0.3">
      <c r="B4479" s="5"/>
    </row>
    <row r="4480" spans="2:2" x14ac:dyDescent="0.3">
      <c r="B4480" s="5"/>
    </row>
    <row r="4481" spans="2:2" x14ac:dyDescent="0.3">
      <c r="B4481" s="5"/>
    </row>
    <row r="4482" spans="2:2" x14ac:dyDescent="0.3">
      <c r="B4482" s="5"/>
    </row>
    <row r="4483" spans="2:2" x14ac:dyDescent="0.3">
      <c r="B4483" s="5"/>
    </row>
    <row r="4484" spans="2:2" x14ac:dyDescent="0.3">
      <c r="B4484" s="5"/>
    </row>
    <row r="4485" spans="2:2" x14ac:dyDescent="0.3">
      <c r="B4485" s="5"/>
    </row>
    <row r="4486" spans="2:2" x14ac:dyDescent="0.3">
      <c r="B4486" s="5"/>
    </row>
    <row r="4487" spans="2:2" x14ac:dyDescent="0.3">
      <c r="B4487" s="5"/>
    </row>
    <row r="4488" spans="2:2" x14ac:dyDescent="0.3">
      <c r="B4488" s="5"/>
    </row>
    <row r="4489" spans="2:2" x14ac:dyDescent="0.3">
      <c r="B4489" s="5"/>
    </row>
    <row r="4490" spans="2:2" x14ac:dyDescent="0.3">
      <c r="B4490" s="5"/>
    </row>
    <row r="4491" spans="2:2" x14ac:dyDescent="0.3">
      <c r="B4491" s="5"/>
    </row>
    <row r="4492" spans="2:2" x14ac:dyDescent="0.3">
      <c r="B4492" s="5"/>
    </row>
    <row r="4493" spans="2:2" x14ac:dyDescent="0.3">
      <c r="B4493" s="5"/>
    </row>
    <row r="4494" spans="2:2" x14ac:dyDescent="0.3">
      <c r="B4494" s="5"/>
    </row>
    <row r="4495" spans="2:2" x14ac:dyDescent="0.3">
      <c r="B4495" s="5"/>
    </row>
    <row r="4496" spans="2:2" x14ac:dyDescent="0.3">
      <c r="B4496" s="5"/>
    </row>
    <row r="4497" spans="2:2" x14ac:dyDescent="0.3">
      <c r="B4497" s="5"/>
    </row>
    <row r="4498" spans="2:2" x14ac:dyDescent="0.3">
      <c r="B4498" s="5"/>
    </row>
    <row r="4499" spans="2:2" x14ac:dyDescent="0.3">
      <c r="B4499" s="5"/>
    </row>
    <row r="4500" spans="2:2" x14ac:dyDescent="0.3">
      <c r="B4500" s="5"/>
    </row>
    <row r="4501" spans="2:2" x14ac:dyDescent="0.3">
      <c r="B4501" s="5"/>
    </row>
    <row r="4502" spans="2:2" x14ac:dyDescent="0.3">
      <c r="B4502" s="5"/>
    </row>
    <row r="4503" spans="2:2" x14ac:dyDescent="0.3">
      <c r="B4503" s="5"/>
    </row>
    <row r="4504" spans="2:2" x14ac:dyDescent="0.3">
      <c r="B4504" s="5"/>
    </row>
    <row r="4505" spans="2:2" x14ac:dyDescent="0.3">
      <c r="B4505" s="5"/>
    </row>
    <row r="4506" spans="2:2" x14ac:dyDescent="0.3">
      <c r="B4506" s="5"/>
    </row>
    <row r="4507" spans="2:2" x14ac:dyDescent="0.3">
      <c r="B4507" s="5"/>
    </row>
    <row r="4508" spans="2:2" x14ac:dyDescent="0.3">
      <c r="B4508" s="5"/>
    </row>
    <row r="4509" spans="2:2" x14ac:dyDescent="0.3">
      <c r="B4509" s="5"/>
    </row>
    <row r="4510" spans="2:2" x14ac:dyDescent="0.3">
      <c r="B4510" s="5"/>
    </row>
    <row r="4511" spans="2:2" x14ac:dyDescent="0.3">
      <c r="B4511" s="5"/>
    </row>
    <row r="4512" spans="2:2" x14ac:dyDescent="0.3">
      <c r="B4512" s="5"/>
    </row>
    <row r="4513" spans="2:2" x14ac:dyDescent="0.3">
      <c r="B4513" s="5"/>
    </row>
    <row r="4514" spans="2:2" x14ac:dyDescent="0.3">
      <c r="B4514" s="5"/>
    </row>
    <row r="4515" spans="2:2" x14ac:dyDescent="0.3">
      <c r="B4515" s="5"/>
    </row>
    <row r="4516" spans="2:2" x14ac:dyDescent="0.3">
      <c r="B4516" s="5"/>
    </row>
    <row r="4517" spans="2:2" x14ac:dyDescent="0.3">
      <c r="B4517" s="5"/>
    </row>
    <row r="4518" spans="2:2" x14ac:dyDescent="0.3">
      <c r="B4518" s="5"/>
    </row>
    <row r="4519" spans="2:2" x14ac:dyDescent="0.3">
      <c r="B4519" s="5"/>
    </row>
    <row r="4520" spans="2:2" x14ac:dyDescent="0.3">
      <c r="B4520" s="5"/>
    </row>
    <row r="4521" spans="2:2" x14ac:dyDescent="0.3">
      <c r="B4521" s="5"/>
    </row>
    <row r="4522" spans="2:2" x14ac:dyDescent="0.3">
      <c r="B4522" s="5"/>
    </row>
    <row r="4523" spans="2:2" x14ac:dyDescent="0.3">
      <c r="B4523" s="5"/>
    </row>
    <row r="4524" spans="2:2" x14ac:dyDescent="0.3">
      <c r="B4524" s="5"/>
    </row>
    <row r="4525" spans="2:2" x14ac:dyDescent="0.3">
      <c r="B4525" s="5"/>
    </row>
    <row r="4526" spans="2:2" x14ac:dyDescent="0.3">
      <c r="B4526" s="5"/>
    </row>
    <row r="4527" spans="2:2" x14ac:dyDescent="0.3">
      <c r="B4527" s="5"/>
    </row>
    <row r="4528" spans="2:2" x14ac:dyDescent="0.3">
      <c r="B4528" s="5"/>
    </row>
    <row r="4529" spans="2:2" x14ac:dyDescent="0.3">
      <c r="B4529" s="5"/>
    </row>
    <row r="4530" spans="2:2" x14ac:dyDescent="0.3">
      <c r="B4530" s="5"/>
    </row>
    <row r="4531" spans="2:2" x14ac:dyDescent="0.3">
      <c r="B4531" s="5"/>
    </row>
    <row r="4532" spans="2:2" x14ac:dyDescent="0.3">
      <c r="B4532" s="5"/>
    </row>
    <row r="4533" spans="2:2" x14ac:dyDescent="0.3">
      <c r="B4533" s="5"/>
    </row>
    <row r="4534" spans="2:2" x14ac:dyDescent="0.3">
      <c r="B4534" s="5"/>
    </row>
    <row r="4535" spans="2:2" x14ac:dyDescent="0.3">
      <c r="B4535" s="5"/>
    </row>
    <row r="4536" spans="2:2" x14ac:dyDescent="0.3">
      <c r="B4536" s="5"/>
    </row>
    <row r="4537" spans="2:2" x14ac:dyDescent="0.3">
      <c r="B4537" s="5"/>
    </row>
    <row r="4538" spans="2:2" x14ac:dyDescent="0.3">
      <c r="B4538" s="5"/>
    </row>
    <row r="4539" spans="2:2" x14ac:dyDescent="0.3">
      <c r="B4539" s="5"/>
    </row>
    <row r="4540" spans="2:2" x14ac:dyDescent="0.3">
      <c r="B4540" s="5"/>
    </row>
    <row r="4541" spans="2:2" x14ac:dyDescent="0.3">
      <c r="B4541" s="5"/>
    </row>
    <row r="4542" spans="2:2" x14ac:dyDescent="0.3">
      <c r="B4542" s="5"/>
    </row>
    <row r="4543" spans="2:2" x14ac:dyDescent="0.3">
      <c r="B4543" s="5"/>
    </row>
    <row r="4544" spans="2:2" x14ac:dyDescent="0.3">
      <c r="B4544" s="5"/>
    </row>
    <row r="4545" spans="2:2" x14ac:dyDescent="0.3">
      <c r="B4545" s="5"/>
    </row>
    <row r="4546" spans="2:2" x14ac:dyDescent="0.3">
      <c r="B4546" s="5"/>
    </row>
    <row r="4547" spans="2:2" x14ac:dyDescent="0.3">
      <c r="B4547" s="5"/>
    </row>
    <row r="4548" spans="2:2" x14ac:dyDescent="0.3">
      <c r="B4548" s="5"/>
    </row>
    <row r="4549" spans="2:2" x14ac:dyDescent="0.3">
      <c r="B4549" s="5"/>
    </row>
    <row r="4550" spans="2:2" x14ac:dyDescent="0.3">
      <c r="B4550" s="5"/>
    </row>
    <row r="4551" spans="2:2" x14ac:dyDescent="0.3">
      <c r="B4551" s="5"/>
    </row>
    <row r="4552" spans="2:2" x14ac:dyDescent="0.3">
      <c r="B4552" s="5"/>
    </row>
    <row r="4553" spans="2:2" x14ac:dyDescent="0.3">
      <c r="B4553" s="5"/>
    </row>
    <row r="4554" spans="2:2" x14ac:dyDescent="0.3">
      <c r="B4554" s="5"/>
    </row>
    <row r="4555" spans="2:2" x14ac:dyDescent="0.3">
      <c r="B4555" s="5"/>
    </row>
    <row r="4556" spans="2:2" x14ac:dyDescent="0.3">
      <c r="B4556" s="5"/>
    </row>
    <row r="4557" spans="2:2" x14ac:dyDescent="0.3">
      <c r="B4557" s="5"/>
    </row>
    <row r="4558" spans="2:2" x14ac:dyDescent="0.3">
      <c r="B4558" s="5"/>
    </row>
    <row r="4559" spans="2:2" x14ac:dyDescent="0.3">
      <c r="B4559" s="5"/>
    </row>
    <row r="4560" spans="2:2" x14ac:dyDescent="0.3">
      <c r="B4560" s="5"/>
    </row>
    <row r="4561" spans="2:2" x14ac:dyDescent="0.3">
      <c r="B4561" s="5"/>
    </row>
    <row r="4562" spans="2:2" x14ac:dyDescent="0.3">
      <c r="B4562" s="5"/>
    </row>
    <row r="4563" spans="2:2" x14ac:dyDescent="0.3">
      <c r="B4563" s="5"/>
    </row>
    <row r="4564" spans="2:2" x14ac:dyDescent="0.3">
      <c r="B4564" s="5"/>
    </row>
    <row r="4565" spans="2:2" x14ac:dyDescent="0.3">
      <c r="B4565" s="5"/>
    </row>
    <row r="4566" spans="2:2" x14ac:dyDescent="0.3">
      <c r="B4566" s="5"/>
    </row>
    <row r="4567" spans="2:2" x14ac:dyDescent="0.3">
      <c r="B4567" s="5"/>
    </row>
    <row r="4568" spans="2:2" x14ac:dyDescent="0.3">
      <c r="B4568" s="5"/>
    </row>
    <row r="4569" spans="2:2" x14ac:dyDescent="0.3">
      <c r="B4569" s="5"/>
    </row>
    <row r="4570" spans="2:2" x14ac:dyDescent="0.3">
      <c r="B4570" s="5"/>
    </row>
    <row r="4571" spans="2:2" x14ac:dyDescent="0.3">
      <c r="B4571" s="5"/>
    </row>
    <row r="4572" spans="2:2" x14ac:dyDescent="0.3">
      <c r="B4572" s="5"/>
    </row>
    <row r="4573" spans="2:2" x14ac:dyDescent="0.3">
      <c r="B4573" s="5"/>
    </row>
    <row r="4574" spans="2:2" x14ac:dyDescent="0.3">
      <c r="B4574" s="5"/>
    </row>
    <row r="4575" spans="2:2" x14ac:dyDescent="0.3">
      <c r="B4575" s="5"/>
    </row>
    <row r="4576" spans="2:2" x14ac:dyDescent="0.3">
      <c r="B4576" s="5"/>
    </row>
    <row r="4577" spans="2:2" x14ac:dyDescent="0.3">
      <c r="B4577" s="5"/>
    </row>
    <row r="4578" spans="2:2" x14ac:dyDescent="0.3">
      <c r="B4578" s="5"/>
    </row>
    <row r="4579" spans="2:2" x14ac:dyDescent="0.3">
      <c r="B4579" s="5"/>
    </row>
    <row r="4580" spans="2:2" x14ac:dyDescent="0.3">
      <c r="B4580" s="5"/>
    </row>
    <row r="4581" spans="2:2" x14ac:dyDescent="0.3">
      <c r="B4581" s="5"/>
    </row>
    <row r="4582" spans="2:2" x14ac:dyDescent="0.3">
      <c r="B4582" s="5"/>
    </row>
    <row r="4583" spans="2:2" x14ac:dyDescent="0.3">
      <c r="B4583" s="5"/>
    </row>
    <row r="4584" spans="2:2" x14ac:dyDescent="0.3">
      <c r="B4584" s="5"/>
    </row>
    <row r="4585" spans="2:2" x14ac:dyDescent="0.3">
      <c r="B4585" s="5"/>
    </row>
    <row r="4586" spans="2:2" x14ac:dyDescent="0.3">
      <c r="B4586" s="5"/>
    </row>
    <row r="4587" spans="2:2" x14ac:dyDescent="0.3">
      <c r="B4587" s="5"/>
    </row>
    <row r="4588" spans="2:2" x14ac:dyDescent="0.3">
      <c r="B4588" s="5"/>
    </row>
    <row r="4589" spans="2:2" x14ac:dyDescent="0.3">
      <c r="B4589" s="5"/>
    </row>
    <row r="4590" spans="2:2" x14ac:dyDescent="0.3">
      <c r="B4590" s="5"/>
    </row>
    <row r="4591" spans="2:2" x14ac:dyDescent="0.3">
      <c r="B4591" s="5"/>
    </row>
    <row r="4592" spans="2:2" x14ac:dyDescent="0.3">
      <c r="B4592" s="5"/>
    </row>
    <row r="4593" spans="2:2" x14ac:dyDescent="0.3">
      <c r="B4593" s="5"/>
    </row>
    <row r="4594" spans="2:2" x14ac:dyDescent="0.3">
      <c r="B4594" s="5"/>
    </row>
    <row r="4595" spans="2:2" x14ac:dyDescent="0.3">
      <c r="B4595" s="5"/>
    </row>
    <row r="4596" spans="2:2" x14ac:dyDescent="0.3">
      <c r="B4596" s="5"/>
    </row>
    <row r="4597" spans="2:2" x14ac:dyDescent="0.3">
      <c r="B4597" s="5"/>
    </row>
    <row r="4598" spans="2:2" x14ac:dyDescent="0.3">
      <c r="B4598" s="5"/>
    </row>
    <row r="4599" spans="2:2" x14ac:dyDescent="0.3">
      <c r="B4599" s="5"/>
    </row>
    <row r="4600" spans="2:2" x14ac:dyDescent="0.3">
      <c r="B4600" s="5"/>
    </row>
    <row r="4601" spans="2:2" x14ac:dyDescent="0.3">
      <c r="B4601" s="5"/>
    </row>
    <row r="4602" spans="2:2" x14ac:dyDescent="0.3">
      <c r="B4602" s="5"/>
    </row>
    <row r="4603" spans="2:2" x14ac:dyDescent="0.3">
      <c r="B4603" s="5"/>
    </row>
    <row r="4604" spans="2:2" x14ac:dyDescent="0.3">
      <c r="B4604" s="5"/>
    </row>
    <row r="4605" spans="2:2" x14ac:dyDescent="0.3">
      <c r="B4605" s="5"/>
    </row>
    <row r="4606" spans="2:2" x14ac:dyDescent="0.3">
      <c r="B4606" s="5"/>
    </row>
    <row r="4607" spans="2:2" x14ac:dyDescent="0.3">
      <c r="B4607" s="5"/>
    </row>
    <row r="4608" spans="2:2" x14ac:dyDescent="0.3">
      <c r="B4608" s="5"/>
    </row>
    <row r="4609" spans="2:2" x14ac:dyDescent="0.3">
      <c r="B4609" s="5"/>
    </row>
    <row r="4610" spans="2:2" x14ac:dyDescent="0.3">
      <c r="B4610" s="5"/>
    </row>
    <row r="4611" spans="2:2" x14ac:dyDescent="0.3">
      <c r="B4611" s="5"/>
    </row>
    <row r="4612" spans="2:2" x14ac:dyDescent="0.3">
      <c r="B4612" s="5"/>
    </row>
    <row r="4613" spans="2:2" x14ac:dyDescent="0.3">
      <c r="B4613" s="5"/>
    </row>
    <row r="4614" spans="2:2" x14ac:dyDescent="0.3">
      <c r="B4614" s="5"/>
    </row>
    <row r="4615" spans="2:2" x14ac:dyDescent="0.3">
      <c r="B4615" s="5"/>
    </row>
    <row r="4616" spans="2:2" x14ac:dyDescent="0.3">
      <c r="B4616" s="5"/>
    </row>
    <row r="4617" spans="2:2" x14ac:dyDescent="0.3">
      <c r="B4617" s="5"/>
    </row>
    <row r="4618" spans="2:2" x14ac:dyDescent="0.3">
      <c r="B4618" s="5"/>
    </row>
    <row r="4619" spans="2:2" x14ac:dyDescent="0.3">
      <c r="B4619" s="5"/>
    </row>
    <row r="4620" spans="2:2" x14ac:dyDescent="0.3">
      <c r="B4620" s="5"/>
    </row>
    <row r="4621" spans="2:2" x14ac:dyDescent="0.3">
      <c r="B4621" s="5"/>
    </row>
    <row r="4622" spans="2:2" x14ac:dyDescent="0.3">
      <c r="B4622" s="5"/>
    </row>
    <row r="4623" spans="2:2" x14ac:dyDescent="0.3">
      <c r="B4623" s="5"/>
    </row>
    <row r="4624" spans="2:2" x14ac:dyDescent="0.3">
      <c r="B4624" s="5"/>
    </row>
    <row r="4625" spans="2:2" x14ac:dyDescent="0.3">
      <c r="B4625" s="5"/>
    </row>
    <row r="4626" spans="2:2" x14ac:dyDescent="0.3">
      <c r="B4626" s="5"/>
    </row>
    <row r="4627" spans="2:2" x14ac:dyDescent="0.3">
      <c r="B4627" s="5"/>
    </row>
    <row r="4628" spans="2:2" x14ac:dyDescent="0.3">
      <c r="B4628" s="5"/>
    </row>
    <row r="4629" spans="2:2" x14ac:dyDescent="0.3">
      <c r="B4629" s="5"/>
    </row>
    <row r="4630" spans="2:2" x14ac:dyDescent="0.3">
      <c r="B4630" s="5"/>
    </row>
    <row r="4631" spans="2:2" x14ac:dyDescent="0.3">
      <c r="B4631" s="5"/>
    </row>
    <row r="4632" spans="2:2" x14ac:dyDescent="0.3">
      <c r="B4632" s="5"/>
    </row>
    <row r="4633" spans="2:2" x14ac:dyDescent="0.3">
      <c r="B4633" s="5"/>
    </row>
    <row r="4634" spans="2:2" x14ac:dyDescent="0.3">
      <c r="B4634" s="5"/>
    </row>
    <row r="4635" spans="2:2" x14ac:dyDescent="0.3">
      <c r="B4635" s="5"/>
    </row>
    <row r="4636" spans="2:2" x14ac:dyDescent="0.3">
      <c r="B4636" s="5"/>
    </row>
    <row r="4637" spans="2:2" x14ac:dyDescent="0.3">
      <c r="B4637" s="5"/>
    </row>
    <row r="4638" spans="2:2" x14ac:dyDescent="0.3">
      <c r="B4638" s="5"/>
    </row>
    <row r="4639" spans="2:2" x14ac:dyDescent="0.3">
      <c r="B4639" s="5"/>
    </row>
    <row r="4640" spans="2:2" x14ac:dyDescent="0.3">
      <c r="B4640" s="5"/>
    </row>
    <row r="4641" spans="2:2" x14ac:dyDescent="0.3">
      <c r="B4641" s="5"/>
    </row>
    <row r="4642" spans="2:2" x14ac:dyDescent="0.3">
      <c r="B4642" s="5"/>
    </row>
    <row r="4643" spans="2:2" x14ac:dyDescent="0.3">
      <c r="B4643" s="5"/>
    </row>
    <row r="4644" spans="2:2" x14ac:dyDescent="0.3">
      <c r="B4644" s="5"/>
    </row>
    <row r="4645" spans="2:2" x14ac:dyDescent="0.3">
      <c r="B4645" s="5"/>
    </row>
    <row r="4646" spans="2:2" x14ac:dyDescent="0.3">
      <c r="B4646" s="5"/>
    </row>
    <row r="4647" spans="2:2" x14ac:dyDescent="0.3">
      <c r="B4647" s="5"/>
    </row>
    <row r="4648" spans="2:2" x14ac:dyDescent="0.3">
      <c r="B4648" s="5"/>
    </row>
    <row r="4649" spans="2:2" x14ac:dyDescent="0.3">
      <c r="B4649" s="5"/>
    </row>
    <row r="4650" spans="2:2" x14ac:dyDescent="0.3">
      <c r="B4650" s="5"/>
    </row>
    <row r="4651" spans="2:2" x14ac:dyDescent="0.3">
      <c r="B4651" s="5"/>
    </row>
    <row r="4652" spans="2:2" x14ac:dyDescent="0.3">
      <c r="B4652" s="5"/>
    </row>
    <row r="4653" spans="2:2" x14ac:dyDescent="0.3">
      <c r="B4653" s="5"/>
    </row>
    <row r="4654" spans="2:2" x14ac:dyDescent="0.3">
      <c r="B4654" s="5"/>
    </row>
    <row r="4655" spans="2:2" x14ac:dyDescent="0.3">
      <c r="B4655" s="5"/>
    </row>
    <row r="4656" spans="2:2" x14ac:dyDescent="0.3">
      <c r="B4656" s="5"/>
    </row>
    <row r="4657" spans="2:2" x14ac:dyDescent="0.3">
      <c r="B4657" s="5"/>
    </row>
    <row r="4658" spans="2:2" x14ac:dyDescent="0.3">
      <c r="B4658" s="5"/>
    </row>
    <row r="4659" spans="2:2" x14ac:dyDescent="0.3">
      <c r="B4659" s="5"/>
    </row>
    <row r="4660" spans="2:2" x14ac:dyDescent="0.3">
      <c r="B4660" s="5"/>
    </row>
    <row r="4661" spans="2:2" x14ac:dyDescent="0.3">
      <c r="B4661" s="5"/>
    </row>
    <row r="4662" spans="2:2" x14ac:dyDescent="0.3">
      <c r="B4662" s="5"/>
    </row>
    <row r="4663" spans="2:2" x14ac:dyDescent="0.3">
      <c r="B4663" s="5"/>
    </row>
    <row r="4664" spans="2:2" x14ac:dyDescent="0.3">
      <c r="B4664" s="5"/>
    </row>
    <row r="4665" spans="2:2" x14ac:dyDescent="0.3">
      <c r="B4665" s="5"/>
    </row>
    <row r="4666" spans="2:2" x14ac:dyDescent="0.3">
      <c r="B4666" s="5"/>
    </row>
    <row r="4667" spans="2:2" x14ac:dyDescent="0.3">
      <c r="B4667" s="5"/>
    </row>
    <row r="4668" spans="2:2" x14ac:dyDescent="0.3">
      <c r="B4668" s="5"/>
    </row>
    <row r="4669" spans="2:2" x14ac:dyDescent="0.3">
      <c r="B4669" s="5"/>
    </row>
    <row r="4670" spans="2:2" x14ac:dyDescent="0.3">
      <c r="B4670" s="5"/>
    </row>
    <row r="4671" spans="2:2" x14ac:dyDescent="0.3">
      <c r="B4671" s="5"/>
    </row>
    <row r="4672" spans="2:2" x14ac:dyDescent="0.3">
      <c r="B4672" s="5"/>
    </row>
    <row r="4673" spans="2:2" x14ac:dyDescent="0.3">
      <c r="B4673" s="5"/>
    </row>
    <row r="4674" spans="2:2" x14ac:dyDescent="0.3">
      <c r="B4674" s="5"/>
    </row>
    <row r="4675" spans="2:2" x14ac:dyDescent="0.3">
      <c r="B4675" s="5"/>
    </row>
    <row r="4676" spans="2:2" x14ac:dyDescent="0.3">
      <c r="B4676" s="5"/>
    </row>
    <row r="4677" spans="2:2" x14ac:dyDescent="0.3">
      <c r="B4677" s="5"/>
    </row>
    <row r="4678" spans="2:2" x14ac:dyDescent="0.3">
      <c r="B4678" s="5"/>
    </row>
    <row r="4679" spans="2:2" x14ac:dyDescent="0.3">
      <c r="B4679" s="5"/>
    </row>
    <row r="4680" spans="2:2" x14ac:dyDescent="0.3">
      <c r="B4680" s="5"/>
    </row>
    <row r="4681" spans="2:2" x14ac:dyDescent="0.3">
      <c r="B4681" s="5"/>
    </row>
    <row r="4682" spans="2:2" x14ac:dyDescent="0.3">
      <c r="B4682" s="5"/>
    </row>
    <row r="4683" spans="2:2" x14ac:dyDescent="0.3">
      <c r="B4683" s="5"/>
    </row>
    <row r="4684" spans="2:2" x14ac:dyDescent="0.3">
      <c r="B4684" s="5"/>
    </row>
    <row r="4685" spans="2:2" x14ac:dyDescent="0.3">
      <c r="B4685" s="5"/>
    </row>
    <row r="4686" spans="2:2" x14ac:dyDescent="0.3">
      <c r="B4686" s="5"/>
    </row>
    <row r="4687" spans="2:2" x14ac:dyDescent="0.3">
      <c r="B4687" s="5"/>
    </row>
    <row r="4688" spans="2:2" x14ac:dyDescent="0.3">
      <c r="B4688" s="5"/>
    </row>
    <row r="4689" spans="2:2" x14ac:dyDescent="0.3">
      <c r="B4689" s="5"/>
    </row>
    <row r="4690" spans="2:2" x14ac:dyDescent="0.3">
      <c r="B4690" s="5"/>
    </row>
    <row r="4691" spans="2:2" x14ac:dyDescent="0.3">
      <c r="B4691" s="5"/>
    </row>
    <row r="4692" spans="2:2" x14ac:dyDescent="0.3">
      <c r="B4692" s="5"/>
    </row>
    <row r="4693" spans="2:2" x14ac:dyDescent="0.3">
      <c r="B4693" s="5"/>
    </row>
    <row r="4694" spans="2:2" x14ac:dyDescent="0.3">
      <c r="B4694" s="5"/>
    </row>
    <row r="4695" spans="2:2" x14ac:dyDescent="0.3">
      <c r="B4695" s="5"/>
    </row>
    <row r="4696" spans="2:2" x14ac:dyDescent="0.3">
      <c r="B4696" s="5"/>
    </row>
    <row r="4697" spans="2:2" x14ac:dyDescent="0.3">
      <c r="B4697" s="5"/>
    </row>
    <row r="4698" spans="2:2" x14ac:dyDescent="0.3">
      <c r="B4698" s="5"/>
    </row>
    <row r="4699" spans="2:2" x14ac:dyDescent="0.3">
      <c r="B4699" s="5"/>
    </row>
    <row r="4700" spans="2:2" x14ac:dyDescent="0.3">
      <c r="B4700" s="5"/>
    </row>
    <row r="4701" spans="2:2" x14ac:dyDescent="0.3">
      <c r="B4701" s="5"/>
    </row>
    <row r="4702" spans="2:2" x14ac:dyDescent="0.3">
      <c r="B4702" s="5"/>
    </row>
    <row r="4703" spans="2:2" x14ac:dyDescent="0.3">
      <c r="B4703" s="5"/>
    </row>
    <row r="4704" spans="2:2" x14ac:dyDescent="0.3">
      <c r="B4704" s="5"/>
    </row>
    <row r="4705" spans="2:2" x14ac:dyDescent="0.3">
      <c r="B4705" s="5"/>
    </row>
    <row r="4706" spans="2:2" x14ac:dyDescent="0.3">
      <c r="B4706" s="5"/>
    </row>
    <row r="4707" spans="2:2" x14ac:dyDescent="0.3">
      <c r="B4707" s="5"/>
    </row>
    <row r="4708" spans="2:2" x14ac:dyDescent="0.3">
      <c r="B4708" s="5"/>
    </row>
    <row r="4709" spans="2:2" x14ac:dyDescent="0.3">
      <c r="B4709" s="5"/>
    </row>
    <row r="4710" spans="2:2" x14ac:dyDescent="0.3">
      <c r="B4710" s="5"/>
    </row>
    <row r="4711" spans="2:2" x14ac:dyDescent="0.3">
      <c r="B4711" s="5"/>
    </row>
    <row r="4712" spans="2:2" x14ac:dyDescent="0.3">
      <c r="B4712" s="5"/>
    </row>
    <row r="4713" spans="2:2" x14ac:dyDescent="0.3">
      <c r="B4713" s="5"/>
    </row>
    <row r="4714" spans="2:2" x14ac:dyDescent="0.3">
      <c r="B4714" s="5"/>
    </row>
    <row r="4715" spans="2:2" x14ac:dyDescent="0.3">
      <c r="B4715" s="5"/>
    </row>
    <row r="4716" spans="2:2" x14ac:dyDescent="0.3">
      <c r="B4716" s="5"/>
    </row>
    <row r="4717" spans="2:2" x14ac:dyDescent="0.3">
      <c r="B4717" s="5"/>
    </row>
    <row r="4718" spans="2:2" x14ac:dyDescent="0.3">
      <c r="B4718" s="5"/>
    </row>
    <row r="4719" spans="2:2" x14ac:dyDescent="0.3">
      <c r="B4719" s="5"/>
    </row>
    <row r="4720" spans="2:2" x14ac:dyDescent="0.3">
      <c r="B4720" s="5"/>
    </row>
    <row r="4721" spans="2:2" x14ac:dyDescent="0.3">
      <c r="B4721" s="5"/>
    </row>
    <row r="4722" spans="2:2" x14ac:dyDescent="0.3">
      <c r="B4722" s="5"/>
    </row>
    <row r="4723" spans="2:2" x14ac:dyDescent="0.3">
      <c r="B4723" s="5"/>
    </row>
    <row r="4724" spans="2:2" x14ac:dyDescent="0.3">
      <c r="B4724" s="5"/>
    </row>
    <row r="4725" spans="2:2" x14ac:dyDescent="0.3">
      <c r="B4725" s="5"/>
    </row>
    <row r="4726" spans="2:2" x14ac:dyDescent="0.3">
      <c r="B4726" s="5"/>
    </row>
    <row r="4727" spans="2:2" x14ac:dyDescent="0.3">
      <c r="B4727" s="5"/>
    </row>
    <row r="4728" spans="2:2" x14ac:dyDescent="0.3">
      <c r="B4728" s="5"/>
    </row>
    <row r="4729" spans="2:2" x14ac:dyDescent="0.3">
      <c r="B4729" s="5"/>
    </row>
    <row r="4730" spans="2:2" x14ac:dyDescent="0.3">
      <c r="B4730" s="5"/>
    </row>
    <row r="4731" spans="2:2" x14ac:dyDescent="0.3">
      <c r="B4731" s="5"/>
    </row>
    <row r="4732" spans="2:2" x14ac:dyDescent="0.3">
      <c r="B4732" s="5"/>
    </row>
    <row r="4733" spans="2:2" x14ac:dyDescent="0.3">
      <c r="B4733" s="5"/>
    </row>
    <row r="4734" spans="2:2" x14ac:dyDescent="0.3">
      <c r="B4734" s="5"/>
    </row>
    <row r="4735" spans="2:2" x14ac:dyDescent="0.3">
      <c r="B4735" s="5"/>
    </row>
    <row r="4736" spans="2:2" x14ac:dyDescent="0.3">
      <c r="B4736" s="5"/>
    </row>
    <row r="4737" spans="2:2" x14ac:dyDescent="0.3">
      <c r="B4737" s="5"/>
    </row>
    <row r="4738" spans="2:2" x14ac:dyDescent="0.3">
      <c r="B4738" s="5"/>
    </row>
    <row r="4739" spans="2:2" x14ac:dyDescent="0.3">
      <c r="B4739" s="5"/>
    </row>
    <row r="4740" spans="2:2" x14ac:dyDescent="0.3">
      <c r="B4740" s="5"/>
    </row>
    <row r="4741" spans="2:2" x14ac:dyDescent="0.3">
      <c r="B4741" s="5"/>
    </row>
    <row r="4742" spans="2:2" x14ac:dyDescent="0.3">
      <c r="B4742" s="5"/>
    </row>
    <row r="4743" spans="2:2" x14ac:dyDescent="0.3">
      <c r="B4743" s="5"/>
    </row>
    <row r="4744" spans="2:2" x14ac:dyDescent="0.3">
      <c r="B4744" s="5"/>
    </row>
    <row r="4745" spans="2:2" x14ac:dyDescent="0.3">
      <c r="B4745" s="5"/>
    </row>
    <row r="4746" spans="2:2" x14ac:dyDescent="0.3">
      <c r="B4746" s="5"/>
    </row>
    <row r="4747" spans="2:2" x14ac:dyDescent="0.3">
      <c r="B4747" s="5"/>
    </row>
    <row r="4748" spans="2:2" x14ac:dyDescent="0.3">
      <c r="B4748" s="5"/>
    </row>
    <row r="4749" spans="2:2" x14ac:dyDescent="0.3">
      <c r="B4749" s="5"/>
    </row>
    <row r="4750" spans="2:2" x14ac:dyDescent="0.3">
      <c r="B4750" s="5"/>
    </row>
    <row r="4751" spans="2:2" x14ac:dyDescent="0.3">
      <c r="B4751" s="5"/>
    </row>
    <row r="4752" spans="2:2" x14ac:dyDescent="0.3">
      <c r="B4752" s="5"/>
    </row>
    <row r="4753" spans="2:2" x14ac:dyDescent="0.3">
      <c r="B4753" s="5"/>
    </row>
    <row r="4754" spans="2:2" x14ac:dyDescent="0.3">
      <c r="B4754" s="5"/>
    </row>
    <row r="4755" spans="2:2" x14ac:dyDescent="0.3">
      <c r="B4755" s="5"/>
    </row>
    <row r="4756" spans="2:2" x14ac:dyDescent="0.3">
      <c r="B4756" s="5"/>
    </row>
    <row r="4757" spans="2:2" x14ac:dyDescent="0.3">
      <c r="B4757" s="5"/>
    </row>
    <row r="4758" spans="2:2" x14ac:dyDescent="0.3">
      <c r="B4758" s="5"/>
    </row>
    <row r="4759" spans="2:2" x14ac:dyDescent="0.3">
      <c r="B4759" s="5"/>
    </row>
    <row r="4760" spans="2:2" x14ac:dyDescent="0.3">
      <c r="B4760" s="5"/>
    </row>
    <row r="4761" spans="2:2" x14ac:dyDescent="0.3">
      <c r="B4761" s="5"/>
    </row>
    <row r="4762" spans="2:2" x14ac:dyDescent="0.3">
      <c r="B4762" s="5"/>
    </row>
    <row r="4763" spans="2:2" x14ac:dyDescent="0.3">
      <c r="B4763" s="5"/>
    </row>
    <row r="4764" spans="2:2" x14ac:dyDescent="0.3">
      <c r="B4764" s="5"/>
    </row>
    <row r="4765" spans="2:2" x14ac:dyDescent="0.3">
      <c r="B4765" s="5"/>
    </row>
    <row r="4766" spans="2:2" x14ac:dyDescent="0.3">
      <c r="B4766" s="5"/>
    </row>
    <row r="4767" spans="2:2" x14ac:dyDescent="0.3">
      <c r="B4767" s="5"/>
    </row>
    <row r="4768" spans="2:2" x14ac:dyDescent="0.3">
      <c r="B4768" s="5"/>
    </row>
    <row r="4769" spans="2:2" x14ac:dyDescent="0.3">
      <c r="B4769" s="5"/>
    </row>
    <row r="4770" spans="2:2" x14ac:dyDescent="0.3">
      <c r="B4770" s="5"/>
    </row>
    <row r="4771" spans="2:2" x14ac:dyDescent="0.3">
      <c r="B4771" s="5"/>
    </row>
    <row r="4772" spans="2:2" x14ac:dyDescent="0.3">
      <c r="B4772" s="5"/>
    </row>
    <row r="4773" spans="2:2" x14ac:dyDescent="0.3">
      <c r="B4773" s="5"/>
    </row>
    <row r="4774" spans="2:2" x14ac:dyDescent="0.3">
      <c r="B4774" s="5"/>
    </row>
    <row r="4775" spans="2:2" x14ac:dyDescent="0.3">
      <c r="B4775" s="5"/>
    </row>
    <row r="4776" spans="2:2" x14ac:dyDescent="0.3">
      <c r="B4776" s="5"/>
    </row>
    <row r="4777" spans="2:2" x14ac:dyDescent="0.3">
      <c r="B4777" s="5"/>
    </row>
    <row r="4778" spans="2:2" x14ac:dyDescent="0.3">
      <c r="B4778" s="5"/>
    </row>
    <row r="4779" spans="2:2" x14ac:dyDescent="0.3">
      <c r="B4779" s="5"/>
    </row>
    <row r="4780" spans="2:2" x14ac:dyDescent="0.3">
      <c r="B4780" s="5"/>
    </row>
    <row r="4781" spans="2:2" x14ac:dyDescent="0.3">
      <c r="B4781" s="5"/>
    </row>
    <row r="4782" spans="2:2" x14ac:dyDescent="0.3">
      <c r="B4782" s="5"/>
    </row>
    <row r="4783" spans="2:2" x14ac:dyDescent="0.3">
      <c r="B4783" s="5"/>
    </row>
    <row r="4784" spans="2:2" x14ac:dyDescent="0.3">
      <c r="B4784" s="5"/>
    </row>
    <row r="4785" spans="2:2" x14ac:dyDescent="0.3">
      <c r="B4785" s="5"/>
    </row>
    <row r="4786" spans="2:2" x14ac:dyDescent="0.3">
      <c r="B4786" s="5"/>
    </row>
    <row r="4787" spans="2:2" x14ac:dyDescent="0.3">
      <c r="B4787" s="5"/>
    </row>
    <row r="4788" spans="2:2" x14ac:dyDescent="0.3">
      <c r="B4788" s="5"/>
    </row>
    <row r="4789" spans="2:2" x14ac:dyDescent="0.3">
      <c r="B4789" s="5"/>
    </row>
    <row r="4790" spans="2:2" x14ac:dyDescent="0.3">
      <c r="B4790" s="5"/>
    </row>
    <row r="4791" spans="2:2" x14ac:dyDescent="0.3">
      <c r="B4791" s="5"/>
    </row>
    <row r="4792" spans="2:2" x14ac:dyDescent="0.3">
      <c r="B4792" s="5"/>
    </row>
    <row r="4793" spans="2:2" x14ac:dyDescent="0.3">
      <c r="B4793" s="5"/>
    </row>
    <row r="4794" spans="2:2" x14ac:dyDescent="0.3">
      <c r="B4794" s="5"/>
    </row>
    <row r="4795" spans="2:2" x14ac:dyDescent="0.3">
      <c r="B4795" s="5"/>
    </row>
    <row r="4796" spans="2:2" x14ac:dyDescent="0.3">
      <c r="B4796" s="5"/>
    </row>
    <row r="4797" spans="2:2" x14ac:dyDescent="0.3">
      <c r="B4797" s="5"/>
    </row>
    <row r="4798" spans="2:2" x14ac:dyDescent="0.3">
      <c r="B4798" s="5"/>
    </row>
    <row r="4799" spans="2:2" x14ac:dyDescent="0.3">
      <c r="B4799" s="5"/>
    </row>
    <row r="4800" spans="2:2" x14ac:dyDescent="0.3">
      <c r="B4800" s="5"/>
    </row>
    <row r="4801" spans="2:2" x14ac:dyDescent="0.3">
      <c r="B4801" s="5"/>
    </row>
    <row r="4802" spans="2:2" x14ac:dyDescent="0.3">
      <c r="B4802" s="5"/>
    </row>
    <row r="4803" spans="2:2" x14ac:dyDescent="0.3">
      <c r="B4803" s="5"/>
    </row>
    <row r="4804" spans="2:2" x14ac:dyDescent="0.3">
      <c r="B4804" s="5"/>
    </row>
    <row r="4805" spans="2:2" x14ac:dyDescent="0.3">
      <c r="B4805" s="5"/>
    </row>
    <row r="4806" spans="2:2" x14ac:dyDescent="0.3">
      <c r="B4806" s="5"/>
    </row>
    <row r="4807" spans="2:2" x14ac:dyDescent="0.3">
      <c r="B4807" s="5"/>
    </row>
    <row r="4808" spans="2:2" x14ac:dyDescent="0.3">
      <c r="B4808" s="5"/>
    </row>
    <row r="4809" spans="2:2" x14ac:dyDescent="0.3">
      <c r="B4809" s="5"/>
    </row>
    <row r="4810" spans="2:2" x14ac:dyDescent="0.3">
      <c r="B4810" s="5"/>
    </row>
    <row r="4811" spans="2:2" x14ac:dyDescent="0.3">
      <c r="B4811" s="5"/>
    </row>
    <row r="4812" spans="2:2" x14ac:dyDescent="0.3">
      <c r="B4812" s="5"/>
    </row>
    <row r="4813" spans="2:2" x14ac:dyDescent="0.3">
      <c r="B4813" s="5"/>
    </row>
    <row r="4814" spans="2:2" x14ac:dyDescent="0.3">
      <c r="B4814" s="5"/>
    </row>
    <row r="4815" spans="2:2" x14ac:dyDescent="0.3">
      <c r="B4815" s="5"/>
    </row>
    <row r="4816" spans="2:2" x14ac:dyDescent="0.3">
      <c r="B4816" s="5"/>
    </row>
    <row r="4817" spans="2:2" x14ac:dyDescent="0.3">
      <c r="B4817" s="5"/>
    </row>
    <row r="4818" spans="2:2" x14ac:dyDescent="0.3">
      <c r="B4818" s="5"/>
    </row>
    <row r="4819" spans="2:2" x14ac:dyDescent="0.3">
      <c r="B4819" s="5"/>
    </row>
    <row r="4820" spans="2:2" x14ac:dyDescent="0.3">
      <c r="B4820" s="5"/>
    </row>
    <row r="4821" spans="2:2" x14ac:dyDescent="0.3">
      <c r="B4821" s="5"/>
    </row>
    <row r="4822" spans="2:2" x14ac:dyDescent="0.3">
      <c r="B4822" s="5"/>
    </row>
    <row r="4823" spans="2:2" x14ac:dyDescent="0.3">
      <c r="B4823" s="5"/>
    </row>
    <row r="4824" spans="2:2" x14ac:dyDescent="0.3">
      <c r="B4824" s="5"/>
    </row>
    <row r="4825" spans="2:2" x14ac:dyDescent="0.3">
      <c r="B4825" s="5"/>
    </row>
    <row r="4826" spans="2:2" x14ac:dyDescent="0.3">
      <c r="B4826" s="5"/>
    </row>
    <row r="4827" spans="2:2" x14ac:dyDescent="0.3">
      <c r="B4827" s="5"/>
    </row>
    <row r="4828" spans="2:2" x14ac:dyDescent="0.3">
      <c r="B4828" s="5"/>
    </row>
    <row r="4829" spans="2:2" x14ac:dyDescent="0.3">
      <c r="B4829" s="5"/>
    </row>
    <row r="4830" spans="2:2" x14ac:dyDescent="0.3">
      <c r="B4830" s="5"/>
    </row>
    <row r="4831" spans="2:2" x14ac:dyDescent="0.3">
      <c r="B4831" s="5"/>
    </row>
    <row r="4832" spans="2:2" x14ac:dyDescent="0.3">
      <c r="B4832" s="5"/>
    </row>
    <row r="4833" spans="2:2" x14ac:dyDescent="0.3">
      <c r="B4833" s="5"/>
    </row>
    <row r="4834" spans="2:2" x14ac:dyDescent="0.3">
      <c r="B4834" s="5"/>
    </row>
    <row r="4835" spans="2:2" x14ac:dyDescent="0.3">
      <c r="B4835" s="5"/>
    </row>
    <row r="4836" spans="2:2" x14ac:dyDescent="0.3">
      <c r="B4836" s="5"/>
    </row>
    <row r="4837" spans="2:2" x14ac:dyDescent="0.3">
      <c r="B4837" s="5"/>
    </row>
    <row r="4838" spans="2:2" x14ac:dyDescent="0.3">
      <c r="B4838" s="5"/>
    </row>
    <row r="4839" spans="2:2" x14ac:dyDescent="0.3">
      <c r="B4839" s="5"/>
    </row>
    <row r="4840" spans="2:2" x14ac:dyDescent="0.3">
      <c r="B4840" s="5"/>
    </row>
    <row r="4841" spans="2:2" x14ac:dyDescent="0.3">
      <c r="B4841" s="5"/>
    </row>
    <row r="4842" spans="2:2" x14ac:dyDescent="0.3">
      <c r="B4842" s="5"/>
    </row>
    <row r="4843" spans="2:2" x14ac:dyDescent="0.3">
      <c r="B4843" s="5"/>
    </row>
    <row r="4844" spans="2:2" x14ac:dyDescent="0.3">
      <c r="B4844" s="5"/>
    </row>
    <row r="4845" spans="2:2" x14ac:dyDescent="0.3">
      <c r="B4845" s="5"/>
    </row>
    <row r="4846" spans="2:2" x14ac:dyDescent="0.3">
      <c r="B4846" s="5"/>
    </row>
    <row r="4847" spans="2:2" x14ac:dyDescent="0.3">
      <c r="B4847" s="5"/>
    </row>
    <row r="4848" spans="2:2" x14ac:dyDescent="0.3">
      <c r="B4848" s="5"/>
    </row>
    <row r="4849" spans="2:2" x14ac:dyDescent="0.3">
      <c r="B4849" s="5"/>
    </row>
    <row r="4850" spans="2:2" x14ac:dyDescent="0.3">
      <c r="B4850" s="5"/>
    </row>
    <row r="4851" spans="2:2" x14ac:dyDescent="0.3">
      <c r="B4851" s="5"/>
    </row>
    <row r="4852" spans="2:2" x14ac:dyDescent="0.3">
      <c r="B4852" s="5"/>
    </row>
    <row r="4853" spans="2:2" x14ac:dyDescent="0.3">
      <c r="B4853" s="5"/>
    </row>
    <row r="4854" spans="2:2" x14ac:dyDescent="0.3">
      <c r="B4854" s="5"/>
    </row>
    <row r="4855" spans="2:2" x14ac:dyDescent="0.3">
      <c r="B4855" s="5"/>
    </row>
    <row r="4856" spans="2:2" x14ac:dyDescent="0.3">
      <c r="B4856" s="5"/>
    </row>
    <row r="4857" spans="2:2" x14ac:dyDescent="0.3">
      <c r="B4857" s="5"/>
    </row>
    <row r="4858" spans="2:2" x14ac:dyDescent="0.3">
      <c r="B4858" s="5"/>
    </row>
    <row r="4859" spans="2:2" x14ac:dyDescent="0.3">
      <c r="B4859" s="5"/>
    </row>
    <row r="4860" spans="2:2" x14ac:dyDescent="0.3">
      <c r="B4860" s="5"/>
    </row>
    <row r="4861" spans="2:2" x14ac:dyDescent="0.3">
      <c r="B4861" s="5"/>
    </row>
    <row r="4862" spans="2:2" x14ac:dyDescent="0.3">
      <c r="B4862" s="5"/>
    </row>
    <row r="4863" spans="2:2" x14ac:dyDescent="0.3">
      <c r="B4863" s="5"/>
    </row>
    <row r="4864" spans="2:2" x14ac:dyDescent="0.3">
      <c r="B4864" s="5"/>
    </row>
    <row r="4865" spans="2:2" x14ac:dyDescent="0.3">
      <c r="B4865" s="5"/>
    </row>
    <row r="4866" spans="2:2" x14ac:dyDescent="0.3">
      <c r="B4866" s="5"/>
    </row>
    <row r="4867" spans="2:2" x14ac:dyDescent="0.3">
      <c r="B4867" s="5"/>
    </row>
    <row r="4868" spans="2:2" x14ac:dyDescent="0.3">
      <c r="B4868" s="5"/>
    </row>
    <row r="4869" spans="2:2" x14ac:dyDescent="0.3">
      <c r="B4869" s="5"/>
    </row>
    <row r="4870" spans="2:2" x14ac:dyDescent="0.3">
      <c r="B4870" s="5"/>
    </row>
    <row r="4871" spans="2:2" x14ac:dyDescent="0.3">
      <c r="B4871" s="5"/>
    </row>
    <row r="4872" spans="2:2" x14ac:dyDescent="0.3">
      <c r="B4872" s="5"/>
    </row>
    <row r="4873" spans="2:2" x14ac:dyDescent="0.3">
      <c r="B4873" s="5"/>
    </row>
    <row r="4874" spans="2:2" x14ac:dyDescent="0.3">
      <c r="B4874" s="5"/>
    </row>
    <row r="4875" spans="2:2" x14ac:dyDescent="0.3">
      <c r="B4875" s="5"/>
    </row>
    <row r="4876" spans="2:2" x14ac:dyDescent="0.3">
      <c r="B4876" s="5"/>
    </row>
    <row r="4877" spans="2:2" x14ac:dyDescent="0.3">
      <c r="B4877" s="5"/>
    </row>
    <row r="4878" spans="2:2" x14ac:dyDescent="0.3">
      <c r="B4878" s="5"/>
    </row>
    <row r="4879" spans="2:2" x14ac:dyDescent="0.3">
      <c r="B4879" s="5"/>
    </row>
    <row r="4880" spans="2:2" x14ac:dyDescent="0.3">
      <c r="B4880" s="5"/>
    </row>
    <row r="4881" spans="2:2" x14ac:dyDescent="0.3">
      <c r="B4881" s="5"/>
    </row>
    <row r="4882" spans="2:2" x14ac:dyDescent="0.3">
      <c r="B4882" s="5"/>
    </row>
    <row r="4883" spans="2:2" x14ac:dyDescent="0.3">
      <c r="B4883" s="5"/>
    </row>
    <row r="4884" spans="2:2" x14ac:dyDescent="0.3">
      <c r="B4884" s="5"/>
    </row>
    <row r="4885" spans="2:2" x14ac:dyDescent="0.3">
      <c r="B4885" s="5"/>
    </row>
    <row r="4886" spans="2:2" x14ac:dyDescent="0.3">
      <c r="B4886" s="5"/>
    </row>
    <row r="4887" spans="2:2" x14ac:dyDescent="0.3">
      <c r="B4887" s="5"/>
    </row>
    <row r="4888" spans="2:2" x14ac:dyDescent="0.3">
      <c r="B4888" s="5"/>
    </row>
    <row r="4889" spans="2:2" x14ac:dyDescent="0.3">
      <c r="B4889" s="5"/>
    </row>
    <row r="4890" spans="2:2" x14ac:dyDescent="0.3">
      <c r="B4890" s="5"/>
    </row>
    <row r="4891" spans="2:2" x14ac:dyDescent="0.3">
      <c r="B4891" s="5"/>
    </row>
    <row r="4892" spans="2:2" x14ac:dyDescent="0.3">
      <c r="B4892" s="5"/>
    </row>
    <row r="4893" spans="2:2" x14ac:dyDescent="0.3">
      <c r="B4893" s="5"/>
    </row>
    <row r="4894" spans="2:2" x14ac:dyDescent="0.3">
      <c r="B4894" s="5"/>
    </row>
    <row r="4895" spans="2:2" x14ac:dyDescent="0.3">
      <c r="B4895" s="5"/>
    </row>
    <row r="4896" spans="2:2" x14ac:dyDescent="0.3">
      <c r="B4896" s="5"/>
    </row>
    <row r="4897" spans="2:2" x14ac:dyDescent="0.3">
      <c r="B4897" s="5"/>
    </row>
    <row r="4898" spans="2:2" x14ac:dyDescent="0.3">
      <c r="B4898" s="5"/>
    </row>
    <row r="4899" spans="2:2" x14ac:dyDescent="0.3">
      <c r="B4899" s="5"/>
    </row>
    <row r="4900" spans="2:2" x14ac:dyDescent="0.3">
      <c r="B4900" s="5"/>
    </row>
    <row r="4901" spans="2:2" x14ac:dyDescent="0.3">
      <c r="B4901" s="5"/>
    </row>
    <row r="4902" spans="2:2" x14ac:dyDescent="0.3">
      <c r="B4902" s="5"/>
    </row>
    <row r="4903" spans="2:2" x14ac:dyDescent="0.3">
      <c r="B4903" s="5"/>
    </row>
    <row r="4904" spans="2:2" x14ac:dyDescent="0.3">
      <c r="B4904" s="5"/>
    </row>
    <row r="4905" spans="2:2" x14ac:dyDescent="0.3">
      <c r="B4905" s="5"/>
    </row>
    <row r="4906" spans="2:2" x14ac:dyDescent="0.3">
      <c r="B4906" s="5"/>
    </row>
    <row r="4907" spans="2:2" x14ac:dyDescent="0.3">
      <c r="B4907" s="5"/>
    </row>
    <row r="4908" spans="2:2" x14ac:dyDescent="0.3">
      <c r="B4908" s="5"/>
    </row>
    <row r="4909" spans="2:2" x14ac:dyDescent="0.3">
      <c r="B4909" s="5"/>
    </row>
    <row r="4910" spans="2:2" x14ac:dyDescent="0.3">
      <c r="B4910" s="5"/>
    </row>
    <row r="4911" spans="2:2" x14ac:dyDescent="0.3">
      <c r="B4911" s="5"/>
    </row>
    <row r="4912" spans="2:2" x14ac:dyDescent="0.3">
      <c r="B4912" s="5"/>
    </row>
    <row r="4913" spans="2:2" x14ac:dyDescent="0.3">
      <c r="B4913" s="5"/>
    </row>
    <row r="4914" spans="2:2" x14ac:dyDescent="0.3">
      <c r="B4914" s="5"/>
    </row>
    <row r="4915" spans="2:2" x14ac:dyDescent="0.3">
      <c r="B4915" s="5"/>
    </row>
    <row r="4916" spans="2:2" x14ac:dyDescent="0.3">
      <c r="B4916" s="5"/>
    </row>
    <row r="4917" spans="2:2" x14ac:dyDescent="0.3">
      <c r="B4917" s="5"/>
    </row>
    <row r="4918" spans="2:2" x14ac:dyDescent="0.3">
      <c r="B4918" s="5"/>
    </row>
    <row r="4919" spans="2:2" x14ac:dyDescent="0.3">
      <c r="B4919" s="5"/>
    </row>
    <row r="4920" spans="2:2" x14ac:dyDescent="0.3">
      <c r="B4920" s="5"/>
    </row>
    <row r="4921" spans="2:2" x14ac:dyDescent="0.3">
      <c r="B4921" s="5"/>
    </row>
    <row r="4922" spans="2:2" x14ac:dyDescent="0.3">
      <c r="B4922" s="5"/>
    </row>
    <row r="4923" spans="2:2" x14ac:dyDescent="0.3">
      <c r="B4923" s="5"/>
    </row>
    <row r="4924" spans="2:2" x14ac:dyDescent="0.3">
      <c r="B4924" s="5"/>
    </row>
    <row r="4925" spans="2:2" x14ac:dyDescent="0.3">
      <c r="B4925" s="5"/>
    </row>
    <row r="4926" spans="2:2" x14ac:dyDescent="0.3">
      <c r="B4926" s="5"/>
    </row>
    <row r="4927" spans="2:2" x14ac:dyDescent="0.3">
      <c r="B4927" s="5"/>
    </row>
    <row r="4928" spans="2:2" x14ac:dyDescent="0.3">
      <c r="B4928" s="5"/>
    </row>
    <row r="4929" spans="2:2" x14ac:dyDescent="0.3">
      <c r="B4929" s="5"/>
    </row>
    <row r="4930" spans="2:2" x14ac:dyDescent="0.3">
      <c r="B4930" s="5"/>
    </row>
    <row r="4931" spans="2:2" x14ac:dyDescent="0.3">
      <c r="B4931" s="5"/>
    </row>
    <row r="4932" spans="2:2" x14ac:dyDescent="0.3">
      <c r="B4932" s="5"/>
    </row>
    <row r="4933" spans="2:2" x14ac:dyDescent="0.3">
      <c r="B4933" s="5"/>
    </row>
    <row r="4934" spans="2:2" x14ac:dyDescent="0.3">
      <c r="B4934" s="5"/>
    </row>
    <row r="4935" spans="2:2" x14ac:dyDescent="0.3">
      <c r="B4935" s="5"/>
    </row>
    <row r="4936" spans="2:2" x14ac:dyDescent="0.3">
      <c r="B4936" s="5"/>
    </row>
    <row r="4937" spans="2:2" x14ac:dyDescent="0.3">
      <c r="B4937" s="5"/>
    </row>
    <row r="4938" spans="2:2" x14ac:dyDescent="0.3">
      <c r="B4938" s="5"/>
    </row>
    <row r="4939" spans="2:2" x14ac:dyDescent="0.3">
      <c r="B4939" s="5"/>
    </row>
    <row r="4940" spans="2:2" x14ac:dyDescent="0.3">
      <c r="B4940" s="5"/>
    </row>
    <row r="4941" spans="2:2" x14ac:dyDescent="0.3">
      <c r="B4941" s="5"/>
    </row>
    <row r="4942" spans="2:2" x14ac:dyDescent="0.3">
      <c r="B4942" s="5"/>
    </row>
    <row r="4943" spans="2:2" x14ac:dyDescent="0.3">
      <c r="B4943" s="5"/>
    </row>
    <row r="4944" spans="2:2" x14ac:dyDescent="0.3">
      <c r="B4944" s="5"/>
    </row>
    <row r="4945" spans="2:2" x14ac:dyDescent="0.3">
      <c r="B4945" s="5"/>
    </row>
    <row r="4946" spans="2:2" x14ac:dyDescent="0.3">
      <c r="B4946" s="5"/>
    </row>
    <row r="4947" spans="2:2" x14ac:dyDescent="0.3">
      <c r="B4947" s="5"/>
    </row>
    <row r="4948" spans="2:2" x14ac:dyDescent="0.3">
      <c r="B4948" s="5"/>
    </row>
    <row r="4949" spans="2:2" x14ac:dyDescent="0.3">
      <c r="B4949" s="5"/>
    </row>
    <row r="4950" spans="2:2" x14ac:dyDescent="0.3">
      <c r="B4950" s="5"/>
    </row>
    <row r="4951" spans="2:2" x14ac:dyDescent="0.3">
      <c r="B4951" s="5"/>
    </row>
    <row r="4952" spans="2:2" x14ac:dyDescent="0.3">
      <c r="B4952" s="5"/>
    </row>
    <row r="4953" spans="2:2" x14ac:dyDescent="0.3">
      <c r="B4953" s="5"/>
    </row>
    <row r="4954" spans="2:2" x14ac:dyDescent="0.3">
      <c r="B4954" s="5"/>
    </row>
    <row r="4955" spans="2:2" x14ac:dyDescent="0.3">
      <c r="B4955" s="5"/>
    </row>
    <row r="4956" spans="2:2" x14ac:dyDescent="0.3">
      <c r="B4956" s="5"/>
    </row>
    <row r="4957" spans="2:2" x14ac:dyDescent="0.3">
      <c r="B4957" s="5"/>
    </row>
    <row r="4958" spans="2:2" x14ac:dyDescent="0.3">
      <c r="B4958" s="5"/>
    </row>
    <row r="4959" spans="2:2" x14ac:dyDescent="0.3">
      <c r="B4959" s="5"/>
    </row>
    <row r="4960" spans="2:2" x14ac:dyDescent="0.3">
      <c r="B4960" s="5"/>
    </row>
    <row r="4961" spans="2:2" x14ac:dyDescent="0.3">
      <c r="B4961" s="5"/>
    </row>
    <row r="4962" spans="2:2" x14ac:dyDescent="0.3">
      <c r="B4962" s="5"/>
    </row>
    <row r="4963" spans="2:2" x14ac:dyDescent="0.3">
      <c r="B4963" s="5"/>
    </row>
    <row r="4964" spans="2:2" x14ac:dyDescent="0.3">
      <c r="B4964" s="5"/>
    </row>
    <row r="4965" spans="2:2" x14ac:dyDescent="0.3">
      <c r="B4965" s="5"/>
    </row>
    <row r="4966" spans="2:2" x14ac:dyDescent="0.3">
      <c r="B4966" s="5"/>
    </row>
    <row r="4967" spans="2:2" x14ac:dyDescent="0.3">
      <c r="B4967" s="5"/>
    </row>
    <row r="4968" spans="2:2" x14ac:dyDescent="0.3">
      <c r="B4968" s="5"/>
    </row>
    <row r="4969" spans="2:2" x14ac:dyDescent="0.3">
      <c r="B4969" s="5"/>
    </row>
    <row r="4970" spans="2:2" x14ac:dyDescent="0.3">
      <c r="B4970" s="5"/>
    </row>
    <row r="4971" spans="2:2" x14ac:dyDescent="0.3">
      <c r="B4971" s="5"/>
    </row>
    <row r="4972" spans="2:2" x14ac:dyDescent="0.3">
      <c r="B4972" s="5"/>
    </row>
    <row r="4973" spans="2:2" x14ac:dyDescent="0.3">
      <c r="B4973" s="5"/>
    </row>
    <row r="4974" spans="2:2" x14ac:dyDescent="0.3">
      <c r="B4974" s="5"/>
    </row>
    <row r="4975" spans="2:2" x14ac:dyDescent="0.3">
      <c r="B4975" s="5"/>
    </row>
    <row r="4976" spans="2:2" x14ac:dyDescent="0.3">
      <c r="B4976" s="5"/>
    </row>
    <row r="4977" spans="2:2" x14ac:dyDescent="0.3">
      <c r="B4977" s="5"/>
    </row>
    <row r="4978" spans="2:2" x14ac:dyDescent="0.3">
      <c r="B4978" s="5"/>
    </row>
    <row r="4979" spans="2:2" x14ac:dyDescent="0.3">
      <c r="B4979" s="5"/>
    </row>
    <row r="4980" spans="2:2" x14ac:dyDescent="0.3">
      <c r="B4980" s="5"/>
    </row>
    <row r="4981" spans="2:2" x14ac:dyDescent="0.3">
      <c r="B4981" s="5"/>
    </row>
    <row r="4982" spans="2:2" x14ac:dyDescent="0.3">
      <c r="B4982" s="5"/>
    </row>
    <row r="4983" spans="2:2" x14ac:dyDescent="0.3">
      <c r="B4983" s="5"/>
    </row>
    <row r="4984" spans="2:2" x14ac:dyDescent="0.3">
      <c r="B4984" s="5"/>
    </row>
    <row r="4985" spans="2:2" x14ac:dyDescent="0.3">
      <c r="B4985" s="5"/>
    </row>
    <row r="4986" spans="2:2" x14ac:dyDescent="0.3">
      <c r="B4986" s="5"/>
    </row>
    <row r="4987" spans="2:2" x14ac:dyDescent="0.3">
      <c r="B4987" s="5"/>
    </row>
    <row r="4988" spans="2:2" x14ac:dyDescent="0.3">
      <c r="B4988" s="5"/>
    </row>
    <row r="4989" spans="2:2" x14ac:dyDescent="0.3">
      <c r="B4989" s="5"/>
    </row>
    <row r="4990" spans="2:2" x14ac:dyDescent="0.3">
      <c r="B4990" s="5"/>
    </row>
    <row r="4991" spans="2:2" x14ac:dyDescent="0.3">
      <c r="B4991" s="5"/>
    </row>
    <row r="4992" spans="2:2" x14ac:dyDescent="0.3">
      <c r="B4992" s="5"/>
    </row>
    <row r="4993" spans="2:2" x14ac:dyDescent="0.3">
      <c r="B4993" s="5"/>
    </row>
    <row r="4994" spans="2:2" x14ac:dyDescent="0.3">
      <c r="B4994" s="5"/>
    </row>
    <row r="4995" spans="2:2" x14ac:dyDescent="0.3">
      <c r="B4995" s="5"/>
    </row>
    <row r="4996" spans="2:2" x14ac:dyDescent="0.3">
      <c r="B4996" s="5"/>
    </row>
    <row r="4997" spans="2:2" x14ac:dyDescent="0.3">
      <c r="B4997" s="5"/>
    </row>
    <row r="4998" spans="2:2" x14ac:dyDescent="0.3">
      <c r="B4998" s="5"/>
    </row>
    <row r="4999" spans="2:2" x14ac:dyDescent="0.3">
      <c r="B4999" s="5"/>
    </row>
    <row r="5000" spans="2:2" x14ac:dyDescent="0.3">
      <c r="B5000" s="5"/>
    </row>
    <row r="5001" spans="2:2" x14ac:dyDescent="0.3">
      <c r="B5001" s="5"/>
    </row>
    <row r="5002" spans="2:2" x14ac:dyDescent="0.3">
      <c r="B5002" s="5"/>
    </row>
    <row r="5003" spans="2:2" x14ac:dyDescent="0.3">
      <c r="B5003" s="5"/>
    </row>
    <row r="5004" spans="2:2" x14ac:dyDescent="0.3">
      <c r="B5004" s="5"/>
    </row>
    <row r="5005" spans="2:2" x14ac:dyDescent="0.3">
      <c r="B5005" s="5"/>
    </row>
    <row r="5006" spans="2:2" x14ac:dyDescent="0.3">
      <c r="B5006" s="5"/>
    </row>
    <row r="5007" spans="2:2" x14ac:dyDescent="0.3">
      <c r="B5007" s="5"/>
    </row>
    <row r="5008" spans="2:2" x14ac:dyDescent="0.3">
      <c r="B5008" s="5"/>
    </row>
    <row r="5009" spans="2:2" x14ac:dyDescent="0.3">
      <c r="B5009" s="5"/>
    </row>
    <row r="5010" spans="2:2" x14ac:dyDescent="0.3">
      <c r="B5010" s="5"/>
    </row>
    <row r="5011" spans="2:2" x14ac:dyDescent="0.3">
      <c r="B5011" s="5"/>
    </row>
    <row r="5012" spans="2:2" x14ac:dyDescent="0.3">
      <c r="B5012" s="5"/>
    </row>
    <row r="5013" spans="2:2" x14ac:dyDescent="0.3">
      <c r="B5013" s="5"/>
    </row>
    <row r="5014" spans="2:2" x14ac:dyDescent="0.3">
      <c r="B5014" s="5"/>
    </row>
    <row r="5015" spans="2:2" x14ac:dyDescent="0.3">
      <c r="B5015" s="5"/>
    </row>
    <row r="5016" spans="2:2" x14ac:dyDescent="0.3">
      <c r="B5016" s="5"/>
    </row>
    <row r="5017" spans="2:2" x14ac:dyDescent="0.3">
      <c r="B5017" s="5"/>
    </row>
    <row r="5018" spans="2:2" x14ac:dyDescent="0.3">
      <c r="B5018" s="5"/>
    </row>
    <row r="5019" spans="2:2" x14ac:dyDescent="0.3">
      <c r="B5019" s="5"/>
    </row>
    <row r="5020" spans="2:2" x14ac:dyDescent="0.3">
      <c r="B5020" s="5"/>
    </row>
    <row r="5021" spans="2:2" x14ac:dyDescent="0.3">
      <c r="B5021" s="5"/>
    </row>
    <row r="5022" spans="2:2" x14ac:dyDescent="0.3">
      <c r="B5022" s="5"/>
    </row>
    <row r="5023" spans="2:2" x14ac:dyDescent="0.3">
      <c r="B5023" s="5"/>
    </row>
    <row r="5024" spans="2:2" x14ac:dyDescent="0.3">
      <c r="B5024" s="5"/>
    </row>
    <row r="5025" spans="2:2" x14ac:dyDescent="0.3">
      <c r="B5025" s="5"/>
    </row>
    <row r="5026" spans="2:2" x14ac:dyDescent="0.3">
      <c r="B5026" s="5"/>
    </row>
    <row r="5027" spans="2:2" x14ac:dyDescent="0.3">
      <c r="B5027" s="5"/>
    </row>
    <row r="5028" spans="2:2" x14ac:dyDescent="0.3">
      <c r="B5028" s="5"/>
    </row>
    <row r="5029" spans="2:2" x14ac:dyDescent="0.3">
      <c r="B5029" s="5"/>
    </row>
    <row r="5030" spans="2:2" x14ac:dyDescent="0.3">
      <c r="B5030" s="5"/>
    </row>
    <row r="5031" spans="2:2" x14ac:dyDescent="0.3">
      <c r="B5031" s="5"/>
    </row>
    <row r="5032" spans="2:2" x14ac:dyDescent="0.3">
      <c r="B5032" s="5"/>
    </row>
    <row r="5033" spans="2:2" x14ac:dyDescent="0.3">
      <c r="B5033" s="5"/>
    </row>
    <row r="5034" spans="2:2" x14ac:dyDescent="0.3">
      <c r="B5034" s="5"/>
    </row>
    <row r="5035" spans="2:2" x14ac:dyDescent="0.3">
      <c r="B5035" s="5"/>
    </row>
    <row r="5036" spans="2:2" x14ac:dyDescent="0.3">
      <c r="B5036" s="5"/>
    </row>
    <row r="5037" spans="2:2" x14ac:dyDescent="0.3">
      <c r="B5037" s="5"/>
    </row>
    <row r="5038" spans="2:2" x14ac:dyDescent="0.3">
      <c r="B5038" s="5"/>
    </row>
    <row r="5039" spans="2:2" x14ac:dyDescent="0.3">
      <c r="B5039" s="5"/>
    </row>
    <row r="5040" spans="2:2" x14ac:dyDescent="0.3">
      <c r="B5040" s="5"/>
    </row>
    <row r="5041" spans="2:2" x14ac:dyDescent="0.3">
      <c r="B5041" s="5"/>
    </row>
    <row r="5042" spans="2:2" x14ac:dyDescent="0.3">
      <c r="B5042" s="5"/>
    </row>
    <row r="5043" spans="2:2" x14ac:dyDescent="0.3">
      <c r="B5043" s="5"/>
    </row>
    <row r="5044" spans="2:2" x14ac:dyDescent="0.3">
      <c r="B5044" s="5"/>
    </row>
    <row r="5045" spans="2:2" x14ac:dyDescent="0.3">
      <c r="B5045" s="5"/>
    </row>
    <row r="5046" spans="2:2" x14ac:dyDescent="0.3">
      <c r="B5046" s="5"/>
    </row>
    <row r="5047" spans="2:2" x14ac:dyDescent="0.3">
      <c r="B5047" s="5"/>
    </row>
    <row r="5048" spans="2:2" x14ac:dyDescent="0.3">
      <c r="B5048" s="5"/>
    </row>
    <row r="5049" spans="2:2" x14ac:dyDescent="0.3">
      <c r="B5049" s="5"/>
    </row>
    <row r="5050" spans="2:2" x14ac:dyDescent="0.3">
      <c r="B5050" s="5"/>
    </row>
    <row r="5051" spans="2:2" x14ac:dyDescent="0.3">
      <c r="B5051" s="5"/>
    </row>
    <row r="5052" spans="2:2" x14ac:dyDescent="0.3">
      <c r="B5052" s="5"/>
    </row>
    <row r="5053" spans="2:2" x14ac:dyDescent="0.3">
      <c r="B5053" s="5"/>
    </row>
    <row r="5054" spans="2:2" x14ac:dyDescent="0.3">
      <c r="B5054" s="5"/>
    </row>
    <row r="5055" spans="2:2" x14ac:dyDescent="0.3">
      <c r="B5055" s="5"/>
    </row>
    <row r="5056" spans="2:2" x14ac:dyDescent="0.3">
      <c r="B5056" s="5"/>
    </row>
    <row r="5057" spans="2:2" x14ac:dyDescent="0.3">
      <c r="B5057" s="5"/>
    </row>
    <row r="5058" spans="2:2" x14ac:dyDescent="0.3">
      <c r="B5058" s="5"/>
    </row>
    <row r="5059" spans="2:2" x14ac:dyDescent="0.3">
      <c r="B5059" s="5"/>
    </row>
    <row r="5060" spans="2:2" x14ac:dyDescent="0.3">
      <c r="B5060" s="5"/>
    </row>
    <row r="5061" spans="2:2" x14ac:dyDescent="0.3">
      <c r="B5061" s="5"/>
    </row>
    <row r="5062" spans="2:2" x14ac:dyDescent="0.3">
      <c r="B5062" s="5"/>
    </row>
    <row r="5063" spans="2:2" x14ac:dyDescent="0.3">
      <c r="B5063" s="5"/>
    </row>
    <row r="5064" spans="2:2" x14ac:dyDescent="0.3">
      <c r="B5064" s="5"/>
    </row>
    <row r="5065" spans="2:2" x14ac:dyDescent="0.3">
      <c r="B5065" s="5"/>
    </row>
    <row r="5066" spans="2:2" x14ac:dyDescent="0.3">
      <c r="B5066" s="5"/>
    </row>
    <row r="5067" spans="2:2" x14ac:dyDescent="0.3">
      <c r="B5067" s="5"/>
    </row>
    <row r="5068" spans="2:2" x14ac:dyDescent="0.3">
      <c r="B5068" s="5"/>
    </row>
    <row r="5069" spans="2:2" x14ac:dyDescent="0.3">
      <c r="B5069" s="5"/>
    </row>
    <row r="5070" spans="2:2" x14ac:dyDescent="0.3">
      <c r="B5070" s="5"/>
    </row>
    <row r="5071" spans="2:2" x14ac:dyDescent="0.3">
      <c r="B5071" s="5"/>
    </row>
    <row r="5072" spans="2:2" x14ac:dyDescent="0.3">
      <c r="B5072" s="5"/>
    </row>
    <row r="5073" spans="2:2" x14ac:dyDescent="0.3">
      <c r="B5073" s="5"/>
    </row>
    <row r="5074" spans="2:2" x14ac:dyDescent="0.3">
      <c r="B5074" s="5"/>
    </row>
    <row r="5075" spans="2:2" x14ac:dyDescent="0.3">
      <c r="B5075" s="5"/>
    </row>
    <row r="5076" spans="2:2" x14ac:dyDescent="0.3">
      <c r="B5076" s="5"/>
    </row>
    <row r="5077" spans="2:2" x14ac:dyDescent="0.3">
      <c r="B5077" s="5"/>
    </row>
    <row r="5078" spans="2:2" x14ac:dyDescent="0.3">
      <c r="B5078" s="5"/>
    </row>
    <row r="5079" spans="2:2" x14ac:dyDescent="0.3">
      <c r="B5079" s="5"/>
    </row>
    <row r="5080" spans="2:2" x14ac:dyDescent="0.3">
      <c r="B5080" s="5"/>
    </row>
    <row r="5081" spans="2:2" x14ac:dyDescent="0.3">
      <c r="B5081" s="5"/>
    </row>
    <row r="5082" spans="2:2" x14ac:dyDescent="0.3">
      <c r="B5082" s="5"/>
    </row>
    <row r="5083" spans="2:2" x14ac:dyDescent="0.3">
      <c r="B5083" s="5"/>
    </row>
    <row r="5084" spans="2:2" x14ac:dyDescent="0.3">
      <c r="B5084" s="5"/>
    </row>
    <row r="5085" spans="2:2" x14ac:dyDescent="0.3">
      <c r="B5085" s="5"/>
    </row>
    <row r="5086" spans="2:2" x14ac:dyDescent="0.3">
      <c r="B5086" s="5"/>
    </row>
    <row r="5087" spans="2:2" x14ac:dyDescent="0.3">
      <c r="B5087" s="5"/>
    </row>
    <row r="5088" spans="2:2" x14ac:dyDescent="0.3">
      <c r="B5088" s="5"/>
    </row>
    <row r="5089" spans="2:2" x14ac:dyDescent="0.3">
      <c r="B5089" s="5"/>
    </row>
    <row r="5090" spans="2:2" x14ac:dyDescent="0.3">
      <c r="B5090" s="5"/>
    </row>
    <row r="5091" spans="2:2" x14ac:dyDescent="0.3">
      <c r="B5091" s="5"/>
    </row>
    <row r="5092" spans="2:2" x14ac:dyDescent="0.3">
      <c r="B5092" s="5"/>
    </row>
    <row r="5093" spans="2:2" x14ac:dyDescent="0.3">
      <c r="B5093" s="5"/>
    </row>
    <row r="5094" spans="2:2" x14ac:dyDescent="0.3">
      <c r="B5094" s="5"/>
    </row>
    <row r="5095" spans="2:2" x14ac:dyDescent="0.3">
      <c r="B5095" s="5"/>
    </row>
    <row r="5096" spans="2:2" x14ac:dyDescent="0.3">
      <c r="B5096" s="5"/>
    </row>
    <row r="5097" spans="2:2" x14ac:dyDescent="0.3">
      <c r="B5097" s="5"/>
    </row>
    <row r="5098" spans="2:2" x14ac:dyDescent="0.3">
      <c r="B5098" s="5"/>
    </row>
    <row r="5099" spans="2:2" x14ac:dyDescent="0.3">
      <c r="B5099" s="5"/>
    </row>
    <row r="5100" spans="2:2" x14ac:dyDescent="0.3">
      <c r="B5100" s="5"/>
    </row>
    <row r="5101" spans="2:2" x14ac:dyDescent="0.3">
      <c r="B5101" s="5"/>
    </row>
    <row r="5102" spans="2:2" x14ac:dyDescent="0.3">
      <c r="B5102" s="5"/>
    </row>
    <row r="5103" spans="2:2" x14ac:dyDescent="0.3">
      <c r="B5103" s="5"/>
    </row>
    <row r="5104" spans="2:2" x14ac:dyDescent="0.3">
      <c r="B5104" s="5"/>
    </row>
    <row r="5105" spans="2:2" x14ac:dyDescent="0.3">
      <c r="B5105" s="5"/>
    </row>
    <row r="5106" spans="2:2" x14ac:dyDescent="0.3">
      <c r="B5106" s="5"/>
    </row>
    <row r="5107" spans="2:2" x14ac:dyDescent="0.3">
      <c r="B5107" s="5"/>
    </row>
    <row r="5108" spans="2:2" x14ac:dyDescent="0.3">
      <c r="B5108" s="5"/>
    </row>
    <row r="5109" spans="2:2" x14ac:dyDescent="0.3">
      <c r="B5109" s="5"/>
    </row>
    <row r="5110" spans="2:2" x14ac:dyDescent="0.3">
      <c r="B5110" s="5"/>
    </row>
    <row r="5111" spans="2:2" x14ac:dyDescent="0.3">
      <c r="B5111" s="5"/>
    </row>
    <row r="5112" spans="2:2" x14ac:dyDescent="0.3">
      <c r="B5112" s="5"/>
    </row>
    <row r="5113" spans="2:2" x14ac:dyDescent="0.3">
      <c r="B5113" s="5"/>
    </row>
    <row r="5114" spans="2:2" x14ac:dyDescent="0.3">
      <c r="B5114" s="5"/>
    </row>
    <row r="5115" spans="2:2" x14ac:dyDescent="0.3">
      <c r="B5115" s="5"/>
    </row>
    <row r="5116" spans="2:2" x14ac:dyDescent="0.3">
      <c r="B5116" s="5"/>
    </row>
    <row r="5117" spans="2:2" x14ac:dyDescent="0.3">
      <c r="B5117" s="5"/>
    </row>
    <row r="5118" spans="2:2" x14ac:dyDescent="0.3">
      <c r="B5118" s="5"/>
    </row>
    <row r="5119" spans="2:2" x14ac:dyDescent="0.3">
      <c r="B5119" s="5"/>
    </row>
    <row r="5120" spans="2:2" x14ac:dyDescent="0.3">
      <c r="B5120" s="5"/>
    </row>
    <row r="5121" spans="2:2" x14ac:dyDescent="0.3">
      <c r="B5121" s="5"/>
    </row>
    <row r="5122" spans="2:2" x14ac:dyDescent="0.3">
      <c r="B5122" s="5"/>
    </row>
    <row r="5123" spans="2:2" x14ac:dyDescent="0.3">
      <c r="B5123" s="5"/>
    </row>
    <row r="5124" spans="2:2" x14ac:dyDescent="0.3">
      <c r="B5124" s="5"/>
    </row>
    <row r="5125" spans="2:2" x14ac:dyDescent="0.3">
      <c r="B5125" s="5"/>
    </row>
    <row r="5126" spans="2:2" x14ac:dyDescent="0.3">
      <c r="B5126" s="5"/>
    </row>
    <row r="5127" spans="2:2" x14ac:dyDescent="0.3">
      <c r="B5127" s="5"/>
    </row>
    <row r="5128" spans="2:2" x14ac:dyDescent="0.3">
      <c r="B5128" s="5"/>
    </row>
    <row r="5129" spans="2:2" x14ac:dyDescent="0.3">
      <c r="B5129" s="5"/>
    </row>
    <row r="5130" spans="2:2" x14ac:dyDescent="0.3">
      <c r="B5130" s="5"/>
    </row>
    <row r="5131" spans="2:2" x14ac:dyDescent="0.3">
      <c r="B5131" s="5"/>
    </row>
    <row r="5132" spans="2:2" x14ac:dyDescent="0.3">
      <c r="B5132" s="5"/>
    </row>
    <row r="5133" spans="2:2" x14ac:dyDescent="0.3">
      <c r="B5133" s="5"/>
    </row>
    <row r="5134" spans="2:2" x14ac:dyDescent="0.3">
      <c r="B5134" s="5"/>
    </row>
    <row r="5135" spans="2:2" x14ac:dyDescent="0.3">
      <c r="B5135" s="5"/>
    </row>
    <row r="5136" spans="2:2" x14ac:dyDescent="0.3">
      <c r="B5136" s="5"/>
    </row>
    <row r="5137" spans="2:2" x14ac:dyDescent="0.3">
      <c r="B5137" s="5"/>
    </row>
    <row r="5138" spans="2:2" x14ac:dyDescent="0.3">
      <c r="B5138" s="5"/>
    </row>
    <row r="5139" spans="2:2" x14ac:dyDescent="0.3">
      <c r="B5139" s="5"/>
    </row>
    <row r="5140" spans="2:2" x14ac:dyDescent="0.3">
      <c r="B5140" s="5"/>
    </row>
    <row r="5141" spans="2:2" x14ac:dyDescent="0.3">
      <c r="B5141" s="5"/>
    </row>
    <row r="5142" spans="2:2" x14ac:dyDescent="0.3">
      <c r="B5142" s="5"/>
    </row>
    <row r="5143" spans="2:2" x14ac:dyDescent="0.3">
      <c r="B5143" s="5"/>
    </row>
    <row r="5144" spans="2:2" x14ac:dyDescent="0.3">
      <c r="B5144" s="5"/>
    </row>
    <row r="5145" spans="2:2" x14ac:dyDescent="0.3">
      <c r="B5145" s="5"/>
    </row>
    <row r="5146" spans="2:2" x14ac:dyDescent="0.3">
      <c r="B5146" s="5"/>
    </row>
    <row r="5147" spans="2:2" x14ac:dyDescent="0.3">
      <c r="B5147" s="5"/>
    </row>
    <row r="5148" spans="2:2" x14ac:dyDescent="0.3">
      <c r="B5148" s="5"/>
    </row>
    <row r="5149" spans="2:2" x14ac:dyDescent="0.3">
      <c r="B5149" s="5"/>
    </row>
    <row r="5150" spans="2:2" x14ac:dyDescent="0.3">
      <c r="B5150" s="5"/>
    </row>
    <row r="5151" spans="2:2" x14ac:dyDescent="0.3">
      <c r="B5151" s="5"/>
    </row>
    <row r="5152" spans="2:2" x14ac:dyDescent="0.3">
      <c r="B5152" s="5"/>
    </row>
    <row r="5153" spans="2:2" x14ac:dyDescent="0.3">
      <c r="B5153" s="5"/>
    </row>
    <row r="5154" spans="2:2" x14ac:dyDescent="0.3">
      <c r="B5154" s="5"/>
    </row>
    <row r="5155" spans="2:2" x14ac:dyDescent="0.3">
      <c r="B5155" s="5"/>
    </row>
    <row r="5156" spans="2:2" x14ac:dyDescent="0.3">
      <c r="B5156" s="5"/>
    </row>
    <row r="5157" spans="2:2" x14ac:dyDescent="0.3">
      <c r="B5157" s="5"/>
    </row>
    <row r="5158" spans="2:2" x14ac:dyDescent="0.3">
      <c r="B5158" s="5"/>
    </row>
    <row r="5159" spans="2:2" x14ac:dyDescent="0.3">
      <c r="B5159" s="5"/>
    </row>
    <row r="5160" spans="2:2" x14ac:dyDescent="0.3">
      <c r="B5160" s="5"/>
    </row>
    <row r="5161" spans="2:2" x14ac:dyDescent="0.3">
      <c r="B5161" s="5"/>
    </row>
    <row r="5162" spans="2:2" x14ac:dyDescent="0.3">
      <c r="B5162" s="5"/>
    </row>
    <row r="5163" spans="2:2" x14ac:dyDescent="0.3">
      <c r="B5163" s="5"/>
    </row>
    <row r="5164" spans="2:2" x14ac:dyDescent="0.3">
      <c r="B5164" s="5"/>
    </row>
    <row r="5165" spans="2:2" x14ac:dyDescent="0.3">
      <c r="B5165" s="5"/>
    </row>
    <row r="5166" spans="2:2" x14ac:dyDescent="0.3">
      <c r="B5166" s="5"/>
    </row>
    <row r="5167" spans="2:2" x14ac:dyDescent="0.3">
      <c r="B5167" s="5"/>
    </row>
    <row r="5168" spans="2:2" x14ac:dyDescent="0.3">
      <c r="B5168" s="5"/>
    </row>
    <row r="5169" spans="2:2" x14ac:dyDescent="0.3">
      <c r="B5169" s="5"/>
    </row>
    <row r="5170" spans="2:2" x14ac:dyDescent="0.3">
      <c r="B5170" s="5"/>
    </row>
    <row r="5171" spans="2:2" x14ac:dyDescent="0.3">
      <c r="B5171" s="5"/>
    </row>
    <row r="5172" spans="2:2" x14ac:dyDescent="0.3">
      <c r="B5172" s="5"/>
    </row>
    <row r="5173" spans="2:2" x14ac:dyDescent="0.3">
      <c r="B5173" s="5"/>
    </row>
    <row r="5174" spans="2:2" x14ac:dyDescent="0.3">
      <c r="B5174" s="5"/>
    </row>
    <row r="5175" spans="2:2" x14ac:dyDescent="0.3">
      <c r="B5175" s="5"/>
    </row>
    <row r="5176" spans="2:2" x14ac:dyDescent="0.3">
      <c r="B5176" s="5"/>
    </row>
    <row r="5177" spans="2:2" x14ac:dyDescent="0.3">
      <c r="B5177" s="5"/>
    </row>
    <row r="5178" spans="2:2" x14ac:dyDescent="0.3">
      <c r="B5178" s="5"/>
    </row>
    <row r="5179" spans="2:2" x14ac:dyDescent="0.3">
      <c r="B5179" s="5"/>
    </row>
    <row r="5180" spans="2:2" x14ac:dyDescent="0.3">
      <c r="B5180" s="5"/>
    </row>
    <row r="5181" spans="2:2" x14ac:dyDescent="0.3">
      <c r="B5181" s="5"/>
    </row>
    <row r="5182" spans="2:2" x14ac:dyDescent="0.3">
      <c r="B5182" s="5"/>
    </row>
    <row r="5183" spans="2:2" x14ac:dyDescent="0.3">
      <c r="B5183" s="5"/>
    </row>
    <row r="5184" spans="2:2" x14ac:dyDescent="0.3">
      <c r="B5184" s="5"/>
    </row>
    <row r="5185" spans="2:2" x14ac:dyDescent="0.3">
      <c r="B5185" s="5"/>
    </row>
    <row r="5186" spans="2:2" x14ac:dyDescent="0.3">
      <c r="B5186" s="5"/>
    </row>
    <row r="5187" spans="2:2" x14ac:dyDescent="0.3">
      <c r="B5187" s="5"/>
    </row>
    <row r="5188" spans="2:2" x14ac:dyDescent="0.3">
      <c r="B5188" s="5"/>
    </row>
    <row r="5189" spans="2:2" x14ac:dyDescent="0.3">
      <c r="B5189" s="5"/>
    </row>
    <row r="5190" spans="2:2" x14ac:dyDescent="0.3">
      <c r="B5190" s="5"/>
    </row>
    <row r="5191" spans="2:2" x14ac:dyDescent="0.3">
      <c r="B5191" s="5"/>
    </row>
    <row r="5192" spans="2:2" x14ac:dyDescent="0.3">
      <c r="B5192" s="5"/>
    </row>
    <row r="5193" spans="2:2" x14ac:dyDescent="0.3">
      <c r="B5193" s="5"/>
    </row>
    <row r="5194" spans="2:2" x14ac:dyDescent="0.3">
      <c r="B5194" s="5"/>
    </row>
    <row r="5195" spans="2:2" x14ac:dyDescent="0.3">
      <c r="B5195" s="5"/>
    </row>
    <row r="5196" spans="2:2" x14ac:dyDescent="0.3">
      <c r="B5196" s="5"/>
    </row>
    <row r="5197" spans="2:2" x14ac:dyDescent="0.3">
      <c r="B5197" s="5"/>
    </row>
    <row r="5198" spans="2:2" x14ac:dyDescent="0.3">
      <c r="B5198" s="5"/>
    </row>
    <row r="5199" spans="2:2" x14ac:dyDescent="0.3">
      <c r="B5199" s="5"/>
    </row>
    <row r="5200" spans="2:2" x14ac:dyDescent="0.3">
      <c r="B5200" s="5"/>
    </row>
    <row r="5201" spans="2:2" x14ac:dyDescent="0.3">
      <c r="B5201" s="5"/>
    </row>
    <row r="5202" spans="2:2" x14ac:dyDescent="0.3">
      <c r="B5202" s="5"/>
    </row>
    <row r="5203" spans="2:2" x14ac:dyDescent="0.3">
      <c r="B5203" s="5"/>
    </row>
    <row r="5204" spans="2:2" x14ac:dyDescent="0.3">
      <c r="B5204" s="5"/>
    </row>
    <row r="5205" spans="2:2" x14ac:dyDescent="0.3">
      <c r="B5205" s="5"/>
    </row>
    <row r="5206" spans="2:2" x14ac:dyDescent="0.3">
      <c r="B5206" s="5"/>
    </row>
    <row r="5207" spans="2:2" x14ac:dyDescent="0.3">
      <c r="B5207" s="5"/>
    </row>
    <row r="5208" spans="2:2" x14ac:dyDescent="0.3">
      <c r="B5208" s="5"/>
    </row>
    <row r="5209" spans="2:2" x14ac:dyDescent="0.3">
      <c r="B5209" s="5"/>
    </row>
    <row r="5210" spans="2:2" x14ac:dyDescent="0.3">
      <c r="B5210" s="5"/>
    </row>
    <row r="5211" spans="2:2" x14ac:dyDescent="0.3">
      <c r="B5211" s="5"/>
    </row>
    <row r="5212" spans="2:2" x14ac:dyDescent="0.3">
      <c r="B5212" s="5"/>
    </row>
    <row r="5213" spans="2:2" x14ac:dyDescent="0.3">
      <c r="B5213" s="5"/>
    </row>
    <row r="5214" spans="2:2" x14ac:dyDescent="0.3">
      <c r="B5214" s="5"/>
    </row>
    <row r="5215" spans="2:2" x14ac:dyDescent="0.3">
      <c r="B5215" s="5"/>
    </row>
    <row r="5216" spans="2:2" x14ac:dyDescent="0.3">
      <c r="B5216" s="5"/>
    </row>
    <row r="5217" spans="2:2" x14ac:dyDescent="0.3">
      <c r="B5217" s="5"/>
    </row>
    <row r="5218" spans="2:2" x14ac:dyDescent="0.3">
      <c r="B5218" s="5"/>
    </row>
    <row r="5219" spans="2:2" x14ac:dyDescent="0.3">
      <c r="B5219" s="5"/>
    </row>
    <row r="5220" spans="2:2" x14ac:dyDescent="0.3">
      <c r="B5220" s="5"/>
    </row>
    <row r="5221" spans="2:2" x14ac:dyDescent="0.3">
      <c r="B5221" s="5"/>
    </row>
    <row r="5222" spans="2:2" x14ac:dyDescent="0.3">
      <c r="B5222" s="5"/>
    </row>
    <row r="5223" spans="2:2" x14ac:dyDescent="0.3">
      <c r="B5223" s="5"/>
    </row>
    <row r="5224" spans="2:2" x14ac:dyDescent="0.3">
      <c r="B5224" s="5"/>
    </row>
    <row r="5225" spans="2:2" x14ac:dyDescent="0.3">
      <c r="B5225" s="5"/>
    </row>
    <row r="5226" spans="2:2" x14ac:dyDescent="0.3">
      <c r="B5226" s="5"/>
    </row>
    <row r="5227" spans="2:2" x14ac:dyDescent="0.3">
      <c r="B5227" s="5"/>
    </row>
    <row r="5228" spans="2:2" x14ac:dyDescent="0.3">
      <c r="B5228" s="5"/>
    </row>
    <row r="5229" spans="2:2" x14ac:dyDescent="0.3">
      <c r="B5229" s="5"/>
    </row>
    <row r="5230" spans="2:2" x14ac:dyDescent="0.3">
      <c r="B5230" s="5"/>
    </row>
    <row r="5231" spans="2:2" x14ac:dyDescent="0.3">
      <c r="B5231" s="5"/>
    </row>
    <row r="5232" spans="2:2" x14ac:dyDescent="0.3">
      <c r="B5232" s="5"/>
    </row>
    <row r="5233" spans="2:2" x14ac:dyDescent="0.3">
      <c r="B5233" s="5"/>
    </row>
    <row r="5234" spans="2:2" x14ac:dyDescent="0.3">
      <c r="B5234" s="5"/>
    </row>
    <row r="5235" spans="2:2" x14ac:dyDescent="0.3">
      <c r="B5235" s="5"/>
    </row>
    <row r="5236" spans="2:2" x14ac:dyDescent="0.3">
      <c r="B5236" s="5"/>
    </row>
    <row r="5237" spans="2:2" x14ac:dyDescent="0.3">
      <c r="B5237" s="5"/>
    </row>
    <row r="5238" spans="2:2" x14ac:dyDescent="0.3">
      <c r="B5238" s="5"/>
    </row>
    <row r="5239" spans="2:2" x14ac:dyDescent="0.3">
      <c r="B5239" s="5"/>
    </row>
    <row r="5240" spans="2:2" x14ac:dyDescent="0.3">
      <c r="B5240" s="5"/>
    </row>
    <row r="5241" spans="2:2" x14ac:dyDescent="0.3">
      <c r="B5241" s="5"/>
    </row>
    <row r="5242" spans="2:2" x14ac:dyDescent="0.3">
      <c r="B5242" s="5"/>
    </row>
    <row r="5243" spans="2:2" x14ac:dyDescent="0.3">
      <c r="B5243" s="5"/>
    </row>
    <row r="5244" spans="2:2" x14ac:dyDescent="0.3">
      <c r="B5244" s="5"/>
    </row>
    <row r="5245" spans="2:2" x14ac:dyDescent="0.3">
      <c r="B5245" s="5"/>
    </row>
    <row r="5246" spans="2:2" x14ac:dyDescent="0.3">
      <c r="B5246" s="5"/>
    </row>
    <row r="5247" spans="2:2" x14ac:dyDescent="0.3">
      <c r="B5247" s="5"/>
    </row>
    <row r="5248" spans="2:2" x14ac:dyDescent="0.3">
      <c r="B5248" s="5"/>
    </row>
    <row r="5249" spans="2:2" x14ac:dyDescent="0.3">
      <c r="B5249" s="5"/>
    </row>
    <row r="5250" spans="2:2" x14ac:dyDescent="0.3">
      <c r="B5250" s="5"/>
    </row>
    <row r="5251" spans="2:2" x14ac:dyDescent="0.3">
      <c r="B5251" s="5"/>
    </row>
    <row r="5252" spans="2:2" x14ac:dyDescent="0.3">
      <c r="B5252" s="5"/>
    </row>
    <row r="5253" spans="2:2" x14ac:dyDescent="0.3">
      <c r="B5253" s="5"/>
    </row>
    <row r="5254" spans="2:2" x14ac:dyDescent="0.3">
      <c r="B5254" s="5"/>
    </row>
    <row r="5255" spans="2:2" x14ac:dyDescent="0.3">
      <c r="B5255" s="5"/>
    </row>
    <row r="5256" spans="2:2" x14ac:dyDescent="0.3">
      <c r="B5256" s="5"/>
    </row>
    <row r="5257" spans="2:2" x14ac:dyDescent="0.3">
      <c r="B5257" s="5"/>
    </row>
    <row r="5258" spans="2:2" x14ac:dyDescent="0.3">
      <c r="B5258" s="5"/>
    </row>
    <row r="5259" spans="2:2" x14ac:dyDescent="0.3">
      <c r="B5259" s="5"/>
    </row>
    <row r="5260" spans="2:2" x14ac:dyDescent="0.3">
      <c r="B5260" s="5"/>
    </row>
    <row r="5261" spans="2:2" x14ac:dyDescent="0.3">
      <c r="B5261" s="5"/>
    </row>
    <row r="5262" spans="2:2" x14ac:dyDescent="0.3">
      <c r="B5262" s="5"/>
    </row>
    <row r="5263" spans="2:2" x14ac:dyDescent="0.3">
      <c r="B5263" s="5"/>
    </row>
    <row r="5264" spans="2:2" x14ac:dyDescent="0.3">
      <c r="B5264" s="5"/>
    </row>
    <row r="5265" spans="2:2" x14ac:dyDescent="0.3">
      <c r="B5265" s="5"/>
    </row>
    <row r="5266" spans="2:2" x14ac:dyDescent="0.3">
      <c r="B5266" s="5"/>
    </row>
    <row r="5267" spans="2:2" x14ac:dyDescent="0.3">
      <c r="B5267" s="5"/>
    </row>
    <row r="5268" spans="2:2" x14ac:dyDescent="0.3">
      <c r="B5268" s="5"/>
    </row>
    <row r="5269" spans="2:2" x14ac:dyDescent="0.3">
      <c r="B5269" s="5"/>
    </row>
    <row r="5270" spans="2:2" x14ac:dyDescent="0.3">
      <c r="B5270" s="5"/>
    </row>
    <row r="5271" spans="2:2" x14ac:dyDescent="0.3">
      <c r="B5271" s="5"/>
    </row>
    <row r="5272" spans="2:2" x14ac:dyDescent="0.3">
      <c r="B5272" s="5"/>
    </row>
    <row r="5273" spans="2:2" x14ac:dyDescent="0.3">
      <c r="B5273" s="5"/>
    </row>
    <row r="5274" spans="2:2" x14ac:dyDescent="0.3">
      <c r="B5274" s="5"/>
    </row>
    <row r="5275" spans="2:2" x14ac:dyDescent="0.3">
      <c r="B5275" s="5"/>
    </row>
    <row r="5276" spans="2:2" x14ac:dyDescent="0.3">
      <c r="B5276" s="5"/>
    </row>
    <row r="5277" spans="2:2" x14ac:dyDescent="0.3">
      <c r="B5277" s="5"/>
    </row>
    <row r="5278" spans="2:2" x14ac:dyDescent="0.3">
      <c r="B5278" s="5"/>
    </row>
    <row r="5279" spans="2:2" x14ac:dyDescent="0.3">
      <c r="B5279" s="5"/>
    </row>
    <row r="5280" spans="2:2" x14ac:dyDescent="0.3">
      <c r="B5280" s="5"/>
    </row>
    <row r="5281" spans="2:2" x14ac:dyDescent="0.3">
      <c r="B5281" s="5"/>
    </row>
    <row r="5282" spans="2:2" x14ac:dyDescent="0.3">
      <c r="B5282" s="5"/>
    </row>
    <row r="5283" spans="2:2" x14ac:dyDescent="0.3">
      <c r="B5283" s="5"/>
    </row>
    <row r="5284" spans="2:2" x14ac:dyDescent="0.3">
      <c r="B5284" s="5"/>
    </row>
    <row r="5285" spans="2:2" x14ac:dyDescent="0.3">
      <c r="B5285" s="5"/>
    </row>
    <row r="5286" spans="2:2" x14ac:dyDescent="0.3">
      <c r="B5286" s="5"/>
    </row>
    <row r="5287" spans="2:2" x14ac:dyDescent="0.3">
      <c r="B5287" s="5"/>
    </row>
    <row r="5288" spans="2:2" x14ac:dyDescent="0.3">
      <c r="B5288" s="5"/>
    </row>
    <row r="5289" spans="2:2" x14ac:dyDescent="0.3">
      <c r="B5289" s="5"/>
    </row>
    <row r="5290" spans="2:2" x14ac:dyDescent="0.3">
      <c r="B5290" s="5"/>
    </row>
    <row r="5291" spans="2:2" x14ac:dyDescent="0.3">
      <c r="B5291" s="5"/>
    </row>
    <row r="5292" spans="2:2" x14ac:dyDescent="0.3">
      <c r="B5292" s="5"/>
    </row>
    <row r="5293" spans="2:2" x14ac:dyDescent="0.3">
      <c r="B5293" s="5"/>
    </row>
    <row r="5294" spans="2:2" x14ac:dyDescent="0.3">
      <c r="B5294" s="5"/>
    </row>
    <row r="5295" spans="2:2" x14ac:dyDescent="0.3">
      <c r="B5295" s="5"/>
    </row>
    <row r="5296" spans="2:2" x14ac:dyDescent="0.3">
      <c r="B5296" s="5"/>
    </row>
    <row r="5297" spans="2:2" x14ac:dyDescent="0.3">
      <c r="B5297" s="5"/>
    </row>
    <row r="5298" spans="2:2" x14ac:dyDescent="0.3">
      <c r="B5298" s="5"/>
    </row>
    <row r="5299" spans="2:2" x14ac:dyDescent="0.3">
      <c r="B5299" s="5"/>
    </row>
    <row r="5300" spans="2:2" x14ac:dyDescent="0.3">
      <c r="B5300" s="5"/>
    </row>
    <row r="5301" spans="2:2" x14ac:dyDescent="0.3">
      <c r="B5301" s="5"/>
    </row>
    <row r="5302" spans="2:2" x14ac:dyDescent="0.3">
      <c r="B5302" s="5"/>
    </row>
    <row r="5303" spans="2:2" x14ac:dyDescent="0.3">
      <c r="B5303" s="5"/>
    </row>
    <row r="5304" spans="2:2" x14ac:dyDescent="0.3">
      <c r="B5304" s="5"/>
    </row>
    <row r="5305" spans="2:2" x14ac:dyDescent="0.3">
      <c r="B5305" s="5"/>
    </row>
    <row r="5306" spans="2:2" x14ac:dyDescent="0.3">
      <c r="B5306" s="5"/>
    </row>
    <row r="5307" spans="2:2" x14ac:dyDescent="0.3">
      <c r="B5307" s="5"/>
    </row>
    <row r="5308" spans="2:2" x14ac:dyDescent="0.3">
      <c r="B5308" s="5"/>
    </row>
    <row r="5309" spans="2:2" x14ac:dyDescent="0.3">
      <c r="B5309" s="5"/>
    </row>
    <row r="5310" spans="2:2" x14ac:dyDescent="0.3">
      <c r="B5310" s="5"/>
    </row>
    <row r="5311" spans="2:2" x14ac:dyDescent="0.3">
      <c r="B5311" s="5"/>
    </row>
    <row r="5312" spans="2:2" x14ac:dyDescent="0.3">
      <c r="B5312" s="5"/>
    </row>
    <row r="5313" spans="2:2" x14ac:dyDescent="0.3">
      <c r="B5313" s="5"/>
    </row>
    <row r="5314" spans="2:2" x14ac:dyDescent="0.3">
      <c r="B5314" s="5"/>
    </row>
    <row r="5315" spans="2:2" x14ac:dyDescent="0.3">
      <c r="B5315" s="5"/>
    </row>
    <row r="5316" spans="2:2" x14ac:dyDescent="0.3">
      <c r="B5316" s="5"/>
    </row>
    <row r="5317" spans="2:2" x14ac:dyDescent="0.3">
      <c r="B5317" s="5"/>
    </row>
    <row r="5318" spans="2:2" x14ac:dyDescent="0.3">
      <c r="B5318" s="5"/>
    </row>
    <row r="5319" spans="2:2" x14ac:dyDescent="0.3">
      <c r="B5319" s="5"/>
    </row>
    <row r="5320" spans="2:2" x14ac:dyDescent="0.3">
      <c r="B5320" s="5"/>
    </row>
    <row r="5321" spans="2:2" x14ac:dyDescent="0.3">
      <c r="B5321" s="5"/>
    </row>
    <row r="5322" spans="2:2" x14ac:dyDescent="0.3">
      <c r="B5322" s="5"/>
    </row>
    <row r="5323" spans="2:2" x14ac:dyDescent="0.3">
      <c r="B5323" s="5"/>
    </row>
    <row r="5324" spans="2:2" x14ac:dyDescent="0.3">
      <c r="B5324" s="5"/>
    </row>
    <row r="5325" spans="2:2" x14ac:dyDescent="0.3">
      <c r="B5325" s="5"/>
    </row>
    <row r="5326" spans="2:2" x14ac:dyDescent="0.3">
      <c r="B5326" s="5"/>
    </row>
    <row r="5327" spans="2:2" x14ac:dyDescent="0.3">
      <c r="B5327" s="5"/>
    </row>
    <row r="5328" spans="2:2" x14ac:dyDescent="0.3">
      <c r="B5328" s="5"/>
    </row>
    <row r="5329" spans="2:2" x14ac:dyDescent="0.3">
      <c r="B5329" s="5"/>
    </row>
    <row r="5330" spans="2:2" x14ac:dyDescent="0.3">
      <c r="B5330" s="5"/>
    </row>
    <row r="5331" spans="2:2" x14ac:dyDescent="0.3">
      <c r="B5331" s="5"/>
    </row>
    <row r="5332" spans="2:2" x14ac:dyDescent="0.3">
      <c r="B5332" s="5"/>
    </row>
    <row r="5333" spans="2:2" x14ac:dyDescent="0.3">
      <c r="B5333" s="5"/>
    </row>
    <row r="5334" spans="2:2" x14ac:dyDescent="0.3">
      <c r="B5334" s="5"/>
    </row>
    <row r="5335" spans="2:2" x14ac:dyDescent="0.3">
      <c r="B5335" s="5"/>
    </row>
    <row r="5336" spans="2:2" x14ac:dyDescent="0.3">
      <c r="B5336" s="5"/>
    </row>
    <row r="5337" spans="2:2" x14ac:dyDescent="0.3">
      <c r="B5337" s="5"/>
    </row>
    <row r="5338" spans="2:2" x14ac:dyDescent="0.3">
      <c r="B5338" s="5"/>
    </row>
    <row r="5339" spans="2:2" x14ac:dyDescent="0.3">
      <c r="B5339" s="5"/>
    </row>
    <row r="5340" spans="2:2" x14ac:dyDescent="0.3">
      <c r="B5340" s="5"/>
    </row>
    <row r="5341" spans="2:2" x14ac:dyDescent="0.3">
      <c r="B5341" s="5"/>
    </row>
    <row r="5342" spans="2:2" x14ac:dyDescent="0.3">
      <c r="B5342" s="5"/>
    </row>
    <row r="5343" spans="2:2" x14ac:dyDescent="0.3">
      <c r="B5343" s="5"/>
    </row>
    <row r="5344" spans="2:2" x14ac:dyDescent="0.3">
      <c r="B5344" s="5"/>
    </row>
    <row r="5345" spans="2:2" x14ac:dyDescent="0.3">
      <c r="B5345" s="5"/>
    </row>
    <row r="5346" spans="2:2" x14ac:dyDescent="0.3">
      <c r="B5346" s="5"/>
    </row>
    <row r="5347" spans="2:2" x14ac:dyDescent="0.3">
      <c r="B5347" s="5"/>
    </row>
    <row r="5348" spans="2:2" x14ac:dyDescent="0.3">
      <c r="B5348" s="5"/>
    </row>
    <row r="5349" spans="2:2" x14ac:dyDescent="0.3">
      <c r="B5349" s="5"/>
    </row>
    <row r="5350" spans="2:2" x14ac:dyDescent="0.3">
      <c r="B5350" s="5"/>
    </row>
    <row r="5351" spans="2:2" x14ac:dyDescent="0.3">
      <c r="B5351" s="5"/>
    </row>
    <row r="5352" spans="2:2" x14ac:dyDescent="0.3">
      <c r="B5352" s="5"/>
    </row>
    <row r="5353" spans="2:2" x14ac:dyDescent="0.3">
      <c r="B5353" s="5"/>
    </row>
    <row r="5354" spans="2:2" x14ac:dyDescent="0.3">
      <c r="B5354" s="5"/>
    </row>
    <row r="5355" spans="2:2" x14ac:dyDescent="0.3">
      <c r="B5355" s="5"/>
    </row>
    <row r="5356" spans="2:2" x14ac:dyDescent="0.3">
      <c r="B5356" s="5"/>
    </row>
    <row r="5357" spans="2:2" x14ac:dyDescent="0.3">
      <c r="B5357" s="5"/>
    </row>
    <row r="5358" spans="2:2" x14ac:dyDescent="0.3">
      <c r="B5358" s="5"/>
    </row>
    <row r="5359" spans="2:2" x14ac:dyDescent="0.3">
      <c r="B5359" s="5"/>
    </row>
    <row r="5360" spans="2:2" x14ac:dyDescent="0.3">
      <c r="B5360" s="5"/>
    </row>
    <row r="5361" spans="2:2" x14ac:dyDescent="0.3">
      <c r="B5361" s="5"/>
    </row>
    <row r="5362" spans="2:2" x14ac:dyDescent="0.3">
      <c r="B5362" s="5"/>
    </row>
    <row r="5363" spans="2:2" x14ac:dyDescent="0.3">
      <c r="B5363" s="5"/>
    </row>
    <row r="5364" spans="2:2" x14ac:dyDescent="0.3">
      <c r="B5364" s="5"/>
    </row>
    <row r="5365" spans="2:2" x14ac:dyDescent="0.3">
      <c r="B5365" s="5"/>
    </row>
    <row r="5366" spans="2:2" x14ac:dyDescent="0.3">
      <c r="B5366" s="5"/>
    </row>
    <row r="5367" spans="2:2" x14ac:dyDescent="0.3">
      <c r="B5367" s="5"/>
    </row>
    <row r="5368" spans="2:2" x14ac:dyDescent="0.3">
      <c r="B5368" s="5"/>
    </row>
    <row r="5369" spans="2:2" x14ac:dyDescent="0.3">
      <c r="B5369" s="5"/>
    </row>
    <row r="5370" spans="2:2" x14ac:dyDescent="0.3">
      <c r="B5370" s="5"/>
    </row>
    <row r="5371" spans="2:2" x14ac:dyDescent="0.3">
      <c r="B5371" s="5"/>
    </row>
    <row r="5372" spans="2:2" x14ac:dyDescent="0.3">
      <c r="B5372" s="5"/>
    </row>
    <row r="5373" spans="2:2" x14ac:dyDescent="0.3">
      <c r="B5373" s="5"/>
    </row>
    <row r="5374" spans="2:2" x14ac:dyDescent="0.3">
      <c r="B5374" s="5"/>
    </row>
    <row r="5375" spans="2:2" x14ac:dyDescent="0.3">
      <c r="B5375" s="5"/>
    </row>
    <row r="5376" spans="2:2" x14ac:dyDescent="0.3">
      <c r="B5376" s="5"/>
    </row>
    <row r="5377" spans="2:2" x14ac:dyDescent="0.3">
      <c r="B5377" s="5"/>
    </row>
    <row r="5378" spans="2:2" x14ac:dyDescent="0.3">
      <c r="B5378" s="5"/>
    </row>
    <row r="5379" spans="2:2" x14ac:dyDescent="0.3">
      <c r="B5379" s="5"/>
    </row>
    <row r="5380" spans="2:2" x14ac:dyDescent="0.3">
      <c r="B5380" s="5"/>
    </row>
    <row r="5381" spans="2:2" x14ac:dyDescent="0.3">
      <c r="B5381" s="5"/>
    </row>
    <row r="5382" spans="2:2" x14ac:dyDescent="0.3">
      <c r="B5382" s="5"/>
    </row>
    <row r="5383" spans="2:2" x14ac:dyDescent="0.3">
      <c r="B5383" s="5"/>
    </row>
    <row r="5384" spans="2:2" x14ac:dyDescent="0.3">
      <c r="B5384" s="5"/>
    </row>
    <row r="5385" spans="2:2" x14ac:dyDescent="0.3">
      <c r="B5385" s="5"/>
    </row>
    <row r="5386" spans="2:2" x14ac:dyDescent="0.3">
      <c r="B5386" s="5"/>
    </row>
    <row r="5387" spans="2:2" x14ac:dyDescent="0.3">
      <c r="B5387" s="5"/>
    </row>
    <row r="5388" spans="2:2" x14ac:dyDescent="0.3">
      <c r="B5388" s="5"/>
    </row>
    <row r="5389" spans="2:2" x14ac:dyDescent="0.3">
      <c r="B5389" s="5"/>
    </row>
    <row r="5390" spans="2:2" x14ac:dyDescent="0.3">
      <c r="B5390" s="5"/>
    </row>
    <row r="5391" spans="2:2" x14ac:dyDescent="0.3">
      <c r="B5391" s="5"/>
    </row>
    <row r="5392" spans="2:2" x14ac:dyDescent="0.3">
      <c r="B5392" s="5"/>
    </row>
    <row r="5393" spans="2:2" x14ac:dyDescent="0.3">
      <c r="B5393" s="5"/>
    </row>
    <row r="5394" spans="2:2" x14ac:dyDescent="0.3">
      <c r="B5394" s="5"/>
    </row>
    <row r="5395" spans="2:2" x14ac:dyDescent="0.3">
      <c r="B5395" s="5"/>
    </row>
    <row r="5396" spans="2:2" x14ac:dyDescent="0.3">
      <c r="B5396" s="5"/>
    </row>
    <row r="5397" spans="2:2" x14ac:dyDescent="0.3">
      <c r="B5397" s="5"/>
    </row>
    <row r="5398" spans="2:2" x14ac:dyDescent="0.3">
      <c r="B5398" s="5"/>
    </row>
    <row r="5399" spans="2:2" x14ac:dyDescent="0.3">
      <c r="B5399" s="5"/>
    </row>
    <row r="5400" spans="2:2" x14ac:dyDescent="0.3">
      <c r="B5400" s="5"/>
    </row>
    <row r="5401" spans="2:2" x14ac:dyDescent="0.3">
      <c r="B5401" s="5"/>
    </row>
    <row r="5402" spans="2:2" x14ac:dyDescent="0.3">
      <c r="B5402" s="5"/>
    </row>
    <row r="5403" spans="2:2" x14ac:dyDescent="0.3">
      <c r="B5403" s="5"/>
    </row>
    <row r="5404" spans="2:2" x14ac:dyDescent="0.3">
      <c r="B5404" s="5"/>
    </row>
    <row r="5405" spans="2:2" x14ac:dyDescent="0.3">
      <c r="B5405" s="5"/>
    </row>
    <row r="5406" spans="2:2" x14ac:dyDescent="0.3">
      <c r="B5406" s="5"/>
    </row>
    <row r="5407" spans="2:2" x14ac:dyDescent="0.3">
      <c r="B5407" s="5"/>
    </row>
    <row r="5408" spans="2:2" x14ac:dyDescent="0.3">
      <c r="B5408" s="5"/>
    </row>
    <row r="5409" spans="2:2" x14ac:dyDescent="0.3">
      <c r="B5409" s="5"/>
    </row>
    <row r="5410" spans="2:2" x14ac:dyDescent="0.3">
      <c r="B5410" s="5"/>
    </row>
    <row r="5411" spans="2:2" x14ac:dyDescent="0.3">
      <c r="B5411" s="5"/>
    </row>
    <row r="5412" spans="2:2" x14ac:dyDescent="0.3">
      <c r="B5412" s="5"/>
    </row>
    <row r="5413" spans="2:2" x14ac:dyDescent="0.3">
      <c r="B5413" s="5"/>
    </row>
    <row r="5414" spans="2:2" x14ac:dyDescent="0.3">
      <c r="B5414" s="5"/>
    </row>
    <row r="5415" spans="2:2" x14ac:dyDescent="0.3">
      <c r="B5415" s="5"/>
    </row>
    <row r="5416" spans="2:2" x14ac:dyDescent="0.3">
      <c r="B5416" s="5"/>
    </row>
    <row r="5417" spans="2:2" x14ac:dyDescent="0.3">
      <c r="B5417" s="5"/>
    </row>
    <row r="5418" spans="2:2" x14ac:dyDescent="0.3">
      <c r="B5418" s="5"/>
    </row>
    <row r="5419" spans="2:2" x14ac:dyDescent="0.3">
      <c r="B5419" s="5"/>
    </row>
    <row r="5420" spans="2:2" x14ac:dyDescent="0.3">
      <c r="B5420" s="5"/>
    </row>
    <row r="5421" spans="2:2" x14ac:dyDescent="0.3">
      <c r="B5421" s="5"/>
    </row>
    <row r="5422" spans="2:2" x14ac:dyDescent="0.3">
      <c r="B5422" s="5"/>
    </row>
    <row r="5423" spans="2:2" x14ac:dyDescent="0.3">
      <c r="B5423" s="5"/>
    </row>
    <row r="5424" spans="2:2" x14ac:dyDescent="0.3">
      <c r="B5424" s="5"/>
    </row>
    <row r="5425" spans="2:2" x14ac:dyDescent="0.3">
      <c r="B5425" s="5"/>
    </row>
    <row r="5426" spans="2:2" x14ac:dyDescent="0.3">
      <c r="B5426" s="5"/>
    </row>
    <row r="5427" spans="2:2" x14ac:dyDescent="0.3">
      <c r="B5427" s="5"/>
    </row>
    <row r="5428" spans="2:2" x14ac:dyDescent="0.3">
      <c r="B5428" s="5"/>
    </row>
    <row r="5429" spans="2:2" x14ac:dyDescent="0.3">
      <c r="B5429" s="5"/>
    </row>
    <row r="5430" spans="2:2" x14ac:dyDescent="0.3">
      <c r="B5430" s="5"/>
    </row>
    <row r="5431" spans="2:2" x14ac:dyDescent="0.3">
      <c r="B5431" s="5"/>
    </row>
    <row r="5432" spans="2:2" x14ac:dyDescent="0.3">
      <c r="B5432" s="5"/>
    </row>
    <row r="5433" spans="2:2" x14ac:dyDescent="0.3">
      <c r="B5433" s="5"/>
    </row>
    <row r="5434" spans="2:2" x14ac:dyDescent="0.3">
      <c r="B5434" s="5"/>
    </row>
    <row r="5435" spans="2:2" x14ac:dyDescent="0.3">
      <c r="B5435" s="5"/>
    </row>
    <row r="5436" spans="2:2" x14ac:dyDescent="0.3">
      <c r="B5436" s="5"/>
    </row>
    <row r="5437" spans="2:2" x14ac:dyDescent="0.3">
      <c r="B5437" s="5"/>
    </row>
    <row r="5438" spans="2:2" x14ac:dyDescent="0.3">
      <c r="B5438" s="5"/>
    </row>
    <row r="5439" spans="2:2" x14ac:dyDescent="0.3">
      <c r="B5439" s="5"/>
    </row>
    <row r="5440" spans="2:2" x14ac:dyDescent="0.3">
      <c r="B5440" s="5"/>
    </row>
    <row r="5441" spans="2:2" x14ac:dyDescent="0.3">
      <c r="B5441" s="5"/>
    </row>
    <row r="5442" spans="2:2" x14ac:dyDescent="0.3">
      <c r="B5442" s="5"/>
    </row>
    <row r="5443" spans="2:2" x14ac:dyDescent="0.3">
      <c r="B5443" s="5"/>
    </row>
    <row r="5444" spans="2:2" x14ac:dyDescent="0.3">
      <c r="B5444" s="5"/>
    </row>
    <row r="5445" spans="2:2" x14ac:dyDescent="0.3">
      <c r="B5445" s="5"/>
    </row>
    <row r="5446" spans="2:2" x14ac:dyDescent="0.3">
      <c r="B5446" s="5"/>
    </row>
    <row r="5447" spans="2:2" x14ac:dyDescent="0.3">
      <c r="B5447" s="5"/>
    </row>
    <row r="5448" spans="2:2" x14ac:dyDescent="0.3">
      <c r="B5448" s="5"/>
    </row>
    <row r="5449" spans="2:2" x14ac:dyDescent="0.3">
      <c r="B5449" s="5"/>
    </row>
    <row r="5450" spans="2:2" x14ac:dyDescent="0.3">
      <c r="B5450" s="5"/>
    </row>
    <row r="5451" spans="2:2" x14ac:dyDescent="0.3">
      <c r="B5451" s="5"/>
    </row>
    <row r="5452" spans="2:2" x14ac:dyDescent="0.3">
      <c r="B5452" s="5"/>
    </row>
    <row r="5453" spans="2:2" x14ac:dyDescent="0.3">
      <c r="B5453" s="5"/>
    </row>
    <row r="5454" spans="2:2" x14ac:dyDescent="0.3">
      <c r="B5454" s="5"/>
    </row>
    <row r="5455" spans="2:2" x14ac:dyDescent="0.3">
      <c r="B5455" s="5"/>
    </row>
    <row r="5456" spans="2:2" x14ac:dyDescent="0.3">
      <c r="B5456" s="5"/>
    </row>
    <row r="5457" spans="2:2" x14ac:dyDescent="0.3">
      <c r="B5457" s="5"/>
    </row>
    <row r="5458" spans="2:2" x14ac:dyDescent="0.3">
      <c r="B5458" s="5"/>
    </row>
    <row r="5459" spans="2:2" x14ac:dyDescent="0.3">
      <c r="B5459" s="5"/>
    </row>
    <row r="5460" spans="2:2" x14ac:dyDescent="0.3">
      <c r="B5460" s="5"/>
    </row>
    <row r="5461" spans="2:2" x14ac:dyDescent="0.3">
      <c r="B5461" s="5"/>
    </row>
    <row r="5462" spans="2:2" x14ac:dyDescent="0.3">
      <c r="B5462" s="5"/>
    </row>
    <row r="5463" spans="2:2" x14ac:dyDescent="0.3">
      <c r="B5463" s="5"/>
    </row>
    <row r="5464" spans="2:2" x14ac:dyDescent="0.3">
      <c r="B5464" s="5"/>
    </row>
    <row r="5465" spans="2:2" x14ac:dyDescent="0.3">
      <c r="B5465" s="5"/>
    </row>
    <row r="5466" spans="2:2" x14ac:dyDescent="0.3">
      <c r="B5466" s="5"/>
    </row>
    <row r="5467" spans="2:2" x14ac:dyDescent="0.3">
      <c r="B5467" s="5"/>
    </row>
    <row r="5468" spans="2:2" x14ac:dyDescent="0.3">
      <c r="B5468" s="5"/>
    </row>
    <row r="5469" spans="2:2" x14ac:dyDescent="0.3">
      <c r="B5469" s="5"/>
    </row>
    <row r="5470" spans="2:2" x14ac:dyDescent="0.3">
      <c r="B5470" s="5"/>
    </row>
    <row r="5471" spans="2:2" x14ac:dyDescent="0.3">
      <c r="B5471" s="5"/>
    </row>
    <row r="5472" spans="2:2" x14ac:dyDescent="0.3">
      <c r="B5472" s="5"/>
    </row>
    <row r="5473" spans="2:2" x14ac:dyDescent="0.3">
      <c r="B5473" s="5"/>
    </row>
    <row r="5474" spans="2:2" x14ac:dyDescent="0.3">
      <c r="B5474" s="5"/>
    </row>
    <row r="5475" spans="2:2" x14ac:dyDescent="0.3">
      <c r="B5475" s="5"/>
    </row>
    <row r="5476" spans="2:2" x14ac:dyDescent="0.3">
      <c r="B5476" s="5"/>
    </row>
    <row r="5477" spans="2:2" x14ac:dyDescent="0.3">
      <c r="B5477" s="5"/>
    </row>
    <row r="5478" spans="2:2" x14ac:dyDescent="0.3">
      <c r="B5478" s="5"/>
    </row>
    <row r="5479" spans="2:2" x14ac:dyDescent="0.3">
      <c r="B5479" s="5"/>
    </row>
    <row r="5480" spans="2:2" x14ac:dyDescent="0.3">
      <c r="B5480" s="5"/>
    </row>
    <row r="5481" spans="2:2" x14ac:dyDescent="0.3">
      <c r="B5481" s="5"/>
    </row>
    <row r="5482" spans="2:2" x14ac:dyDescent="0.3">
      <c r="B5482" s="5"/>
    </row>
    <row r="5483" spans="2:2" x14ac:dyDescent="0.3">
      <c r="B5483" s="5"/>
    </row>
    <row r="5484" spans="2:2" x14ac:dyDescent="0.3">
      <c r="B5484" s="5"/>
    </row>
    <row r="5485" spans="2:2" x14ac:dyDescent="0.3">
      <c r="B5485" s="5"/>
    </row>
    <row r="5486" spans="2:2" x14ac:dyDescent="0.3">
      <c r="B5486" s="5"/>
    </row>
    <row r="5487" spans="2:2" x14ac:dyDescent="0.3">
      <c r="B5487" s="5"/>
    </row>
    <row r="5488" spans="2:2" x14ac:dyDescent="0.3">
      <c r="B5488" s="5"/>
    </row>
    <row r="5489" spans="2:2" x14ac:dyDescent="0.3">
      <c r="B5489" s="5"/>
    </row>
    <row r="5490" spans="2:2" x14ac:dyDescent="0.3">
      <c r="B5490" s="5"/>
    </row>
    <row r="5491" spans="2:2" x14ac:dyDescent="0.3">
      <c r="B5491" s="5"/>
    </row>
    <row r="5492" spans="2:2" x14ac:dyDescent="0.3">
      <c r="B5492" s="5"/>
    </row>
    <row r="5493" spans="2:2" x14ac:dyDescent="0.3">
      <c r="B5493" s="5"/>
    </row>
    <row r="5494" spans="2:2" x14ac:dyDescent="0.3">
      <c r="B5494" s="5"/>
    </row>
    <row r="5495" spans="2:2" x14ac:dyDescent="0.3">
      <c r="B5495" s="5"/>
    </row>
    <row r="5496" spans="2:2" x14ac:dyDescent="0.3">
      <c r="B5496" s="5"/>
    </row>
    <row r="5497" spans="2:2" x14ac:dyDescent="0.3">
      <c r="B5497" s="5"/>
    </row>
    <row r="5498" spans="2:2" x14ac:dyDescent="0.3">
      <c r="B5498" s="5"/>
    </row>
    <row r="5499" spans="2:2" x14ac:dyDescent="0.3">
      <c r="B5499" s="5"/>
    </row>
    <row r="5500" spans="2:2" x14ac:dyDescent="0.3">
      <c r="B5500" s="5"/>
    </row>
    <row r="5501" spans="2:2" x14ac:dyDescent="0.3">
      <c r="B5501" s="5"/>
    </row>
    <row r="5502" spans="2:2" x14ac:dyDescent="0.3">
      <c r="B5502" s="5"/>
    </row>
    <row r="5503" spans="2:2" x14ac:dyDescent="0.3">
      <c r="B5503" s="5"/>
    </row>
    <row r="5504" spans="2:2" x14ac:dyDescent="0.3">
      <c r="B5504" s="5"/>
    </row>
    <row r="5505" spans="2:2" x14ac:dyDescent="0.3">
      <c r="B5505" s="5"/>
    </row>
    <row r="5506" spans="2:2" x14ac:dyDescent="0.3">
      <c r="B5506" s="5"/>
    </row>
    <row r="5507" spans="2:2" x14ac:dyDescent="0.3">
      <c r="B5507" s="5"/>
    </row>
    <row r="5508" spans="2:2" x14ac:dyDescent="0.3">
      <c r="B5508" s="5"/>
    </row>
    <row r="5509" spans="2:2" x14ac:dyDescent="0.3">
      <c r="B5509" s="5"/>
    </row>
    <row r="5510" spans="2:2" x14ac:dyDescent="0.3">
      <c r="B5510" s="5"/>
    </row>
    <row r="5511" spans="2:2" x14ac:dyDescent="0.3">
      <c r="B5511" s="5"/>
    </row>
    <row r="5512" spans="2:2" x14ac:dyDescent="0.3">
      <c r="B5512" s="5"/>
    </row>
    <row r="5513" spans="2:2" x14ac:dyDescent="0.3">
      <c r="B5513" s="5"/>
    </row>
    <row r="5514" spans="2:2" x14ac:dyDescent="0.3">
      <c r="B5514" s="5"/>
    </row>
    <row r="5515" spans="2:2" x14ac:dyDescent="0.3">
      <c r="B5515" s="5"/>
    </row>
    <row r="5516" spans="2:2" x14ac:dyDescent="0.3">
      <c r="B5516" s="5"/>
    </row>
    <row r="5517" spans="2:2" x14ac:dyDescent="0.3">
      <c r="B5517" s="5"/>
    </row>
    <row r="5518" spans="2:2" x14ac:dyDescent="0.3">
      <c r="B5518" s="5"/>
    </row>
    <row r="5519" spans="2:2" x14ac:dyDescent="0.3">
      <c r="B5519" s="5"/>
    </row>
    <row r="5520" spans="2:2" x14ac:dyDescent="0.3">
      <c r="B5520" s="5"/>
    </row>
    <row r="5521" spans="2:2" x14ac:dyDescent="0.3">
      <c r="B5521" s="5"/>
    </row>
    <row r="5522" spans="2:2" x14ac:dyDescent="0.3">
      <c r="B5522" s="5"/>
    </row>
    <row r="5523" spans="2:2" x14ac:dyDescent="0.3">
      <c r="B5523" s="5"/>
    </row>
    <row r="5524" spans="2:2" x14ac:dyDescent="0.3">
      <c r="B5524" s="5"/>
    </row>
    <row r="5525" spans="2:2" x14ac:dyDescent="0.3">
      <c r="B5525" s="5"/>
    </row>
    <row r="5526" spans="2:2" x14ac:dyDescent="0.3">
      <c r="B5526" s="5"/>
    </row>
    <row r="5527" spans="2:2" x14ac:dyDescent="0.3">
      <c r="B5527" s="5"/>
    </row>
    <row r="5528" spans="2:2" x14ac:dyDescent="0.3">
      <c r="B5528" s="5"/>
    </row>
    <row r="5529" spans="2:2" x14ac:dyDescent="0.3">
      <c r="B5529" s="5"/>
    </row>
    <row r="5530" spans="2:2" x14ac:dyDescent="0.3">
      <c r="B5530" s="5"/>
    </row>
    <row r="5531" spans="2:2" x14ac:dyDescent="0.3">
      <c r="B5531" s="5"/>
    </row>
    <row r="5532" spans="2:2" x14ac:dyDescent="0.3">
      <c r="B5532" s="5"/>
    </row>
    <row r="5533" spans="2:2" x14ac:dyDescent="0.3">
      <c r="B5533" s="5"/>
    </row>
    <row r="5534" spans="2:2" x14ac:dyDescent="0.3">
      <c r="B5534" s="5"/>
    </row>
    <row r="5535" spans="2:2" x14ac:dyDescent="0.3">
      <c r="B5535" s="5"/>
    </row>
    <row r="5536" spans="2:2" x14ac:dyDescent="0.3">
      <c r="B5536" s="5"/>
    </row>
    <row r="5537" spans="2:2" x14ac:dyDescent="0.3">
      <c r="B5537" s="5"/>
    </row>
    <row r="5538" spans="2:2" x14ac:dyDescent="0.3">
      <c r="B5538" s="5"/>
    </row>
    <row r="5539" spans="2:2" x14ac:dyDescent="0.3">
      <c r="B5539" s="5"/>
    </row>
    <row r="5540" spans="2:2" x14ac:dyDescent="0.3">
      <c r="B5540" s="5"/>
    </row>
    <row r="5541" spans="2:2" x14ac:dyDescent="0.3">
      <c r="B5541" s="5"/>
    </row>
    <row r="5542" spans="2:2" x14ac:dyDescent="0.3">
      <c r="B5542" s="5"/>
    </row>
    <row r="5543" spans="2:2" x14ac:dyDescent="0.3">
      <c r="B5543" s="5"/>
    </row>
    <row r="5544" spans="2:2" x14ac:dyDescent="0.3">
      <c r="B5544" s="5"/>
    </row>
    <row r="5545" spans="2:2" x14ac:dyDescent="0.3">
      <c r="B5545" s="5"/>
    </row>
    <row r="5546" spans="2:2" x14ac:dyDescent="0.3">
      <c r="B5546" s="5"/>
    </row>
    <row r="5547" spans="2:2" x14ac:dyDescent="0.3">
      <c r="B5547" s="5"/>
    </row>
    <row r="5548" spans="2:2" x14ac:dyDescent="0.3">
      <c r="B5548" s="5"/>
    </row>
    <row r="5549" spans="2:2" x14ac:dyDescent="0.3">
      <c r="B5549" s="5"/>
    </row>
    <row r="5550" spans="2:2" x14ac:dyDescent="0.3">
      <c r="B5550" s="5"/>
    </row>
    <row r="5551" spans="2:2" x14ac:dyDescent="0.3">
      <c r="B5551" s="5"/>
    </row>
    <row r="5552" spans="2:2" x14ac:dyDescent="0.3">
      <c r="B5552" s="5"/>
    </row>
    <row r="5553" spans="2:2" x14ac:dyDescent="0.3">
      <c r="B5553" s="5"/>
    </row>
    <row r="5554" spans="2:2" x14ac:dyDescent="0.3">
      <c r="B5554" s="5"/>
    </row>
    <row r="5555" spans="2:2" x14ac:dyDescent="0.3">
      <c r="B5555" s="5"/>
    </row>
    <row r="5556" spans="2:2" x14ac:dyDescent="0.3">
      <c r="B5556" s="5"/>
    </row>
    <row r="5557" spans="2:2" x14ac:dyDescent="0.3">
      <c r="B5557" s="5"/>
    </row>
    <row r="5558" spans="2:2" x14ac:dyDescent="0.3">
      <c r="B5558" s="5"/>
    </row>
    <row r="5559" spans="2:2" x14ac:dyDescent="0.3">
      <c r="B5559" s="5"/>
    </row>
    <row r="5560" spans="2:2" x14ac:dyDescent="0.3">
      <c r="B5560" s="5"/>
    </row>
    <row r="5561" spans="2:2" x14ac:dyDescent="0.3">
      <c r="B5561" s="5"/>
    </row>
    <row r="5562" spans="2:2" x14ac:dyDescent="0.3">
      <c r="B5562" s="5"/>
    </row>
    <row r="5563" spans="2:2" x14ac:dyDescent="0.3">
      <c r="B5563" s="5"/>
    </row>
    <row r="5564" spans="2:2" x14ac:dyDescent="0.3">
      <c r="B5564" s="5"/>
    </row>
    <row r="5565" spans="2:2" x14ac:dyDescent="0.3">
      <c r="B5565" s="5"/>
    </row>
    <row r="5566" spans="2:2" x14ac:dyDescent="0.3">
      <c r="B5566" s="5"/>
    </row>
    <row r="5567" spans="2:2" x14ac:dyDescent="0.3">
      <c r="B5567" s="5"/>
    </row>
    <row r="5568" spans="2:2" x14ac:dyDescent="0.3">
      <c r="B5568" s="5"/>
    </row>
    <row r="5569" spans="2:2" x14ac:dyDescent="0.3">
      <c r="B5569" s="5"/>
    </row>
    <row r="5570" spans="2:2" x14ac:dyDescent="0.3">
      <c r="B5570" s="5"/>
    </row>
    <row r="5571" spans="2:2" x14ac:dyDescent="0.3">
      <c r="B5571" s="5"/>
    </row>
    <row r="5572" spans="2:2" x14ac:dyDescent="0.3">
      <c r="B5572" s="5"/>
    </row>
    <row r="5573" spans="2:2" x14ac:dyDescent="0.3">
      <c r="B5573" s="5"/>
    </row>
    <row r="5574" spans="2:2" x14ac:dyDescent="0.3">
      <c r="B5574" s="5"/>
    </row>
    <row r="5575" spans="2:2" x14ac:dyDescent="0.3">
      <c r="B5575" s="5"/>
    </row>
    <row r="5576" spans="2:2" x14ac:dyDescent="0.3">
      <c r="B5576" s="5"/>
    </row>
    <row r="5577" spans="2:2" x14ac:dyDescent="0.3">
      <c r="B5577" s="5"/>
    </row>
    <row r="5578" spans="2:2" x14ac:dyDescent="0.3">
      <c r="B5578" s="5"/>
    </row>
    <row r="5579" spans="2:2" x14ac:dyDescent="0.3">
      <c r="B5579" s="5"/>
    </row>
    <row r="5580" spans="2:2" x14ac:dyDescent="0.3">
      <c r="B5580" s="5"/>
    </row>
    <row r="5581" spans="2:2" x14ac:dyDescent="0.3">
      <c r="B5581" s="5"/>
    </row>
    <row r="5582" spans="2:2" x14ac:dyDescent="0.3">
      <c r="B5582" s="5"/>
    </row>
    <row r="5583" spans="2:2" x14ac:dyDescent="0.3">
      <c r="B5583" s="5"/>
    </row>
    <row r="5584" spans="2:2" x14ac:dyDescent="0.3">
      <c r="B5584" s="5"/>
    </row>
    <row r="5585" spans="2:2" x14ac:dyDescent="0.3">
      <c r="B5585" s="5"/>
    </row>
    <row r="5586" spans="2:2" x14ac:dyDescent="0.3">
      <c r="B5586" s="5"/>
    </row>
    <row r="5587" spans="2:2" x14ac:dyDescent="0.3">
      <c r="B5587" s="5"/>
    </row>
    <row r="5588" spans="2:2" x14ac:dyDescent="0.3">
      <c r="B5588" s="5"/>
    </row>
    <row r="5589" spans="2:2" x14ac:dyDescent="0.3">
      <c r="B5589" s="5"/>
    </row>
    <row r="5590" spans="2:2" x14ac:dyDescent="0.3">
      <c r="B5590" s="5"/>
    </row>
    <row r="5591" spans="2:2" x14ac:dyDescent="0.3">
      <c r="B5591" s="5"/>
    </row>
    <row r="5592" spans="2:2" x14ac:dyDescent="0.3">
      <c r="B5592" s="5"/>
    </row>
    <row r="5593" spans="2:2" x14ac:dyDescent="0.3">
      <c r="B5593" s="5"/>
    </row>
    <row r="5594" spans="2:2" x14ac:dyDescent="0.3">
      <c r="B5594" s="5"/>
    </row>
    <row r="5595" spans="2:2" x14ac:dyDescent="0.3">
      <c r="B5595" s="5"/>
    </row>
    <row r="5596" spans="2:2" x14ac:dyDescent="0.3">
      <c r="B5596" s="5"/>
    </row>
    <row r="5597" spans="2:2" x14ac:dyDescent="0.3">
      <c r="B5597" s="5"/>
    </row>
    <row r="5598" spans="2:2" x14ac:dyDescent="0.3">
      <c r="B5598" s="5"/>
    </row>
    <row r="5599" spans="2:2" x14ac:dyDescent="0.3">
      <c r="B5599" s="5"/>
    </row>
    <row r="5600" spans="2:2" x14ac:dyDescent="0.3">
      <c r="B5600" s="5"/>
    </row>
    <row r="5601" spans="2:2" x14ac:dyDescent="0.3">
      <c r="B5601" s="5"/>
    </row>
    <row r="5602" spans="2:2" x14ac:dyDescent="0.3">
      <c r="B5602" s="5"/>
    </row>
    <row r="5603" spans="2:2" x14ac:dyDescent="0.3">
      <c r="B5603" s="5"/>
    </row>
    <row r="5604" spans="2:2" x14ac:dyDescent="0.3">
      <c r="B5604" s="5"/>
    </row>
    <row r="5605" spans="2:2" x14ac:dyDescent="0.3">
      <c r="B5605" s="5"/>
    </row>
    <row r="5606" spans="2:2" x14ac:dyDescent="0.3">
      <c r="B5606" s="5"/>
    </row>
    <row r="5607" spans="2:2" x14ac:dyDescent="0.3">
      <c r="B5607" s="5"/>
    </row>
    <row r="5608" spans="2:2" x14ac:dyDescent="0.3">
      <c r="B5608" s="5"/>
    </row>
    <row r="5609" spans="2:2" x14ac:dyDescent="0.3">
      <c r="B5609" s="5"/>
    </row>
    <row r="5610" spans="2:2" x14ac:dyDescent="0.3">
      <c r="B5610" s="5"/>
    </row>
    <row r="5611" spans="2:2" x14ac:dyDescent="0.3">
      <c r="B5611" s="5"/>
    </row>
    <row r="5612" spans="2:2" x14ac:dyDescent="0.3">
      <c r="B5612" s="5"/>
    </row>
    <row r="5613" spans="2:2" x14ac:dyDescent="0.3">
      <c r="B5613" s="5"/>
    </row>
    <row r="5614" spans="2:2" x14ac:dyDescent="0.3">
      <c r="B5614" s="5"/>
    </row>
    <row r="5615" spans="2:2" x14ac:dyDescent="0.3">
      <c r="B5615" s="5"/>
    </row>
    <row r="5616" spans="2:2" x14ac:dyDescent="0.3">
      <c r="B5616" s="5"/>
    </row>
    <row r="5617" spans="2:2" x14ac:dyDescent="0.3">
      <c r="B5617" s="5"/>
    </row>
    <row r="5618" spans="2:2" x14ac:dyDescent="0.3">
      <c r="B5618" s="5"/>
    </row>
    <row r="5619" spans="2:2" x14ac:dyDescent="0.3">
      <c r="B5619" s="5"/>
    </row>
    <row r="5620" spans="2:2" x14ac:dyDescent="0.3">
      <c r="B5620" s="5"/>
    </row>
    <row r="5621" spans="2:2" x14ac:dyDescent="0.3">
      <c r="B5621" s="5"/>
    </row>
    <row r="5622" spans="2:2" x14ac:dyDescent="0.3">
      <c r="B5622" s="5"/>
    </row>
    <row r="5623" spans="2:2" x14ac:dyDescent="0.3">
      <c r="B5623" s="5"/>
    </row>
    <row r="5624" spans="2:2" x14ac:dyDescent="0.3">
      <c r="B5624" s="5"/>
    </row>
    <row r="5625" spans="2:2" x14ac:dyDescent="0.3">
      <c r="B5625" s="5"/>
    </row>
    <row r="5626" spans="2:2" x14ac:dyDescent="0.3">
      <c r="B5626" s="5"/>
    </row>
    <row r="5627" spans="2:2" x14ac:dyDescent="0.3">
      <c r="B5627" s="5"/>
    </row>
    <row r="5628" spans="2:2" x14ac:dyDescent="0.3">
      <c r="B5628" s="5"/>
    </row>
    <row r="5629" spans="2:2" x14ac:dyDescent="0.3">
      <c r="B5629" s="5"/>
    </row>
    <row r="5630" spans="2:2" x14ac:dyDescent="0.3">
      <c r="B5630" s="5"/>
    </row>
    <row r="5631" spans="2:2" x14ac:dyDescent="0.3">
      <c r="B5631" s="5"/>
    </row>
    <row r="5632" spans="2:2" x14ac:dyDescent="0.3">
      <c r="B5632" s="5"/>
    </row>
    <row r="5633" spans="2:2" x14ac:dyDescent="0.3">
      <c r="B5633" s="5"/>
    </row>
    <row r="5634" spans="2:2" x14ac:dyDescent="0.3">
      <c r="B5634" s="5"/>
    </row>
    <row r="5635" spans="2:2" x14ac:dyDescent="0.3">
      <c r="B5635" s="5"/>
    </row>
    <row r="5636" spans="2:2" x14ac:dyDescent="0.3">
      <c r="B5636" s="5"/>
    </row>
    <row r="5637" spans="2:2" x14ac:dyDescent="0.3">
      <c r="B5637" s="5"/>
    </row>
    <row r="5638" spans="2:2" x14ac:dyDescent="0.3">
      <c r="B5638" s="5"/>
    </row>
    <row r="5639" spans="2:2" x14ac:dyDescent="0.3">
      <c r="B5639" s="5"/>
    </row>
    <row r="5640" spans="2:2" x14ac:dyDescent="0.3">
      <c r="B5640" s="5"/>
    </row>
    <row r="5641" spans="2:2" x14ac:dyDescent="0.3">
      <c r="B5641" s="5"/>
    </row>
    <row r="5642" spans="2:2" x14ac:dyDescent="0.3">
      <c r="B5642" s="5"/>
    </row>
    <row r="5643" spans="2:2" x14ac:dyDescent="0.3">
      <c r="B5643" s="5"/>
    </row>
    <row r="5644" spans="2:2" x14ac:dyDescent="0.3">
      <c r="B5644" s="5"/>
    </row>
    <row r="5645" spans="2:2" x14ac:dyDescent="0.3">
      <c r="B5645" s="5"/>
    </row>
    <row r="5646" spans="2:2" x14ac:dyDescent="0.3">
      <c r="B5646" s="5"/>
    </row>
    <row r="5647" spans="2:2" x14ac:dyDescent="0.3">
      <c r="B5647" s="5"/>
    </row>
    <row r="5648" spans="2:2" x14ac:dyDescent="0.3">
      <c r="B5648" s="5"/>
    </row>
    <row r="5649" spans="2:2" x14ac:dyDescent="0.3">
      <c r="B5649" s="5"/>
    </row>
    <row r="5650" spans="2:2" x14ac:dyDescent="0.3">
      <c r="B5650" s="5"/>
    </row>
    <row r="5651" spans="2:2" x14ac:dyDescent="0.3">
      <c r="B5651" s="5"/>
    </row>
    <row r="5652" spans="2:2" x14ac:dyDescent="0.3">
      <c r="B5652" s="5"/>
    </row>
    <row r="5653" spans="2:2" x14ac:dyDescent="0.3">
      <c r="B5653" s="5"/>
    </row>
    <row r="5654" spans="2:2" x14ac:dyDescent="0.3">
      <c r="B5654" s="5"/>
    </row>
    <row r="5655" spans="2:2" x14ac:dyDescent="0.3">
      <c r="B5655" s="5"/>
    </row>
    <row r="5656" spans="2:2" x14ac:dyDescent="0.3">
      <c r="B5656" s="5"/>
    </row>
    <row r="5657" spans="2:2" x14ac:dyDescent="0.3">
      <c r="B5657" s="5"/>
    </row>
    <row r="5658" spans="2:2" x14ac:dyDescent="0.3">
      <c r="B5658" s="5"/>
    </row>
    <row r="5659" spans="2:2" x14ac:dyDescent="0.3">
      <c r="B5659" s="5"/>
    </row>
    <row r="5660" spans="2:2" x14ac:dyDescent="0.3">
      <c r="B5660" s="5"/>
    </row>
    <row r="5661" spans="2:2" x14ac:dyDescent="0.3">
      <c r="B5661" s="5"/>
    </row>
    <row r="5662" spans="2:2" x14ac:dyDescent="0.3">
      <c r="B5662" s="5"/>
    </row>
    <row r="5663" spans="2:2" x14ac:dyDescent="0.3">
      <c r="B5663" s="5"/>
    </row>
    <row r="5664" spans="2:2" x14ac:dyDescent="0.3">
      <c r="B5664" s="5"/>
    </row>
    <row r="5665" spans="2:2" x14ac:dyDescent="0.3">
      <c r="B5665" s="5"/>
    </row>
    <row r="5666" spans="2:2" x14ac:dyDescent="0.3">
      <c r="B5666" s="5"/>
    </row>
    <row r="5667" spans="2:2" x14ac:dyDescent="0.3">
      <c r="B5667" s="5"/>
    </row>
    <row r="5668" spans="2:2" x14ac:dyDescent="0.3">
      <c r="B5668" s="5"/>
    </row>
    <row r="5669" spans="2:2" x14ac:dyDescent="0.3">
      <c r="B5669" s="5"/>
    </row>
    <row r="5670" spans="2:2" x14ac:dyDescent="0.3">
      <c r="B5670" s="5"/>
    </row>
    <row r="5671" spans="2:2" x14ac:dyDescent="0.3">
      <c r="B5671" s="5"/>
    </row>
    <row r="5672" spans="2:2" x14ac:dyDescent="0.3">
      <c r="B5672" s="5"/>
    </row>
    <row r="5673" spans="2:2" x14ac:dyDescent="0.3">
      <c r="B5673" s="5"/>
    </row>
    <row r="5674" spans="2:2" x14ac:dyDescent="0.3">
      <c r="B5674" s="5"/>
    </row>
    <row r="5675" spans="2:2" x14ac:dyDescent="0.3">
      <c r="B5675" s="5"/>
    </row>
    <row r="5676" spans="2:2" x14ac:dyDescent="0.3">
      <c r="B5676" s="5"/>
    </row>
    <row r="5677" spans="2:2" x14ac:dyDescent="0.3">
      <c r="B5677" s="5"/>
    </row>
    <row r="5678" spans="2:2" x14ac:dyDescent="0.3">
      <c r="B5678" s="5"/>
    </row>
    <row r="5679" spans="2:2" x14ac:dyDescent="0.3">
      <c r="B5679" s="5"/>
    </row>
    <row r="5680" spans="2:2" x14ac:dyDescent="0.3">
      <c r="B5680" s="5"/>
    </row>
    <row r="5681" spans="2:2" x14ac:dyDescent="0.3">
      <c r="B5681" s="5"/>
    </row>
    <row r="5682" spans="2:2" x14ac:dyDescent="0.3">
      <c r="B5682" s="5"/>
    </row>
    <row r="5683" spans="2:2" x14ac:dyDescent="0.3">
      <c r="B5683" s="5"/>
    </row>
    <row r="5684" spans="2:2" x14ac:dyDescent="0.3">
      <c r="B5684" s="5"/>
    </row>
    <row r="5685" spans="2:2" x14ac:dyDescent="0.3">
      <c r="B5685" s="5"/>
    </row>
    <row r="5686" spans="2:2" x14ac:dyDescent="0.3">
      <c r="B5686" s="5"/>
    </row>
    <row r="5687" spans="2:2" x14ac:dyDescent="0.3">
      <c r="B5687" s="5"/>
    </row>
    <row r="5688" spans="2:2" x14ac:dyDescent="0.3">
      <c r="B5688" s="5"/>
    </row>
    <row r="5689" spans="2:2" x14ac:dyDescent="0.3">
      <c r="B5689" s="5"/>
    </row>
    <row r="5690" spans="2:2" x14ac:dyDescent="0.3">
      <c r="B5690" s="5"/>
    </row>
    <row r="5691" spans="2:2" x14ac:dyDescent="0.3">
      <c r="B5691" s="5"/>
    </row>
    <row r="5692" spans="2:2" x14ac:dyDescent="0.3">
      <c r="B5692" s="5"/>
    </row>
    <row r="5693" spans="2:2" x14ac:dyDescent="0.3">
      <c r="B5693" s="5"/>
    </row>
    <row r="5694" spans="2:2" x14ac:dyDescent="0.3">
      <c r="B5694" s="5"/>
    </row>
    <row r="5695" spans="2:2" x14ac:dyDescent="0.3">
      <c r="B5695" s="5"/>
    </row>
    <row r="5696" spans="2:2" x14ac:dyDescent="0.3">
      <c r="B5696" s="5"/>
    </row>
    <row r="5697" spans="2:2" x14ac:dyDescent="0.3">
      <c r="B5697" s="5"/>
    </row>
    <row r="5698" spans="2:2" x14ac:dyDescent="0.3">
      <c r="B5698" s="5"/>
    </row>
    <row r="5699" spans="2:2" x14ac:dyDescent="0.3">
      <c r="B5699" s="5"/>
    </row>
    <row r="5700" spans="2:2" x14ac:dyDescent="0.3">
      <c r="B5700" s="5"/>
    </row>
    <row r="5701" spans="2:2" x14ac:dyDescent="0.3">
      <c r="B5701" s="5"/>
    </row>
    <row r="5702" spans="2:2" x14ac:dyDescent="0.3">
      <c r="B5702" s="5"/>
    </row>
    <row r="5703" spans="2:2" x14ac:dyDescent="0.3">
      <c r="B5703" s="5"/>
    </row>
    <row r="5704" spans="2:2" x14ac:dyDescent="0.3">
      <c r="B5704" s="5"/>
    </row>
    <row r="5705" spans="2:2" x14ac:dyDescent="0.3">
      <c r="B5705" s="5"/>
    </row>
    <row r="5706" spans="2:2" x14ac:dyDescent="0.3">
      <c r="B5706" s="5"/>
    </row>
    <row r="5707" spans="2:2" x14ac:dyDescent="0.3">
      <c r="B5707" s="5"/>
    </row>
    <row r="5708" spans="2:2" x14ac:dyDescent="0.3">
      <c r="B5708" s="5"/>
    </row>
    <row r="5709" spans="2:2" x14ac:dyDescent="0.3">
      <c r="B5709" s="5"/>
    </row>
    <row r="5710" spans="2:2" x14ac:dyDescent="0.3">
      <c r="B5710" s="5"/>
    </row>
    <row r="5711" spans="2:2" x14ac:dyDescent="0.3">
      <c r="B5711" s="5"/>
    </row>
    <row r="5712" spans="2:2" x14ac:dyDescent="0.3">
      <c r="B5712" s="5"/>
    </row>
    <row r="5713" spans="2:2" x14ac:dyDescent="0.3">
      <c r="B5713" s="5"/>
    </row>
    <row r="5714" spans="2:2" x14ac:dyDescent="0.3">
      <c r="B5714" s="5"/>
    </row>
    <row r="5715" spans="2:2" x14ac:dyDescent="0.3">
      <c r="B5715" s="5"/>
    </row>
    <row r="5716" spans="2:2" x14ac:dyDescent="0.3">
      <c r="B5716" s="5"/>
    </row>
    <row r="5717" spans="2:2" x14ac:dyDescent="0.3">
      <c r="B5717" s="5"/>
    </row>
    <row r="5718" spans="2:2" x14ac:dyDescent="0.3">
      <c r="B5718" s="5"/>
    </row>
    <row r="5719" spans="2:2" x14ac:dyDescent="0.3">
      <c r="B5719" s="5"/>
    </row>
    <row r="5720" spans="2:2" x14ac:dyDescent="0.3">
      <c r="B5720" s="5"/>
    </row>
    <row r="5721" spans="2:2" x14ac:dyDescent="0.3">
      <c r="B5721" s="5"/>
    </row>
    <row r="5722" spans="2:2" x14ac:dyDescent="0.3">
      <c r="B5722" s="5"/>
    </row>
    <row r="5723" spans="2:2" x14ac:dyDescent="0.3">
      <c r="B5723" s="5"/>
    </row>
    <row r="5724" spans="2:2" x14ac:dyDescent="0.3">
      <c r="B5724" s="5"/>
    </row>
    <row r="5725" spans="2:2" x14ac:dyDescent="0.3">
      <c r="B5725" s="5"/>
    </row>
    <row r="5726" spans="2:2" x14ac:dyDescent="0.3">
      <c r="B5726" s="5"/>
    </row>
    <row r="5727" spans="2:2" x14ac:dyDescent="0.3">
      <c r="B5727" s="5"/>
    </row>
    <row r="5728" spans="2:2" x14ac:dyDescent="0.3">
      <c r="B5728" s="5"/>
    </row>
    <row r="5729" spans="2:2" x14ac:dyDescent="0.3">
      <c r="B5729" s="5"/>
    </row>
    <row r="5730" spans="2:2" x14ac:dyDescent="0.3">
      <c r="B5730" s="5"/>
    </row>
    <row r="5731" spans="2:2" x14ac:dyDescent="0.3">
      <c r="B5731" s="5"/>
    </row>
    <row r="5732" spans="2:2" x14ac:dyDescent="0.3">
      <c r="B5732" s="5"/>
    </row>
    <row r="5733" spans="2:2" x14ac:dyDescent="0.3">
      <c r="B5733" s="5"/>
    </row>
    <row r="5734" spans="2:2" x14ac:dyDescent="0.3">
      <c r="B5734" s="5"/>
    </row>
    <row r="5735" spans="2:2" x14ac:dyDescent="0.3">
      <c r="B5735" s="5"/>
    </row>
    <row r="5736" spans="2:2" x14ac:dyDescent="0.3">
      <c r="B5736" s="5"/>
    </row>
    <row r="5737" spans="2:2" x14ac:dyDescent="0.3">
      <c r="B5737" s="5"/>
    </row>
    <row r="5738" spans="2:2" x14ac:dyDescent="0.3">
      <c r="B5738" s="5"/>
    </row>
    <row r="5739" spans="2:2" x14ac:dyDescent="0.3">
      <c r="B5739" s="5"/>
    </row>
    <row r="5740" spans="2:2" x14ac:dyDescent="0.3">
      <c r="B5740" s="5"/>
    </row>
    <row r="5741" spans="2:2" x14ac:dyDescent="0.3">
      <c r="B5741" s="5"/>
    </row>
    <row r="5742" spans="2:2" x14ac:dyDescent="0.3">
      <c r="B5742" s="5"/>
    </row>
    <row r="5743" spans="2:2" x14ac:dyDescent="0.3">
      <c r="B5743" s="5"/>
    </row>
    <row r="5744" spans="2:2" x14ac:dyDescent="0.3">
      <c r="B5744" s="5"/>
    </row>
    <row r="5745" spans="2:2" x14ac:dyDescent="0.3">
      <c r="B5745" s="5"/>
    </row>
    <row r="5746" spans="2:2" x14ac:dyDescent="0.3">
      <c r="B5746" s="5"/>
    </row>
    <row r="5747" spans="2:2" x14ac:dyDescent="0.3">
      <c r="B5747" s="5"/>
    </row>
    <row r="5748" spans="2:2" x14ac:dyDescent="0.3">
      <c r="B5748" s="5"/>
    </row>
    <row r="5749" spans="2:2" x14ac:dyDescent="0.3">
      <c r="B5749" s="5"/>
    </row>
    <row r="5750" spans="2:2" x14ac:dyDescent="0.3">
      <c r="B5750" s="5"/>
    </row>
    <row r="5751" spans="2:2" x14ac:dyDescent="0.3">
      <c r="B5751" s="5"/>
    </row>
    <row r="5752" spans="2:2" x14ac:dyDescent="0.3">
      <c r="B5752" s="5"/>
    </row>
    <row r="5753" spans="2:2" x14ac:dyDescent="0.3">
      <c r="B5753" s="5"/>
    </row>
    <row r="5754" spans="2:2" x14ac:dyDescent="0.3">
      <c r="B5754" s="5"/>
    </row>
    <row r="5755" spans="2:2" x14ac:dyDescent="0.3">
      <c r="B5755" s="5"/>
    </row>
    <row r="5756" spans="2:2" x14ac:dyDescent="0.3">
      <c r="B5756" s="5"/>
    </row>
    <row r="5757" spans="2:2" x14ac:dyDescent="0.3">
      <c r="B5757" s="5"/>
    </row>
    <row r="5758" spans="2:2" x14ac:dyDescent="0.3">
      <c r="B5758" s="5"/>
    </row>
    <row r="5759" spans="2:2" x14ac:dyDescent="0.3">
      <c r="B5759" s="5"/>
    </row>
    <row r="5760" spans="2:2" x14ac:dyDescent="0.3">
      <c r="B5760" s="5"/>
    </row>
    <row r="5761" spans="2:2" x14ac:dyDescent="0.3">
      <c r="B5761" s="5"/>
    </row>
    <row r="5762" spans="2:2" x14ac:dyDescent="0.3">
      <c r="B5762" s="5"/>
    </row>
    <row r="5763" spans="2:2" x14ac:dyDescent="0.3">
      <c r="B5763" s="5"/>
    </row>
    <row r="5764" spans="2:2" x14ac:dyDescent="0.3">
      <c r="B5764" s="5"/>
    </row>
    <row r="5765" spans="2:2" x14ac:dyDescent="0.3">
      <c r="B5765" s="5"/>
    </row>
    <row r="5766" spans="2:2" x14ac:dyDescent="0.3">
      <c r="B5766" s="5"/>
    </row>
    <row r="5767" spans="2:2" x14ac:dyDescent="0.3">
      <c r="B5767" s="5"/>
    </row>
    <row r="5768" spans="2:2" x14ac:dyDescent="0.3">
      <c r="B5768" s="5"/>
    </row>
    <row r="5769" spans="2:2" x14ac:dyDescent="0.3">
      <c r="B5769" s="5"/>
    </row>
    <row r="5770" spans="2:2" x14ac:dyDescent="0.3">
      <c r="B5770" s="5"/>
    </row>
    <row r="5771" spans="2:2" x14ac:dyDescent="0.3">
      <c r="B5771" s="5"/>
    </row>
    <row r="5772" spans="2:2" x14ac:dyDescent="0.3">
      <c r="B5772" s="5"/>
    </row>
    <row r="5773" spans="2:2" x14ac:dyDescent="0.3">
      <c r="B5773" s="5"/>
    </row>
    <row r="5774" spans="2:2" x14ac:dyDescent="0.3">
      <c r="B5774" s="5"/>
    </row>
    <row r="5775" spans="2:2" x14ac:dyDescent="0.3">
      <c r="B5775" s="5"/>
    </row>
    <row r="5776" spans="2:2" x14ac:dyDescent="0.3">
      <c r="B5776" s="5"/>
    </row>
    <row r="5777" spans="2:2" x14ac:dyDescent="0.3">
      <c r="B5777" s="5"/>
    </row>
    <row r="5778" spans="2:2" x14ac:dyDescent="0.3">
      <c r="B5778" s="5"/>
    </row>
    <row r="5779" spans="2:2" x14ac:dyDescent="0.3">
      <c r="B5779" s="5"/>
    </row>
    <row r="5780" spans="2:2" x14ac:dyDescent="0.3">
      <c r="B5780" s="5"/>
    </row>
    <row r="5781" spans="2:2" x14ac:dyDescent="0.3">
      <c r="B5781" s="5"/>
    </row>
    <row r="5782" spans="2:2" x14ac:dyDescent="0.3">
      <c r="B5782" s="5"/>
    </row>
    <row r="5783" spans="2:2" x14ac:dyDescent="0.3">
      <c r="B5783" s="5"/>
    </row>
    <row r="5784" spans="2:2" x14ac:dyDescent="0.3">
      <c r="B5784" s="5"/>
    </row>
    <row r="5785" spans="2:2" x14ac:dyDescent="0.3">
      <c r="B5785" s="5"/>
    </row>
    <row r="5786" spans="2:2" x14ac:dyDescent="0.3">
      <c r="B5786" s="5"/>
    </row>
    <row r="5787" spans="2:2" x14ac:dyDescent="0.3">
      <c r="B5787" s="5"/>
    </row>
    <row r="5788" spans="2:2" x14ac:dyDescent="0.3">
      <c r="B5788" s="5"/>
    </row>
    <row r="5789" spans="2:2" x14ac:dyDescent="0.3">
      <c r="B5789" s="5"/>
    </row>
    <row r="5790" spans="2:2" x14ac:dyDescent="0.3">
      <c r="B5790" s="5"/>
    </row>
    <row r="5791" spans="2:2" x14ac:dyDescent="0.3">
      <c r="B5791" s="5"/>
    </row>
    <row r="5792" spans="2:2" x14ac:dyDescent="0.3">
      <c r="B5792" s="5"/>
    </row>
    <row r="5793" spans="2:2" x14ac:dyDescent="0.3">
      <c r="B5793" s="5"/>
    </row>
    <row r="5794" spans="2:2" x14ac:dyDescent="0.3">
      <c r="B5794" s="5"/>
    </row>
    <row r="5795" spans="2:2" x14ac:dyDescent="0.3">
      <c r="B5795" s="5"/>
    </row>
    <row r="5796" spans="2:2" x14ac:dyDescent="0.3">
      <c r="B5796" s="5"/>
    </row>
    <row r="5797" spans="2:2" x14ac:dyDescent="0.3">
      <c r="B5797" s="5"/>
    </row>
    <row r="5798" spans="2:2" x14ac:dyDescent="0.3">
      <c r="B5798" s="5"/>
    </row>
    <row r="5799" spans="2:2" x14ac:dyDescent="0.3">
      <c r="B5799" s="5"/>
    </row>
    <row r="5800" spans="2:2" x14ac:dyDescent="0.3">
      <c r="B5800" s="5"/>
    </row>
    <row r="5801" spans="2:2" x14ac:dyDescent="0.3">
      <c r="B5801" s="5"/>
    </row>
    <row r="5802" spans="2:2" x14ac:dyDescent="0.3">
      <c r="B5802" s="5"/>
    </row>
    <row r="5803" spans="2:2" x14ac:dyDescent="0.3">
      <c r="B5803" s="5"/>
    </row>
    <row r="5804" spans="2:2" x14ac:dyDescent="0.3">
      <c r="B5804" s="5"/>
    </row>
    <row r="5805" spans="2:2" x14ac:dyDescent="0.3">
      <c r="B5805" s="5"/>
    </row>
    <row r="5806" spans="2:2" x14ac:dyDescent="0.3">
      <c r="B5806" s="5"/>
    </row>
    <row r="5807" spans="2:2" x14ac:dyDescent="0.3">
      <c r="B5807" s="5"/>
    </row>
    <row r="5808" spans="2:2" x14ac:dyDescent="0.3">
      <c r="B5808" s="5"/>
    </row>
    <row r="5809" spans="2:2" x14ac:dyDescent="0.3">
      <c r="B5809" s="5"/>
    </row>
    <row r="5810" spans="2:2" x14ac:dyDescent="0.3">
      <c r="B5810" s="5"/>
    </row>
    <row r="5811" spans="2:2" x14ac:dyDescent="0.3">
      <c r="B5811" s="5"/>
    </row>
    <row r="5812" spans="2:2" x14ac:dyDescent="0.3">
      <c r="B5812" s="5"/>
    </row>
    <row r="5813" spans="2:2" x14ac:dyDescent="0.3">
      <c r="B5813" s="5"/>
    </row>
    <row r="5814" spans="2:2" x14ac:dyDescent="0.3">
      <c r="B5814" s="5"/>
    </row>
    <row r="5815" spans="2:2" x14ac:dyDescent="0.3">
      <c r="B5815" s="5"/>
    </row>
    <row r="5816" spans="2:2" x14ac:dyDescent="0.3">
      <c r="B5816" s="5"/>
    </row>
    <row r="5817" spans="2:2" x14ac:dyDescent="0.3">
      <c r="B5817" s="5"/>
    </row>
    <row r="5818" spans="2:2" x14ac:dyDescent="0.3">
      <c r="B5818" s="5"/>
    </row>
    <row r="5819" spans="2:2" x14ac:dyDescent="0.3">
      <c r="B5819" s="5"/>
    </row>
    <row r="5820" spans="2:2" x14ac:dyDescent="0.3">
      <c r="B5820" s="5"/>
    </row>
    <row r="5821" spans="2:2" x14ac:dyDescent="0.3">
      <c r="B5821" s="5"/>
    </row>
    <row r="5822" spans="2:2" x14ac:dyDescent="0.3">
      <c r="B5822" s="5"/>
    </row>
    <row r="5823" spans="2:2" x14ac:dyDescent="0.3">
      <c r="B5823" s="5"/>
    </row>
    <row r="5824" spans="2:2" x14ac:dyDescent="0.3">
      <c r="B5824" s="5"/>
    </row>
    <row r="5825" spans="2:2" x14ac:dyDescent="0.3">
      <c r="B5825" s="5"/>
    </row>
    <row r="5826" spans="2:2" x14ac:dyDescent="0.3">
      <c r="B5826" s="5"/>
    </row>
    <row r="5827" spans="2:2" x14ac:dyDescent="0.3">
      <c r="B5827" s="5"/>
    </row>
    <row r="5828" spans="2:2" x14ac:dyDescent="0.3">
      <c r="B5828" s="5"/>
    </row>
    <row r="5829" spans="2:2" x14ac:dyDescent="0.3">
      <c r="B5829" s="5"/>
    </row>
    <row r="5830" spans="2:2" x14ac:dyDescent="0.3">
      <c r="B5830" s="5"/>
    </row>
    <row r="5831" spans="2:2" x14ac:dyDescent="0.3">
      <c r="B5831" s="5"/>
    </row>
    <row r="5832" spans="2:2" x14ac:dyDescent="0.3">
      <c r="B5832" s="5"/>
    </row>
    <row r="5833" spans="2:2" x14ac:dyDescent="0.3">
      <c r="B5833" s="5"/>
    </row>
    <row r="5834" spans="2:2" x14ac:dyDescent="0.3">
      <c r="B5834" s="5"/>
    </row>
    <row r="5835" spans="2:2" x14ac:dyDescent="0.3">
      <c r="B5835" s="5"/>
    </row>
    <row r="5836" spans="2:2" x14ac:dyDescent="0.3">
      <c r="B5836" s="5"/>
    </row>
    <row r="5837" spans="2:2" x14ac:dyDescent="0.3">
      <c r="B5837" s="5"/>
    </row>
    <row r="5838" spans="2:2" x14ac:dyDescent="0.3">
      <c r="B5838" s="5"/>
    </row>
    <row r="5839" spans="2:2" x14ac:dyDescent="0.3">
      <c r="B5839" s="5"/>
    </row>
    <row r="5840" spans="2:2" x14ac:dyDescent="0.3">
      <c r="B5840" s="5"/>
    </row>
    <row r="5841" spans="2:2" x14ac:dyDescent="0.3">
      <c r="B5841" s="5"/>
    </row>
    <row r="5842" spans="2:2" x14ac:dyDescent="0.3">
      <c r="B5842" s="5"/>
    </row>
    <row r="5843" spans="2:2" x14ac:dyDescent="0.3">
      <c r="B5843" s="5"/>
    </row>
    <row r="5844" spans="2:2" x14ac:dyDescent="0.3">
      <c r="B5844" s="5"/>
    </row>
    <row r="5845" spans="2:2" x14ac:dyDescent="0.3">
      <c r="B5845" s="5"/>
    </row>
    <row r="5846" spans="2:2" x14ac:dyDescent="0.3">
      <c r="B5846" s="5"/>
    </row>
    <row r="5847" spans="2:2" x14ac:dyDescent="0.3">
      <c r="B5847" s="5"/>
    </row>
    <row r="5848" spans="2:2" x14ac:dyDescent="0.3">
      <c r="B5848" s="5"/>
    </row>
    <row r="5849" spans="2:2" x14ac:dyDescent="0.3">
      <c r="B5849" s="5"/>
    </row>
    <row r="5850" spans="2:2" x14ac:dyDescent="0.3">
      <c r="B5850" s="5"/>
    </row>
    <row r="5851" spans="2:2" x14ac:dyDescent="0.3">
      <c r="B5851" s="5"/>
    </row>
    <row r="5852" spans="2:2" x14ac:dyDescent="0.3">
      <c r="B5852" s="5"/>
    </row>
    <row r="5853" spans="2:2" x14ac:dyDescent="0.3">
      <c r="B5853" s="5"/>
    </row>
    <row r="5854" spans="2:2" x14ac:dyDescent="0.3">
      <c r="B5854" s="5"/>
    </row>
    <row r="5855" spans="2:2" x14ac:dyDescent="0.3">
      <c r="B5855" s="5"/>
    </row>
    <row r="5856" spans="2:2" x14ac:dyDescent="0.3">
      <c r="B5856" s="5"/>
    </row>
    <row r="5857" spans="2:2" x14ac:dyDescent="0.3">
      <c r="B5857" s="5"/>
    </row>
    <row r="5858" spans="2:2" x14ac:dyDescent="0.3">
      <c r="B5858" s="5"/>
    </row>
    <row r="5859" spans="2:2" x14ac:dyDescent="0.3">
      <c r="B5859" s="5"/>
    </row>
    <row r="5860" spans="2:2" x14ac:dyDescent="0.3">
      <c r="B5860" s="5"/>
    </row>
    <row r="5861" spans="2:2" x14ac:dyDescent="0.3">
      <c r="B5861" s="5"/>
    </row>
    <row r="5862" spans="2:2" x14ac:dyDescent="0.3">
      <c r="B5862" s="5"/>
    </row>
    <row r="5863" spans="2:2" x14ac:dyDescent="0.3">
      <c r="B5863" s="5"/>
    </row>
    <row r="5864" spans="2:2" x14ac:dyDescent="0.3">
      <c r="B5864" s="5"/>
    </row>
    <row r="5865" spans="2:2" x14ac:dyDescent="0.3">
      <c r="B5865" s="5"/>
    </row>
    <row r="5866" spans="2:2" x14ac:dyDescent="0.3">
      <c r="B5866" s="5"/>
    </row>
    <row r="5867" spans="2:2" x14ac:dyDescent="0.3">
      <c r="B5867" s="5"/>
    </row>
    <row r="5868" spans="2:2" x14ac:dyDescent="0.3">
      <c r="B5868" s="5"/>
    </row>
    <row r="5869" spans="2:2" x14ac:dyDescent="0.3">
      <c r="B5869" s="5"/>
    </row>
    <row r="5870" spans="2:2" x14ac:dyDescent="0.3">
      <c r="B5870" s="5"/>
    </row>
    <row r="5871" spans="2:2" x14ac:dyDescent="0.3">
      <c r="B5871" s="5"/>
    </row>
    <row r="5872" spans="2:2" x14ac:dyDescent="0.3">
      <c r="B5872" s="5"/>
    </row>
    <row r="5873" spans="2:2" x14ac:dyDescent="0.3">
      <c r="B5873" s="5"/>
    </row>
    <row r="5874" spans="2:2" x14ac:dyDescent="0.3">
      <c r="B5874" s="5"/>
    </row>
    <row r="5875" spans="2:2" x14ac:dyDescent="0.3">
      <c r="B5875" s="5"/>
    </row>
    <row r="5876" spans="2:2" x14ac:dyDescent="0.3">
      <c r="B5876" s="5"/>
    </row>
    <row r="5877" spans="2:2" x14ac:dyDescent="0.3">
      <c r="B5877" s="5"/>
    </row>
    <row r="5878" spans="2:2" x14ac:dyDescent="0.3">
      <c r="B5878" s="5"/>
    </row>
    <row r="5879" spans="2:2" x14ac:dyDescent="0.3">
      <c r="B5879" s="5"/>
    </row>
    <row r="5880" spans="2:2" x14ac:dyDescent="0.3">
      <c r="B5880" s="5"/>
    </row>
    <row r="5881" spans="2:2" x14ac:dyDescent="0.3">
      <c r="B5881" s="5"/>
    </row>
    <row r="5882" spans="2:2" x14ac:dyDescent="0.3">
      <c r="B5882" s="5"/>
    </row>
    <row r="5883" spans="2:2" x14ac:dyDescent="0.3">
      <c r="B5883" s="5"/>
    </row>
    <row r="5884" spans="2:2" x14ac:dyDescent="0.3">
      <c r="B5884" s="5"/>
    </row>
    <row r="5885" spans="2:2" x14ac:dyDescent="0.3">
      <c r="B5885" s="5"/>
    </row>
    <row r="5886" spans="2:2" x14ac:dyDescent="0.3">
      <c r="B5886" s="5"/>
    </row>
    <row r="5887" spans="2:2" x14ac:dyDescent="0.3">
      <c r="B5887" s="5"/>
    </row>
    <row r="5888" spans="2:2" x14ac:dyDescent="0.3">
      <c r="B5888" s="5"/>
    </row>
    <row r="5889" spans="2:2" x14ac:dyDescent="0.3">
      <c r="B5889" s="5"/>
    </row>
    <row r="5890" spans="2:2" x14ac:dyDescent="0.3">
      <c r="B5890" s="5"/>
    </row>
    <row r="5891" spans="2:2" x14ac:dyDescent="0.3">
      <c r="B5891" s="5"/>
    </row>
    <row r="5892" spans="2:2" x14ac:dyDescent="0.3">
      <c r="B5892" s="5"/>
    </row>
    <row r="5893" spans="2:2" x14ac:dyDescent="0.3">
      <c r="B5893" s="5"/>
    </row>
    <row r="5894" spans="2:2" x14ac:dyDescent="0.3">
      <c r="B5894" s="5"/>
    </row>
    <row r="5895" spans="2:2" x14ac:dyDescent="0.3">
      <c r="B5895" s="5"/>
    </row>
    <row r="5896" spans="2:2" x14ac:dyDescent="0.3">
      <c r="B5896" s="5"/>
    </row>
    <row r="5897" spans="2:2" x14ac:dyDescent="0.3">
      <c r="B5897" s="5"/>
    </row>
    <row r="5898" spans="2:2" x14ac:dyDescent="0.3">
      <c r="B5898" s="5"/>
    </row>
    <row r="5899" spans="2:2" x14ac:dyDescent="0.3">
      <c r="B5899" s="5"/>
    </row>
    <row r="5900" spans="2:2" x14ac:dyDescent="0.3">
      <c r="B5900" s="5"/>
    </row>
    <row r="5901" spans="2:2" x14ac:dyDescent="0.3">
      <c r="B5901" s="5"/>
    </row>
    <row r="5902" spans="2:2" x14ac:dyDescent="0.3">
      <c r="B5902" s="5"/>
    </row>
    <row r="5903" spans="2:2" x14ac:dyDescent="0.3">
      <c r="B5903" s="5"/>
    </row>
    <row r="5904" spans="2:2" x14ac:dyDescent="0.3">
      <c r="B5904" s="5"/>
    </row>
    <row r="5905" spans="2:2" x14ac:dyDescent="0.3">
      <c r="B5905" s="5"/>
    </row>
    <row r="5906" spans="2:2" x14ac:dyDescent="0.3">
      <c r="B5906" s="5"/>
    </row>
    <row r="5907" spans="2:2" x14ac:dyDescent="0.3">
      <c r="B5907" s="5"/>
    </row>
    <row r="5908" spans="2:2" x14ac:dyDescent="0.3">
      <c r="B5908" s="5"/>
    </row>
    <row r="5909" spans="2:2" x14ac:dyDescent="0.3">
      <c r="B5909" s="5"/>
    </row>
    <row r="5910" spans="2:2" x14ac:dyDescent="0.3">
      <c r="B5910" s="5"/>
    </row>
    <row r="5911" spans="2:2" x14ac:dyDescent="0.3">
      <c r="B5911" s="5"/>
    </row>
    <row r="5912" spans="2:2" x14ac:dyDescent="0.3">
      <c r="B5912" s="5"/>
    </row>
    <row r="5913" spans="2:2" x14ac:dyDescent="0.3">
      <c r="B5913" s="5"/>
    </row>
    <row r="5914" spans="2:2" x14ac:dyDescent="0.3">
      <c r="B5914" s="5"/>
    </row>
    <row r="5915" spans="2:2" x14ac:dyDescent="0.3">
      <c r="B5915" s="5"/>
    </row>
    <row r="5916" spans="2:2" x14ac:dyDescent="0.3">
      <c r="B5916" s="5"/>
    </row>
    <row r="5917" spans="2:2" x14ac:dyDescent="0.3">
      <c r="B5917" s="5"/>
    </row>
    <row r="5918" spans="2:2" x14ac:dyDescent="0.3">
      <c r="B5918" s="5"/>
    </row>
    <row r="5919" spans="2:2" x14ac:dyDescent="0.3">
      <c r="B5919" s="5"/>
    </row>
    <row r="5920" spans="2:2" x14ac:dyDescent="0.3">
      <c r="B5920" s="5"/>
    </row>
    <row r="5921" spans="2:2" x14ac:dyDescent="0.3">
      <c r="B5921" s="5"/>
    </row>
    <row r="5922" spans="2:2" x14ac:dyDescent="0.3">
      <c r="B5922" s="5"/>
    </row>
    <row r="5923" spans="2:2" x14ac:dyDescent="0.3">
      <c r="B5923" s="5"/>
    </row>
    <row r="5924" spans="2:2" x14ac:dyDescent="0.3">
      <c r="B5924" s="5"/>
    </row>
    <row r="5925" spans="2:2" x14ac:dyDescent="0.3">
      <c r="B5925" s="5"/>
    </row>
    <row r="5926" spans="2:2" x14ac:dyDescent="0.3">
      <c r="B5926" s="5"/>
    </row>
    <row r="5927" spans="2:2" x14ac:dyDescent="0.3">
      <c r="B5927" s="5"/>
    </row>
    <row r="5928" spans="2:2" x14ac:dyDescent="0.3">
      <c r="B5928" s="5"/>
    </row>
    <row r="5929" spans="2:2" x14ac:dyDescent="0.3">
      <c r="B5929" s="5"/>
    </row>
    <row r="5930" spans="2:2" x14ac:dyDescent="0.3">
      <c r="B5930" s="5"/>
    </row>
    <row r="5931" spans="2:2" x14ac:dyDescent="0.3">
      <c r="B5931" s="5"/>
    </row>
    <row r="5932" spans="2:2" x14ac:dyDescent="0.3">
      <c r="B5932" s="5"/>
    </row>
    <row r="5933" spans="2:2" x14ac:dyDescent="0.3">
      <c r="B5933" s="5"/>
    </row>
    <row r="5934" spans="2:2" x14ac:dyDescent="0.3">
      <c r="B5934" s="5"/>
    </row>
    <row r="5935" spans="2:2" x14ac:dyDescent="0.3">
      <c r="B5935" s="5"/>
    </row>
    <row r="5936" spans="2:2" x14ac:dyDescent="0.3">
      <c r="B5936" s="5"/>
    </row>
    <row r="5937" spans="2:2" x14ac:dyDescent="0.3">
      <c r="B5937" s="5"/>
    </row>
    <row r="5938" spans="2:2" x14ac:dyDescent="0.3">
      <c r="B5938" s="5"/>
    </row>
    <row r="5939" spans="2:2" x14ac:dyDescent="0.3">
      <c r="B5939" s="5"/>
    </row>
    <row r="5940" spans="2:2" x14ac:dyDescent="0.3">
      <c r="B5940" s="5"/>
    </row>
    <row r="5941" spans="2:2" x14ac:dyDescent="0.3">
      <c r="B5941" s="5"/>
    </row>
    <row r="5942" spans="2:2" x14ac:dyDescent="0.3">
      <c r="B5942" s="5"/>
    </row>
    <row r="5943" spans="2:2" x14ac:dyDescent="0.3">
      <c r="B5943" s="5"/>
    </row>
    <row r="5944" spans="2:2" x14ac:dyDescent="0.3">
      <c r="B5944" s="5"/>
    </row>
    <row r="5945" spans="2:2" x14ac:dyDescent="0.3">
      <c r="B5945" s="5"/>
    </row>
    <row r="5946" spans="2:2" x14ac:dyDescent="0.3">
      <c r="B5946" s="5"/>
    </row>
    <row r="5947" spans="2:2" x14ac:dyDescent="0.3">
      <c r="B5947" s="5"/>
    </row>
    <row r="5948" spans="2:2" x14ac:dyDescent="0.3">
      <c r="B5948" s="5"/>
    </row>
    <row r="5949" spans="2:2" x14ac:dyDescent="0.3">
      <c r="B5949" s="5"/>
    </row>
    <row r="5950" spans="2:2" x14ac:dyDescent="0.3">
      <c r="B5950" s="5"/>
    </row>
    <row r="5951" spans="2:2" x14ac:dyDescent="0.3">
      <c r="B5951" s="5"/>
    </row>
    <row r="5952" spans="2:2" x14ac:dyDescent="0.3">
      <c r="B5952" s="5"/>
    </row>
    <row r="5953" spans="2:2" x14ac:dyDescent="0.3">
      <c r="B5953" s="5"/>
    </row>
    <row r="5954" spans="2:2" x14ac:dyDescent="0.3">
      <c r="B5954" s="5"/>
    </row>
    <row r="5955" spans="2:2" x14ac:dyDescent="0.3">
      <c r="B5955" s="5"/>
    </row>
    <row r="5956" spans="2:2" x14ac:dyDescent="0.3">
      <c r="B5956" s="5"/>
    </row>
    <row r="5957" spans="2:2" x14ac:dyDescent="0.3">
      <c r="B5957" s="5"/>
    </row>
    <row r="5958" spans="2:2" x14ac:dyDescent="0.3">
      <c r="B5958" s="5"/>
    </row>
    <row r="5959" spans="2:2" x14ac:dyDescent="0.3">
      <c r="B5959" s="5"/>
    </row>
    <row r="5960" spans="2:2" x14ac:dyDescent="0.3">
      <c r="B5960" s="5"/>
    </row>
    <row r="5961" spans="2:2" x14ac:dyDescent="0.3">
      <c r="B5961" s="5"/>
    </row>
    <row r="5962" spans="2:2" x14ac:dyDescent="0.3">
      <c r="B5962" s="5"/>
    </row>
    <row r="5963" spans="2:2" x14ac:dyDescent="0.3">
      <c r="B5963" s="5"/>
    </row>
    <row r="5964" spans="2:2" x14ac:dyDescent="0.3">
      <c r="B5964" s="5"/>
    </row>
    <row r="5965" spans="2:2" x14ac:dyDescent="0.3">
      <c r="B5965" s="5"/>
    </row>
    <row r="5966" spans="2:2" x14ac:dyDescent="0.3">
      <c r="B5966" s="5"/>
    </row>
    <row r="5967" spans="2:2" x14ac:dyDescent="0.3">
      <c r="B5967" s="5"/>
    </row>
    <row r="5968" spans="2:2" x14ac:dyDescent="0.3">
      <c r="B5968" s="5"/>
    </row>
    <row r="5969" spans="2:2" x14ac:dyDescent="0.3">
      <c r="B5969" s="5"/>
    </row>
    <row r="5970" spans="2:2" x14ac:dyDescent="0.3">
      <c r="B5970" s="5"/>
    </row>
    <row r="5971" spans="2:2" x14ac:dyDescent="0.3">
      <c r="B5971" s="5"/>
    </row>
    <row r="5972" spans="2:2" x14ac:dyDescent="0.3">
      <c r="B5972" s="5"/>
    </row>
    <row r="5973" spans="2:2" x14ac:dyDescent="0.3">
      <c r="B5973" s="5"/>
    </row>
    <row r="5974" spans="2:2" x14ac:dyDescent="0.3">
      <c r="B5974" s="5"/>
    </row>
    <row r="5975" spans="2:2" x14ac:dyDescent="0.3">
      <c r="B5975" s="5"/>
    </row>
    <row r="5976" spans="2:2" x14ac:dyDescent="0.3">
      <c r="B5976" s="5"/>
    </row>
    <row r="5977" spans="2:2" x14ac:dyDescent="0.3">
      <c r="B5977" s="5"/>
    </row>
    <row r="5978" spans="2:2" x14ac:dyDescent="0.3">
      <c r="B5978" s="5"/>
    </row>
    <row r="5979" spans="2:2" x14ac:dyDescent="0.3">
      <c r="B5979" s="5"/>
    </row>
    <row r="5980" spans="2:2" x14ac:dyDescent="0.3">
      <c r="B5980" s="5"/>
    </row>
    <row r="5981" spans="2:2" x14ac:dyDescent="0.3">
      <c r="B5981" s="5"/>
    </row>
    <row r="5982" spans="2:2" x14ac:dyDescent="0.3">
      <c r="B5982" s="5"/>
    </row>
    <row r="5983" spans="2:2" x14ac:dyDescent="0.3">
      <c r="B5983" s="5"/>
    </row>
    <row r="5984" spans="2:2" x14ac:dyDescent="0.3">
      <c r="B5984" s="5"/>
    </row>
    <row r="5985" spans="2:2" x14ac:dyDescent="0.3">
      <c r="B5985" s="5"/>
    </row>
    <row r="5986" spans="2:2" x14ac:dyDescent="0.3">
      <c r="B5986" s="5"/>
    </row>
    <row r="5987" spans="2:2" x14ac:dyDescent="0.3">
      <c r="B5987" s="5"/>
    </row>
    <row r="5988" spans="2:2" x14ac:dyDescent="0.3">
      <c r="B5988" s="5"/>
    </row>
    <row r="5989" spans="2:2" x14ac:dyDescent="0.3">
      <c r="B5989" s="5"/>
    </row>
    <row r="5990" spans="2:2" x14ac:dyDescent="0.3">
      <c r="B5990" s="5"/>
    </row>
    <row r="5991" spans="2:2" x14ac:dyDescent="0.3">
      <c r="B5991" s="5"/>
    </row>
    <row r="5992" spans="2:2" x14ac:dyDescent="0.3">
      <c r="B5992" s="5"/>
    </row>
    <row r="5993" spans="2:2" x14ac:dyDescent="0.3">
      <c r="B5993" s="5"/>
    </row>
    <row r="5994" spans="2:2" x14ac:dyDescent="0.3">
      <c r="B5994" s="5"/>
    </row>
    <row r="5995" spans="2:2" x14ac:dyDescent="0.3">
      <c r="B5995" s="5"/>
    </row>
    <row r="5996" spans="2:2" x14ac:dyDescent="0.3">
      <c r="B5996" s="5"/>
    </row>
    <row r="5997" spans="2:2" x14ac:dyDescent="0.3">
      <c r="B5997" s="5"/>
    </row>
    <row r="5998" spans="2:2" x14ac:dyDescent="0.3">
      <c r="B5998" s="5"/>
    </row>
    <row r="5999" spans="2:2" x14ac:dyDescent="0.3">
      <c r="B5999" s="5"/>
    </row>
    <row r="6000" spans="2:2" x14ac:dyDescent="0.3">
      <c r="B6000" s="5"/>
    </row>
    <row r="6001" spans="2:2" x14ac:dyDescent="0.3">
      <c r="B6001" s="5"/>
    </row>
    <row r="6002" spans="2:2" x14ac:dyDescent="0.3">
      <c r="B6002" s="5"/>
    </row>
    <row r="6003" spans="2:2" x14ac:dyDescent="0.3">
      <c r="B6003" s="5"/>
    </row>
    <row r="6004" spans="2:2" x14ac:dyDescent="0.3">
      <c r="B6004" s="5"/>
    </row>
    <row r="6005" spans="2:2" x14ac:dyDescent="0.3">
      <c r="B6005" s="5"/>
    </row>
    <row r="6006" spans="2:2" x14ac:dyDescent="0.3">
      <c r="B6006" s="5"/>
    </row>
    <row r="6007" spans="2:2" x14ac:dyDescent="0.3">
      <c r="B6007" s="5"/>
    </row>
    <row r="6008" spans="2:2" x14ac:dyDescent="0.3">
      <c r="B6008" s="5"/>
    </row>
    <row r="6009" spans="2:2" x14ac:dyDescent="0.3">
      <c r="B6009" s="5"/>
    </row>
    <row r="6010" spans="2:2" x14ac:dyDescent="0.3">
      <c r="B6010" s="5"/>
    </row>
    <row r="6011" spans="2:2" x14ac:dyDescent="0.3">
      <c r="B6011" s="5"/>
    </row>
    <row r="6012" spans="2:2" x14ac:dyDescent="0.3">
      <c r="B6012" s="5"/>
    </row>
    <row r="6013" spans="2:2" x14ac:dyDescent="0.3">
      <c r="B6013" s="5"/>
    </row>
    <row r="6014" spans="2:2" x14ac:dyDescent="0.3">
      <c r="B6014" s="5"/>
    </row>
    <row r="6015" spans="2:2" x14ac:dyDescent="0.3">
      <c r="B6015" s="5"/>
    </row>
    <row r="6016" spans="2:2" x14ac:dyDescent="0.3">
      <c r="B6016" s="5"/>
    </row>
    <row r="6017" spans="2:2" x14ac:dyDescent="0.3">
      <c r="B6017" s="5"/>
    </row>
    <row r="6018" spans="2:2" x14ac:dyDescent="0.3">
      <c r="B6018" s="5"/>
    </row>
    <row r="6019" spans="2:2" x14ac:dyDescent="0.3">
      <c r="B6019" s="5"/>
    </row>
    <row r="6020" spans="2:2" x14ac:dyDescent="0.3">
      <c r="B6020" s="5"/>
    </row>
    <row r="6021" spans="2:2" x14ac:dyDescent="0.3">
      <c r="B6021" s="5"/>
    </row>
    <row r="6022" spans="2:2" x14ac:dyDescent="0.3">
      <c r="B6022" s="5"/>
    </row>
    <row r="6023" spans="2:2" x14ac:dyDescent="0.3">
      <c r="B6023" s="5"/>
    </row>
    <row r="6024" spans="2:2" x14ac:dyDescent="0.3">
      <c r="B6024" s="5"/>
    </row>
    <row r="6025" spans="2:2" x14ac:dyDescent="0.3">
      <c r="B6025" s="5"/>
    </row>
    <row r="6026" spans="2:2" x14ac:dyDescent="0.3">
      <c r="B6026" s="5"/>
    </row>
    <row r="6027" spans="2:2" x14ac:dyDescent="0.3">
      <c r="B6027" s="5"/>
    </row>
    <row r="6028" spans="2:2" x14ac:dyDescent="0.3">
      <c r="B6028" s="5"/>
    </row>
    <row r="6029" spans="2:2" x14ac:dyDescent="0.3">
      <c r="B6029" s="5"/>
    </row>
    <row r="6030" spans="2:2" x14ac:dyDescent="0.3">
      <c r="B6030" s="5"/>
    </row>
    <row r="6031" spans="2:2" x14ac:dyDescent="0.3">
      <c r="B6031" s="5"/>
    </row>
    <row r="6032" spans="2:2" x14ac:dyDescent="0.3">
      <c r="B6032" s="5"/>
    </row>
    <row r="6033" spans="2:2" x14ac:dyDescent="0.3">
      <c r="B6033" s="5"/>
    </row>
    <row r="6034" spans="2:2" x14ac:dyDescent="0.3">
      <c r="B6034" s="5"/>
    </row>
    <row r="6035" spans="2:2" x14ac:dyDescent="0.3">
      <c r="B6035" s="5"/>
    </row>
    <row r="6036" spans="2:2" x14ac:dyDescent="0.3">
      <c r="B6036" s="5"/>
    </row>
    <row r="6037" spans="2:2" x14ac:dyDescent="0.3">
      <c r="B6037" s="5"/>
    </row>
    <row r="6038" spans="2:2" x14ac:dyDescent="0.3">
      <c r="B6038" s="5"/>
    </row>
    <row r="6039" spans="2:2" x14ac:dyDescent="0.3">
      <c r="B6039" s="5"/>
    </row>
    <row r="6040" spans="2:2" x14ac:dyDescent="0.3">
      <c r="B6040" s="5"/>
    </row>
    <row r="6041" spans="2:2" x14ac:dyDescent="0.3">
      <c r="B6041" s="5"/>
    </row>
    <row r="6042" spans="2:2" x14ac:dyDescent="0.3">
      <c r="B6042" s="5"/>
    </row>
    <row r="6043" spans="2:2" x14ac:dyDescent="0.3">
      <c r="B6043" s="5"/>
    </row>
    <row r="6044" spans="2:2" x14ac:dyDescent="0.3">
      <c r="B6044" s="5"/>
    </row>
    <row r="6045" spans="2:2" x14ac:dyDescent="0.3">
      <c r="B6045" s="5"/>
    </row>
    <row r="6046" spans="2:2" x14ac:dyDescent="0.3">
      <c r="B6046" s="5"/>
    </row>
    <row r="6047" spans="2:2" x14ac:dyDescent="0.3">
      <c r="B6047" s="5"/>
    </row>
    <row r="6048" spans="2:2" x14ac:dyDescent="0.3">
      <c r="B6048" s="5"/>
    </row>
    <row r="6049" spans="2:2" x14ac:dyDescent="0.3">
      <c r="B6049" s="5"/>
    </row>
    <row r="6050" spans="2:2" x14ac:dyDescent="0.3">
      <c r="B6050" s="5"/>
    </row>
    <row r="6051" spans="2:2" x14ac:dyDescent="0.3">
      <c r="B6051" s="5"/>
    </row>
    <row r="6052" spans="2:2" x14ac:dyDescent="0.3">
      <c r="B6052" s="5"/>
    </row>
    <row r="6053" spans="2:2" x14ac:dyDescent="0.3">
      <c r="B6053" s="5"/>
    </row>
    <row r="6054" spans="2:2" x14ac:dyDescent="0.3">
      <c r="B6054" s="5"/>
    </row>
    <row r="6055" spans="2:2" x14ac:dyDescent="0.3">
      <c r="B6055" s="5"/>
    </row>
    <row r="6056" spans="2:2" x14ac:dyDescent="0.3">
      <c r="B6056" s="5"/>
    </row>
    <row r="6057" spans="2:2" x14ac:dyDescent="0.3">
      <c r="B6057" s="5"/>
    </row>
    <row r="6058" spans="2:2" x14ac:dyDescent="0.3">
      <c r="B6058" s="5"/>
    </row>
    <row r="6059" spans="2:2" x14ac:dyDescent="0.3">
      <c r="B6059" s="5"/>
    </row>
    <row r="6060" spans="2:2" x14ac:dyDescent="0.3">
      <c r="B6060" s="5"/>
    </row>
    <row r="6061" spans="2:2" x14ac:dyDescent="0.3">
      <c r="B6061" s="5"/>
    </row>
    <row r="6062" spans="2:2" x14ac:dyDescent="0.3">
      <c r="B6062" s="5"/>
    </row>
    <row r="6063" spans="2:2" x14ac:dyDescent="0.3">
      <c r="B6063" s="5"/>
    </row>
    <row r="6064" spans="2:2" x14ac:dyDescent="0.3">
      <c r="B6064" s="5"/>
    </row>
    <row r="6065" spans="2:2" x14ac:dyDescent="0.3">
      <c r="B6065" s="5"/>
    </row>
    <row r="6066" spans="2:2" x14ac:dyDescent="0.3">
      <c r="B6066" s="5"/>
    </row>
    <row r="6067" spans="2:2" x14ac:dyDescent="0.3">
      <c r="B6067" s="5"/>
    </row>
    <row r="6068" spans="2:2" x14ac:dyDescent="0.3">
      <c r="B6068" s="5"/>
    </row>
    <row r="6069" spans="2:2" x14ac:dyDescent="0.3">
      <c r="B6069" s="5"/>
    </row>
    <row r="6070" spans="2:2" x14ac:dyDescent="0.3">
      <c r="B6070" s="5"/>
    </row>
    <row r="6071" spans="2:2" x14ac:dyDescent="0.3">
      <c r="B6071" s="5"/>
    </row>
    <row r="6072" spans="2:2" x14ac:dyDescent="0.3">
      <c r="B6072" s="5"/>
    </row>
    <row r="6073" spans="2:2" x14ac:dyDescent="0.3">
      <c r="B6073" s="5"/>
    </row>
    <row r="6074" spans="2:2" x14ac:dyDescent="0.3">
      <c r="B6074" s="5"/>
    </row>
    <row r="6075" spans="2:2" x14ac:dyDescent="0.3">
      <c r="B6075" s="5"/>
    </row>
    <row r="6076" spans="2:2" x14ac:dyDescent="0.3">
      <c r="B6076" s="5"/>
    </row>
    <row r="6077" spans="2:2" x14ac:dyDescent="0.3">
      <c r="B6077" s="5"/>
    </row>
    <row r="6078" spans="2:2" x14ac:dyDescent="0.3">
      <c r="B6078" s="5"/>
    </row>
    <row r="6079" spans="2:2" x14ac:dyDescent="0.3">
      <c r="B6079" s="5"/>
    </row>
    <row r="6080" spans="2:2" x14ac:dyDescent="0.3">
      <c r="B6080" s="5"/>
    </row>
    <row r="6081" spans="2:2" x14ac:dyDescent="0.3">
      <c r="B6081" s="5"/>
    </row>
    <row r="6082" spans="2:2" x14ac:dyDescent="0.3">
      <c r="B6082" s="5"/>
    </row>
    <row r="6083" spans="2:2" x14ac:dyDescent="0.3">
      <c r="B6083" s="5"/>
    </row>
    <row r="6084" spans="2:2" x14ac:dyDescent="0.3">
      <c r="B6084" s="5"/>
    </row>
    <row r="6085" spans="2:2" x14ac:dyDescent="0.3">
      <c r="B6085" s="5"/>
    </row>
    <row r="6086" spans="2:2" x14ac:dyDescent="0.3">
      <c r="B6086" s="5"/>
    </row>
    <row r="6087" spans="2:2" x14ac:dyDescent="0.3">
      <c r="B6087" s="5"/>
    </row>
    <row r="6088" spans="2:2" x14ac:dyDescent="0.3">
      <c r="B6088" s="5"/>
    </row>
    <row r="6089" spans="2:2" x14ac:dyDescent="0.3">
      <c r="B6089" s="5"/>
    </row>
    <row r="6090" spans="2:2" x14ac:dyDescent="0.3">
      <c r="B6090" s="5"/>
    </row>
    <row r="6091" spans="2:2" x14ac:dyDescent="0.3">
      <c r="B6091" s="5"/>
    </row>
    <row r="6092" spans="2:2" x14ac:dyDescent="0.3">
      <c r="B6092" s="5"/>
    </row>
    <row r="6093" spans="2:2" x14ac:dyDescent="0.3">
      <c r="B6093" s="5"/>
    </row>
    <row r="6094" spans="2:2" x14ac:dyDescent="0.3">
      <c r="B6094" s="5"/>
    </row>
    <row r="6095" spans="2:2" x14ac:dyDescent="0.3">
      <c r="B6095" s="5"/>
    </row>
    <row r="6096" spans="2:2" x14ac:dyDescent="0.3">
      <c r="B6096" s="5"/>
    </row>
    <row r="6097" spans="2:2" x14ac:dyDescent="0.3">
      <c r="B6097" s="5"/>
    </row>
    <row r="6098" spans="2:2" x14ac:dyDescent="0.3">
      <c r="B6098" s="5"/>
    </row>
    <row r="6099" spans="2:2" x14ac:dyDescent="0.3">
      <c r="B6099" s="5"/>
    </row>
    <row r="6100" spans="2:2" x14ac:dyDescent="0.3">
      <c r="B6100" s="5"/>
    </row>
    <row r="6101" spans="2:2" x14ac:dyDescent="0.3">
      <c r="B6101" s="5"/>
    </row>
    <row r="6102" spans="2:2" x14ac:dyDescent="0.3">
      <c r="B6102" s="5"/>
    </row>
    <row r="6103" spans="2:2" x14ac:dyDescent="0.3">
      <c r="B6103" s="5"/>
    </row>
    <row r="6104" spans="2:2" x14ac:dyDescent="0.3">
      <c r="B6104" s="5"/>
    </row>
    <row r="6105" spans="2:2" x14ac:dyDescent="0.3">
      <c r="B6105" s="5"/>
    </row>
    <row r="6106" spans="2:2" x14ac:dyDescent="0.3">
      <c r="B6106" s="5"/>
    </row>
    <row r="6107" spans="2:2" x14ac:dyDescent="0.3">
      <c r="B6107" s="5"/>
    </row>
    <row r="6108" spans="2:2" x14ac:dyDescent="0.3">
      <c r="B6108" s="5"/>
    </row>
    <row r="6109" spans="2:2" x14ac:dyDescent="0.3">
      <c r="B6109" s="5"/>
    </row>
    <row r="6110" spans="2:2" x14ac:dyDescent="0.3">
      <c r="B6110" s="5"/>
    </row>
    <row r="6111" spans="2:2" x14ac:dyDescent="0.3">
      <c r="B6111" s="5"/>
    </row>
    <row r="6112" spans="2:2" x14ac:dyDescent="0.3">
      <c r="B6112" s="5"/>
    </row>
    <row r="6113" spans="2:2" x14ac:dyDescent="0.3">
      <c r="B6113" s="5"/>
    </row>
    <row r="6114" spans="2:2" x14ac:dyDescent="0.3">
      <c r="B6114" s="5"/>
    </row>
    <row r="6115" spans="2:2" x14ac:dyDescent="0.3">
      <c r="B6115" s="5"/>
    </row>
    <row r="6116" spans="2:2" x14ac:dyDescent="0.3">
      <c r="B6116" s="5"/>
    </row>
    <row r="6117" spans="2:2" x14ac:dyDescent="0.3">
      <c r="B6117" s="5"/>
    </row>
    <row r="6118" spans="2:2" x14ac:dyDescent="0.3">
      <c r="B6118" s="5"/>
    </row>
    <row r="6119" spans="2:2" x14ac:dyDescent="0.3">
      <c r="B6119" s="5"/>
    </row>
    <row r="6120" spans="2:2" x14ac:dyDescent="0.3">
      <c r="B6120" s="5"/>
    </row>
    <row r="6121" spans="2:2" x14ac:dyDescent="0.3">
      <c r="B6121" s="5"/>
    </row>
    <row r="6122" spans="2:2" x14ac:dyDescent="0.3">
      <c r="B6122" s="5"/>
    </row>
    <row r="6123" spans="2:2" x14ac:dyDescent="0.3">
      <c r="B6123" s="5"/>
    </row>
    <row r="6124" spans="2:2" x14ac:dyDescent="0.3">
      <c r="B6124" s="5"/>
    </row>
    <row r="6125" spans="2:2" x14ac:dyDescent="0.3">
      <c r="B6125" s="5"/>
    </row>
    <row r="6126" spans="2:2" x14ac:dyDescent="0.3">
      <c r="B6126" s="5"/>
    </row>
    <row r="6127" spans="2:2" x14ac:dyDescent="0.3">
      <c r="B6127" s="5"/>
    </row>
    <row r="6128" spans="2:2" x14ac:dyDescent="0.3">
      <c r="B6128" s="5"/>
    </row>
    <row r="6129" spans="2:2" x14ac:dyDescent="0.3">
      <c r="B6129" s="5"/>
    </row>
    <row r="6130" spans="2:2" x14ac:dyDescent="0.3">
      <c r="B6130" s="5"/>
    </row>
    <row r="6131" spans="2:2" x14ac:dyDescent="0.3">
      <c r="B6131" s="5"/>
    </row>
    <row r="6132" spans="2:2" x14ac:dyDescent="0.3">
      <c r="B6132" s="5"/>
    </row>
    <row r="6133" spans="2:2" x14ac:dyDescent="0.3">
      <c r="B6133" s="5"/>
    </row>
    <row r="6134" spans="2:2" x14ac:dyDescent="0.3">
      <c r="B6134" s="5"/>
    </row>
    <row r="6135" spans="2:2" x14ac:dyDescent="0.3">
      <c r="B6135" s="5"/>
    </row>
    <row r="6136" spans="2:2" x14ac:dyDescent="0.3">
      <c r="B6136" s="5"/>
    </row>
    <row r="6137" spans="2:2" x14ac:dyDescent="0.3">
      <c r="B6137" s="5"/>
    </row>
    <row r="6138" spans="2:2" x14ac:dyDescent="0.3">
      <c r="B6138" s="5"/>
    </row>
    <row r="6139" spans="2:2" x14ac:dyDescent="0.3">
      <c r="B6139" s="5"/>
    </row>
    <row r="6140" spans="2:2" x14ac:dyDescent="0.3">
      <c r="B6140" s="5"/>
    </row>
    <row r="6141" spans="2:2" x14ac:dyDescent="0.3">
      <c r="B6141" s="5"/>
    </row>
    <row r="6142" spans="2:2" x14ac:dyDescent="0.3">
      <c r="B6142" s="5"/>
    </row>
    <row r="6143" spans="2:2" x14ac:dyDescent="0.3">
      <c r="B6143" s="5"/>
    </row>
    <row r="6144" spans="2:2" x14ac:dyDescent="0.3">
      <c r="B6144" s="5"/>
    </row>
    <row r="6145" spans="2:2" x14ac:dyDescent="0.3">
      <c r="B6145" s="5"/>
    </row>
    <row r="6146" spans="2:2" x14ac:dyDescent="0.3">
      <c r="B6146" s="5"/>
    </row>
    <row r="6147" spans="2:2" x14ac:dyDescent="0.3">
      <c r="B6147" s="5"/>
    </row>
    <row r="6148" spans="2:2" x14ac:dyDescent="0.3">
      <c r="B6148" s="5"/>
    </row>
    <row r="6149" spans="2:2" x14ac:dyDescent="0.3">
      <c r="B6149" s="5"/>
    </row>
    <row r="6150" spans="2:2" x14ac:dyDescent="0.3">
      <c r="B6150" s="5"/>
    </row>
    <row r="6151" spans="2:2" x14ac:dyDescent="0.3">
      <c r="B6151" s="5"/>
    </row>
    <row r="6152" spans="2:2" x14ac:dyDescent="0.3">
      <c r="B6152" s="5"/>
    </row>
    <row r="6153" spans="2:2" x14ac:dyDescent="0.3">
      <c r="B6153" s="5"/>
    </row>
    <row r="6154" spans="2:2" x14ac:dyDescent="0.3">
      <c r="B6154" s="5"/>
    </row>
    <row r="6155" spans="2:2" x14ac:dyDescent="0.3">
      <c r="B6155" s="5"/>
    </row>
    <row r="6156" spans="2:2" x14ac:dyDescent="0.3">
      <c r="B6156" s="5"/>
    </row>
    <row r="6157" spans="2:2" x14ac:dyDescent="0.3">
      <c r="B6157" s="5"/>
    </row>
    <row r="6158" spans="2:2" x14ac:dyDescent="0.3">
      <c r="B6158" s="5"/>
    </row>
    <row r="6159" spans="2:2" x14ac:dyDescent="0.3">
      <c r="B6159" s="5"/>
    </row>
    <row r="6160" spans="2:2" x14ac:dyDescent="0.3">
      <c r="B6160" s="5"/>
    </row>
    <row r="6161" spans="2:2" x14ac:dyDescent="0.3">
      <c r="B6161" s="5"/>
    </row>
    <row r="6162" spans="2:2" x14ac:dyDescent="0.3">
      <c r="B6162" s="5"/>
    </row>
    <row r="6163" spans="2:2" x14ac:dyDescent="0.3">
      <c r="B6163" s="5"/>
    </row>
    <row r="6164" spans="2:2" x14ac:dyDescent="0.3">
      <c r="B6164" s="5"/>
    </row>
    <row r="6165" spans="2:2" x14ac:dyDescent="0.3">
      <c r="B6165" s="5"/>
    </row>
    <row r="6166" spans="2:2" x14ac:dyDescent="0.3">
      <c r="B6166" s="5"/>
    </row>
    <row r="6167" spans="2:2" x14ac:dyDescent="0.3">
      <c r="B6167" s="5"/>
    </row>
    <row r="6168" spans="2:2" x14ac:dyDescent="0.3">
      <c r="B6168" s="5"/>
    </row>
    <row r="6169" spans="2:2" x14ac:dyDescent="0.3">
      <c r="B6169" s="5"/>
    </row>
    <row r="6170" spans="2:2" x14ac:dyDescent="0.3">
      <c r="B6170" s="5"/>
    </row>
    <row r="6171" spans="2:2" x14ac:dyDescent="0.3">
      <c r="B6171" s="5"/>
    </row>
    <row r="6172" spans="2:2" x14ac:dyDescent="0.3">
      <c r="B6172" s="5"/>
    </row>
    <row r="6173" spans="2:2" x14ac:dyDescent="0.3">
      <c r="B6173" s="5"/>
    </row>
    <row r="6174" spans="2:2" x14ac:dyDescent="0.3">
      <c r="B6174" s="5"/>
    </row>
    <row r="6175" spans="2:2" x14ac:dyDescent="0.3">
      <c r="B6175" s="5"/>
    </row>
    <row r="6176" spans="2:2" x14ac:dyDescent="0.3">
      <c r="B6176" s="5"/>
    </row>
    <row r="6177" spans="2:2" x14ac:dyDescent="0.3">
      <c r="B6177" s="5"/>
    </row>
    <row r="6178" spans="2:2" x14ac:dyDescent="0.3">
      <c r="B6178" s="5"/>
    </row>
    <row r="6179" spans="2:2" x14ac:dyDescent="0.3">
      <c r="B6179" s="5"/>
    </row>
    <row r="6180" spans="2:2" x14ac:dyDescent="0.3">
      <c r="B6180" s="5"/>
    </row>
    <row r="6181" spans="2:2" x14ac:dyDescent="0.3">
      <c r="B6181" s="5"/>
    </row>
    <row r="6182" spans="2:2" x14ac:dyDescent="0.3">
      <c r="B6182" s="5"/>
    </row>
    <row r="6183" spans="2:2" x14ac:dyDescent="0.3">
      <c r="B6183" s="5"/>
    </row>
    <row r="6184" spans="2:2" x14ac:dyDescent="0.3">
      <c r="B6184" s="5"/>
    </row>
    <row r="6185" spans="2:2" x14ac:dyDescent="0.3">
      <c r="B6185" s="5"/>
    </row>
    <row r="6186" spans="2:2" x14ac:dyDescent="0.3">
      <c r="B6186" s="5"/>
    </row>
    <row r="6187" spans="2:2" x14ac:dyDescent="0.3">
      <c r="B6187" s="5"/>
    </row>
    <row r="6188" spans="2:2" x14ac:dyDescent="0.3">
      <c r="B6188" s="5"/>
    </row>
    <row r="6189" spans="2:2" x14ac:dyDescent="0.3">
      <c r="B6189" s="5"/>
    </row>
    <row r="6190" spans="2:2" x14ac:dyDescent="0.3">
      <c r="B6190" s="5"/>
    </row>
    <row r="6191" spans="2:2" x14ac:dyDescent="0.3">
      <c r="B6191" s="5"/>
    </row>
    <row r="6192" spans="2:2" x14ac:dyDescent="0.3">
      <c r="B6192" s="5"/>
    </row>
    <row r="6193" spans="2:2" x14ac:dyDescent="0.3">
      <c r="B6193" s="5"/>
    </row>
    <row r="6194" spans="2:2" x14ac:dyDescent="0.3">
      <c r="B6194" s="5"/>
    </row>
    <row r="6195" spans="2:2" x14ac:dyDescent="0.3">
      <c r="B6195" s="5"/>
    </row>
    <row r="6196" spans="2:2" x14ac:dyDescent="0.3">
      <c r="B6196" s="5"/>
    </row>
    <row r="6197" spans="2:2" x14ac:dyDescent="0.3">
      <c r="B6197" s="5"/>
    </row>
    <row r="6198" spans="2:2" x14ac:dyDescent="0.3">
      <c r="B6198" s="5"/>
    </row>
    <row r="6199" spans="2:2" x14ac:dyDescent="0.3">
      <c r="B6199" s="5"/>
    </row>
    <row r="6200" spans="2:2" x14ac:dyDescent="0.3">
      <c r="B6200" s="5"/>
    </row>
    <row r="6201" spans="2:2" x14ac:dyDescent="0.3">
      <c r="B6201" s="5"/>
    </row>
    <row r="6202" spans="2:2" x14ac:dyDescent="0.3">
      <c r="B6202" s="5"/>
    </row>
    <row r="6203" spans="2:2" x14ac:dyDescent="0.3">
      <c r="B6203" s="5"/>
    </row>
    <row r="6204" spans="2:2" x14ac:dyDescent="0.3">
      <c r="B6204" s="5"/>
    </row>
    <row r="6205" spans="2:2" x14ac:dyDescent="0.3">
      <c r="B6205" s="5"/>
    </row>
    <row r="6206" spans="2:2" x14ac:dyDescent="0.3">
      <c r="B6206" s="5"/>
    </row>
    <row r="6207" spans="2:2" x14ac:dyDescent="0.3">
      <c r="B6207" s="5"/>
    </row>
    <row r="6208" spans="2:2" x14ac:dyDescent="0.3">
      <c r="B6208" s="5"/>
    </row>
    <row r="6209" spans="2:2" x14ac:dyDescent="0.3">
      <c r="B6209" s="5"/>
    </row>
    <row r="6210" spans="2:2" x14ac:dyDescent="0.3">
      <c r="B6210" s="5"/>
    </row>
    <row r="6211" spans="2:2" x14ac:dyDescent="0.3">
      <c r="B6211" s="5"/>
    </row>
    <row r="6212" spans="2:2" x14ac:dyDescent="0.3">
      <c r="B6212" s="5"/>
    </row>
    <row r="6213" spans="2:2" x14ac:dyDescent="0.3">
      <c r="B6213" s="5"/>
    </row>
    <row r="6214" spans="2:2" x14ac:dyDescent="0.3">
      <c r="B6214" s="5"/>
    </row>
    <row r="6215" spans="2:2" x14ac:dyDescent="0.3">
      <c r="B6215" s="5"/>
    </row>
    <row r="6216" spans="2:2" x14ac:dyDescent="0.3">
      <c r="B6216" s="5"/>
    </row>
    <row r="6217" spans="2:2" x14ac:dyDescent="0.3">
      <c r="B6217" s="5"/>
    </row>
    <row r="6218" spans="2:2" x14ac:dyDescent="0.3">
      <c r="B6218" s="5"/>
    </row>
    <row r="6219" spans="2:2" x14ac:dyDescent="0.3">
      <c r="B6219" s="5"/>
    </row>
    <row r="6220" spans="2:2" x14ac:dyDescent="0.3">
      <c r="B6220" s="5"/>
    </row>
    <row r="6221" spans="2:2" x14ac:dyDescent="0.3">
      <c r="B6221" s="5"/>
    </row>
    <row r="6222" spans="2:2" x14ac:dyDescent="0.3">
      <c r="B6222" s="5"/>
    </row>
    <row r="6223" spans="2:2" x14ac:dyDescent="0.3">
      <c r="B6223" s="5"/>
    </row>
    <row r="6224" spans="2:2" x14ac:dyDescent="0.3">
      <c r="B6224" s="5"/>
    </row>
    <row r="6225" spans="2:2" x14ac:dyDescent="0.3">
      <c r="B6225" s="5"/>
    </row>
    <row r="6226" spans="2:2" x14ac:dyDescent="0.3">
      <c r="B6226" s="5"/>
    </row>
    <row r="6227" spans="2:2" x14ac:dyDescent="0.3">
      <c r="B6227" s="5"/>
    </row>
    <row r="6228" spans="2:2" x14ac:dyDescent="0.3">
      <c r="B6228" s="5"/>
    </row>
    <row r="6229" spans="2:2" x14ac:dyDescent="0.3">
      <c r="B6229" s="5"/>
    </row>
    <row r="6230" spans="2:2" x14ac:dyDescent="0.3">
      <c r="B6230" s="5"/>
    </row>
    <row r="6231" spans="2:2" x14ac:dyDescent="0.3">
      <c r="B6231" s="5"/>
    </row>
    <row r="6232" spans="2:2" x14ac:dyDescent="0.3">
      <c r="B6232" s="5"/>
    </row>
    <row r="6233" spans="2:2" x14ac:dyDescent="0.3">
      <c r="B6233" s="5"/>
    </row>
    <row r="6234" spans="2:2" x14ac:dyDescent="0.3">
      <c r="B6234" s="5"/>
    </row>
    <row r="6235" spans="2:2" x14ac:dyDescent="0.3">
      <c r="B6235" s="5"/>
    </row>
    <row r="6236" spans="2:2" x14ac:dyDescent="0.3">
      <c r="B6236" s="5"/>
    </row>
    <row r="6237" spans="2:2" x14ac:dyDescent="0.3">
      <c r="B6237" s="5"/>
    </row>
    <row r="6238" spans="2:2" x14ac:dyDescent="0.3">
      <c r="B6238" s="5"/>
    </row>
    <row r="6239" spans="2:2" x14ac:dyDescent="0.3">
      <c r="B6239" s="5"/>
    </row>
    <row r="6240" spans="2:2" x14ac:dyDescent="0.3">
      <c r="B6240" s="5"/>
    </row>
    <row r="6241" spans="2:2" x14ac:dyDescent="0.3">
      <c r="B6241" s="5"/>
    </row>
    <row r="6242" spans="2:2" x14ac:dyDescent="0.3">
      <c r="B6242" s="5"/>
    </row>
    <row r="6243" spans="2:2" x14ac:dyDescent="0.3">
      <c r="B6243" s="5"/>
    </row>
    <row r="6244" spans="2:2" x14ac:dyDescent="0.3">
      <c r="B6244" s="5"/>
    </row>
    <row r="6245" spans="2:2" x14ac:dyDescent="0.3">
      <c r="B6245" s="5"/>
    </row>
    <row r="6246" spans="2:2" x14ac:dyDescent="0.3">
      <c r="B6246" s="5"/>
    </row>
    <row r="6247" spans="2:2" x14ac:dyDescent="0.3">
      <c r="B6247" s="5"/>
    </row>
    <row r="6248" spans="2:2" x14ac:dyDescent="0.3">
      <c r="B6248" s="5"/>
    </row>
    <row r="6249" spans="2:2" x14ac:dyDescent="0.3">
      <c r="B6249" s="5"/>
    </row>
    <row r="6250" spans="2:2" x14ac:dyDescent="0.3">
      <c r="B6250" s="5"/>
    </row>
    <row r="6251" spans="2:2" x14ac:dyDescent="0.3">
      <c r="B6251" s="5"/>
    </row>
    <row r="6252" spans="2:2" x14ac:dyDescent="0.3">
      <c r="B6252" s="5"/>
    </row>
    <row r="6253" spans="2:2" x14ac:dyDescent="0.3">
      <c r="B6253" s="5"/>
    </row>
    <row r="6254" spans="2:2" x14ac:dyDescent="0.3">
      <c r="B6254" s="5"/>
    </row>
    <row r="6255" spans="2:2" x14ac:dyDescent="0.3">
      <c r="B6255" s="5"/>
    </row>
    <row r="6256" spans="2:2" x14ac:dyDescent="0.3">
      <c r="B6256" s="5"/>
    </row>
    <row r="6257" spans="2:2" x14ac:dyDescent="0.3">
      <c r="B6257" s="5"/>
    </row>
    <row r="6258" spans="2:2" x14ac:dyDescent="0.3">
      <c r="B6258" s="5"/>
    </row>
    <row r="6259" spans="2:2" x14ac:dyDescent="0.3">
      <c r="B6259" s="5"/>
    </row>
    <row r="6260" spans="2:2" x14ac:dyDescent="0.3">
      <c r="B6260" s="5"/>
    </row>
    <row r="6261" spans="2:2" x14ac:dyDescent="0.3">
      <c r="B6261" s="5"/>
    </row>
    <row r="6262" spans="2:2" x14ac:dyDescent="0.3">
      <c r="B6262" s="5"/>
    </row>
    <row r="6263" spans="2:2" x14ac:dyDescent="0.3">
      <c r="B6263" s="5"/>
    </row>
    <row r="6264" spans="2:2" x14ac:dyDescent="0.3">
      <c r="B6264" s="5"/>
    </row>
    <row r="6265" spans="2:2" x14ac:dyDescent="0.3">
      <c r="B6265" s="5"/>
    </row>
    <row r="6266" spans="2:2" x14ac:dyDescent="0.3">
      <c r="B6266" s="5"/>
    </row>
    <row r="6267" spans="2:2" x14ac:dyDescent="0.3">
      <c r="B6267" s="5"/>
    </row>
    <row r="6268" spans="2:2" x14ac:dyDescent="0.3">
      <c r="B6268" s="5"/>
    </row>
    <row r="6269" spans="2:2" x14ac:dyDescent="0.3">
      <c r="B6269" s="5"/>
    </row>
    <row r="6270" spans="2:2" x14ac:dyDescent="0.3">
      <c r="B6270" s="5"/>
    </row>
    <row r="6271" spans="2:2" x14ac:dyDescent="0.3">
      <c r="B6271" s="5"/>
    </row>
    <row r="6272" spans="2:2" x14ac:dyDescent="0.3">
      <c r="B6272" s="5"/>
    </row>
    <row r="6273" spans="2:2" x14ac:dyDescent="0.3">
      <c r="B6273" s="5"/>
    </row>
    <row r="6274" spans="2:2" x14ac:dyDescent="0.3">
      <c r="B6274" s="5"/>
    </row>
    <row r="6275" spans="2:2" x14ac:dyDescent="0.3">
      <c r="B6275" s="5"/>
    </row>
    <row r="6276" spans="2:2" x14ac:dyDescent="0.3">
      <c r="B6276" s="5"/>
    </row>
    <row r="6277" spans="2:2" x14ac:dyDescent="0.3">
      <c r="B6277" s="5"/>
    </row>
    <row r="6278" spans="2:2" x14ac:dyDescent="0.3">
      <c r="B6278" s="5"/>
    </row>
    <row r="6279" spans="2:2" x14ac:dyDescent="0.3">
      <c r="B6279" s="5"/>
    </row>
    <row r="6280" spans="2:2" x14ac:dyDescent="0.3">
      <c r="B6280" s="5"/>
    </row>
    <row r="6281" spans="2:2" x14ac:dyDescent="0.3">
      <c r="B6281" s="5"/>
    </row>
    <row r="6282" spans="2:2" x14ac:dyDescent="0.3">
      <c r="B6282" s="5"/>
    </row>
    <row r="6283" spans="2:2" x14ac:dyDescent="0.3">
      <c r="B6283" s="5"/>
    </row>
    <row r="6284" spans="2:2" x14ac:dyDescent="0.3">
      <c r="B6284" s="5"/>
    </row>
    <row r="6285" spans="2:2" x14ac:dyDescent="0.3">
      <c r="B6285" s="5"/>
    </row>
    <row r="6286" spans="2:2" x14ac:dyDescent="0.3">
      <c r="B6286" s="5"/>
    </row>
    <row r="6287" spans="2:2" x14ac:dyDescent="0.3">
      <c r="B6287" s="5"/>
    </row>
    <row r="6288" spans="2:2" x14ac:dyDescent="0.3">
      <c r="B6288" s="5"/>
    </row>
    <row r="6289" spans="2:2" x14ac:dyDescent="0.3">
      <c r="B6289" s="5"/>
    </row>
    <row r="6290" spans="2:2" x14ac:dyDescent="0.3">
      <c r="B6290" s="5"/>
    </row>
    <row r="6291" spans="2:2" x14ac:dyDescent="0.3">
      <c r="B6291" s="5"/>
    </row>
    <row r="6292" spans="2:2" x14ac:dyDescent="0.3">
      <c r="B6292" s="5"/>
    </row>
    <row r="6293" spans="2:2" x14ac:dyDescent="0.3">
      <c r="B6293" s="5"/>
    </row>
    <row r="6294" spans="2:2" x14ac:dyDescent="0.3">
      <c r="B6294" s="5"/>
    </row>
    <row r="6295" spans="2:2" x14ac:dyDescent="0.3">
      <c r="B6295" s="5"/>
    </row>
    <row r="6296" spans="2:2" x14ac:dyDescent="0.3">
      <c r="B6296" s="5"/>
    </row>
    <row r="6297" spans="2:2" x14ac:dyDescent="0.3">
      <c r="B6297" s="5"/>
    </row>
    <row r="6298" spans="2:2" x14ac:dyDescent="0.3">
      <c r="B6298" s="5"/>
    </row>
    <row r="6299" spans="2:2" x14ac:dyDescent="0.3">
      <c r="B6299" s="5"/>
    </row>
    <row r="6300" spans="2:2" x14ac:dyDescent="0.3">
      <c r="B6300" s="5"/>
    </row>
    <row r="6301" spans="2:2" x14ac:dyDescent="0.3">
      <c r="B6301" s="5"/>
    </row>
    <row r="6302" spans="2:2" x14ac:dyDescent="0.3">
      <c r="B6302" s="5"/>
    </row>
    <row r="6303" spans="2:2" x14ac:dyDescent="0.3">
      <c r="B6303" s="5"/>
    </row>
    <row r="6304" spans="2:2" x14ac:dyDescent="0.3">
      <c r="B6304" s="5"/>
    </row>
    <row r="6305" spans="2:2" x14ac:dyDescent="0.3">
      <c r="B6305" s="5"/>
    </row>
    <row r="6306" spans="2:2" x14ac:dyDescent="0.3">
      <c r="B6306" s="5"/>
    </row>
    <row r="6307" spans="2:2" x14ac:dyDescent="0.3">
      <c r="B6307" s="5"/>
    </row>
    <row r="6308" spans="2:2" x14ac:dyDescent="0.3">
      <c r="B6308" s="5"/>
    </row>
    <row r="6309" spans="2:2" x14ac:dyDescent="0.3">
      <c r="B6309" s="5"/>
    </row>
    <row r="6310" spans="2:2" x14ac:dyDescent="0.3">
      <c r="B6310" s="5"/>
    </row>
    <row r="6311" spans="2:2" x14ac:dyDescent="0.3">
      <c r="B6311" s="5"/>
    </row>
    <row r="6312" spans="2:2" x14ac:dyDescent="0.3">
      <c r="B6312" s="5"/>
    </row>
    <row r="6313" spans="2:2" x14ac:dyDescent="0.3">
      <c r="B6313" s="5"/>
    </row>
    <row r="6314" spans="2:2" x14ac:dyDescent="0.3">
      <c r="B6314" s="5"/>
    </row>
    <row r="6315" spans="2:2" x14ac:dyDescent="0.3">
      <c r="B6315" s="5"/>
    </row>
    <row r="6316" spans="2:2" x14ac:dyDescent="0.3">
      <c r="B6316" s="5"/>
    </row>
    <row r="6317" spans="2:2" x14ac:dyDescent="0.3">
      <c r="B6317" s="5"/>
    </row>
    <row r="6318" spans="2:2" x14ac:dyDescent="0.3">
      <c r="B6318" s="5"/>
    </row>
    <row r="6319" spans="2:2" x14ac:dyDescent="0.3">
      <c r="B6319" s="5"/>
    </row>
    <row r="6320" spans="2:2" x14ac:dyDescent="0.3">
      <c r="B6320" s="5"/>
    </row>
    <row r="6321" spans="2:2" x14ac:dyDescent="0.3">
      <c r="B6321" s="5"/>
    </row>
    <row r="6322" spans="2:2" x14ac:dyDescent="0.3">
      <c r="B6322" s="5"/>
    </row>
    <row r="6323" spans="2:2" x14ac:dyDescent="0.3">
      <c r="B6323" s="5"/>
    </row>
    <row r="6324" spans="2:2" x14ac:dyDescent="0.3">
      <c r="B6324" s="5"/>
    </row>
    <row r="6325" spans="2:2" x14ac:dyDescent="0.3">
      <c r="B6325" s="5"/>
    </row>
    <row r="6326" spans="2:2" x14ac:dyDescent="0.3">
      <c r="B6326" s="5"/>
    </row>
    <row r="6327" spans="2:2" x14ac:dyDescent="0.3">
      <c r="B6327" s="5"/>
    </row>
    <row r="6328" spans="2:2" x14ac:dyDescent="0.3">
      <c r="B6328" s="5"/>
    </row>
    <row r="6329" spans="2:2" x14ac:dyDescent="0.3">
      <c r="B6329" s="5"/>
    </row>
    <row r="6330" spans="2:2" x14ac:dyDescent="0.3">
      <c r="B6330" s="5"/>
    </row>
    <row r="6331" spans="2:2" x14ac:dyDescent="0.3">
      <c r="B6331" s="5"/>
    </row>
    <row r="6332" spans="2:2" x14ac:dyDescent="0.3">
      <c r="B6332" s="5"/>
    </row>
    <row r="6333" spans="2:2" x14ac:dyDescent="0.3">
      <c r="B6333" s="5"/>
    </row>
    <row r="6334" spans="2:2" x14ac:dyDescent="0.3">
      <c r="B6334" s="5"/>
    </row>
    <row r="6335" spans="2:2" x14ac:dyDescent="0.3">
      <c r="B6335" s="5"/>
    </row>
    <row r="6336" spans="2:2" x14ac:dyDescent="0.3">
      <c r="B6336" s="5"/>
    </row>
    <row r="6337" spans="2:2" x14ac:dyDescent="0.3">
      <c r="B6337" s="5"/>
    </row>
    <row r="6338" spans="2:2" x14ac:dyDescent="0.3">
      <c r="B6338" s="5"/>
    </row>
    <row r="6339" spans="2:2" x14ac:dyDescent="0.3">
      <c r="B6339" s="5"/>
    </row>
    <row r="6340" spans="2:2" x14ac:dyDescent="0.3">
      <c r="B6340" s="5"/>
    </row>
    <row r="6341" spans="2:2" x14ac:dyDescent="0.3">
      <c r="B6341" s="5"/>
    </row>
    <row r="6342" spans="2:2" x14ac:dyDescent="0.3">
      <c r="B6342" s="5"/>
    </row>
    <row r="6343" spans="2:2" x14ac:dyDescent="0.3">
      <c r="B6343" s="5"/>
    </row>
    <row r="6344" spans="2:2" x14ac:dyDescent="0.3">
      <c r="B6344" s="5"/>
    </row>
    <row r="6345" spans="2:2" x14ac:dyDescent="0.3">
      <c r="B6345" s="5"/>
    </row>
    <row r="6346" spans="2:2" x14ac:dyDescent="0.3">
      <c r="B6346" s="5"/>
    </row>
    <row r="6347" spans="2:2" x14ac:dyDescent="0.3">
      <c r="B6347" s="5"/>
    </row>
    <row r="6348" spans="2:2" x14ac:dyDescent="0.3">
      <c r="B6348" s="5"/>
    </row>
    <row r="6349" spans="2:2" x14ac:dyDescent="0.3">
      <c r="B6349" s="5"/>
    </row>
    <row r="6350" spans="2:2" x14ac:dyDescent="0.3">
      <c r="B6350" s="5"/>
    </row>
    <row r="6351" spans="2:2" x14ac:dyDescent="0.3">
      <c r="B6351" s="5"/>
    </row>
    <row r="6352" spans="2:2" x14ac:dyDescent="0.3">
      <c r="B6352" s="5"/>
    </row>
    <row r="6353" spans="2:2" x14ac:dyDescent="0.3">
      <c r="B6353" s="5"/>
    </row>
    <row r="6354" spans="2:2" x14ac:dyDescent="0.3">
      <c r="B6354" s="5"/>
    </row>
    <row r="6355" spans="2:2" x14ac:dyDescent="0.3">
      <c r="B6355" s="5"/>
    </row>
    <row r="6356" spans="2:2" x14ac:dyDescent="0.3">
      <c r="B6356" s="5"/>
    </row>
    <row r="6357" spans="2:2" x14ac:dyDescent="0.3">
      <c r="B6357" s="5"/>
    </row>
    <row r="6358" spans="2:2" x14ac:dyDescent="0.3">
      <c r="B6358" s="5"/>
    </row>
    <row r="6359" spans="2:2" x14ac:dyDescent="0.3">
      <c r="B6359" s="5"/>
    </row>
    <row r="6360" spans="2:2" x14ac:dyDescent="0.3">
      <c r="B6360" s="5"/>
    </row>
    <row r="6361" spans="2:2" x14ac:dyDescent="0.3">
      <c r="B6361" s="5"/>
    </row>
    <row r="6362" spans="2:2" x14ac:dyDescent="0.3">
      <c r="B6362" s="5"/>
    </row>
    <row r="6363" spans="2:2" x14ac:dyDescent="0.3">
      <c r="B6363" s="5"/>
    </row>
    <row r="6364" spans="2:2" x14ac:dyDescent="0.3">
      <c r="B6364" s="5"/>
    </row>
    <row r="6365" spans="2:2" x14ac:dyDescent="0.3">
      <c r="B6365" s="5"/>
    </row>
    <row r="6366" spans="2:2" x14ac:dyDescent="0.3">
      <c r="B6366" s="5"/>
    </row>
    <row r="6367" spans="2:2" x14ac:dyDescent="0.3">
      <c r="B6367" s="5"/>
    </row>
    <row r="6368" spans="2:2" x14ac:dyDescent="0.3">
      <c r="B6368" s="5"/>
    </row>
    <row r="6369" spans="2:2" x14ac:dyDescent="0.3">
      <c r="B6369" s="5"/>
    </row>
    <row r="6370" spans="2:2" x14ac:dyDescent="0.3">
      <c r="B6370" s="5"/>
    </row>
    <row r="6371" spans="2:2" x14ac:dyDescent="0.3">
      <c r="B6371" s="5"/>
    </row>
    <row r="6372" spans="2:2" x14ac:dyDescent="0.3">
      <c r="B6372" s="5"/>
    </row>
    <row r="6373" spans="2:2" x14ac:dyDescent="0.3">
      <c r="B6373" s="5"/>
    </row>
    <row r="6374" spans="2:2" x14ac:dyDescent="0.3">
      <c r="B6374" s="5"/>
    </row>
    <row r="6375" spans="2:2" x14ac:dyDescent="0.3">
      <c r="B6375" s="5"/>
    </row>
    <row r="6376" spans="2:2" x14ac:dyDescent="0.3">
      <c r="B6376" s="5"/>
    </row>
    <row r="6377" spans="2:2" x14ac:dyDescent="0.3">
      <c r="B6377" s="5"/>
    </row>
    <row r="6378" spans="2:2" x14ac:dyDescent="0.3">
      <c r="B6378" s="5"/>
    </row>
    <row r="6379" spans="2:2" x14ac:dyDescent="0.3">
      <c r="B6379" s="5"/>
    </row>
    <row r="6380" spans="2:2" x14ac:dyDescent="0.3">
      <c r="B6380" s="5"/>
    </row>
    <row r="6381" spans="2:2" x14ac:dyDescent="0.3">
      <c r="B6381" s="5"/>
    </row>
    <row r="6382" spans="2:2" x14ac:dyDescent="0.3">
      <c r="B6382" s="5"/>
    </row>
    <row r="6383" spans="2:2" x14ac:dyDescent="0.3">
      <c r="B6383" s="5"/>
    </row>
    <row r="6384" spans="2:2" x14ac:dyDescent="0.3">
      <c r="B6384" s="5"/>
    </row>
    <row r="6385" spans="2:2" x14ac:dyDescent="0.3">
      <c r="B6385" s="5"/>
    </row>
    <row r="6386" spans="2:2" x14ac:dyDescent="0.3">
      <c r="B6386" s="5"/>
    </row>
    <row r="6387" spans="2:2" x14ac:dyDescent="0.3">
      <c r="B6387" s="5"/>
    </row>
    <row r="6388" spans="2:2" x14ac:dyDescent="0.3">
      <c r="B6388" s="5"/>
    </row>
    <row r="6389" spans="2:2" x14ac:dyDescent="0.3">
      <c r="B6389" s="5"/>
    </row>
    <row r="6390" spans="2:2" x14ac:dyDescent="0.3">
      <c r="B6390" s="5"/>
    </row>
    <row r="6391" spans="2:2" x14ac:dyDescent="0.3">
      <c r="B6391" s="5"/>
    </row>
    <row r="6392" spans="2:2" x14ac:dyDescent="0.3">
      <c r="B6392" s="5"/>
    </row>
    <row r="6393" spans="2:2" x14ac:dyDescent="0.3">
      <c r="B6393" s="5"/>
    </row>
    <row r="6394" spans="2:2" x14ac:dyDescent="0.3">
      <c r="B6394" s="5"/>
    </row>
    <row r="6395" spans="2:2" x14ac:dyDescent="0.3">
      <c r="B6395" s="5"/>
    </row>
    <row r="6396" spans="2:2" x14ac:dyDescent="0.3">
      <c r="B6396" s="5"/>
    </row>
    <row r="6397" spans="2:2" x14ac:dyDescent="0.3">
      <c r="B6397" s="5"/>
    </row>
    <row r="6398" spans="2:2" x14ac:dyDescent="0.3">
      <c r="B6398" s="5"/>
    </row>
    <row r="6399" spans="2:2" x14ac:dyDescent="0.3">
      <c r="B6399" s="5"/>
    </row>
    <row r="6400" spans="2:2" x14ac:dyDescent="0.3">
      <c r="B6400" s="5"/>
    </row>
    <row r="6401" spans="2:2" x14ac:dyDescent="0.3">
      <c r="B6401" s="5"/>
    </row>
    <row r="6402" spans="2:2" x14ac:dyDescent="0.3">
      <c r="B6402" s="5"/>
    </row>
    <row r="6403" spans="2:2" x14ac:dyDescent="0.3">
      <c r="B6403" s="5"/>
    </row>
    <row r="6404" spans="2:2" x14ac:dyDescent="0.3">
      <c r="B6404" s="5"/>
    </row>
    <row r="6405" spans="2:2" x14ac:dyDescent="0.3">
      <c r="B6405" s="5"/>
    </row>
    <row r="6406" spans="2:2" x14ac:dyDescent="0.3">
      <c r="B6406" s="5"/>
    </row>
    <row r="6407" spans="2:2" x14ac:dyDescent="0.3">
      <c r="B6407" s="5"/>
    </row>
    <row r="6408" spans="2:2" x14ac:dyDescent="0.3">
      <c r="B6408" s="5"/>
    </row>
    <row r="6409" spans="2:2" x14ac:dyDescent="0.3">
      <c r="B6409" s="5"/>
    </row>
    <row r="6410" spans="2:2" x14ac:dyDescent="0.3">
      <c r="B6410" s="5"/>
    </row>
    <row r="6411" spans="2:2" x14ac:dyDescent="0.3">
      <c r="B6411" s="5"/>
    </row>
    <row r="6412" spans="2:2" x14ac:dyDescent="0.3">
      <c r="B6412" s="5"/>
    </row>
    <row r="6413" spans="2:2" x14ac:dyDescent="0.3">
      <c r="B6413" s="5"/>
    </row>
    <row r="6414" spans="2:2" x14ac:dyDescent="0.3">
      <c r="B6414" s="5"/>
    </row>
    <row r="6415" spans="2:2" x14ac:dyDescent="0.3">
      <c r="B6415" s="5"/>
    </row>
    <row r="6416" spans="2:2" x14ac:dyDescent="0.3">
      <c r="B6416" s="5"/>
    </row>
    <row r="6417" spans="2:2" x14ac:dyDescent="0.3">
      <c r="B6417" s="5"/>
    </row>
    <row r="6418" spans="2:2" x14ac:dyDescent="0.3">
      <c r="B6418" s="5"/>
    </row>
    <row r="6419" spans="2:2" x14ac:dyDescent="0.3">
      <c r="B6419" s="5"/>
    </row>
    <row r="6420" spans="2:2" x14ac:dyDescent="0.3">
      <c r="B6420" s="5"/>
    </row>
    <row r="6421" spans="2:2" x14ac:dyDescent="0.3">
      <c r="B6421" s="5"/>
    </row>
    <row r="6422" spans="2:2" x14ac:dyDescent="0.3">
      <c r="B6422" s="5"/>
    </row>
    <row r="6423" spans="2:2" x14ac:dyDescent="0.3">
      <c r="B6423" s="5"/>
    </row>
    <row r="6424" spans="2:2" x14ac:dyDescent="0.3">
      <c r="B6424" s="5"/>
    </row>
    <row r="6425" spans="2:2" x14ac:dyDescent="0.3">
      <c r="B6425" s="5"/>
    </row>
    <row r="6426" spans="2:2" x14ac:dyDescent="0.3">
      <c r="B6426" s="5"/>
    </row>
    <row r="6427" spans="2:2" x14ac:dyDescent="0.3">
      <c r="B6427" s="5"/>
    </row>
    <row r="6428" spans="2:2" x14ac:dyDescent="0.3">
      <c r="B6428" s="5"/>
    </row>
    <row r="6429" spans="2:2" x14ac:dyDescent="0.3">
      <c r="B6429" s="5"/>
    </row>
    <row r="6430" spans="2:2" x14ac:dyDescent="0.3">
      <c r="B6430" s="5"/>
    </row>
    <row r="6431" spans="2:2" x14ac:dyDescent="0.3">
      <c r="B6431" s="5"/>
    </row>
    <row r="6432" spans="2:2" x14ac:dyDescent="0.3">
      <c r="B6432" s="5"/>
    </row>
    <row r="6433" spans="2:2" x14ac:dyDescent="0.3">
      <c r="B6433" s="5"/>
    </row>
    <row r="6434" spans="2:2" x14ac:dyDescent="0.3">
      <c r="B6434" s="5"/>
    </row>
    <row r="6435" spans="2:2" x14ac:dyDescent="0.3">
      <c r="B6435" s="5"/>
    </row>
    <row r="6436" spans="2:2" x14ac:dyDescent="0.3">
      <c r="B6436" s="5"/>
    </row>
    <row r="6437" spans="2:2" x14ac:dyDescent="0.3">
      <c r="B6437" s="5"/>
    </row>
    <row r="6438" spans="2:2" x14ac:dyDescent="0.3">
      <c r="B6438" s="5"/>
    </row>
    <row r="6439" spans="2:2" x14ac:dyDescent="0.3">
      <c r="B6439" s="5"/>
    </row>
    <row r="6440" spans="2:2" x14ac:dyDescent="0.3">
      <c r="B6440" s="5"/>
    </row>
    <row r="6441" spans="2:2" x14ac:dyDescent="0.3">
      <c r="B6441" s="5"/>
    </row>
    <row r="6442" spans="2:2" x14ac:dyDescent="0.3">
      <c r="B6442" s="5"/>
    </row>
    <row r="6443" spans="2:2" x14ac:dyDescent="0.3">
      <c r="B6443" s="5"/>
    </row>
    <row r="6444" spans="2:2" x14ac:dyDescent="0.3">
      <c r="B6444" s="5"/>
    </row>
    <row r="6445" spans="2:2" x14ac:dyDescent="0.3">
      <c r="B6445" s="5"/>
    </row>
    <row r="6446" spans="2:2" x14ac:dyDescent="0.3">
      <c r="B6446" s="5"/>
    </row>
    <row r="6447" spans="2:2" x14ac:dyDescent="0.3">
      <c r="B6447" s="5"/>
    </row>
    <row r="6448" spans="2:2" x14ac:dyDescent="0.3">
      <c r="B6448" s="5"/>
    </row>
    <row r="6449" spans="2:2" x14ac:dyDescent="0.3">
      <c r="B6449" s="5"/>
    </row>
    <row r="6450" spans="2:2" x14ac:dyDescent="0.3">
      <c r="B6450" s="5"/>
    </row>
    <row r="6451" spans="2:2" x14ac:dyDescent="0.3">
      <c r="B6451" s="5"/>
    </row>
    <row r="6452" spans="2:2" x14ac:dyDescent="0.3">
      <c r="B6452" s="5"/>
    </row>
    <row r="6453" spans="2:2" x14ac:dyDescent="0.3">
      <c r="B6453" s="5"/>
    </row>
    <row r="6454" spans="2:2" x14ac:dyDescent="0.3">
      <c r="B6454" s="5"/>
    </row>
    <row r="6455" spans="2:2" x14ac:dyDescent="0.3">
      <c r="B6455" s="5"/>
    </row>
    <row r="6456" spans="2:2" x14ac:dyDescent="0.3">
      <c r="B6456" s="5"/>
    </row>
    <row r="6457" spans="2:2" x14ac:dyDescent="0.3">
      <c r="B6457" s="5"/>
    </row>
    <row r="6458" spans="2:2" x14ac:dyDescent="0.3">
      <c r="B6458" s="5"/>
    </row>
    <row r="6459" spans="2:2" x14ac:dyDescent="0.3">
      <c r="B6459" s="5"/>
    </row>
    <row r="6460" spans="2:2" x14ac:dyDescent="0.3">
      <c r="B6460" s="5"/>
    </row>
    <row r="6461" spans="2:2" x14ac:dyDescent="0.3">
      <c r="B6461" s="5"/>
    </row>
    <row r="6462" spans="2:2" x14ac:dyDescent="0.3">
      <c r="B6462" s="5"/>
    </row>
    <row r="6463" spans="2:2" x14ac:dyDescent="0.3">
      <c r="B6463" s="5"/>
    </row>
    <row r="6464" spans="2:2" x14ac:dyDescent="0.3">
      <c r="B6464" s="5"/>
    </row>
    <row r="6465" spans="2:2" x14ac:dyDescent="0.3">
      <c r="B6465" s="5"/>
    </row>
    <row r="6466" spans="2:2" x14ac:dyDescent="0.3">
      <c r="B6466" s="5"/>
    </row>
    <row r="6467" spans="2:2" x14ac:dyDescent="0.3">
      <c r="B6467" s="5"/>
    </row>
    <row r="6468" spans="2:2" x14ac:dyDescent="0.3">
      <c r="B6468" s="5"/>
    </row>
    <row r="6469" spans="2:2" x14ac:dyDescent="0.3">
      <c r="B6469" s="5"/>
    </row>
    <row r="6470" spans="2:2" x14ac:dyDescent="0.3">
      <c r="B6470" s="5"/>
    </row>
    <row r="6471" spans="2:2" x14ac:dyDescent="0.3">
      <c r="B6471" s="5"/>
    </row>
    <row r="6472" spans="2:2" x14ac:dyDescent="0.3">
      <c r="B6472" s="5"/>
    </row>
    <row r="6473" spans="2:2" x14ac:dyDescent="0.3">
      <c r="B6473" s="5"/>
    </row>
    <row r="6474" spans="2:2" x14ac:dyDescent="0.3">
      <c r="B6474" s="5"/>
    </row>
    <row r="6475" spans="2:2" x14ac:dyDescent="0.3">
      <c r="B6475" s="5"/>
    </row>
    <row r="6476" spans="2:2" x14ac:dyDescent="0.3">
      <c r="B6476" s="5"/>
    </row>
    <row r="6477" spans="2:2" x14ac:dyDescent="0.3">
      <c r="B6477" s="5"/>
    </row>
    <row r="6478" spans="2:2" x14ac:dyDescent="0.3">
      <c r="B6478" s="5"/>
    </row>
    <row r="6479" spans="2:2" x14ac:dyDescent="0.3">
      <c r="B6479" s="5"/>
    </row>
    <row r="6480" spans="2:2" x14ac:dyDescent="0.3">
      <c r="B6480" s="5"/>
    </row>
    <row r="6481" spans="2:2" x14ac:dyDescent="0.3">
      <c r="B6481" s="5"/>
    </row>
    <row r="6482" spans="2:2" x14ac:dyDescent="0.3">
      <c r="B6482" s="5"/>
    </row>
    <row r="6483" spans="2:2" x14ac:dyDescent="0.3">
      <c r="B6483" s="5"/>
    </row>
    <row r="6484" spans="2:2" x14ac:dyDescent="0.3">
      <c r="B6484" s="5"/>
    </row>
    <row r="6485" spans="2:2" x14ac:dyDescent="0.3">
      <c r="B6485" s="5"/>
    </row>
    <row r="6486" spans="2:2" x14ac:dyDescent="0.3">
      <c r="B6486" s="5"/>
    </row>
    <row r="6487" spans="2:2" x14ac:dyDescent="0.3">
      <c r="B6487" s="5"/>
    </row>
    <row r="6488" spans="2:2" x14ac:dyDescent="0.3">
      <c r="B6488" s="5"/>
    </row>
    <row r="6489" spans="2:2" x14ac:dyDescent="0.3">
      <c r="B6489" s="5"/>
    </row>
    <row r="6490" spans="2:2" x14ac:dyDescent="0.3">
      <c r="B6490" s="5"/>
    </row>
    <row r="6491" spans="2:2" x14ac:dyDescent="0.3">
      <c r="B6491" s="5"/>
    </row>
    <row r="6492" spans="2:2" x14ac:dyDescent="0.3">
      <c r="B6492" s="5"/>
    </row>
    <row r="6493" spans="2:2" x14ac:dyDescent="0.3">
      <c r="B6493" s="5"/>
    </row>
    <row r="6494" spans="2:2" x14ac:dyDescent="0.3">
      <c r="B6494" s="5"/>
    </row>
    <row r="6495" spans="2:2" x14ac:dyDescent="0.3">
      <c r="B6495" s="5"/>
    </row>
    <row r="6496" spans="2:2" x14ac:dyDescent="0.3">
      <c r="B6496" s="5"/>
    </row>
    <row r="6497" spans="2:2" x14ac:dyDescent="0.3">
      <c r="B6497" s="5"/>
    </row>
    <row r="6498" spans="2:2" x14ac:dyDescent="0.3">
      <c r="B6498" s="5"/>
    </row>
    <row r="6499" spans="2:2" x14ac:dyDescent="0.3">
      <c r="B6499" s="5"/>
    </row>
    <row r="6500" spans="2:2" x14ac:dyDescent="0.3">
      <c r="B6500" s="5"/>
    </row>
    <row r="6501" spans="2:2" x14ac:dyDescent="0.3">
      <c r="B6501" s="5"/>
    </row>
    <row r="6502" spans="2:2" x14ac:dyDescent="0.3">
      <c r="B6502" s="5"/>
    </row>
    <row r="6503" spans="2:2" x14ac:dyDescent="0.3">
      <c r="B6503" s="5"/>
    </row>
    <row r="6504" spans="2:2" x14ac:dyDescent="0.3">
      <c r="B6504" s="5"/>
    </row>
    <row r="6505" spans="2:2" x14ac:dyDescent="0.3">
      <c r="B6505" s="5"/>
    </row>
    <row r="6506" spans="2:2" x14ac:dyDescent="0.3">
      <c r="B6506" s="5"/>
    </row>
    <row r="6507" spans="2:2" x14ac:dyDescent="0.3">
      <c r="B6507" s="5"/>
    </row>
    <row r="6508" spans="2:2" x14ac:dyDescent="0.3">
      <c r="B6508" s="5"/>
    </row>
    <row r="6509" spans="2:2" x14ac:dyDescent="0.3">
      <c r="B6509" s="5"/>
    </row>
    <row r="6510" spans="2:2" x14ac:dyDescent="0.3">
      <c r="B6510" s="5"/>
    </row>
    <row r="6511" spans="2:2" x14ac:dyDescent="0.3">
      <c r="B6511" s="5"/>
    </row>
    <row r="6512" spans="2:2" x14ac:dyDescent="0.3">
      <c r="B6512" s="5"/>
    </row>
    <row r="6513" spans="2:2" x14ac:dyDescent="0.3">
      <c r="B6513" s="5"/>
    </row>
    <row r="6514" spans="2:2" x14ac:dyDescent="0.3">
      <c r="B6514" s="5"/>
    </row>
    <row r="6515" spans="2:2" x14ac:dyDescent="0.3">
      <c r="B6515" s="5"/>
    </row>
    <row r="6516" spans="2:2" x14ac:dyDescent="0.3">
      <c r="B6516" s="5"/>
    </row>
    <row r="6517" spans="2:2" x14ac:dyDescent="0.3">
      <c r="B6517" s="5"/>
    </row>
    <row r="6518" spans="2:2" x14ac:dyDescent="0.3">
      <c r="B6518" s="5"/>
    </row>
    <row r="6519" spans="2:2" x14ac:dyDescent="0.3">
      <c r="B6519" s="5"/>
    </row>
    <row r="6520" spans="2:2" x14ac:dyDescent="0.3">
      <c r="B6520" s="5"/>
    </row>
    <row r="6521" spans="2:2" x14ac:dyDescent="0.3">
      <c r="B6521" s="5"/>
    </row>
    <row r="6522" spans="2:2" x14ac:dyDescent="0.3">
      <c r="B6522" s="5"/>
    </row>
    <row r="6523" spans="2:2" x14ac:dyDescent="0.3">
      <c r="B6523" s="5"/>
    </row>
    <row r="6524" spans="2:2" x14ac:dyDescent="0.3">
      <c r="B6524" s="5"/>
    </row>
    <row r="6525" spans="2:2" x14ac:dyDescent="0.3">
      <c r="B6525" s="5"/>
    </row>
    <row r="6526" spans="2:2" x14ac:dyDescent="0.3">
      <c r="B6526" s="5"/>
    </row>
    <row r="6527" spans="2:2" x14ac:dyDescent="0.3">
      <c r="B6527" s="5"/>
    </row>
    <row r="6528" spans="2:2" x14ac:dyDescent="0.3">
      <c r="B6528" s="5"/>
    </row>
    <row r="6529" spans="2:2" x14ac:dyDescent="0.3">
      <c r="B6529" s="5"/>
    </row>
    <row r="6530" spans="2:2" x14ac:dyDescent="0.3">
      <c r="B6530" s="5"/>
    </row>
    <row r="6531" spans="2:2" x14ac:dyDescent="0.3">
      <c r="B6531" s="5"/>
    </row>
    <row r="6532" spans="2:2" x14ac:dyDescent="0.3">
      <c r="B6532" s="5"/>
    </row>
    <row r="6533" spans="2:2" x14ac:dyDescent="0.3">
      <c r="B6533" s="5"/>
    </row>
    <row r="6534" spans="2:2" x14ac:dyDescent="0.3">
      <c r="B6534" s="5"/>
    </row>
    <row r="6535" spans="2:2" x14ac:dyDescent="0.3">
      <c r="B6535" s="5"/>
    </row>
    <row r="6536" spans="2:2" x14ac:dyDescent="0.3">
      <c r="B6536" s="5"/>
    </row>
    <row r="6537" spans="2:2" x14ac:dyDescent="0.3">
      <c r="B6537" s="5"/>
    </row>
    <row r="6538" spans="2:2" x14ac:dyDescent="0.3">
      <c r="B6538" s="5"/>
    </row>
    <row r="6539" spans="2:2" x14ac:dyDescent="0.3">
      <c r="B6539" s="5"/>
    </row>
    <row r="6540" spans="2:2" x14ac:dyDescent="0.3">
      <c r="B6540" s="5"/>
    </row>
    <row r="6541" spans="2:2" x14ac:dyDescent="0.3">
      <c r="B6541" s="5"/>
    </row>
    <row r="6542" spans="2:2" x14ac:dyDescent="0.3">
      <c r="B6542" s="5"/>
    </row>
    <row r="6543" spans="2:2" x14ac:dyDescent="0.3">
      <c r="B6543" s="5"/>
    </row>
    <row r="6544" spans="2:2" x14ac:dyDescent="0.3">
      <c r="B6544" s="5"/>
    </row>
    <row r="6545" spans="2:2" x14ac:dyDescent="0.3">
      <c r="B6545" s="5"/>
    </row>
    <row r="6546" spans="2:2" x14ac:dyDescent="0.3">
      <c r="B6546" s="5"/>
    </row>
    <row r="6547" spans="2:2" x14ac:dyDescent="0.3">
      <c r="B6547" s="5"/>
    </row>
    <row r="6548" spans="2:2" x14ac:dyDescent="0.3">
      <c r="B6548" s="5"/>
    </row>
    <row r="6549" spans="2:2" x14ac:dyDescent="0.3">
      <c r="B6549" s="5"/>
    </row>
    <row r="6550" spans="2:2" x14ac:dyDescent="0.3">
      <c r="B6550" s="5"/>
    </row>
    <row r="6551" spans="2:2" x14ac:dyDescent="0.3">
      <c r="B6551" s="5"/>
    </row>
    <row r="6552" spans="2:2" x14ac:dyDescent="0.3">
      <c r="B6552" s="5"/>
    </row>
    <row r="6553" spans="2:2" x14ac:dyDescent="0.3">
      <c r="B6553" s="5"/>
    </row>
    <row r="6554" spans="2:2" x14ac:dyDescent="0.3">
      <c r="B6554" s="5"/>
    </row>
    <row r="6555" spans="2:2" x14ac:dyDescent="0.3">
      <c r="B6555" s="5"/>
    </row>
    <row r="6556" spans="2:2" x14ac:dyDescent="0.3">
      <c r="B6556" s="5"/>
    </row>
    <row r="6557" spans="2:2" x14ac:dyDescent="0.3">
      <c r="B6557" s="5"/>
    </row>
    <row r="6558" spans="2:2" x14ac:dyDescent="0.3">
      <c r="B6558" s="5"/>
    </row>
    <row r="6559" spans="2:2" x14ac:dyDescent="0.3">
      <c r="B6559" s="5"/>
    </row>
    <row r="6560" spans="2:2" x14ac:dyDescent="0.3">
      <c r="B6560" s="5"/>
    </row>
    <row r="6561" spans="2:2" x14ac:dyDescent="0.3">
      <c r="B6561" s="5"/>
    </row>
    <row r="6562" spans="2:2" x14ac:dyDescent="0.3">
      <c r="B6562" s="5"/>
    </row>
    <row r="6563" spans="2:2" x14ac:dyDescent="0.3">
      <c r="B6563" s="5"/>
    </row>
    <row r="6564" spans="2:2" x14ac:dyDescent="0.3">
      <c r="B6564" s="5"/>
    </row>
    <row r="6565" spans="2:2" x14ac:dyDescent="0.3">
      <c r="B6565" s="5"/>
    </row>
    <row r="6566" spans="2:2" x14ac:dyDescent="0.3">
      <c r="B6566" s="5"/>
    </row>
    <row r="6567" spans="2:2" x14ac:dyDescent="0.3">
      <c r="B6567" s="5"/>
    </row>
    <row r="6568" spans="2:2" x14ac:dyDescent="0.3">
      <c r="B6568" s="5"/>
    </row>
    <row r="6569" spans="2:2" x14ac:dyDescent="0.3">
      <c r="B6569" s="5"/>
    </row>
    <row r="6570" spans="2:2" x14ac:dyDescent="0.3">
      <c r="B6570" s="5"/>
    </row>
    <row r="6571" spans="2:2" x14ac:dyDescent="0.3">
      <c r="B6571" s="5"/>
    </row>
    <row r="6572" spans="2:2" x14ac:dyDescent="0.3">
      <c r="B6572" s="5"/>
    </row>
    <row r="6573" spans="2:2" x14ac:dyDescent="0.3">
      <c r="B6573" s="5"/>
    </row>
    <row r="6574" spans="2:2" x14ac:dyDescent="0.3">
      <c r="B6574" s="5"/>
    </row>
    <row r="6575" spans="2:2" x14ac:dyDescent="0.3">
      <c r="B6575" s="5"/>
    </row>
    <row r="6576" spans="2:2" x14ac:dyDescent="0.3">
      <c r="B6576" s="5"/>
    </row>
    <row r="6577" spans="2:2" x14ac:dyDescent="0.3">
      <c r="B6577" s="5"/>
    </row>
    <row r="6578" spans="2:2" x14ac:dyDescent="0.3">
      <c r="B6578" s="5"/>
    </row>
    <row r="6579" spans="2:2" x14ac:dyDescent="0.3">
      <c r="B6579" s="5"/>
    </row>
    <row r="6580" spans="2:2" x14ac:dyDescent="0.3">
      <c r="B6580" s="5"/>
    </row>
    <row r="6581" spans="2:2" x14ac:dyDescent="0.3">
      <c r="B6581" s="5"/>
    </row>
    <row r="6582" spans="2:2" x14ac:dyDescent="0.3">
      <c r="B6582" s="5"/>
    </row>
    <row r="6583" spans="2:2" x14ac:dyDescent="0.3">
      <c r="B6583" s="5"/>
    </row>
    <row r="6584" spans="2:2" x14ac:dyDescent="0.3">
      <c r="B6584" s="5"/>
    </row>
    <row r="6585" spans="2:2" x14ac:dyDescent="0.3">
      <c r="B6585" s="5"/>
    </row>
    <row r="6586" spans="2:2" x14ac:dyDescent="0.3">
      <c r="B6586" s="5"/>
    </row>
    <row r="6587" spans="2:2" x14ac:dyDescent="0.3">
      <c r="B6587" s="5"/>
    </row>
    <row r="6588" spans="2:2" x14ac:dyDescent="0.3">
      <c r="B6588" s="5"/>
    </row>
    <row r="6589" spans="2:2" x14ac:dyDescent="0.3">
      <c r="B6589" s="5"/>
    </row>
    <row r="6590" spans="2:2" x14ac:dyDescent="0.3">
      <c r="B6590" s="5"/>
    </row>
    <row r="6591" spans="2:2" x14ac:dyDescent="0.3">
      <c r="B6591" s="5"/>
    </row>
    <row r="6592" spans="2:2" x14ac:dyDescent="0.3">
      <c r="B6592" s="5"/>
    </row>
    <row r="6593" spans="2:2" x14ac:dyDescent="0.3">
      <c r="B6593" s="5"/>
    </row>
    <row r="6594" spans="2:2" x14ac:dyDescent="0.3">
      <c r="B6594" s="5"/>
    </row>
    <row r="6595" spans="2:2" x14ac:dyDescent="0.3">
      <c r="B6595" s="5"/>
    </row>
    <row r="6596" spans="2:2" x14ac:dyDescent="0.3">
      <c r="B6596" s="5"/>
    </row>
    <row r="6597" spans="2:2" x14ac:dyDescent="0.3">
      <c r="B6597" s="5"/>
    </row>
    <row r="6598" spans="2:2" x14ac:dyDescent="0.3">
      <c r="B6598" s="5"/>
    </row>
    <row r="6599" spans="2:2" x14ac:dyDescent="0.3">
      <c r="B6599" s="5"/>
    </row>
    <row r="6600" spans="2:2" x14ac:dyDescent="0.3">
      <c r="B6600" s="5"/>
    </row>
    <row r="6601" spans="2:2" x14ac:dyDescent="0.3">
      <c r="B6601" s="5"/>
    </row>
    <row r="6602" spans="2:2" x14ac:dyDescent="0.3">
      <c r="B6602" s="5"/>
    </row>
    <row r="6603" spans="2:2" x14ac:dyDescent="0.3">
      <c r="B6603" s="5"/>
    </row>
    <row r="6604" spans="2:2" x14ac:dyDescent="0.3">
      <c r="B6604" s="5"/>
    </row>
    <row r="6605" spans="2:2" x14ac:dyDescent="0.3">
      <c r="B6605" s="5"/>
    </row>
    <row r="6606" spans="2:2" x14ac:dyDescent="0.3">
      <c r="B6606" s="5"/>
    </row>
    <row r="6607" spans="2:2" x14ac:dyDescent="0.3">
      <c r="B6607" s="5"/>
    </row>
    <row r="6608" spans="2:2" x14ac:dyDescent="0.3">
      <c r="B6608" s="5"/>
    </row>
    <row r="6609" spans="2:2" x14ac:dyDescent="0.3">
      <c r="B6609" s="5"/>
    </row>
    <row r="6610" spans="2:2" x14ac:dyDescent="0.3">
      <c r="B6610" s="5"/>
    </row>
    <row r="6611" spans="2:2" x14ac:dyDescent="0.3">
      <c r="B6611" s="5"/>
    </row>
    <row r="6612" spans="2:2" x14ac:dyDescent="0.3">
      <c r="B6612" s="5"/>
    </row>
    <row r="6613" spans="2:2" x14ac:dyDescent="0.3">
      <c r="B6613" s="5"/>
    </row>
    <row r="6614" spans="2:2" x14ac:dyDescent="0.3">
      <c r="B6614" s="5"/>
    </row>
    <row r="6615" spans="2:2" x14ac:dyDescent="0.3">
      <c r="B6615" s="5"/>
    </row>
    <row r="6616" spans="2:2" x14ac:dyDescent="0.3">
      <c r="B6616" s="5"/>
    </row>
    <row r="6617" spans="2:2" x14ac:dyDescent="0.3">
      <c r="B6617" s="5"/>
    </row>
    <row r="6618" spans="2:2" x14ac:dyDescent="0.3">
      <c r="B6618" s="5"/>
    </row>
    <row r="6619" spans="2:2" x14ac:dyDescent="0.3">
      <c r="B6619" s="5"/>
    </row>
    <row r="6620" spans="2:2" x14ac:dyDescent="0.3">
      <c r="B6620" s="5"/>
    </row>
    <row r="6621" spans="2:2" x14ac:dyDescent="0.3">
      <c r="B6621" s="5"/>
    </row>
    <row r="6622" spans="2:2" x14ac:dyDescent="0.3">
      <c r="B6622" s="5"/>
    </row>
    <row r="6623" spans="2:2" x14ac:dyDescent="0.3">
      <c r="B6623" s="5"/>
    </row>
    <row r="6624" spans="2:2" x14ac:dyDescent="0.3">
      <c r="B6624" s="5"/>
    </row>
    <row r="6625" spans="2:2" x14ac:dyDescent="0.3">
      <c r="B6625" s="5"/>
    </row>
    <row r="6626" spans="2:2" x14ac:dyDescent="0.3">
      <c r="B6626" s="5"/>
    </row>
    <row r="6627" spans="2:2" x14ac:dyDescent="0.3">
      <c r="B6627" s="5"/>
    </row>
    <row r="6628" spans="2:2" x14ac:dyDescent="0.3">
      <c r="B6628" s="5"/>
    </row>
    <row r="6629" spans="2:2" x14ac:dyDescent="0.3">
      <c r="B6629" s="5"/>
    </row>
    <row r="6630" spans="2:2" x14ac:dyDescent="0.3">
      <c r="B6630" s="5"/>
    </row>
    <row r="6631" spans="2:2" x14ac:dyDescent="0.3">
      <c r="B6631" s="5"/>
    </row>
    <row r="6632" spans="2:2" x14ac:dyDescent="0.3">
      <c r="B6632" s="5"/>
    </row>
    <row r="6633" spans="2:2" x14ac:dyDescent="0.3">
      <c r="B6633" s="5"/>
    </row>
    <row r="6634" spans="2:2" x14ac:dyDescent="0.3">
      <c r="B6634" s="5"/>
    </row>
    <row r="6635" spans="2:2" x14ac:dyDescent="0.3">
      <c r="B6635" s="5"/>
    </row>
    <row r="6636" spans="2:2" x14ac:dyDescent="0.3">
      <c r="B6636" s="5"/>
    </row>
    <row r="6637" spans="2:2" x14ac:dyDescent="0.3">
      <c r="B6637" s="5"/>
    </row>
    <row r="6638" spans="2:2" x14ac:dyDescent="0.3">
      <c r="B6638" s="5"/>
    </row>
    <row r="6639" spans="2:2" x14ac:dyDescent="0.3">
      <c r="B6639" s="5"/>
    </row>
    <row r="6640" spans="2:2" x14ac:dyDescent="0.3">
      <c r="B6640" s="5"/>
    </row>
    <row r="6641" spans="2:2" x14ac:dyDescent="0.3">
      <c r="B6641" s="5"/>
    </row>
    <row r="6642" spans="2:2" x14ac:dyDescent="0.3">
      <c r="B6642" s="5"/>
    </row>
    <row r="6643" spans="2:2" x14ac:dyDescent="0.3">
      <c r="B6643" s="5"/>
    </row>
    <row r="6644" spans="2:2" x14ac:dyDescent="0.3">
      <c r="B6644" s="5"/>
    </row>
    <row r="6645" spans="2:2" x14ac:dyDescent="0.3">
      <c r="B6645" s="5"/>
    </row>
    <row r="6646" spans="2:2" x14ac:dyDescent="0.3">
      <c r="B6646" s="5"/>
    </row>
    <row r="6647" spans="2:2" x14ac:dyDescent="0.3">
      <c r="B6647" s="5"/>
    </row>
    <row r="6648" spans="2:2" x14ac:dyDescent="0.3">
      <c r="B6648" s="5"/>
    </row>
    <row r="6649" spans="2:2" x14ac:dyDescent="0.3">
      <c r="B6649" s="5"/>
    </row>
    <row r="6650" spans="2:2" x14ac:dyDescent="0.3">
      <c r="B6650" s="5"/>
    </row>
    <row r="6651" spans="2:2" x14ac:dyDescent="0.3">
      <c r="B6651" s="5"/>
    </row>
    <row r="6652" spans="2:2" x14ac:dyDescent="0.3">
      <c r="B6652" s="5"/>
    </row>
    <row r="6653" spans="2:2" x14ac:dyDescent="0.3">
      <c r="B6653" s="5"/>
    </row>
    <row r="6654" spans="2:2" x14ac:dyDescent="0.3">
      <c r="B6654" s="5"/>
    </row>
    <row r="6655" spans="2:2" x14ac:dyDescent="0.3">
      <c r="B6655" s="5"/>
    </row>
    <row r="6656" spans="2:2" x14ac:dyDescent="0.3">
      <c r="B6656" s="5"/>
    </row>
    <row r="6657" spans="2:2" x14ac:dyDescent="0.3">
      <c r="B6657" s="5"/>
    </row>
    <row r="6658" spans="2:2" x14ac:dyDescent="0.3">
      <c r="B6658" s="5"/>
    </row>
    <row r="6659" spans="2:2" x14ac:dyDescent="0.3">
      <c r="B6659" s="5"/>
    </row>
    <row r="6660" spans="2:2" x14ac:dyDescent="0.3">
      <c r="B6660" s="5"/>
    </row>
    <row r="6661" spans="2:2" x14ac:dyDescent="0.3">
      <c r="B6661" s="5"/>
    </row>
    <row r="6662" spans="2:2" x14ac:dyDescent="0.3">
      <c r="B6662" s="5"/>
    </row>
    <row r="6663" spans="2:2" x14ac:dyDescent="0.3">
      <c r="B6663" s="5"/>
    </row>
    <row r="6664" spans="2:2" x14ac:dyDescent="0.3">
      <c r="B6664" s="5"/>
    </row>
    <row r="6665" spans="2:2" x14ac:dyDescent="0.3">
      <c r="B6665" s="5"/>
    </row>
    <row r="6666" spans="2:2" x14ac:dyDescent="0.3">
      <c r="B6666" s="5"/>
    </row>
    <row r="6667" spans="2:2" x14ac:dyDescent="0.3">
      <c r="B6667" s="5"/>
    </row>
    <row r="6668" spans="2:2" x14ac:dyDescent="0.3">
      <c r="B6668" s="5"/>
    </row>
    <row r="6669" spans="2:2" x14ac:dyDescent="0.3">
      <c r="B6669" s="5"/>
    </row>
    <row r="6670" spans="2:2" x14ac:dyDescent="0.3">
      <c r="B6670" s="5"/>
    </row>
    <row r="6671" spans="2:2" x14ac:dyDescent="0.3">
      <c r="B6671" s="5"/>
    </row>
    <row r="6672" spans="2:2" x14ac:dyDescent="0.3">
      <c r="B6672" s="5"/>
    </row>
    <row r="6673" spans="2:2" x14ac:dyDescent="0.3">
      <c r="B6673" s="5"/>
    </row>
    <row r="6674" spans="2:2" x14ac:dyDescent="0.3">
      <c r="B6674" s="5"/>
    </row>
    <row r="6675" spans="2:2" x14ac:dyDescent="0.3">
      <c r="B6675" s="5"/>
    </row>
    <row r="6676" spans="2:2" x14ac:dyDescent="0.3">
      <c r="B6676" s="5"/>
    </row>
    <row r="6677" spans="2:2" x14ac:dyDescent="0.3">
      <c r="B6677" s="5"/>
    </row>
    <row r="6678" spans="2:2" x14ac:dyDescent="0.3">
      <c r="B6678" s="5"/>
    </row>
    <row r="6679" spans="2:2" x14ac:dyDescent="0.3">
      <c r="B6679" s="5"/>
    </row>
    <row r="6680" spans="2:2" x14ac:dyDescent="0.3">
      <c r="B6680" s="5"/>
    </row>
    <row r="6681" spans="2:2" x14ac:dyDescent="0.3">
      <c r="B6681" s="5"/>
    </row>
    <row r="6682" spans="2:2" x14ac:dyDescent="0.3">
      <c r="B6682" s="5"/>
    </row>
    <row r="6683" spans="2:2" x14ac:dyDescent="0.3">
      <c r="B6683" s="5"/>
    </row>
    <row r="6684" spans="2:2" x14ac:dyDescent="0.3">
      <c r="B6684" s="5"/>
    </row>
    <row r="6685" spans="2:2" x14ac:dyDescent="0.3">
      <c r="B6685" s="5"/>
    </row>
    <row r="6686" spans="2:2" x14ac:dyDescent="0.3">
      <c r="B6686" s="5"/>
    </row>
    <row r="6687" spans="2:2" x14ac:dyDescent="0.3">
      <c r="B6687" s="5"/>
    </row>
    <row r="6688" spans="2:2" x14ac:dyDescent="0.3">
      <c r="B6688" s="5"/>
    </row>
    <row r="6689" spans="2:2" x14ac:dyDescent="0.3">
      <c r="B6689" s="5"/>
    </row>
    <row r="6690" spans="2:2" x14ac:dyDescent="0.3">
      <c r="B6690" s="5"/>
    </row>
    <row r="6691" spans="2:2" x14ac:dyDescent="0.3">
      <c r="B6691" s="5"/>
    </row>
    <row r="6692" spans="2:2" x14ac:dyDescent="0.3">
      <c r="B6692" s="5"/>
    </row>
    <row r="6693" spans="2:2" x14ac:dyDescent="0.3">
      <c r="B6693" s="5"/>
    </row>
    <row r="6694" spans="2:2" x14ac:dyDescent="0.3">
      <c r="B6694" s="5"/>
    </row>
    <row r="6695" spans="2:2" x14ac:dyDescent="0.3">
      <c r="B6695" s="5"/>
    </row>
    <row r="6696" spans="2:2" x14ac:dyDescent="0.3">
      <c r="B6696" s="5"/>
    </row>
    <row r="6697" spans="2:2" x14ac:dyDescent="0.3">
      <c r="B6697" s="5"/>
    </row>
    <row r="6698" spans="2:2" x14ac:dyDescent="0.3">
      <c r="B6698" s="5"/>
    </row>
    <row r="6699" spans="2:2" x14ac:dyDescent="0.3">
      <c r="B6699" s="5"/>
    </row>
    <row r="6700" spans="2:2" x14ac:dyDescent="0.3">
      <c r="B6700" s="5"/>
    </row>
    <row r="6701" spans="2:2" x14ac:dyDescent="0.3">
      <c r="B6701" s="5"/>
    </row>
    <row r="6702" spans="2:2" x14ac:dyDescent="0.3">
      <c r="B6702" s="5"/>
    </row>
    <row r="6703" spans="2:2" x14ac:dyDescent="0.3">
      <c r="B6703" s="5"/>
    </row>
    <row r="6704" spans="2:2" x14ac:dyDescent="0.3">
      <c r="B6704" s="5"/>
    </row>
    <row r="6705" spans="2:2" x14ac:dyDescent="0.3">
      <c r="B6705" s="5"/>
    </row>
    <row r="6706" spans="2:2" x14ac:dyDescent="0.3">
      <c r="B6706" s="5"/>
    </row>
    <row r="6707" spans="2:2" x14ac:dyDescent="0.3">
      <c r="B6707" s="5"/>
    </row>
    <row r="6708" spans="2:2" x14ac:dyDescent="0.3">
      <c r="B6708" s="5"/>
    </row>
    <row r="6709" spans="2:2" x14ac:dyDescent="0.3">
      <c r="B6709" s="5"/>
    </row>
    <row r="6710" spans="2:2" x14ac:dyDescent="0.3">
      <c r="B6710" s="5"/>
    </row>
    <row r="6711" spans="2:2" x14ac:dyDescent="0.3">
      <c r="B6711" s="5"/>
    </row>
    <row r="6712" spans="2:2" x14ac:dyDescent="0.3">
      <c r="B6712" s="5"/>
    </row>
    <row r="6713" spans="2:2" x14ac:dyDescent="0.3">
      <c r="B6713" s="5"/>
    </row>
    <row r="6714" spans="2:2" x14ac:dyDescent="0.3">
      <c r="B6714" s="5"/>
    </row>
    <row r="6715" spans="2:2" x14ac:dyDescent="0.3">
      <c r="B6715" s="5"/>
    </row>
    <row r="6716" spans="2:2" x14ac:dyDescent="0.3">
      <c r="B6716" s="5"/>
    </row>
    <row r="6717" spans="2:2" x14ac:dyDescent="0.3">
      <c r="B6717" s="5"/>
    </row>
    <row r="6718" spans="2:2" x14ac:dyDescent="0.3">
      <c r="B6718" s="5"/>
    </row>
    <row r="6719" spans="2:2" x14ac:dyDescent="0.3">
      <c r="B6719" s="5"/>
    </row>
    <row r="6720" spans="2:2" x14ac:dyDescent="0.3">
      <c r="B6720" s="5"/>
    </row>
    <row r="6721" spans="2:2" x14ac:dyDescent="0.3">
      <c r="B6721" s="5"/>
    </row>
    <row r="6722" spans="2:2" x14ac:dyDescent="0.3">
      <c r="B6722" s="5"/>
    </row>
    <row r="6723" spans="2:2" x14ac:dyDescent="0.3">
      <c r="B6723" s="5"/>
    </row>
    <row r="6724" spans="2:2" x14ac:dyDescent="0.3">
      <c r="B6724" s="5"/>
    </row>
    <row r="6725" spans="2:2" x14ac:dyDescent="0.3">
      <c r="B6725" s="5"/>
    </row>
    <row r="6726" spans="2:2" x14ac:dyDescent="0.3">
      <c r="B6726" s="5"/>
    </row>
    <row r="6727" spans="2:2" x14ac:dyDescent="0.3">
      <c r="B6727" s="5"/>
    </row>
    <row r="6728" spans="2:2" x14ac:dyDescent="0.3">
      <c r="B6728" s="5"/>
    </row>
    <row r="6729" spans="2:2" x14ac:dyDescent="0.3">
      <c r="B6729" s="5"/>
    </row>
    <row r="6730" spans="2:2" x14ac:dyDescent="0.3">
      <c r="B6730" s="5"/>
    </row>
    <row r="6731" spans="2:2" x14ac:dyDescent="0.3">
      <c r="B6731" s="5"/>
    </row>
    <row r="6732" spans="2:2" x14ac:dyDescent="0.3">
      <c r="B6732" s="5"/>
    </row>
    <row r="6733" spans="2:2" x14ac:dyDescent="0.3">
      <c r="B6733" s="5"/>
    </row>
    <row r="6734" spans="2:2" x14ac:dyDescent="0.3">
      <c r="B6734" s="5"/>
    </row>
    <row r="6735" spans="2:2" x14ac:dyDescent="0.3">
      <c r="B6735" s="5"/>
    </row>
    <row r="6736" spans="2:2" x14ac:dyDescent="0.3">
      <c r="B6736" s="5"/>
    </row>
    <row r="6737" spans="2:2" x14ac:dyDescent="0.3">
      <c r="B6737" s="5"/>
    </row>
    <row r="6738" spans="2:2" x14ac:dyDescent="0.3">
      <c r="B6738" s="5"/>
    </row>
    <row r="6739" spans="2:2" x14ac:dyDescent="0.3">
      <c r="B6739" s="5"/>
    </row>
    <row r="6740" spans="2:2" x14ac:dyDescent="0.3">
      <c r="B6740" s="5"/>
    </row>
    <row r="6741" spans="2:2" x14ac:dyDescent="0.3">
      <c r="B6741" s="5"/>
    </row>
    <row r="6742" spans="2:2" x14ac:dyDescent="0.3">
      <c r="B6742" s="5"/>
    </row>
    <row r="6743" spans="2:2" x14ac:dyDescent="0.3">
      <c r="B6743" s="5"/>
    </row>
    <row r="6744" spans="2:2" x14ac:dyDescent="0.3">
      <c r="B6744" s="5"/>
    </row>
    <row r="6745" spans="2:2" x14ac:dyDescent="0.3">
      <c r="B6745" s="5"/>
    </row>
    <row r="6746" spans="2:2" x14ac:dyDescent="0.3">
      <c r="B6746" s="5"/>
    </row>
    <row r="6747" spans="2:2" x14ac:dyDescent="0.3">
      <c r="B6747" s="5"/>
    </row>
    <row r="6748" spans="2:2" x14ac:dyDescent="0.3">
      <c r="B6748" s="5"/>
    </row>
    <row r="6749" spans="2:2" x14ac:dyDescent="0.3">
      <c r="B6749" s="5"/>
    </row>
    <row r="6750" spans="2:2" x14ac:dyDescent="0.3">
      <c r="B6750" s="5"/>
    </row>
    <row r="6751" spans="2:2" x14ac:dyDescent="0.3">
      <c r="B6751" s="5"/>
    </row>
    <row r="6752" spans="2:2" x14ac:dyDescent="0.3">
      <c r="B6752" s="5"/>
    </row>
    <row r="6753" spans="2:2" x14ac:dyDescent="0.3">
      <c r="B6753" s="5"/>
    </row>
    <row r="6754" spans="2:2" x14ac:dyDescent="0.3">
      <c r="B6754" s="5"/>
    </row>
    <row r="6755" spans="2:2" x14ac:dyDescent="0.3">
      <c r="B6755" s="5"/>
    </row>
    <row r="6756" spans="2:2" x14ac:dyDescent="0.3">
      <c r="B6756" s="5"/>
    </row>
    <row r="6757" spans="2:2" x14ac:dyDescent="0.3">
      <c r="B6757" s="5"/>
    </row>
    <row r="6758" spans="2:2" x14ac:dyDescent="0.3">
      <c r="B6758" s="5"/>
    </row>
    <row r="6759" spans="2:2" x14ac:dyDescent="0.3">
      <c r="B6759" s="5"/>
    </row>
    <row r="6760" spans="2:2" x14ac:dyDescent="0.3">
      <c r="B6760" s="5"/>
    </row>
    <row r="6761" spans="2:2" x14ac:dyDescent="0.3">
      <c r="B6761" s="5"/>
    </row>
    <row r="6762" spans="2:2" x14ac:dyDescent="0.3">
      <c r="B6762" s="5"/>
    </row>
    <row r="6763" spans="2:2" x14ac:dyDescent="0.3">
      <c r="B6763" s="5"/>
    </row>
    <row r="6764" spans="2:2" x14ac:dyDescent="0.3">
      <c r="B6764" s="5"/>
    </row>
    <row r="6765" spans="2:2" x14ac:dyDescent="0.3">
      <c r="B6765" s="5"/>
    </row>
    <row r="6766" spans="2:2" x14ac:dyDescent="0.3">
      <c r="B6766" s="5"/>
    </row>
    <row r="6767" spans="2:2" x14ac:dyDescent="0.3">
      <c r="B6767" s="5"/>
    </row>
    <row r="6768" spans="2:2" x14ac:dyDescent="0.3">
      <c r="B6768" s="5"/>
    </row>
    <row r="6769" spans="2:2" x14ac:dyDescent="0.3">
      <c r="B6769" s="5"/>
    </row>
    <row r="6770" spans="2:2" x14ac:dyDescent="0.3">
      <c r="B6770" s="5"/>
    </row>
    <row r="6771" spans="2:2" x14ac:dyDescent="0.3">
      <c r="B6771" s="5"/>
    </row>
    <row r="6772" spans="2:2" x14ac:dyDescent="0.3">
      <c r="B6772" s="5"/>
    </row>
    <row r="6773" spans="2:2" x14ac:dyDescent="0.3">
      <c r="B6773" s="5"/>
    </row>
    <row r="6774" spans="2:2" x14ac:dyDescent="0.3">
      <c r="B6774" s="5"/>
    </row>
    <row r="6775" spans="2:2" x14ac:dyDescent="0.3">
      <c r="B6775" s="5"/>
    </row>
    <row r="6776" spans="2:2" x14ac:dyDescent="0.3">
      <c r="B6776" s="5"/>
    </row>
    <row r="6777" spans="2:2" x14ac:dyDescent="0.3">
      <c r="B6777" s="5"/>
    </row>
    <row r="6778" spans="2:2" x14ac:dyDescent="0.3">
      <c r="B6778" s="5"/>
    </row>
    <row r="6779" spans="2:2" x14ac:dyDescent="0.3">
      <c r="B6779" s="5"/>
    </row>
    <row r="6780" spans="2:2" x14ac:dyDescent="0.3">
      <c r="B6780" s="5"/>
    </row>
    <row r="6781" spans="2:2" x14ac:dyDescent="0.3">
      <c r="B6781" s="5"/>
    </row>
    <row r="6782" spans="2:2" x14ac:dyDescent="0.3">
      <c r="B6782" s="5"/>
    </row>
    <row r="6783" spans="2:2" x14ac:dyDescent="0.3">
      <c r="B6783" s="5"/>
    </row>
    <row r="6784" spans="2:2" x14ac:dyDescent="0.3">
      <c r="B6784" s="5"/>
    </row>
    <row r="6785" spans="2:2" x14ac:dyDescent="0.3">
      <c r="B6785" s="5"/>
    </row>
    <row r="6786" spans="2:2" x14ac:dyDescent="0.3">
      <c r="B6786" s="5"/>
    </row>
    <row r="6787" spans="2:2" x14ac:dyDescent="0.3">
      <c r="B6787" s="5"/>
    </row>
    <row r="6788" spans="2:2" x14ac:dyDescent="0.3">
      <c r="B6788" s="5"/>
    </row>
    <row r="6789" spans="2:2" x14ac:dyDescent="0.3">
      <c r="B6789" s="5"/>
    </row>
    <row r="6790" spans="2:2" x14ac:dyDescent="0.3">
      <c r="B6790" s="5"/>
    </row>
    <row r="6791" spans="2:2" x14ac:dyDescent="0.3">
      <c r="B6791" s="5"/>
    </row>
    <row r="6792" spans="2:2" x14ac:dyDescent="0.3">
      <c r="B6792" s="5"/>
    </row>
    <row r="6793" spans="2:2" x14ac:dyDescent="0.3">
      <c r="B6793" s="5"/>
    </row>
    <row r="6794" spans="2:2" x14ac:dyDescent="0.3">
      <c r="B6794" s="5"/>
    </row>
    <row r="6795" spans="2:2" x14ac:dyDescent="0.3">
      <c r="B6795" s="5"/>
    </row>
    <row r="6796" spans="2:2" x14ac:dyDescent="0.3">
      <c r="B6796" s="5"/>
    </row>
    <row r="6797" spans="2:2" x14ac:dyDescent="0.3">
      <c r="B6797" s="5"/>
    </row>
    <row r="6798" spans="2:2" x14ac:dyDescent="0.3">
      <c r="B6798" s="5"/>
    </row>
    <row r="6799" spans="2:2" x14ac:dyDescent="0.3">
      <c r="B6799" s="5"/>
    </row>
    <row r="6800" spans="2:2" x14ac:dyDescent="0.3">
      <c r="B6800" s="5"/>
    </row>
    <row r="6801" spans="2:2" x14ac:dyDescent="0.3">
      <c r="B6801" s="5"/>
    </row>
    <row r="6802" spans="2:2" x14ac:dyDescent="0.3">
      <c r="B6802" s="5"/>
    </row>
    <row r="6803" spans="2:2" x14ac:dyDescent="0.3">
      <c r="B6803" s="5"/>
    </row>
    <row r="6804" spans="2:2" x14ac:dyDescent="0.3">
      <c r="B6804" s="5"/>
    </row>
    <row r="6805" spans="2:2" x14ac:dyDescent="0.3">
      <c r="B6805" s="5"/>
    </row>
    <row r="6806" spans="2:2" x14ac:dyDescent="0.3">
      <c r="B6806" s="5"/>
    </row>
    <row r="6807" spans="2:2" x14ac:dyDescent="0.3">
      <c r="B6807" s="5"/>
    </row>
    <row r="6808" spans="2:2" x14ac:dyDescent="0.3">
      <c r="B6808" s="5"/>
    </row>
    <row r="6809" spans="2:2" x14ac:dyDescent="0.3">
      <c r="B6809" s="5"/>
    </row>
    <row r="6810" spans="2:2" x14ac:dyDescent="0.3">
      <c r="B6810" s="5"/>
    </row>
    <row r="6811" spans="2:2" x14ac:dyDescent="0.3">
      <c r="B6811" s="5"/>
    </row>
    <row r="6812" spans="2:2" x14ac:dyDescent="0.3">
      <c r="B6812" s="5"/>
    </row>
    <row r="6813" spans="2:2" x14ac:dyDescent="0.3">
      <c r="B6813" s="5"/>
    </row>
    <row r="6814" spans="2:2" x14ac:dyDescent="0.3">
      <c r="B6814" s="5"/>
    </row>
    <row r="6815" spans="2:2" x14ac:dyDescent="0.3">
      <c r="B6815" s="5"/>
    </row>
    <row r="6816" spans="2:2" x14ac:dyDescent="0.3">
      <c r="B6816" s="5"/>
    </row>
    <row r="6817" spans="2:2" x14ac:dyDescent="0.3">
      <c r="B6817" s="5"/>
    </row>
    <row r="6818" spans="2:2" x14ac:dyDescent="0.3">
      <c r="B6818" s="5"/>
    </row>
    <row r="6819" spans="2:2" x14ac:dyDescent="0.3">
      <c r="B6819" s="5"/>
    </row>
    <row r="6820" spans="2:2" x14ac:dyDescent="0.3">
      <c r="B6820" s="5"/>
    </row>
    <row r="6821" spans="2:2" x14ac:dyDescent="0.3">
      <c r="B6821" s="5"/>
    </row>
    <row r="6822" spans="2:2" x14ac:dyDescent="0.3">
      <c r="B6822" s="5"/>
    </row>
    <row r="6823" spans="2:2" x14ac:dyDescent="0.3">
      <c r="B6823" s="5"/>
    </row>
    <row r="6824" spans="2:2" x14ac:dyDescent="0.3">
      <c r="B6824" s="5"/>
    </row>
    <row r="6825" spans="2:2" x14ac:dyDescent="0.3">
      <c r="B6825" s="5"/>
    </row>
    <row r="6826" spans="2:2" x14ac:dyDescent="0.3">
      <c r="B6826" s="5"/>
    </row>
    <row r="6827" spans="2:2" x14ac:dyDescent="0.3">
      <c r="B6827" s="5"/>
    </row>
    <row r="6828" spans="2:2" x14ac:dyDescent="0.3">
      <c r="B6828" s="5"/>
    </row>
    <row r="6829" spans="2:2" x14ac:dyDescent="0.3">
      <c r="B6829" s="5"/>
    </row>
    <row r="6830" spans="2:2" x14ac:dyDescent="0.3">
      <c r="B6830" s="5"/>
    </row>
    <row r="6831" spans="2:2" x14ac:dyDescent="0.3">
      <c r="B6831" s="5"/>
    </row>
    <row r="6832" spans="2:2" x14ac:dyDescent="0.3">
      <c r="B6832" s="5"/>
    </row>
    <row r="6833" spans="2:2" x14ac:dyDescent="0.3">
      <c r="B6833" s="5"/>
    </row>
    <row r="6834" spans="2:2" x14ac:dyDescent="0.3">
      <c r="B6834" s="5"/>
    </row>
    <row r="6835" spans="2:2" x14ac:dyDescent="0.3">
      <c r="B6835" s="5"/>
    </row>
    <row r="6836" spans="2:2" x14ac:dyDescent="0.3">
      <c r="B6836" s="5"/>
    </row>
    <row r="6837" spans="2:2" x14ac:dyDescent="0.3">
      <c r="B6837" s="5"/>
    </row>
    <row r="6838" spans="2:2" x14ac:dyDescent="0.3">
      <c r="B6838" s="5"/>
    </row>
    <row r="6839" spans="2:2" x14ac:dyDescent="0.3">
      <c r="B6839" s="5"/>
    </row>
    <row r="6840" spans="2:2" x14ac:dyDescent="0.3">
      <c r="B6840" s="5"/>
    </row>
    <row r="6841" spans="2:2" x14ac:dyDescent="0.3">
      <c r="B6841" s="5"/>
    </row>
    <row r="6842" spans="2:2" x14ac:dyDescent="0.3">
      <c r="B6842" s="5"/>
    </row>
    <row r="6843" spans="2:2" x14ac:dyDescent="0.3">
      <c r="B6843" s="5"/>
    </row>
    <row r="6844" spans="2:2" x14ac:dyDescent="0.3">
      <c r="B6844" s="5"/>
    </row>
    <row r="6845" spans="2:2" x14ac:dyDescent="0.3">
      <c r="B6845" s="5"/>
    </row>
    <row r="6846" spans="2:2" x14ac:dyDescent="0.3">
      <c r="B6846" s="5"/>
    </row>
    <row r="6847" spans="2:2" x14ac:dyDescent="0.3">
      <c r="B6847" s="5"/>
    </row>
    <row r="6848" spans="2:2" x14ac:dyDescent="0.3">
      <c r="B6848" s="5"/>
    </row>
    <row r="6849" spans="2:2" x14ac:dyDescent="0.3">
      <c r="B6849" s="5"/>
    </row>
    <row r="6850" spans="2:2" x14ac:dyDescent="0.3">
      <c r="B6850" s="5"/>
    </row>
    <row r="6851" spans="2:2" x14ac:dyDescent="0.3">
      <c r="B6851" s="5"/>
    </row>
    <row r="6852" spans="2:2" x14ac:dyDescent="0.3">
      <c r="B6852" s="5"/>
    </row>
    <row r="6853" spans="2:2" x14ac:dyDescent="0.3">
      <c r="B6853" s="5"/>
    </row>
    <row r="6854" spans="2:2" x14ac:dyDescent="0.3">
      <c r="B6854" s="5"/>
    </row>
    <row r="6855" spans="2:2" x14ac:dyDescent="0.3">
      <c r="B6855" s="5"/>
    </row>
    <row r="6856" spans="2:2" x14ac:dyDescent="0.3">
      <c r="B6856" s="5"/>
    </row>
    <row r="6857" spans="2:2" x14ac:dyDescent="0.3">
      <c r="B6857" s="5"/>
    </row>
    <row r="6858" spans="2:2" x14ac:dyDescent="0.3">
      <c r="B6858" s="5"/>
    </row>
    <row r="6859" spans="2:2" x14ac:dyDescent="0.3">
      <c r="B6859" s="5"/>
    </row>
    <row r="6860" spans="2:2" x14ac:dyDescent="0.3">
      <c r="B6860" s="5"/>
    </row>
    <row r="6861" spans="2:2" x14ac:dyDescent="0.3">
      <c r="B6861" s="5"/>
    </row>
    <row r="6862" spans="2:2" x14ac:dyDescent="0.3">
      <c r="B6862" s="5"/>
    </row>
    <row r="6863" spans="2:2" x14ac:dyDescent="0.3">
      <c r="B6863" s="5"/>
    </row>
    <row r="6864" spans="2:2" x14ac:dyDescent="0.3">
      <c r="B6864" s="5"/>
    </row>
    <row r="6865" spans="2:2" x14ac:dyDescent="0.3">
      <c r="B6865" s="5"/>
    </row>
    <row r="6866" spans="2:2" x14ac:dyDescent="0.3">
      <c r="B6866" s="5"/>
    </row>
    <row r="6867" spans="2:2" x14ac:dyDescent="0.3">
      <c r="B6867" s="5"/>
    </row>
    <row r="6868" spans="2:2" x14ac:dyDescent="0.3">
      <c r="B6868" s="5"/>
    </row>
    <row r="6869" spans="2:2" x14ac:dyDescent="0.3">
      <c r="B6869" s="5"/>
    </row>
    <row r="6870" spans="2:2" x14ac:dyDescent="0.3">
      <c r="B6870" s="5"/>
    </row>
    <row r="6871" spans="2:2" x14ac:dyDescent="0.3">
      <c r="B6871" s="5"/>
    </row>
    <row r="6872" spans="2:2" x14ac:dyDescent="0.3">
      <c r="B6872" s="5"/>
    </row>
    <row r="6873" spans="2:2" x14ac:dyDescent="0.3">
      <c r="B6873" s="5"/>
    </row>
    <row r="6874" spans="2:2" x14ac:dyDescent="0.3">
      <c r="B6874" s="5"/>
    </row>
    <row r="6875" spans="2:2" x14ac:dyDescent="0.3">
      <c r="B6875" s="5"/>
    </row>
    <row r="6876" spans="2:2" x14ac:dyDescent="0.3">
      <c r="B6876" s="5"/>
    </row>
    <row r="6877" spans="2:2" x14ac:dyDescent="0.3">
      <c r="B6877" s="5"/>
    </row>
    <row r="6878" spans="2:2" x14ac:dyDescent="0.3">
      <c r="B6878" s="5"/>
    </row>
    <row r="6879" spans="2:2" x14ac:dyDescent="0.3">
      <c r="B6879" s="5"/>
    </row>
    <row r="6880" spans="2:2" x14ac:dyDescent="0.3">
      <c r="B6880" s="5"/>
    </row>
    <row r="6881" spans="2:2" x14ac:dyDescent="0.3">
      <c r="B6881" s="5"/>
    </row>
    <row r="6882" spans="2:2" x14ac:dyDescent="0.3">
      <c r="B6882" s="5"/>
    </row>
    <row r="6883" spans="2:2" x14ac:dyDescent="0.3">
      <c r="B6883" s="5"/>
    </row>
    <row r="6884" spans="2:2" x14ac:dyDescent="0.3">
      <c r="B6884" s="5"/>
    </row>
    <row r="6885" spans="2:2" x14ac:dyDescent="0.3">
      <c r="B6885" s="5"/>
    </row>
    <row r="6886" spans="2:2" x14ac:dyDescent="0.3">
      <c r="B6886" s="5"/>
    </row>
    <row r="6887" spans="2:2" x14ac:dyDescent="0.3">
      <c r="B6887" s="5"/>
    </row>
    <row r="6888" spans="2:2" x14ac:dyDescent="0.3">
      <c r="B6888" s="5"/>
    </row>
    <row r="6889" spans="2:2" x14ac:dyDescent="0.3">
      <c r="B6889" s="5"/>
    </row>
    <row r="6890" spans="2:2" x14ac:dyDescent="0.3">
      <c r="B6890" s="5"/>
    </row>
    <row r="6891" spans="2:2" x14ac:dyDescent="0.3">
      <c r="B6891" s="5"/>
    </row>
    <row r="6892" spans="2:2" x14ac:dyDescent="0.3">
      <c r="B6892" s="5"/>
    </row>
    <row r="6893" spans="2:2" x14ac:dyDescent="0.3">
      <c r="B6893" s="5"/>
    </row>
    <row r="6894" spans="2:2" x14ac:dyDescent="0.3">
      <c r="B6894" s="5"/>
    </row>
    <row r="6895" spans="2:2" x14ac:dyDescent="0.3">
      <c r="B6895" s="5"/>
    </row>
    <row r="6896" spans="2:2" x14ac:dyDescent="0.3">
      <c r="B6896" s="5"/>
    </row>
    <row r="6897" spans="2:2" x14ac:dyDescent="0.3">
      <c r="B6897" s="5"/>
    </row>
    <row r="6898" spans="2:2" x14ac:dyDescent="0.3">
      <c r="B6898" s="5"/>
    </row>
    <row r="6899" spans="2:2" x14ac:dyDescent="0.3">
      <c r="B6899" s="5"/>
    </row>
    <row r="6900" spans="2:2" x14ac:dyDescent="0.3">
      <c r="B6900" s="5"/>
    </row>
    <row r="6901" spans="2:2" x14ac:dyDescent="0.3">
      <c r="B6901" s="5"/>
    </row>
    <row r="6902" spans="2:2" x14ac:dyDescent="0.3">
      <c r="B6902" s="5"/>
    </row>
    <row r="6903" spans="2:2" x14ac:dyDescent="0.3">
      <c r="B6903" s="5"/>
    </row>
    <row r="6904" spans="2:2" x14ac:dyDescent="0.3">
      <c r="B6904" s="5"/>
    </row>
    <row r="6905" spans="2:2" x14ac:dyDescent="0.3">
      <c r="B6905" s="5"/>
    </row>
    <row r="6906" spans="2:2" x14ac:dyDescent="0.3">
      <c r="B6906" s="5"/>
    </row>
    <row r="6907" spans="2:2" x14ac:dyDescent="0.3">
      <c r="B6907" s="5"/>
    </row>
    <row r="6908" spans="2:2" x14ac:dyDescent="0.3">
      <c r="B6908" s="5"/>
    </row>
    <row r="6909" spans="2:2" x14ac:dyDescent="0.3">
      <c r="B6909" s="5"/>
    </row>
    <row r="6910" spans="2:2" x14ac:dyDescent="0.3">
      <c r="B6910" s="5"/>
    </row>
    <row r="6911" spans="2:2" x14ac:dyDescent="0.3">
      <c r="B6911" s="5"/>
    </row>
    <row r="6912" spans="2:2" x14ac:dyDescent="0.3">
      <c r="B6912" s="5"/>
    </row>
    <row r="6913" spans="2:2" x14ac:dyDescent="0.3">
      <c r="B6913" s="5"/>
    </row>
    <row r="6914" spans="2:2" x14ac:dyDescent="0.3">
      <c r="B6914" s="5"/>
    </row>
    <row r="6915" spans="2:2" x14ac:dyDescent="0.3">
      <c r="B6915" s="5"/>
    </row>
    <row r="6916" spans="2:2" x14ac:dyDescent="0.3">
      <c r="B6916" s="5"/>
    </row>
    <row r="6917" spans="2:2" x14ac:dyDescent="0.3">
      <c r="B6917" s="5"/>
    </row>
    <row r="6918" spans="2:2" x14ac:dyDescent="0.3">
      <c r="B6918" s="5"/>
    </row>
    <row r="6919" spans="2:2" x14ac:dyDescent="0.3">
      <c r="B6919" s="5"/>
    </row>
    <row r="6920" spans="2:2" x14ac:dyDescent="0.3">
      <c r="B6920" s="5"/>
    </row>
    <row r="6921" spans="2:2" x14ac:dyDescent="0.3">
      <c r="B6921" s="5"/>
    </row>
    <row r="6922" spans="2:2" x14ac:dyDescent="0.3">
      <c r="B6922" s="5"/>
    </row>
    <row r="6923" spans="2:2" x14ac:dyDescent="0.3">
      <c r="B6923" s="5"/>
    </row>
    <row r="6924" spans="2:2" x14ac:dyDescent="0.3">
      <c r="B6924" s="5"/>
    </row>
    <row r="6925" spans="2:2" x14ac:dyDescent="0.3">
      <c r="B6925" s="5"/>
    </row>
    <row r="6926" spans="2:2" x14ac:dyDescent="0.3">
      <c r="B6926" s="5"/>
    </row>
    <row r="6927" spans="2:2" x14ac:dyDescent="0.3">
      <c r="B6927" s="5"/>
    </row>
    <row r="6928" spans="2:2" x14ac:dyDescent="0.3">
      <c r="B6928" s="5"/>
    </row>
    <row r="6929" spans="2:2" x14ac:dyDescent="0.3">
      <c r="B6929" s="5"/>
    </row>
    <row r="6930" spans="2:2" x14ac:dyDescent="0.3">
      <c r="B6930" s="5"/>
    </row>
    <row r="6931" spans="2:2" x14ac:dyDescent="0.3">
      <c r="B6931" s="5"/>
    </row>
    <row r="6932" spans="2:2" x14ac:dyDescent="0.3">
      <c r="B6932" s="5"/>
    </row>
    <row r="6933" spans="2:2" x14ac:dyDescent="0.3">
      <c r="B6933" s="5"/>
    </row>
    <row r="6934" spans="2:2" x14ac:dyDescent="0.3">
      <c r="B6934" s="5"/>
    </row>
    <row r="6935" spans="2:2" x14ac:dyDescent="0.3">
      <c r="B6935" s="5"/>
    </row>
    <row r="6936" spans="2:2" x14ac:dyDescent="0.3">
      <c r="B6936" s="5"/>
    </row>
    <row r="6937" spans="2:2" x14ac:dyDescent="0.3">
      <c r="B6937" s="5"/>
    </row>
    <row r="6938" spans="2:2" x14ac:dyDescent="0.3">
      <c r="B6938" s="5"/>
    </row>
    <row r="6939" spans="2:2" x14ac:dyDescent="0.3">
      <c r="B6939" s="5"/>
    </row>
    <row r="6940" spans="2:2" x14ac:dyDescent="0.3">
      <c r="B6940" s="5"/>
    </row>
    <row r="6941" spans="2:2" x14ac:dyDescent="0.3">
      <c r="B6941" s="5"/>
    </row>
    <row r="6942" spans="2:2" x14ac:dyDescent="0.3">
      <c r="B6942" s="5"/>
    </row>
    <row r="6943" spans="2:2" x14ac:dyDescent="0.3">
      <c r="B6943" s="5"/>
    </row>
    <row r="6944" spans="2:2" x14ac:dyDescent="0.3">
      <c r="B6944" s="5"/>
    </row>
    <row r="6945" spans="2:2" x14ac:dyDescent="0.3">
      <c r="B6945" s="5"/>
    </row>
    <row r="6946" spans="2:2" x14ac:dyDescent="0.3">
      <c r="B6946" s="5"/>
    </row>
    <row r="6947" spans="2:2" x14ac:dyDescent="0.3">
      <c r="B6947" s="5"/>
    </row>
    <row r="6948" spans="2:2" x14ac:dyDescent="0.3">
      <c r="B6948" s="5"/>
    </row>
    <row r="6949" spans="2:2" x14ac:dyDescent="0.3">
      <c r="B6949" s="5"/>
    </row>
    <row r="6950" spans="2:2" x14ac:dyDescent="0.3">
      <c r="B6950" s="5"/>
    </row>
    <row r="6951" spans="2:2" x14ac:dyDescent="0.3">
      <c r="B6951" s="5"/>
    </row>
    <row r="6952" spans="2:2" x14ac:dyDescent="0.3">
      <c r="B6952" s="5"/>
    </row>
    <row r="6953" spans="2:2" x14ac:dyDescent="0.3">
      <c r="B6953" s="5"/>
    </row>
    <row r="6954" spans="2:2" x14ac:dyDescent="0.3">
      <c r="B6954" s="5"/>
    </row>
    <row r="6955" spans="2:2" x14ac:dyDescent="0.3">
      <c r="B6955" s="5"/>
    </row>
    <row r="6956" spans="2:2" x14ac:dyDescent="0.3">
      <c r="B6956" s="5"/>
    </row>
    <row r="6957" spans="2:2" x14ac:dyDescent="0.3">
      <c r="B6957" s="5"/>
    </row>
    <row r="6958" spans="2:2" x14ac:dyDescent="0.3">
      <c r="B6958" s="5"/>
    </row>
    <row r="6959" spans="2:2" x14ac:dyDescent="0.3">
      <c r="B6959" s="5"/>
    </row>
    <row r="6960" spans="2:2" x14ac:dyDescent="0.3">
      <c r="B6960" s="5"/>
    </row>
    <row r="6961" spans="2:2" x14ac:dyDescent="0.3">
      <c r="B6961" s="5"/>
    </row>
    <row r="6962" spans="2:2" x14ac:dyDescent="0.3">
      <c r="B6962" s="5"/>
    </row>
    <row r="6963" spans="2:2" x14ac:dyDescent="0.3">
      <c r="B6963" s="5"/>
    </row>
    <row r="6964" spans="2:2" x14ac:dyDescent="0.3">
      <c r="B6964" s="5"/>
    </row>
    <row r="6965" spans="2:2" x14ac:dyDescent="0.3">
      <c r="B6965" s="5"/>
    </row>
    <row r="6966" spans="2:2" x14ac:dyDescent="0.3">
      <c r="B6966" s="5"/>
    </row>
    <row r="6967" spans="2:2" x14ac:dyDescent="0.3">
      <c r="B6967" s="5"/>
    </row>
    <row r="6968" spans="2:2" x14ac:dyDescent="0.3">
      <c r="B6968" s="5"/>
    </row>
    <row r="6969" spans="2:2" x14ac:dyDescent="0.3">
      <c r="B6969" s="5"/>
    </row>
    <row r="6970" spans="2:2" x14ac:dyDescent="0.3">
      <c r="B6970" s="5"/>
    </row>
    <row r="6971" spans="2:2" x14ac:dyDescent="0.3">
      <c r="B6971" s="5"/>
    </row>
    <row r="6972" spans="2:2" x14ac:dyDescent="0.3">
      <c r="B6972" s="5"/>
    </row>
    <row r="6973" spans="2:2" x14ac:dyDescent="0.3">
      <c r="B6973" s="5"/>
    </row>
    <row r="6974" spans="2:2" x14ac:dyDescent="0.3">
      <c r="B6974" s="5"/>
    </row>
    <row r="6975" spans="2:2" x14ac:dyDescent="0.3">
      <c r="B6975" s="5"/>
    </row>
    <row r="6976" spans="2:2" x14ac:dyDescent="0.3">
      <c r="B6976" s="5"/>
    </row>
    <row r="6977" spans="2:2" x14ac:dyDescent="0.3">
      <c r="B6977" s="5"/>
    </row>
    <row r="6978" spans="2:2" x14ac:dyDescent="0.3">
      <c r="B6978" s="5"/>
    </row>
    <row r="6979" spans="2:2" x14ac:dyDescent="0.3">
      <c r="B6979" s="5"/>
    </row>
    <row r="6980" spans="2:2" x14ac:dyDescent="0.3">
      <c r="B6980" s="5"/>
    </row>
    <row r="6981" spans="2:2" x14ac:dyDescent="0.3">
      <c r="B6981" s="5"/>
    </row>
    <row r="6982" spans="2:2" x14ac:dyDescent="0.3">
      <c r="B6982" s="5"/>
    </row>
    <row r="6983" spans="2:2" x14ac:dyDescent="0.3">
      <c r="B6983" s="5"/>
    </row>
    <row r="6984" spans="2:2" x14ac:dyDescent="0.3">
      <c r="B6984" s="5"/>
    </row>
    <row r="6985" spans="2:2" x14ac:dyDescent="0.3">
      <c r="B6985" s="5"/>
    </row>
    <row r="6986" spans="2:2" x14ac:dyDescent="0.3">
      <c r="B6986" s="5"/>
    </row>
    <row r="6987" spans="2:2" x14ac:dyDescent="0.3">
      <c r="B6987" s="5"/>
    </row>
    <row r="6988" spans="2:2" x14ac:dyDescent="0.3">
      <c r="B6988" s="5"/>
    </row>
    <row r="6989" spans="2:2" x14ac:dyDescent="0.3">
      <c r="B6989" s="5"/>
    </row>
    <row r="6990" spans="2:2" x14ac:dyDescent="0.3">
      <c r="B6990" s="5"/>
    </row>
    <row r="6991" spans="2:2" x14ac:dyDescent="0.3">
      <c r="B6991" s="5"/>
    </row>
    <row r="6992" spans="2:2" x14ac:dyDescent="0.3">
      <c r="B6992" s="5"/>
    </row>
    <row r="6993" spans="2:2" x14ac:dyDescent="0.3">
      <c r="B6993" s="5"/>
    </row>
    <row r="6994" spans="2:2" x14ac:dyDescent="0.3">
      <c r="B6994" s="5"/>
    </row>
    <row r="6995" spans="2:2" x14ac:dyDescent="0.3">
      <c r="B6995" s="5"/>
    </row>
    <row r="6996" spans="2:2" x14ac:dyDescent="0.3">
      <c r="B6996" s="5"/>
    </row>
    <row r="6997" spans="2:2" x14ac:dyDescent="0.3">
      <c r="B6997" s="5"/>
    </row>
    <row r="6998" spans="2:2" x14ac:dyDescent="0.3">
      <c r="B6998" s="5"/>
    </row>
    <row r="6999" spans="2:2" x14ac:dyDescent="0.3">
      <c r="B6999" s="5"/>
    </row>
    <row r="7000" spans="2:2" x14ac:dyDescent="0.3">
      <c r="B7000" s="5"/>
    </row>
    <row r="7001" spans="2:2" x14ac:dyDescent="0.3">
      <c r="B7001" s="5"/>
    </row>
    <row r="7002" spans="2:2" x14ac:dyDescent="0.3">
      <c r="B7002" s="5"/>
    </row>
    <row r="7003" spans="2:2" x14ac:dyDescent="0.3">
      <c r="B7003" s="5"/>
    </row>
    <row r="7004" spans="2:2" x14ac:dyDescent="0.3">
      <c r="B7004" s="5"/>
    </row>
    <row r="7005" spans="2:2" x14ac:dyDescent="0.3">
      <c r="B7005" s="5"/>
    </row>
    <row r="7006" spans="2:2" x14ac:dyDescent="0.3">
      <c r="B7006" s="5"/>
    </row>
    <row r="7007" spans="2:2" x14ac:dyDescent="0.3">
      <c r="B7007" s="5"/>
    </row>
    <row r="7008" spans="2:2" x14ac:dyDescent="0.3">
      <c r="B7008" s="5"/>
    </row>
    <row r="7009" spans="2:2" x14ac:dyDescent="0.3">
      <c r="B7009" s="5"/>
    </row>
    <row r="7010" spans="2:2" x14ac:dyDescent="0.3">
      <c r="B7010" s="5"/>
    </row>
    <row r="7011" spans="2:2" x14ac:dyDescent="0.3">
      <c r="B7011" s="5"/>
    </row>
    <row r="7012" spans="2:2" x14ac:dyDescent="0.3">
      <c r="B7012" s="5"/>
    </row>
    <row r="7013" spans="2:2" x14ac:dyDescent="0.3">
      <c r="B7013" s="5"/>
    </row>
    <row r="7014" spans="2:2" x14ac:dyDescent="0.3">
      <c r="B7014" s="5"/>
    </row>
    <row r="7015" spans="2:2" x14ac:dyDescent="0.3">
      <c r="B7015" s="5"/>
    </row>
    <row r="7016" spans="2:2" x14ac:dyDescent="0.3">
      <c r="B7016" s="5"/>
    </row>
    <row r="7017" spans="2:2" x14ac:dyDescent="0.3">
      <c r="B7017" s="5"/>
    </row>
    <row r="7018" spans="2:2" x14ac:dyDescent="0.3">
      <c r="B7018" s="5"/>
    </row>
    <row r="7019" spans="2:2" x14ac:dyDescent="0.3">
      <c r="B7019" s="5"/>
    </row>
    <row r="7020" spans="2:2" x14ac:dyDescent="0.3">
      <c r="B7020" s="5"/>
    </row>
    <row r="7021" spans="2:2" x14ac:dyDescent="0.3">
      <c r="B7021" s="5"/>
    </row>
    <row r="7022" spans="2:2" x14ac:dyDescent="0.3">
      <c r="B7022" s="5"/>
    </row>
    <row r="7023" spans="2:2" x14ac:dyDescent="0.3">
      <c r="B7023" s="5"/>
    </row>
    <row r="7024" spans="2:2" x14ac:dyDescent="0.3">
      <c r="B7024" s="5"/>
    </row>
    <row r="7025" spans="2:2" x14ac:dyDescent="0.3">
      <c r="B7025" s="5"/>
    </row>
    <row r="7026" spans="2:2" x14ac:dyDescent="0.3">
      <c r="B7026" s="5"/>
    </row>
    <row r="7027" spans="2:2" x14ac:dyDescent="0.3">
      <c r="B7027" s="5"/>
    </row>
    <row r="7028" spans="2:2" x14ac:dyDescent="0.3">
      <c r="B7028" s="5"/>
    </row>
    <row r="7029" spans="2:2" x14ac:dyDescent="0.3">
      <c r="B7029" s="5"/>
    </row>
    <row r="7030" spans="2:2" x14ac:dyDescent="0.3">
      <c r="B7030" s="5"/>
    </row>
    <row r="7031" spans="2:2" x14ac:dyDescent="0.3">
      <c r="B7031" s="5"/>
    </row>
    <row r="7032" spans="2:2" x14ac:dyDescent="0.3">
      <c r="B7032" s="5"/>
    </row>
    <row r="7033" spans="2:2" x14ac:dyDescent="0.3">
      <c r="B7033" s="5"/>
    </row>
    <row r="7034" spans="2:2" x14ac:dyDescent="0.3">
      <c r="B7034" s="5"/>
    </row>
    <row r="7035" spans="2:2" x14ac:dyDescent="0.3">
      <c r="B7035" s="5"/>
    </row>
    <row r="7036" spans="2:2" x14ac:dyDescent="0.3">
      <c r="B7036" s="5"/>
    </row>
    <row r="7037" spans="2:2" x14ac:dyDescent="0.3">
      <c r="B7037" s="5"/>
    </row>
    <row r="7038" spans="2:2" x14ac:dyDescent="0.3">
      <c r="B7038" s="5"/>
    </row>
    <row r="7039" spans="2:2" x14ac:dyDescent="0.3">
      <c r="B7039" s="5"/>
    </row>
    <row r="7040" spans="2:2" x14ac:dyDescent="0.3">
      <c r="B7040" s="5"/>
    </row>
    <row r="7041" spans="2:2" x14ac:dyDescent="0.3">
      <c r="B7041" s="5"/>
    </row>
    <row r="7042" spans="2:2" x14ac:dyDescent="0.3">
      <c r="B7042" s="5"/>
    </row>
    <row r="7043" spans="2:2" x14ac:dyDescent="0.3">
      <c r="B7043" s="5"/>
    </row>
    <row r="7044" spans="2:2" x14ac:dyDescent="0.3">
      <c r="B7044" s="5"/>
    </row>
    <row r="7045" spans="2:2" x14ac:dyDescent="0.3">
      <c r="B7045" s="5"/>
    </row>
    <row r="7046" spans="2:2" x14ac:dyDescent="0.3">
      <c r="B7046" s="5"/>
    </row>
    <row r="7047" spans="2:2" x14ac:dyDescent="0.3">
      <c r="B7047" s="5"/>
    </row>
    <row r="7048" spans="2:2" x14ac:dyDescent="0.3">
      <c r="B7048" s="5"/>
    </row>
    <row r="7049" spans="2:2" x14ac:dyDescent="0.3">
      <c r="B7049" s="5"/>
    </row>
    <row r="7050" spans="2:2" x14ac:dyDescent="0.3">
      <c r="B7050" s="5"/>
    </row>
    <row r="7051" spans="2:2" x14ac:dyDescent="0.3">
      <c r="B7051" s="5"/>
    </row>
    <row r="7052" spans="2:2" x14ac:dyDescent="0.3">
      <c r="B7052" s="5"/>
    </row>
    <row r="7053" spans="2:2" x14ac:dyDescent="0.3">
      <c r="B7053" s="5"/>
    </row>
    <row r="7054" spans="2:2" x14ac:dyDescent="0.3">
      <c r="B7054" s="5"/>
    </row>
    <row r="7055" spans="2:2" x14ac:dyDescent="0.3">
      <c r="B7055" s="5"/>
    </row>
    <row r="7056" spans="2:2" x14ac:dyDescent="0.3">
      <c r="B7056" s="5"/>
    </row>
    <row r="7057" spans="2:2" x14ac:dyDescent="0.3">
      <c r="B7057" s="5"/>
    </row>
    <row r="7058" spans="2:2" x14ac:dyDescent="0.3">
      <c r="B7058" s="5"/>
    </row>
    <row r="7059" spans="2:2" x14ac:dyDescent="0.3">
      <c r="B7059" s="5"/>
    </row>
    <row r="7060" spans="2:2" x14ac:dyDescent="0.3">
      <c r="B7060" s="5"/>
    </row>
    <row r="7061" spans="2:2" x14ac:dyDescent="0.3">
      <c r="B7061" s="5"/>
    </row>
    <row r="7062" spans="2:2" x14ac:dyDescent="0.3">
      <c r="B7062" s="5"/>
    </row>
    <row r="7063" spans="2:2" x14ac:dyDescent="0.3">
      <c r="B7063" s="5"/>
    </row>
    <row r="7064" spans="2:2" x14ac:dyDescent="0.3">
      <c r="B7064" s="5"/>
    </row>
    <row r="7065" spans="2:2" x14ac:dyDescent="0.3">
      <c r="B7065" s="5"/>
    </row>
    <row r="7066" spans="2:2" x14ac:dyDescent="0.3">
      <c r="B7066" s="5"/>
    </row>
    <row r="7067" spans="2:2" x14ac:dyDescent="0.3">
      <c r="B7067" s="5"/>
    </row>
    <row r="7068" spans="2:2" x14ac:dyDescent="0.3">
      <c r="B7068" s="5"/>
    </row>
    <row r="7069" spans="2:2" x14ac:dyDescent="0.3">
      <c r="B7069" s="5"/>
    </row>
    <row r="7070" spans="2:2" x14ac:dyDescent="0.3">
      <c r="B7070" s="5"/>
    </row>
    <row r="7071" spans="2:2" x14ac:dyDescent="0.3">
      <c r="B7071" s="5"/>
    </row>
    <row r="7072" spans="2:2" x14ac:dyDescent="0.3">
      <c r="B7072" s="5"/>
    </row>
    <row r="7073" spans="2:2" x14ac:dyDescent="0.3">
      <c r="B7073" s="5"/>
    </row>
    <row r="7074" spans="2:2" x14ac:dyDescent="0.3">
      <c r="B7074" s="5"/>
    </row>
    <row r="7075" spans="2:2" x14ac:dyDescent="0.3">
      <c r="B7075" s="5"/>
    </row>
    <row r="7076" spans="2:2" x14ac:dyDescent="0.3">
      <c r="B7076" s="5"/>
    </row>
    <row r="7077" spans="2:2" x14ac:dyDescent="0.3">
      <c r="B7077" s="5"/>
    </row>
    <row r="7078" spans="2:2" x14ac:dyDescent="0.3">
      <c r="B7078" s="5"/>
    </row>
    <row r="7079" spans="2:2" x14ac:dyDescent="0.3">
      <c r="B7079" s="5"/>
    </row>
    <row r="7080" spans="2:2" x14ac:dyDescent="0.3">
      <c r="B7080" s="5"/>
    </row>
    <row r="7081" spans="2:2" x14ac:dyDescent="0.3">
      <c r="B7081" s="5"/>
    </row>
    <row r="7082" spans="2:2" x14ac:dyDescent="0.3">
      <c r="B7082" s="5"/>
    </row>
    <row r="7083" spans="2:2" x14ac:dyDescent="0.3">
      <c r="B7083" s="5"/>
    </row>
    <row r="7084" spans="2:2" x14ac:dyDescent="0.3">
      <c r="B7084" s="5"/>
    </row>
    <row r="7085" spans="2:2" x14ac:dyDescent="0.3">
      <c r="B7085" s="5"/>
    </row>
    <row r="7086" spans="2:2" x14ac:dyDescent="0.3">
      <c r="B7086" s="5"/>
    </row>
    <row r="7087" spans="2:2" x14ac:dyDescent="0.3">
      <c r="B7087" s="5"/>
    </row>
    <row r="7088" spans="2:2" x14ac:dyDescent="0.3">
      <c r="B7088" s="5"/>
    </row>
    <row r="7089" spans="2:2" x14ac:dyDescent="0.3">
      <c r="B7089" s="5"/>
    </row>
    <row r="7090" spans="2:2" x14ac:dyDescent="0.3">
      <c r="B7090" s="5"/>
    </row>
    <row r="7091" spans="2:2" x14ac:dyDescent="0.3">
      <c r="B7091" s="5"/>
    </row>
    <row r="7092" spans="2:2" x14ac:dyDescent="0.3">
      <c r="B7092" s="5"/>
    </row>
    <row r="7093" spans="2:2" x14ac:dyDescent="0.3">
      <c r="B7093" s="5"/>
    </row>
    <row r="7094" spans="2:2" x14ac:dyDescent="0.3">
      <c r="B7094" s="5"/>
    </row>
    <row r="7095" spans="2:2" x14ac:dyDescent="0.3">
      <c r="B7095" s="5"/>
    </row>
    <row r="7096" spans="2:2" x14ac:dyDescent="0.3">
      <c r="B7096" s="5"/>
    </row>
    <row r="7097" spans="2:2" x14ac:dyDescent="0.3">
      <c r="B7097" s="5"/>
    </row>
    <row r="7098" spans="2:2" x14ac:dyDescent="0.3">
      <c r="B7098" s="5"/>
    </row>
    <row r="7099" spans="2:2" x14ac:dyDescent="0.3">
      <c r="B7099" s="5"/>
    </row>
    <row r="7100" spans="2:2" x14ac:dyDescent="0.3">
      <c r="B7100" s="5"/>
    </row>
    <row r="7101" spans="2:2" x14ac:dyDescent="0.3">
      <c r="B7101" s="5"/>
    </row>
    <row r="7102" spans="2:2" x14ac:dyDescent="0.3">
      <c r="B7102" s="5"/>
    </row>
    <row r="7103" spans="2:2" x14ac:dyDescent="0.3">
      <c r="B7103" s="5"/>
    </row>
    <row r="7104" spans="2:2" x14ac:dyDescent="0.3">
      <c r="B7104" s="5"/>
    </row>
    <row r="7105" spans="2:2" x14ac:dyDescent="0.3">
      <c r="B7105" s="5"/>
    </row>
    <row r="7106" spans="2:2" x14ac:dyDescent="0.3">
      <c r="B7106" s="5"/>
    </row>
    <row r="7107" spans="2:2" x14ac:dyDescent="0.3">
      <c r="B7107" s="5"/>
    </row>
    <row r="7108" spans="2:2" x14ac:dyDescent="0.3">
      <c r="B7108" s="5"/>
    </row>
    <row r="7109" spans="2:2" x14ac:dyDescent="0.3">
      <c r="B7109" s="5"/>
    </row>
    <row r="7110" spans="2:2" x14ac:dyDescent="0.3">
      <c r="B7110" s="5"/>
    </row>
    <row r="7111" spans="2:2" x14ac:dyDescent="0.3">
      <c r="B7111" s="5"/>
    </row>
    <row r="7112" spans="2:2" x14ac:dyDescent="0.3">
      <c r="B7112" s="5"/>
    </row>
    <row r="7113" spans="2:2" x14ac:dyDescent="0.3">
      <c r="B7113" s="5"/>
    </row>
    <row r="7114" spans="2:2" x14ac:dyDescent="0.3">
      <c r="B7114" s="5"/>
    </row>
    <row r="7115" spans="2:2" x14ac:dyDescent="0.3">
      <c r="B7115" s="5"/>
    </row>
    <row r="7116" spans="2:2" x14ac:dyDescent="0.3">
      <c r="B7116" s="5"/>
    </row>
    <row r="7117" spans="2:2" x14ac:dyDescent="0.3">
      <c r="B7117" s="5"/>
    </row>
    <row r="7118" spans="2:2" x14ac:dyDescent="0.3">
      <c r="B7118" s="5"/>
    </row>
    <row r="7119" spans="2:2" x14ac:dyDescent="0.3">
      <c r="B7119" s="5"/>
    </row>
    <row r="7120" spans="2:2" x14ac:dyDescent="0.3">
      <c r="B7120" s="5"/>
    </row>
    <row r="7121" spans="2:2" x14ac:dyDescent="0.3">
      <c r="B7121" s="5"/>
    </row>
    <row r="7122" spans="2:2" x14ac:dyDescent="0.3">
      <c r="B7122" s="5"/>
    </row>
    <row r="7123" spans="2:2" x14ac:dyDescent="0.3">
      <c r="B7123" s="5"/>
    </row>
    <row r="7124" spans="2:2" x14ac:dyDescent="0.3">
      <c r="B7124" s="5"/>
    </row>
    <row r="7125" spans="2:2" x14ac:dyDescent="0.3">
      <c r="B7125" s="5"/>
    </row>
    <row r="7126" spans="2:2" x14ac:dyDescent="0.3">
      <c r="B7126" s="5"/>
    </row>
    <row r="7127" spans="2:2" x14ac:dyDescent="0.3">
      <c r="B7127" s="5"/>
    </row>
    <row r="7128" spans="2:2" x14ac:dyDescent="0.3">
      <c r="B7128" s="5"/>
    </row>
    <row r="7129" spans="2:2" x14ac:dyDescent="0.3">
      <c r="B7129" s="5"/>
    </row>
    <row r="7130" spans="2:2" x14ac:dyDescent="0.3">
      <c r="B7130" s="5"/>
    </row>
    <row r="7131" spans="2:2" x14ac:dyDescent="0.3">
      <c r="B7131" s="5"/>
    </row>
    <row r="7132" spans="2:2" x14ac:dyDescent="0.3">
      <c r="B7132" s="5"/>
    </row>
    <row r="7133" spans="2:2" x14ac:dyDescent="0.3">
      <c r="B7133" s="5"/>
    </row>
    <row r="7134" spans="2:2" x14ac:dyDescent="0.3">
      <c r="B7134" s="5"/>
    </row>
    <row r="7135" spans="2:2" x14ac:dyDescent="0.3">
      <c r="B7135" s="5"/>
    </row>
    <row r="7136" spans="2:2" x14ac:dyDescent="0.3">
      <c r="B7136" s="5"/>
    </row>
    <row r="7137" spans="2:2" x14ac:dyDescent="0.3">
      <c r="B7137" s="5"/>
    </row>
    <row r="7138" spans="2:2" x14ac:dyDescent="0.3">
      <c r="B7138" s="5"/>
    </row>
    <row r="7139" spans="2:2" x14ac:dyDescent="0.3">
      <c r="B7139" s="5"/>
    </row>
    <row r="7140" spans="2:2" x14ac:dyDescent="0.3">
      <c r="B7140" s="5"/>
    </row>
    <row r="7141" spans="2:2" x14ac:dyDescent="0.3">
      <c r="B7141" s="5"/>
    </row>
    <row r="7142" spans="2:2" x14ac:dyDescent="0.3">
      <c r="B7142" s="5"/>
    </row>
    <row r="7143" spans="2:2" x14ac:dyDescent="0.3">
      <c r="B7143" s="5"/>
    </row>
    <row r="7144" spans="2:2" x14ac:dyDescent="0.3">
      <c r="B7144" s="5"/>
    </row>
    <row r="7145" spans="2:2" x14ac:dyDescent="0.3">
      <c r="B7145" s="5"/>
    </row>
    <row r="7146" spans="2:2" x14ac:dyDescent="0.3">
      <c r="B7146" s="5"/>
    </row>
    <row r="7147" spans="2:2" x14ac:dyDescent="0.3">
      <c r="B7147" s="5"/>
    </row>
    <row r="7148" spans="2:2" x14ac:dyDescent="0.3">
      <c r="B7148" s="5"/>
    </row>
    <row r="7149" spans="2:2" x14ac:dyDescent="0.3">
      <c r="B7149" s="5"/>
    </row>
    <row r="7150" spans="2:2" x14ac:dyDescent="0.3">
      <c r="B7150" s="5"/>
    </row>
    <row r="7151" spans="2:2" x14ac:dyDescent="0.3">
      <c r="B7151" s="5"/>
    </row>
    <row r="7152" spans="2:2" x14ac:dyDescent="0.3">
      <c r="B7152" s="5"/>
    </row>
    <row r="7153" spans="2:2" x14ac:dyDescent="0.3">
      <c r="B7153" s="5"/>
    </row>
    <row r="7154" spans="2:2" x14ac:dyDescent="0.3">
      <c r="B7154" s="5"/>
    </row>
    <row r="7155" spans="2:2" x14ac:dyDescent="0.3">
      <c r="B7155" s="5"/>
    </row>
    <row r="7156" spans="2:2" x14ac:dyDescent="0.3">
      <c r="B7156" s="5"/>
    </row>
    <row r="7157" spans="2:2" x14ac:dyDescent="0.3">
      <c r="B7157" s="5"/>
    </row>
    <row r="7158" spans="2:2" x14ac:dyDescent="0.3">
      <c r="B7158" s="5"/>
    </row>
    <row r="7159" spans="2:2" x14ac:dyDescent="0.3">
      <c r="B7159" s="5"/>
    </row>
    <row r="7160" spans="2:2" x14ac:dyDescent="0.3">
      <c r="B7160" s="5"/>
    </row>
    <row r="7161" spans="2:2" x14ac:dyDescent="0.3">
      <c r="B7161" s="5"/>
    </row>
    <row r="7162" spans="2:2" x14ac:dyDescent="0.3">
      <c r="B7162" s="5"/>
    </row>
    <row r="7163" spans="2:2" x14ac:dyDescent="0.3">
      <c r="B7163" s="5"/>
    </row>
    <row r="7164" spans="2:2" x14ac:dyDescent="0.3">
      <c r="B7164" s="5"/>
    </row>
    <row r="7165" spans="2:2" x14ac:dyDescent="0.3">
      <c r="B7165" s="5"/>
    </row>
    <row r="7166" spans="2:2" x14ac:dyDescent="0.3">
      <c r="B7166" s="5"/>
    </row>
    <row r="7167" spans="2:2" x14ac:dyDescent="0.3">
      <c r="B7167" s="5"/>
    </row>
    <row r="7168" spans="2:2" x14ac:dyDescent="0.3">
      <c r="B7168" s="5"/>
    </row>
    <row r="7169" spans="2:2" x14ac:dyDescent="0.3">
      <c r="B7169" s="5"/>
    </row>
    <row r="7170" spans="2:2" x14ac:dyDescent="0.3">
      <c r="B7170" s="5"/>
    </row>
    <row r="7171" spans="2:2" x14ac:dyDescent="0.3">
      <c r="B7171" s="5"/>
    </row>
    <row r="7172" spans="2:2" x14ac:dyDescent="0.3">
      <c r="B7172" s="5"/>
    </row>
    <row r="7173" spans="2:2" x14ac:dyDescent="0.3">
      <c r="B7173" s="5"/>
    </row>
    <row r="7174" spans="2:2" x14ac:dyDescent="0.3">
      <c r="B7174" s="5"/>
    </row>
    <row r="7175" spans="2:2" x14ac:dyDescent="0.3">
      <c r="B7175" s="5"/>
    </row>
    <row r="7176" spans="2:2" x14ac:dyDescent="0.3">
      <c r="B7176" s="5"/>
    </row>
    <row r="7177" spans="2:2" x14ac:dyDescent="0.3">
      <c r="B7177" s="5"/>
    </row>
    <row r="7178" spans="2:2" x14ac:dyDescent="0.3">
      <c r="B7178" s="5"/>
    </row>
    <row r="7179" spans="2:2" x14ac:dyDescent="0.3">
      <c r="B7179" s="5"/>
    </row>
    <row r="7180" spans="2:2" x14ac:dyDescent="0.3">
      <c r="B7180" s="5"/>
    </row>
    <row r="7181" spans="2:2" x14ac:dyDescent="0.3">
      <c r="B7181" s="5"/>
    </row>
    <row r="7182" spans="2:2" x14ac:dyDescent="0.3">
      <c r="B7182" s="5"/>
    </row>
    <row r="7183" spans="2:2" x14ac:dyDescent="0.3">
      <c r="B7183" s="5"/>
    </row>
    <row r="7184" spans="2:2" x14ac:dyDescent="0.3">
      <c r="B7184" s="5"/>
    </row>
    <row r="7185" spans="2:2" x14ac:dyDescent="0.3">
      <c r="B7185" s="5"/>
    </row>
    <row r="7186" spans="2:2" x14ac:dyDescent="0.3">
      <c r="B7186" s="5"/>
    </row>
    <row r="7187" spans="2:2" x14ac:dyDescent="0.3">
      <c r="B7187" s="5"/>
    </row>
    <row r="7188" spans="2:2" x14ac:dyDescent="0.3">
      <c r="B7188" s="5"/>
    </row>
    <row r="7189" spans="2:2" x14ac:dyDescent="0.3">
      <c r="B7189" s="5"/>
    </row>
    <row r="7190" spans="2:2" x14ac:dyDescent="0.3">
      <c r="B7190" s="5"/>
    </row>
    <row r="7191" spans="2:2" x14ac:dyDescent="0.3">
      <c r="B7191" s="5"/>
    </row>
    <row r="7192" spans="2:2" x14ac:dyDescent="0.3">
      <c r="B7192" s="5"/>
    </row>
    <row r="7193" spans="2:2" x14ac:dyDescent="0.3">
      <c r="B7193" s="5"/>
    </row>
    <row r="7194" spans="2:2" x14ac:dyDescent="0.3">
      <c r="B7194" s="5"/>
    </row>
    <row r="7195" spans="2:2" x14ac:dyDescent="0.3">
      <c r="B7195" s="5"/>
    </row>
    <row r="7196" spans="2:2" x14ac:dyDescent="0.3">
      <c r="B7196" s="5"/>
    </row>
    <row r="7197" spans="2:2" x14ac:dyDescent="0.3">
      <c r="B7197" s="5"/>
    </row>
    <row r="7198" spans="2:2" x14ac:dyDescent="0.3">
      <c r="B7198" s="5"/>
    </row>
    <row r="7199" spans="2:2" x14ac:dyDescent="0.3">
      <c r="B7199" s="5"/>
    </row>
    <row r="7200" spans="2:2" x14ac:dyDescent="0.3">
      <c r="B7200" s="5"/>
    </row>
    <row r="7201" spans="2:2" x14ac:dyDescent="0.3">
      <c r="B7201" s="5"/>
    </row>
    <row r="7202" spans="2:2" x14ac:dyDescent="0.3">
      <c r="B7202" s="5"/>
    </row>
    <row r="7203" spans="2:2" x14ac:dyDescent="0.3">
      <c r="B7203" s="5"/>
    </row>
    <row r="7204" spans="2:2" x14ac:dyDescent="0.3">
      <c r="B7204" s="5"/>
    </row>
    <row r="7205" spans="2:2" x14ac:dyDescent="0.3">
      <c r="B7205" s="5"/>
    </row>
    <row r="7206" spans="2:2" x14ac:dyDescent="0.3">
      <c r="B7206" s="5"/>
    </row>
    <row r="7207" spans="2:2" x14ac:dyDescent="0.3">
      <c r="B7207" s="5"/>
    </row>
    <row r="7208" spans="2:2" x14ac:dyDescent="0.3">
      <c r="B7208" s="5"/>
    </row>
    <row r="7209" spans="2:2" x14ac:dyDescent="0.3">
      <c r="B7209" s="5"/>
    </row>
    <row r="7210" spans="2:2" x14ac:dyDescent="0.3">
      <c r="B7210" s="5"/>
    </row>
    <row r="7211" spans="2:2" x14ac:dyDescent="0.3">
      <c r="B7211" s="5"/>
    </row>
    <row r="7212" spans="2:2" x14ac:dyDescent="0.3">
      <c r="B7212" s="5"/>
    </row>
    <row r="7213" spans="2:2" x14ac:dyDescent="0.3">
      <c r="B7213" s="5"/>
    </row>
    <row r="7214" spans="2:2" x14ac:dyDescent="0.3">
      <c r="B7214" s="5"/>
    </row>
    <row r="7215" spans="2:2" x14ac:dyDescent="0.3">
      <c r="B7215" s="5"/>
    </row>
    <row r="7216" spans="2:2" x14ac:dyDescent="0.3">
      <c r="B7216" s="5"/>
    </row>
    <row r="7217" spans="2:2" x14ac:dyDescent="0.3">
      <c r="B7217" s="5"/>
    </row>
    <row r="7218" spans="2:2" x14ac:dyDescent="0.3">
      <c r="B7218" s="5"/>
    </row>
    <row r="7219" spans="2:2" x14ac:dyDescent="0.3">
      <c r="B7219" s="5"/>
    </row>
    <row r="7220" spans="2:2" x14ac:dyDescent="0.3">
      <c r="B7220" s="5"/>
    </row>
    <row r="7221" spans="2:2" x14ac:dyDescent="0.3">
      <c r="B7221" s="5"/>
    </row>
    <row r="7222" spans="2:2" x14ac:dyDescent="0.3">
      <c r="B7222" s="5"/>
    </row>
    <row r="7223" spans="2:2" x14ac:dyDescent="0.3">
      <c r="B7223" s="5"/>
    </row>
    <row r="7224" spans="2:2" x14ac:dyDescent="0.3">
      <c r="B7224" s="5"/>
    </row>
    <row r="7225" spans="2:2" x14ac:dyDescent="0.3">
      <c r="B7225" s="5"/>
    </row>
    <row r="7226" spans="2:2" x14ac:dyDescent="0.3">
      <c r="B7226" s="5"/>
    </row>
    <row r="7227" spans="2:2" x14ac:dyDescent="0.3">
      <c r="B7227" s="5"/>
    </row>
    <row r="7228" spans="2:2" x14ac:dyDescent="0.3">
      <c r="B7228" s="5"/>
    </row>
    <row r="7229" spans="2:2" x14ac:dyDescent="0.3">
      <c r="B7229" s="5"/>
    </row>
    <row r="7230" spans="2:2" x14ac:dyDescent="0.3">
      <c r="B7230" s="5"/>
    </row>
    <row r="7231" spans="2:2" x14ac:dyDescent="0.3">
      <c r="B7231" s="5"/>
    </row>
    <row r="7232" spans="2:2" x14ac:dyDescent="0.3">
      <c r="B7232" s="5"/>
    </row>
    <row r="7233" spans="2:2" x14ac:dyDescent="0.3">
      <c r="B7233" s="5"/>
    </row>
    <row r="7234" spans="2:2" x14ac:dyDescent="0.3">
      <c r="B7234" s="5"/>
    </row>
    <row r="7235" spans="2:2" x14ac:dyDescent="0.3">
      <c r="B7235" s="5"/>
    </row>
    <row r="7236" spans="2:2" x14ac:dyDescent="0.3">
      <c r="B7236" s="5"/>
    </row>
    <row r="7237" spans="2:2" x14ac:dyDescent="0.3">
      <c r="B7237" s="5"/>
    </row>
    <row r="7238" spans="2:2" x14ac:dyDescent="0.3">
      <c r="B7238" s="5"/>
    </row>
    <row r="7239" spans="2:2" x14ac:dyDescent="0.3">
      <c r="B7239" s="5"/>
    </row>
    <row r="7240" spans="2:2" x14ac:dyDescent="0.3">
      <c r="B7240" s="5"/>
    </row>
    <row r="7241" spans="2:2" x14ac:dyDescent="0.3">
      <c r="B7241" s="5"/>
    </row>
    <row r="7242" spans="2:2" x14ac:dyDescent="0.3">
      <c r="B7242" s="5"/>
    </row>
    <row r="7243" spans="2:2" x14ac:dyDescent="0.3">
      <c r="B7243" s="5"/>
    </row>
    <row r="7244" spans="2:2" x14ac:dyDescent="0.3">
      <c r="B7244" s="5"/>
    </row>
    <row r="7245" spans="2:2" x14ac:dyDescent="0.3">
      <c r="B7245" s="5"/>
    </row>
    <row r="7246" spans="2:2" x14ac:dyDescent="0.3">
      <c r="B7246" s="5"/>
    </row>
    <row r="7247" spans="2:2" x14ac:dyDescent="0.3">
      <c r="B7247" s="5"/>
    </row>
    <row r="7248" spans="2:2" x14ac:dyDescent="0.3">
      <c r="B7248" s="5"/>
    </row>
    <row r="7249" spans="2:2" x14ac:dyDescent="0.3">
      <c r="B7249" s="5"/>
    </row>
    <row r="7250" spans="2:2" x14ac:dyDescent="0.3">
      <c r="B7250" s="5"/>
    </row>
    <row r="7251" spans="2:2" x14ac:dyDescent="0.3">
      <c r="B7251" s="5"/>
    </row>
    <row r="7252" spans="2:2" x14ac:dyDescent="0.3">
      <c r="B7252" s="5"/>
    </row>
    <row r="7253" spans="2:2" x14ac:dyDescent="0.3">
      <c r="B7253" s="5"/>
    </row>
    <row r="7254" spans="2:2" x14ac:dyDescent="0.3">
      <c r="B7254" s="5"/>
    </row>
    <row r="7255" spans="2:2" x14ac:dyDescent="0.3">
      <c r="B7255" s="5"/>
    </row>
    <row r="7256" spans="2:2" x14ac:dyDescent="0.3">
      <c r="B7256" s="5"/>
    </row>
    <row r="7257" spans="2:2" x14ac:dyDescent="0.3">
      <c r="B7257" s="5"/>
    </row>
    <row r="7258" spans="2:2" x14ac:dyDescent="0.3">
      <c r="B7258" s="5"/>
    </row>
    <row r="7259" spans="2:2" x14ac:dyDescent="0.3">
      <c r="B7259" s="5"/>
    </row>
    <row r="7260" spans="2:2" x14ac:dyDescent="0.3">
      <c r="B7260" s="5"/>
    </row>
    <row r="7261" spans="2:2" x14ac:dyDescent="0.3">
      <c r="B7261" s="5"/>
    </row>
    <row r="7262" spans="2:2" x14ac:dyDescent="0.3">
      <c r="B7262" s="5"/>
    </row>
    <row r="7263" spans="2:2" x14ac:dyDescent="0.3">
      <c r="B7263" s="5"/>
    </row>
    <row r="7264" spans="2:2" x14ac:dyDescent="0.3">
      <c r="B7264" s="5"/>
    </row>
    <row r="7265" spans="2:2" x14ac:dyDescent="0.3">
      <c r="B7265" s="5"/>
    </row>
    <row r="7266" spans="2:2" x14ac:dyDescent="0.3">
      <c r="B7266" s="5"/>
    </row>
    <row r="7267" spans="2:2" x14ac:dyDescent="0.3">
      <c r="B7267" s="5"/>
    </row>
    <row r="7268" spans="2:2" x14ac:dyDescent="0.3">
      <c r="B7268" s="5"/>
    </row>
    <row r="7269" spans="2:2" x14ac:dyDescent="0.3">
      <c r="B7269" s="5"/>
    </row>
    <row r="7270" spans="2:2" x14ac:dyDescent="0.3">
      <c r="B7270" s="5"/>
    </row>
    <row r="7271" spans="2:2" x14ac:dyDescent="0.3">
      <c r="B7271" s="5"/>
    </row>
    <row r="7272" spans="2:2" x14ac:dyDescent="0.3">
      <c r="B7272" s="5"/>
    </row>
    <row r="7273" spans="2:2" x14ac:dyDescent="0.3">
      <c r="B7273" s="5"/>
    </row>
    <row r="7274" spans="2:2" x14ac:dyDescent="0.3">
      <c r="B7274" s="5"/>
    </row>
    <row r="7275" spans="2:2" x14ac:dyDescent="0.3">
      <c r="B7275" s="5"/>
    </row>
    <row r="7276" spans="2:2" x14ac:dyDescent="0.3">
      <c r="B7276" s="5"/>
    </row>
    <row r="7277" spans="2:2" x14ac:dyDescent="0.3">
      <c r="B7277" s="5"/>
    </row>
    <row r="7278" spans="2:2" x14ac:dyDescent="0.3">
      <c r="B7278" s="5"/>
    </row>
    <row r="7279" spans="2:2" x14ac:dyDescent="0.3">
      <c r="B7279" s="5"/>
    </row>
    <row r="7280" spans="2:2" x14ac:dyDescent="0.3">
      <c r="B7280" s="5"/>
    </row>
    <row r="7281" spans="2:2" x14ac:dyDescent="0.3">
      <c r="B7281" s="5"/>
    </row>
    <row r="7282" spans="2:2" x14ac:dyDescent="0.3">
      <c r="B7282" s="5"/>
    </row>
    <row r="7283" spans="2:2" x14ac:dyDescent="0.3">
      <c r="B7283" s="5"/>
    </row>
    <row r="7284" spans="2:2" x14ac:dyDescent="0.3">
      <c r="B7284" s="5"/>
    </row>
    <row r="7285" spans="2:2" x14ac:dyDescent="0.3">
      <c r="B7285" s="5"/>
    </row>
    <row r="7286" spans="2:2" x14ac:dyDescent="0.3">
      <c r="B7286" s="5"/>
    </row>
    <row r="7287" spans="2:2" x14ac:dyDescent="0.3">
      <c r="B7287" s="5"/>
    </row>
    <row r="7288" spans="2:2" x14ac:dyDescent="0.3">
      <c r="B7288" s="5"/>
    </row>
    <row r="7289" spans="2:2" x14ac:dyDescent="0.3">
      <c r="B7289" s="5"/>
    </row>
    <row r="7290" spans="2:2" x14ac:dyDescent="0.3">
      <c r="B7290" s="5"/>
    </row>
    <row r="7291" spans="2:2" x14ac:dyDescent="0.3">
      <c r="B7291" s="5"/>
    </row>
    <row r="7292" spans="2:2" x14ac:dyDescent="0.3">
      <c r="B7292" s="5"/>
    </row>
    <row r="7293" spans="2:2" x14ac:dyDescent="0.3">
      <c r="B7293" s="5"/>
    </row>
    <row r="7294" spans="2:2" x14ac:dyDescent="0.3">
      <c r="B7294" s="5"/>
    </row>
    <row r="7295" spans="2:2" x14ac:dyDescent="0.3">
      <c r="B7295" s="5"/>
    </row>
    <row r="7296" spans="2:2" x14ac:dyDescent="0.3">
      <c r="B7296" s="5"/>
    </row>
    <row r="7297" spans="2:2" x14ac:dyDescent="0.3">
      <c r="B7297" s="5"/>
    </row>
    <row r="7298" spans="2:2" x14ac:dyDescent="0.3">
      <c r="B7298" s="5"/>
    </row>
    <row r="7299" spans="2:2" x14ac:dyDescent="0.3">
      <c r="B7299" s="5"/>
    </row>
    <row r="7300" spans="2:2" x14ac:dyDescent="0.3">
      <c r="B7300" s="5"/>
    </row>
    <row r="7301" spans="2:2" x14ac:dyDescent="0.3">
      <c r="B7301" s="5"/>
    </row>
    <row r="7302" spans="2:2" x14ac:dyDescent="0.3">
      <c r="B7302" s="5"/>
    </row>
    <row r="7303" spans="2:2" x14ac:dyDescent="0.3">
      <c r="B7303" s="5"/>
    </row>
    <row r="7304" spans="2:2" x14ac:dyDescent="0.3">
      <c r="B7304" s="5"/>
    </row>
    <row r="7305" spans="2:2" x14ac:dyDescent="0.3">
      <c r="B7305" s="5"/>
    </row>
    <row r="7306" spans="2:2" x14ac:dyDescent="0.3">
      <c r="B7306" s="5"/>
    </row>
    <row r="7307" spans="2:2" x14ac:dyDescent="0.3">
      <c r="B7307" s="5"/>
    </row>
    <row r="7308" spans="2:2" x14ac:dyDescent="0.3">
      <c r="B7308" s="5"/>
    </row>
    <row r="7309" spans="2:2" x14ac:dyDescent="0.3">
      <c r="B7309" s="5"/>
    </row>
    <row r="7310" spans="2:2" x14ac:dyDescent="0.3">
      <c r="B7310" s="5"/>
    </row>
    <row r="7311" spans="2:2" x14ac:dyDescent="0.3">
      <c r="B7311" s="5"/>
    </row>
    <row r="7312" spans="2:2" x14ac:dyDescent="0.3">
      <c r="B7312" s="5"/>
    </row>
    <row r="7313" spans="2:2" x14ac:dyDescent="0.3">
      <c r="B7313" s="5"/>
    </row>
    <row r="7314" spans="2:2" x14ac:dyDescent="0.3">
      <c r="B7314" s="5"/>
    </row>
    <row r="7315" spans="2:2" x14ac:dyDescent="0.3">
      <c r="B7315" s="5"/>
    </row>
    <row r="7316" spans="2:2" x14ac:dyDescent="0.3">
      <c r="B7316" s="5"/>
    </row>
    <row r="7317" spans="2:2" x14ac:dyDescent="0.3">
      <c r="B7317" s="5"/>
    </row>
    <row r="7318" spans="2:2" x14ac:dyDescent="0.3">
      <c r="B7318" s="5"/>
    </row>
    <row r="7319" spans="2:2" x14ac:dyDescent="0.3">
      <c r="B7319" s="5"/>
    </row>
    <row r="7320" spans="2:2" x14ac:dyDescent="0.3">
      <c r="B7320" s="5"/>
    </row>
    <row r="7321" spans="2:2" x14ac:dyDescent="0.3">
      <c r="B7321" s="5"/>
    </row>
    <row r="7322" spans="2:2" x14ac:dyDescent="0.3">
      <c r="B7322" s="5"/>
    </row>
    <row r="7323" spans="2:2" x14ac:dyDescent="0.3">
      <c r="B7323" s="5"/>
    </row>
    <row r="7324" spans="2:2" x14ac:dyDescent="0.3">
      <c r="B7324" s="5"/>
    </row>
    <row r="7325" spans="2:2" x14ac:dyDescent="0.3">
      <c r="B7325" s="5"/>
    </row>
    <row r="7326" spans="2:2" x14ac:dyDescent="0.3">
      <c r="B7326" s="5"/>
    </row>
    <row r="7327" spans="2:2" x14ac:dyDescent="0.3">
      <c r="B7327" s="5"/>
    </row>
    <row r="7328" spans="2:2" x14ac:dyDescent="0.3">
      <c r="B7328" s="5"/>
    </row>
    <row r="7329" spans="2:2" x14ac:dyDescent="0.3">
      <c r="B7329" s="5"/>
    </row>
    <row r="7330" spans="2:2" x14ac:dyDescent="0.3">
      <c r="B7330" s="5"/>
    </row>
    <row r="7331" spans="2:2" x14ac:dyDescent="0.3">
      <c r="B7331" s="5"/>
    </row>
    <row r="7332" spans="2:2" x14ac:dyDescent="0.3">
      <c r="B7332" s="5"/>
    </row>
    <row r="7333" spans="2:2" x14ac:dyDescent="0.3">
      <c r="B7333" s="5"/>
    </row>
    <row r="7334" spans="2:2" x14ac:dyDescent="0.3">
      <c r="B7334" s="5"/>
    </row>
    <row r="7335" spans="2:2" x14ac:dyDescent="0.3">
      <c r="B7335" s="5"/>
    </row>
    <row r="7336" spans="2:2" x14ac:dyDescent="0.3">
      <c r="B7336" s="5"/>
    </row>
    <row r="7337" spans="2:2" x14ac:dyDescent="0.3">
      <c r="B7337" s="5"/>
    </row>
    <row r="7338" spans="2:2" x14ac:dyDescent="0.3">
      <c r="B7338" s="5"/>
    </row>
    <row r="7339" spans="2:2" x14ac:dyDescent="0.3">
      <c r="B7339" s="5"/>
    </row>
    <row r="7340" spans="2:2" x14ac:dyDescent="0.3">
      <c r="B7340" s="5"/>
    </row>
    <row r="7341" spans="2:2" x14ac:dyDescent="0.3">
      <c r="B7341" s="5"/>
    </row>
    <row r="7342" spans="2:2" x14ac:dyDescent="0.3">
      <c r="B7342" s="5"/>
    </row>
    <row r="7343" spans="2:2" x14ac:dyDescent="0.3">
      <c r="B7343" s="5"/>
    </row>
    <row r="7344" spans="2:2" x14ac:dyDescent="0.3">
      <c r="B7344" s="5"/>
    </row>
    <row r="7345" spans="2:2" x14ac:dyDescent="0.3">
      <c r="B7345" s="5"/>
    </row>
    <row r="7346" spans="2:2" x14ac:dyDescent="0.3">
      <c r="B7346" s="5"/>
    </row>
    <row r="7347" spans="2:2" x14ac:dyDescent="0.3">
      <c r="B7347" s="5"/>
    </row>
    <row r="7348" spans="2:2" x14ac:dyDescent="0.3">
      <c r="B7348" s="5"/>
    </row>
    <row r="7349" spans="2:2" x14ac:dyDescent="0.3">
      <c r="B7349" s="5"/>
    </row>
    <row r="7350" spans="2:2" x14ac:dyDescent="0.3">
      <c r="B7350" s="5"/>
    </row>
    <row r="7351" spans="2:2" x14ac:dyDescent="0.3">
      <c r="B7351" s="5"/>
    </row>
    <row r="7352" spans="2:2" x14ac:dyDescent="0.3">
      <c r="B7352" s="5"/>
    </row>
    <row r="7353" spans="2:2" x14ac:dyDescent="0.3">
      <c r="B7353" s="5"/>
    </row>
    <row r="7354" spans="2:2" x14ac:dyDescent="0.3">
      <c r="B7354" s="5"/>
    </row>
    <row r="7355" spans="2:2" x14ac:dyDescent="0.3">
      <c r="B7355" s="5"/>
    </row>
    <row r="7356" spans="2:2" x14ac:dyDescent="0.3">
      <c r="B7356" s="5"/>
    </row>
    <row r="7357" spans="2:2" x14ac:dyDescent="0.3">
      <c r="B7357" s="5"/>
    </row>
    <row r="7358" spans="2:2" x14ac:dyDescent="0.3">
      <c r="B7358" s="5"/>
    </row>
    <row r="7359" spans="2:2" x14ac:dyDescent="0.3">
      <c r="B7359" s="5"/>
    </row>
    <row r="7360" spans="2:2" x14ac:dyDescent="0.3">
      <c r="B7360" s="5"/>
    </row>
    <row r="7361" spans="2:2" x14ac:dyDescent="0.3">
      <c r="B7361" s="5"/>
    </row>
    <row r="7362" spans="2:2" x14ac:dyDescent="0.3">
      <c r="B7362" s="5"/>
    </row>
    <row r="7363" spans="2:2" x14ac:dyDescent="0.3">
      <c r="B7363" s="5"/>
    </row>
    <row r="7364" spans="2:2" x14ac:dyDescent="0.3">
      <c r="B7364" s="5"/>
    </row>
    <row r="7365" spans="2:2" x14ac:dyDescent="0.3">
      <c r="B7365" s="5"/>
    </row>
    <row r="7366" spans="2:2" x14ac:dyDescent="0.3">
      <c r="B7366" s="5"/>
    </row>
    <row r="7367" spans="2:2" x14ac:dyDescent="0.3">
      <c r="B7367" s="5"/>
    </row>
    <row r="7368" spans="2:2" x14ac:dyDescent="0.3">
      <c r="B7368" s="5"/>
    </row>
    <row r="7369" spans="2:2" x14ac:dyDescent="0.3">
      <c r="B7369" s="5"/>
    </row>
    <row r="7370" spans="2:2" x14ac:dyDescent="0.3">
      <c r="B7370" s="5"/>
    </row>
    <row r="7371" spans="2:2" x14ac:dyDescent="0.3">
      <c r="B7371" s="5"/>
    </row>
    <row r="7372" spans="2:2" x14ac:dyDescent="0.3">
      <c r="B7372" s="5"/>
    </row>
    <row r="7373" spans="2:2" x14ac:dyDescent="0.3">
      <c r="B7373" s="5"/>
    </row>
    <row r="7374" spans="2:2" x14ac:dyDescent="0.3">
      <c r="B7374" s="5"/>
    </row>
    <row r="7375" spans="2:2" x14ac:dyDescent="0.3">
      <c r="B7375" s="5"/>
    </row>
    <row r="7376" spans="2:2" x14ac:dyDescent="0.3">
      <c r="B7376" s="5"/>
    </row>
    <row r="7377" spans="2:2" x14ac:dyDescent="0.3">
      <c r="B7377" s="5"/>
    </row>
    <row r="7378" spans="2:2" x14ac:dyDescent="0.3">
      <c r="B7378" s="5"/>
    </row>
    <row r="7379" spans="2:2" x14ac:dyDescent="0.3">
      <c r="B7379" s="5"/>
    </row>
    <row r="7380" spans="2:2" x14ac:dyDescent="0.3">
      <c r="B7380" s="5"/>
    </row>
    <row r="7381" spans="2:2" x14ac:dyDescent="0.3">
      <c r="B7381" s="5"/>
    </row>
    <row r="7382" spans="2:2" x14ac:dyDescent="0.3">
      <c r="B7382" s="5"/>
    </row>
    <row r="7383" spans="2:2" x14ac:dyDescent="0.3">
      <c r="B7383" s="5"/>
    </row>
    <row r="7384" spans="2:2" x14ac:dyDescent="0.3">
      <c r="B7384" s="5"/>
    </row>
    <row r="7385" spans="2:2" x14ac:dyDescent="0.3">
      <c r="B7385" s="5"/>
    </row>
    <row r="7386" spans="2:2" x14ac:dyDescent="0.3">
      <c r="B7386" s="5"/>
    </row>
    <row r="7387" spans="2:2" x14ac:dyDescent="0.3">
      <c r="B7387" s="5"/>
    </row>
    <row r="7388" spans="2:2" x14ac:dyDescent="0.3">
      <c r="B7388" s="5"/>
    </row>
    <row r="7389" spans="2:2" x14ac:dyDescent="0.3">
      <c r="B7389" s="5"/>
    </row>
    <row r="7390" spans="2:2" x14ac:dyDescent="0.3">
      <c r="B7390" s="5"/>
    </row>
    <row r="7391" spans="2:2" x14ac:dyDescent="0.3">
      <c r="B7391" s="5"/>
    </row>
    <row r="7392" spans="2:2" x14ac:dyDescent="0.3">
      <c r="B7392" s="5"/>
    </row>
    <row r="7393" spans="2:2" x14ac:dyDescent="0.3">
      <c r="B7393" s="5"/>
    </row>
    <row r="7394" spans="2:2" x14ac:dyDescent="0.3">
      <c r="B7394" s="5"/>
    </row>
    <row r="7395" spans="2:2" x14ac:dyDescent="0.3">
      <c r="B7395" s="5"/>
    </row>
    <row r="7396" spans="2:2" x14ac:dyDescent="0.3">
      <c r="B7396" s="5"/>
    </row>
    <row r="7397" spans="2:2" x14ac:dyDescent="0.3">
      <c r="B7397" s="5"/>
    </row>
    <row r="7398" spans="2:2" x14ac:dyDescent="0.3">
      <c r="B7398" s="5"/>
    </row>
    <row r="7399" spans="2:2" x14ac:dyDescent="0.3">
      <c r="B7399" s="5"/>
    </row>
    <row r="7400" spans="2:2" x14ac:dyDescent="0.3">
      <c r="B7400" s="5"/>
    </row>
    <row r="7401" spans="2:2" x14ac:dyDescent="0.3">
      <c r="B7401" s="5"/>
    </row>
    <row r="7402" spans="2:2" x14ac:dyDescent="0.3">
      <c r="B7402" s="5"/>
    </row>
    <row r="7403" spans="2:2" x14ac:dyDescent="0.3">
      <c r="B7403" s="5"/>
    </row>
    <row r="7404" spans="2:2" x14ac:dyDescent="0.3">
      <c r="B7404" s="5"/>
    </row>
    <row r="7405" spans="2:2" x14ac:dyDescent="0.3">
      <c r="B7405" s="5"/>
    </row>
    <row r="7406" spans="2:2" x14ac:dyDescent="0.3">
      <c r="B7406" s="5"/>
    </row>
    <row r="7407" spans="2:2" x14ac:dyDescent="0.3">
      <c r="B7407" s="5"/>
    </row>
    <row r="7408" spans="2:2" x14ac:dyDescent="0.3">
      <c r="B7408" s="5"/>
    </row>
    <row r="7409" spans="2:2" x14ac:dyDescent="0.3">
      <c r="B7409" s="5"/>
    </row>
    <row r="7410" spans="2:2" x14ac:dyDescent="0.3">
      <c r="B7410" s="5"/>
    </row>
    <row r="7411" spans="2:2" x14ac:dyDescent="0.3">
      <c r="B7411" s="5"/>
    </row>
    <row r="7412" spans="2:2" x14ac:dyDescent="0.3">
      <c r="B7412" s="5"/>
    </row>
    <row r="7413" spans="2:2" x14ac:dyDescent="0.3">
      <c r="B7413" s="5"/>
    </row>
    <row r="7414" spans="2:2" x14ac:dyDescent="0.3">
      <c r="B7414" s="5"/>
    </row>
    <row r="7415" spans="2:2" x14ac:dyDescent="0.3">
      <c r="B7415" s="5"/>
    </row>
    <row r="7416" spans="2:2" x14ac:dyDescent="0.3">
      <c r="B7416" s="5"/>
    </row>
    <row r="7417" spans="2:2" x14ac:dyDescent="0.3">
      <c r="B7417" s="5"/>
    </row>
    <row r="7418" spans="2:2" x14ac:dyDescent="0.3">
      <c r="B7418" s="5"/>
    </row>
    <row r="7419" spans="2:2" x14ac:dyDescent="0.3">
      <c r="B7419" s="5"/>
    </row>
    <row r="7420" spans="2:2" x14ac:dyDescent="0.3">
      <c r="B7420" s="5"/>
    </row>
    <row r="7421" spans="2:2" x14ac:dyDescent="0.3">
      <c r="B7421" s="5"/>
    </row>
    <row r="7422" spans="2:2" x14ac:dyDescent="0.3">
      <c r="B7422" s="5"/>
    </row>
    <row r="7423" spans="2:2" x14ac:dyDescent="0.3">
      <c r="B7423" s="5"/>
    </row>
    <row r="7424" spans="2:2" x14ac:dyDescent="0.3">
      <c r="B7424" s="5"/>
    </row>
    <row r="7425" spans="2:2" x14ac:dyDescent="0.3">
      <c r="B7425" s="5"/>
    </row>
    <row r="7426" spans="2:2" x14ac:dyDescent="0.3">
      <c r="B7426" s="5"/>
    </row>
    <row r="7427" spans="2:2" x14ac:dyDescent="0.3">
      <c r="B7427" s="5"/>
    </row>
    <row r="7428" spans="2:2" x14ac:dyDescent="0.3">
      <c r="B7428" s="5"/>
    </row>
    <row r="7429" spans="2:2" x14ac:dyDescent="0.3">
      <c r="B7429" s="5"/>
    </row>
    <row r="7430" spans="2:2" x14ac:dyDescent="0.3">
      <c r="B7430" s="5"/>
    </row>
    <row r="7431" spans="2:2" x14ac:dyDescent="0.3">
      <c r="B7431" s="5"/>
    </row>
    <row r="7432" spans="2:2" x14ac:dyDescent="0.3">
      <c r="B7432" s="5"/>
    </row>
    <row r="7433" spans="2:2" x14ac:dyDescent="0.3">
      <c r="B7433" s="5"/>
    </row>
    <row r="7434" spans="2:2" x14ac:dyDescent="0.3">
      <c r="B7434" s="5"/>
    </row>
    <row r="7435" spans="2:2" x14ac:dyDescent="0.3">
      <c r="B7435" s="5"/>
    </row>
    <row r="7436" spans="2:2" x14ac:dyDescent="0.3">
      <c r="B7436" s="5"/>
    </row>
    <row r="7437" spans="2:2" x14ac:dyDescent="0.3">
      <c r="B7437" s="5"/>
    </row>
    <row r="7438" spans="2:2" x14ac:dyDescent="0.3">
      <c r="B7438" s="5"/>
    </row>
    <row r="7439" spans="2:2" x14ac:dyDescent="0.3">
      <c r="B7439" s="5"/>
    </row>
    <row r="7440" spans="2:2" x14ac:dyDescent="0.3">
      <c r="B7440" s="5"/>
    </row>
    <row r="7441" spans="2:2" x14ac:dyDescent="0.3">
      <c r="B7441" s="5"/>
    </row>
    <row r="7442" spans="2:2" x14ac:dyDescent="0.3">
      <c r="B7442" s="5"/>
    </row>
    <row r="7443" spans="2:2" x14ac:dyDescent="0.3">
      <c r="B7443" s="5"/>
    </row>
    <row r="7444" spans="2:2" x14ac:dyDescent="0.3">
      <c r="B7444" s="5"/>
    </row>
    <row r="7445" spans="2:2" x14ac:dyDescent="0.3">
      <c r="B7445" s="5"/>
    </row>
    <row r="7446" spans="2:2" x14ac:dyDescent="0.3">
      <c r="B7446" s="5"/>
    </row>
    <row r="7447" spans="2:2" x14ac:dyDescent="0.3">
      <c r="B7447" s="5"/>
    </row>
    <row r="7448" spans="2:2" x14ac:dyDescent="0.3">
      <c r="B7448" s="5"/>
    </row>
    <row r="7449" spans="2:2" x14ac:dyDescent="0.3">
      <c r="B7449" s="5"/>
    </row>
    <row r="7450" spans="2:2" x14ac:dyDescent="0.3">
      <c r="B7450" s="5"/>
    </row>
    <row r="7451" spans="2:2" x14ac:dyDescent="0.3">
      <c r="B7451" s="5"/>
    </row>
    <row r="7452" spans="2:2" x14ac:dyDescent="0.3">
      <c r="B7452" s="5"/>
    </row>
    <row r="7453" spans="2:2" x14ac:dyDescent="0.3">
      <c r="B7453" s="5"/>
    </row>
    <row r="7454" spans="2:2" x14ac:dyDescent="0.3">
      <c r="B7454" s="5"/>
    </row>
    <row r="7455" spans="2:2" x14ac:dyDescent="0.3">
      <c r="B7455" s="5"/>
    </row>
    <row r="7456" spans="2:2" x14ac:dyDescent="0.3">
      <c r="B7456" s="5"/>
    </row>
    <row r="7457" spans="2:2" x14ac:dyDescent="0.3">
      <c r="B7457" s="5"/>
    </row>
    <row r="7458" spans="2:2" x14ac:dyDescent="0.3">
      <c r="B7458" s="5"/>
    </row>
    <row r="7459" spans="2:2" x14ac:dyDescent="0.3">
      <c r="B7459" s="5"/>
    </row>
    <row r="7460" spans="2:2" x14ac:dyDescent="0.3">
      <c r="B7460" s="5"/>
    </row>
    <row r="7461" spans="2:2" x14ac:dyDescent="0.3">
      <c r="B7461" s="5"/>
    </row>
    <row r="7462" spans="2:2" x14ac:dyDescent="0.3">
      <c r="B7462" s="5"/>
    </row>
    <row r="7463" spans="2:2" x14ac:dyDescent="0.3">
      <c r="B7463" s="5"/>
    </row>
    <row r="7464" spans="2:2" x14ac:dyDescent="0.3">
      <c r="B7464" s="5"/>
    </row>
    <row r="7465" spans="2:2" x14ac:dyDescent="0.3">
      <c r="B7465" s="5"/>
    </row>
    <row r="7466" spans="2:2" x14ac:dyDescent="0.3">
      <c r="B7466" s="5"/>
    </row>
    <row r="7467" spans="2:2" x14ac:dyDescent="0.3">
      <c r="B7467" s="5"/>
    </row>
    <row r="7468" spans="2:2" x14ac:dyDescent="0.3">
      <c r="B7468" s="5"/>
    </row>
    <row r="7469" spans="2:2" x14ac:dyDescent="0.3">
      <c r="B7469" s="5"/>
    </row>
    <row r="7470" spans="2:2" x14ac:dyDescent="0.3">
      <c r="B7470" s="5"/>
    </row>
    <row r="7471" spans="2:2" x14ac:dyDescent="0.3">
      <c r="B7471" s="5"/>
    </row>
    <row r="7472" spans="2:2" x14ac:dyDescent="0.3">
      <c r="B7472" s="5"/>
    </row>
    <row r="7473" spans="2:2" x14ac:dyDescent="0.3">
      <c r="B7473" s="5"/>
    </row>
    <row r="7474" spans="2:2" x14ac:dyDescent="0.3">
      <c r="B7474" s="5"/>
    </row>
    <row r="7475" spans="2:2" x14ac:dyDescent="0.3">
      <c r="B7475" s="5"/>
    </row>
    <row r="7476" spans="2:2" x14ac:dyDescent="0.3">
      <c r="B7476" s="5"/>
    </row>
    <row r="7477" spans="2:2" x14ac:dyDescent="0.3">
      <c r="B7477" s="5"/>
    </row>
    <row r="7478" spans="2:2" x14ac:dyDescent="0.3">
      <c r="B7478" s="5"/>
    </row>
    <row r="7479" spans="2:2" x14ac:dyDescent="0.3">
      <c r="B7479" s="5"/>
    </row>
    <row r="7480" spans="2:2" x14ac:dyDescent="0.3">
      <c r="B7480" s="5"/>
    </row>
    <row r="7481" spans="2:2" x14ac:dyDescent="0.3">
      <c r="B7481" s="5"/>
    </row>
    <row r="7482" spans="2:2" x14ac:dyDescent="0.3">
      <c r="B7482" s="5"/>
    </row>
    <row r="7483" spans="2:2" x14ac:dyDescent="0.3">
      <c r="B7483" s="5"/>
    </row>
    <row r="7484" spans="2:2" x14ac:dyDescent="0.3">
      <c r="B7484" s="5"/>
    </row>
    <row r="7485" spans="2:2" x14ac:dyDescent="0.3">
      <c r="B7485" s="5"/>
    </row>
    <row r="7486" spans="2:2" x14ac:dyDescent="0.3">
      <c r="B7486" s="5"/>
    </row>
    <row r="7487" spans="2:2" x14ac:dyDescent="0.3">
      <c r="B7487" s="5"/>
    </row>
    <row r="7488" spans="2:2" x14ac:dyDescent="0.3">
      <c r="B7488" s="5"/>
    </row>
    <row r="7489" spans="2:2" x14ac:dyDescent="0.3">
      <c r="B7489" s="5"/>
    </row>
    <row r="7490" spans="2:2" x14ac:dyDescent="0.3">
      <c r="B7490" s="5"/>
    </row>
    <row r="7491" spans="2:2" x14ac:dyDescent="0.3">
      <c r="B7491" s="5"/>
    </row>
    <row r="7492" spans="2:2" x14ac:dyDescent="0.3">
      <c r="B7492" s="5"/>
    </row>
    <row r="7493" spans="2:2" x14ac:dyDescent="0.3">
      <c r="B7493" s="5"/>
    </row>
    <row r="7494" spans="2:2" x14ac:dyDescent="0.3">
      <c r="B7494" s="5"/>
    </row>
    <row r="7495" spans="2:2" x14ac:dyDescent="0.3">
      <c r="B7495" s="5"/>
    </row>
    <row r="7496" spans="2:2" x14ac:dyDescent="0.3">
      <c r="B7496" s="5"/>
    </row>
    <row r="7497" spans="2:2" x14ac:dyDescent="0.3">
      <c r="B7497" s="5"/>
    </row>
    <row r="7498" spans="2:2" x14ac:dyDescent="0.3">
      <c r="B7498" s="5"/>
    </row>
    <row r="7499" spans="2:2" x14ac:dyDescent="0.3">
      <c r="B7499" s="5"/>
    </row>
    <row r="7500" spans="2:2" x14ac:dyDescent="0.3">
      <c r="B7500" s="5"/>
    </row>
    <row r="7501" spans="2:2" x14ac:dyDescent="0.3">
      <c r="B7501" s="5"/>
    </row>
    <row r="7502" spans="2:2" x14ac:dyDescent="0.3">
      <c r="B7502" s="5"/>
    </row>
    <row r="7503" spans="2:2" x14ac:dyDescent="0.3">
      <c r="B7503" s="5"/>
    </row>
    <row r="7504" spans="2:2" x14ac:dyDescent="0.3">
      <c r="B7504" s="5"/>
    </row>
    <row r="7505" spans="2:2" x14ac:dyDescent="0.3">
      <c r="B7505" s="5"/>
    </row>
    <row r="7506" spans="2:2" x14ac:dyDescent="0.3">
      <c r="B7506" s="5"/>
    </row>
    <row r="7507" spans="2:2" x14ac:dyDescent="0.3">
      <c r="B7507" s="5"/>
    </row>
    <row r="7508" spans="2:2" x14ac:dyDescent="0.3">
      <c r="B7508" s="5"/>
    </row>
    <row r="7509" spans="2:2" x14ac:dyDescent="0.3">
      <c r="B7509" s="5"/>
    </row>
    <row r="7510" spans="2:2" x14ac:dyDescent="0.3">
      <c r="B7510" s="5"/>
    </row>
    <row r="7511" spans="2:2" x14ac:dyDescent="0.3">
      <c r="B7511" s="5"/>
    </row>
    <row r="7512" spans="2:2" x14ac:dyDescent="0.3">
      <c r="B7512" s="5"/>
    </row>
    <row r="7513" spans="2:2" x14ac:dyDescent="0.3">
      <c r="B7513" s="5"/>
    </row>
    <row r="7514" spans="2:2" x14ac:dyDescent="0.3">
      <c r="B7514" s="5"/>
    </row>
    <row r="7515" spans="2:2" x14ac:dyDescent="0.3">
      <c r="B7515" s="5"/>
    </row>
    <row r="7516" spans="2:2" x14ac:dyDescent="0.3">
      <c r="B7516" s="5"/>
    </row>
    <row r="7517" spans="2:2" x14ac:dyDescent="0.3">
      <c r="B7517" s="5"/>
    </row>
    <row r="7518" spans="2:2" x14ac:dyDescent="0.3">
      <c r="B7518" s="5"/>
    </row>
    <row r="7519" spans="2:2" x14ac:dyDescent="0.3">
      <c r="B7519" s="5"/>
    </row>
    <row r="7520" spans="2:2" x14ac:dyDescent="0.3">
      <c r="B7520" s="5"/>
    </row>
    <row r="7521" spans="2:2" x14ac:dyDescent="0.3">
      <c r="B7521" s="5"/>
    </row>
    <row r="7522" spans="2:2" x14ac:dyDescent="0.3">
      <c r="B7522" s="5"/>
    </row>
    <row r="7523" spans="2:2" x14ac:dyDescent="0.3">
      <c r="B7523" s="5"/>
    </row>
    <row r="7524" spans="2:2" x14ac:dyDescent="0.3">
      <c r="B7524" s="5"/>
    </row>
    <row r="7525" spans="2:2" x14ac:dyDescent="0.3">
      <c r="B7525" s="5"/>
    </row>
    <row r="7526" spans="2:2" x14ac:dyDescent="0.3">
      <c r="B7526" s="5"/>
    </row>
    <row r="7527" spans="2:2" x14ac:dyDescent="0.3">
      <c r="B7527" s="5"/>
    </row>
    <row r="7528" spans="2:2" x14ac:dyDescent="0.3">
      <c r="B7528" s="5"/>
    </row>
    <row r="7529" spans="2:2" x14ac:dyDescent="0.3">
      <c r="B7529" s="5"/>
    </row>
    <row r="7530" spans="2:2" x14ac:dyDescent="0.3">
      <c r="B7530" s="5"/>
    </row>
    <row r="7531" spans="2:2" x14ac:dyDescent="0.3">
      <c r="B7531" s="5"/>
    </row>
    <row r="7532" spans="2:2" x14ac:dyDescent="0.3">
      <c r="B7532" s="5"/>
    </row>
    <row r="7533" spans="2:2" x14ac:dyDescent="0.3">
      <c r="B7533" s="5"/>
    </row>
    <row r="7534" spans="2:2" x14ac:dyDescent="0.3">
      <c r="B7534" s="5"/>
    </row>
    <row r="7535" spans="2:2" x14ac:dyDescent="0.3">
      <c r="B7535" s="5"/>
    </row>
    <row r="7536" spans="2:2" x14ac:dyDescent="0.3">
      <c r="B7536" s="5"/>
    </row>
    <row r="7537" spans="2:2" x14ac:dyDescent="0.3">
      <c r="B7537" s="5"/>
    </row>
    <row r="7538" spans="2:2" x14ac:dyDescent="0.3">
      <c r="B7538" s="5"/>
    </row>
    <row r="7539" spans="2:2" x14ac:dyDescent="0.3">
      <c r="B7539" s="5"/>
    </row>
    <row r="7540" spans="2:2" x14ac:dyDescent="0.3">
      <c r="B7540" s="5"/>
    </row>
    <row r="7541" spans="2:2" x14ac:dyDescent="0.3">
      <c r="B7541" s="5"/>
    </row>
    <row r="7542" spans="2:2" x14ac:dyDescent="0.3">
      <c r="B7542" s="5"/>
    </row>
    <row r="7543" spans="2:2" x14ac:dyDescent="0.3">
      <c r="B7543" s="5"/>
    </row>
    <row r="7544" spans="2:2" x14ac:dyDescent="0.3">
      <c r="B7544" s="5"/>
    </row>
    <row r="7545" spans="2:2" x14ac:dyDescent="0.3">
      <c r="B7545" s="5"/>
    </row>
    <row r="7546" spans="2:2" x14ac:dyDescent="0.3">
      <c r="B7546" s="5"/>
    </row>
    <row r="7547" spans="2:2" x14ac:dyDescent="0.3">
      <c r="B7547" s="5"/>
    </row>
    <row r="7548" spans="2:2" x14ac:dyDescent="0.3">
      <c r="B7548" s="5"/>
    </row>
    <row r="7549" spans="2:2" x14ac:dyDescent="0.3">
      <c r="B7549" s="5"/>
    </row>
    <row r="7550" spans="2:2" x14ac:dyDescent="0.3">
      <c r="B7550" s="5"/>
    </row>
    <row r="7551" spans="2:2" x14ac:dyDescent="0.3">
      <c r="B7551" s="5"/>
    </row>
    <row r="7552" spans="2:2" x14ac:dyDescent="0.3">
      <c r="B7552" s="5"/>
    </row>
    <row r="7553" spans="2:2" x14ac:dyDescent="0.3">
      <c r="B7553" s="5"/>
    </row>
    <row r="7554" spans="2:2" x14ac:dyDescent="0.3">
      <c r="B7554" s="5"/>
    </row>
    <row r="7555" spans="2:2" x14ac:dyDescent="0.3">
      <c r="B7555" s="5"/>
    </row>
    <row r="7556" spans="2:2" x14ac:dyDescent="0.3">
      <c r="B7556" s="5"/>
    </row>
    <row r="7557" spans="2:2" x14ac:dyDescent="0.3">
      <c r="B7557" s="5"/>
    </row>
    <row r="7558" spans="2:2" x14ac:dyDescent="0.3">
      <c r="B7558" s="5"/>
    </row>
    <row r="7559" spans="2:2" x14ac:dyDescent="0.3">
      <c r="B7559" s="5"/>
    </row>
    <row r="7560" spans="2:2" x14ac:dyDescent="0.3">
      <c r="B7560" s="5"/>
    </row>
    <row r="7561" spans="2:2" x14ac:dyDescent="0.3">
      <c r="B7561" s="5"/>
    </row>
    <row r="7562" spans="2:2" x14ac:dyDescent="0.3">
      <c r="B7562" s="5"/>
    </row>
    <row r="7563" spans="2:2" x14ac:dyDescent="0.3">
      <c r="B7563" s="5"/>
    </row>
    <row r="7564" spans="2:2" x14ac:dyDescent="0.3">
      <c r="B7564" s="5"/>
    </row>
    <row r="7565" spans="2:2" x14ac:dyDescent="0.3">
      <c r="B7565" s="5"/>
    </row>
    <row r="7566" spans="2:2" x14ac:dyDescent="0.3">
      <c r="B7566" s="5"/>
    </row>
    <row r="7567" spans="2:2" x14ac:dyDescent="0.3">
      <c r="B7567" s="5"/>
    </row>
    <row r="7568" spans="2:2" x14ac:dyDescent="0.3">
      <c r="B7568" s="5"/>
    </row>
    <row r="7569" spans="2:2" x14ac:dyDescent="0.3">
      <c r="B7569" s="5"/>
    </row>
    <row r="7570" spans="2:2" x14ac:dyDescent="0.3">
      <c r="B7570" s="5"/>
    </row>
    <row r="7571" spans="2:2" x14ac:dyDescent="0.3">
      <c r="B7571" s="5"/>
    </row>
    <row r="7572" spans="2:2" x14ac:dyDescent="0.3">
      <c r="B7572" s="5"/>
    </row>
    <row r="7573" spans="2:2" x14ac:dyDescent="0.3">
      <c r="B7573" s="5"/>
    </row>
    <row r="7574" spans="2:2" x14ac:dyDescent="0.3">
      <c r="B7574" s="5"/>
    </row>
    <row r="7575" spans="2:2" x14ac:dyDescent="0.3">
      <c r="B7575" s="5"/>
    </row>
    <row r="7576" spans="2:2" x14ac:dyDescent="0.3">
      <c r="B7576" s="5"/>
    </row>
    <row r="7577" spans="2:2" x14ac:dyDescent="0.3">
      <c r="B7577" s="5"/>
    </row>
    <row r="7578" spans="2:2" x14ac:dyDescent="0.3">
      <c r="B7578" s="5"/>
    </row>
    <row r="7579" spans="2:2" x14ac:dyDescent="0.3">
      <c r="B7579" s="5"/>
    </row>
    <row r="7580" spans="2:2" x14ac:dyDescent="0.3">
      <c r="B7580" s="5"/>
    </row>
    <row r="7581" spans="2:2" x14ac:dyDescent="0.3">
      <c r="B7581" s="5"/>
    </row>
    <row r="7582" spans="2:2" x14ac:dyDescent="0.3">
      <c r="B7582" s="5"/>
    </row>
    <row r="7583" spans="2:2" x14ac:dyDescent="0.3">
      <c r="B7583" s="5"/>
    </row>
    <row r="7584" spans="2:2" x14ac:dyDescent="0.3">
      <c r="B7584" s="5"/>
    </row>
    <row r="7585" spans="2:2" x14ac:dyDescent="0.3">
      <c r="B7585" s="5"/>
    </row>
    <row r="7586" spans="2:2" x14ac:dyDescent="0.3">
      <c r="B7586" s="5"/>
    </row>
    <row r="7587" spans="2:2" x14ac:dyDescent="0.3">
      <c r="B7587" s="5"/>
    </row>
    <row r="7588" spans="2:2" x14ac:dyDescent="0.3">
      <c r="B7588" s="5"/>
    </row>
    <row r="7589" spans="2:2" x14ac:dyDescent="0.3">
      <c r="B7589" s="5"/>
    </row>
    <row r="7590" spans="2:2" x14ac:dyDescent="0.3">
      <c r="B7590" s="5"/>
    </row>
    <row r="7591" spans="2:2" x14ac:dyDescent="0.3">
      <c r="B7591" s="5"/>
    </row>
    <row r="7592" spans="2:2" x14ac:dyDescent="0.3">
      <c r="B7592" s="5"/>
    </row>
    <row r="7593" spans="2:2" x14ac:dyDescent="0.3">
      <c r="B7593" s="5"/>
    </row>
    <row r="7594" spans="2:2" x14ac:dyDescent="0.3">
      <c r="B7594" s="5"/>
    </row>
    <row r="7595" spans="2:2" x14ac:dyDescent="0.3">
      <c r="B7595" s="5"/>
    </row>
    <row r="7596" spans="2:2" x14ac:dyDescent="0.3">
      <c r="B7596" s="5"/>
    </row>
    <row r="7597" spans="2:2" x14ac:dyDescent="0.3">
      <c r="B7597" s="5"/>
    </row>
    <row r="7598" spans="2:2" x14ac:dyDescent="0.3">
      <c r="B7598" s="5"/>
    </row>
    <row r="7599" spans="2:2" x14ac:dyDescent="0.3">
      <c r="B7599" s="5"/>
    </row>
    <row r="7600" spans="2:2" x14ac:dyDescent="0.3">
      <c r="B7600" s="5"/>
    </row>
    <row r="7601" spans="2:2" x14ac:dyDescent="0.3">
      <c r="B7601" s="5"/>
    </row>
    <row r="7602" spans="2:2" x14ac:dyDescent="0.3">
      <c r="B7602" s="5"/>
    </row>
    <row r="7603" spans="2:2" x14ac:dyDescent="0.3">
      <c r="B7603" s="5"/>
    </row>
    <row r="7604" spans="2:2" x14ac:dyDescent="0.3">
      <c r="B7604" s="5"/>
    </row>
    <row r="7605" spans="2:2" x14ac:dyDescent="0.3">
      <c r="B7605" s="5"/>
    </row>
    <row r="7606" spans="2:2" x14ac:dyDescent="0.3">
      <c r="B7606" s="5"/>
    </row>
    <row r="7607" spans="2:2" x14ac:dyDescent="0.3">
      <c r="B7607" s="5"/>
    </row>
    <row r="7608" spans="2:2" x14ac:dyDescent="0.3">
      <c r="B7608" s="5"/>
    </row>
    <row r="7609" spans="2:2" x14ac:dyDescent="0.3">
      <c r="B7609" s="5"/>
    </row>
    <row r="7610" spans="2:2" x14ac:dyDescent="0.3">
      <c r="B7610" s="5"/>
    </row>
    <row r="7611" spans="2:2" x14ac:dyDescent="0.3">
      <c r="B7611" s="5"/>
    </row>
    <row r="7612" spans="2:2" x14ac:dyDescent="0.3">
      <c r="B7612" s="5"/>
    </row>
    <row r="7613" spans="2:2" x14ac:dyDescent="0.3">
      <c r="B7613" s="5"/>
    </row>
    <row r="7614" spans="2:2" x14ac:dyDescent="0.3">
      <c r="B7614" s="5"/>
    </row>
    <row r="7615" spans="2:2" x14ac:dyDescent="0.3">
      <c r="B7615" s="5"/>
    </row>
    <row r="7616" spans="2:2" x14ac:dyDescent="0.3">
      <c r="B7616" s="5"/>
    </row>
    <row r="7617" spans="2:2" x14ac:dyDescent="0.3">
      <c r="B7617" s="5"/>
    </row>
    <row r="7618" spans="2:2" x14ac:dyDescent="0.3">
      <c r="B7618" s="5"/>
    </row>
    <row r="7619" spans="2:2" x14ac:dyDescent="0.3">
      <c r="B7619" s="5"/>
    </row>
    <row r="7620" spans="2:2" x14ac:dyDescent="0.3">
      <c r="B7620" s="5"/>
    </row>
    <row r="7621" spans="2:2" x14ac:dyDescent="0.3">
      <c r="B7621" s="5"/>
    </row>
    <row r="7622" spans="2:2" x14ac:dyDescent="0.3">
      <c r="B7622" s="5"/>
    </row>
    <row r="7623" spans="2:2" x14ac:dyDescent="0.3">
      <c r="B7623" s="5"/>
    </row>
    <row r="7624" spans="2:2" x14ac:dyDescent="0.3">
      <c r="B7624" s="5"/>
    </row>
    <row r="7625" spans="2:2" x14ac:dyDescent="0.3">
      <c r="B7625" s="5"/>
    </row>
    <row r="7626" spans="2:2" x14ac:dyDescent="0.3">
      <c r="B7626" s="5"/>
    </row>
    <row r="7627" spans="2:2" x14ac:dyDescent="0.3">
      <c r="B7627" s="5"/>
    </row>
    <row r="7628" spans="2:2" x14ac:dyDescent="0.3">
      <c r="B7628" s="5"/>
    </row>
    <row r="7629" spans="2:2" x14ac:dyDescent="0.3">
      <c r="B7629" s="5"/>
    </row>
    <row r="7630" spans="2:2" x14ac:dyDescent="0.3">
      <c r="B7630" s="5"/>
    </row>
    <row r="7631" spans="2:2" x14ac:dyDescent="0.3">
      <c r="B7631" s="5"/>
    </row>
    <row r="7632" spans="2:2" x14ac:dyDescent="0.3">
      <c r="B7632" s="5"/>
    </row>
    <row r="7633" spans="2:2" x14ac:dyDescent="0.3">
      <c r="B7633" s="5"/>
    </row>
    <row r="7634" spans="2:2" x14ac:dyDescent="0.3">
      <c r="B7634" s="5"/>
    </row>
    <row r="7635" spans="2:2" x14ac:dyDescent="0.3">
      <c r="B7635" s="5"/>
    </row>
    <row r="7636" spans="2:2" x14ac:dyDescent="0.3">
      <c r="B7636" s="5"/>
    </row>
    <row r="7637" spans="2:2" x14ac:dyDescent="0.3">
      <c r="B7637" s="5"/>
    </row>
    <row r="7638" spans="2:2" x14ac:dyDescent="0.3">
      <c r="B7638" s="5"/>
    </row>
    <row r="7639" spans="2:2" x14ac:dyDescent="0.3">
      <c r="B7639" s="5"/>
    </row>
    <row r="7640" spans="2:2" x14ac:dyDescent="0.3">
      <c r="B7640" s="5"/>
    </row>
    <row r="7641" spans="2:2" x14ac:dyDescent="0.3">
      <c r="B7641" s="5"/>
    </row>
    <row r="7642" spans="2:2" x14ac:dyDescent="0.3">
      <c r="B7642" s="5"/>
    </row>
    <row r="7643" spans="2:2" x14ac:dyDescent="0.3">
      <c r="B7643" s="5"/>
    </row>
    <row r="7644" spans="2:2" x14ac:dyDescent="0.3">
      <c r="B7644" s="5"/>
    </row>
    <row r="7645" spans="2:2" x14ac:dyDescent="0.3">
      <c r="B7645" s="5"/>
    </row>
    <row r="7646" spans="2:2" x14ac:dyDescent="0.3">
      <c r="B7646" s="5"/>
    </row>
    <row r="7647" spans="2:2" x14ac:dyDescent="0.3">
      <c r="B7647" s="5"/>
    </row>
    <row r="7648" spans="2:2" x14ac:dyDescent="0.3">
      <c r="B7648" s="5"/>
    </row>
    <row r="7649" spans="2:2" x14ac:dyDescent="0.3">
      <c r="B7649" s="5"/>
    </row>
    <row r="7650" spans="2:2" x14ac:dyDescent="0.3">
      <c r="B7650" s="5"/>
    </row>
    <row r="7651" spans="2:2" x14ac:dyDescent="0.3">
      <c r="B7651" s="5"/>
    </row>
    <row r="7652" spans="2:2" x14ac:dyDescent="0.3">
      <c r="B7652" s="5"/>
    </row>
    <row r="7653" spans="2:2" x14ac:dyDescent="0.3">
      <c r="B7653" s="5"/>
    </row>
    <row r="7654" spans="2:2" x14ac:dyDescent="0.3">
      <c r="B7654" s="5"/>
    </row>
    <row r="7655" spans="2:2" x14ac:dyDescent="0.3">
      <c r="B7655" s="5"/>
    </row>
    <row r="7656" spans="2:2" x14ac:dyDescent="0.3">
      <c r="B7656" s="5"/>
    </row>
    <row r="7657" spans="2:2" x14ac:dyDescent="0.3">
      <c r="B7657" s="5"/>
    </row>
    <row r="7658" spans="2:2" x14ac:dyDescent="0.3">
      <c r="B7658" s="5"/>
    </row>
    <row r="7659" spans="2:2" x14ac:dyDescent="0.3">
      <c r="B7659" s="5"/>
    </row>
    <row r="7660" spans="2:2" x14ac:dyDescent="0.3">
      <c r="B7660" s="5"/>
    </row>
    <row r="7661" spans="2:2" x14ac:dyDescent="0.3">
      <c r="B7661" s="5"/>
    </row>
    <row r="7662" spans="2:2" x14ac:dyDescent="0.3">
      <c r="B7662" s="5"/>
    </row>
    <row r="7663" spans="2:2" x14ac:dyDescent="0.3">
      <c r="B7663" s="5"/>
    </row>
    <row r="7664" spans="2:2" x14ac:dyDescent="0.3">
      <c r="B7664" s="5"/>
    </row>
    <row r="7665" spans="2:2" x14ac:dyDescent="0.3">
      <c r="B7665" s="5"/>
    </row>
    <row r="7666" spans="2:2" x14ac:dyDescent="0.3">
      <c r="B7666" s="5"/>
    </row>
    <row r="7667" spans="2:2" x14ac:dyDescent="0.3">
      <c r="B7667" s="5"/>
    </row>
    <row r="7668" spans="2:2" x14ac:dyDescent="0.3">
      <c r="B7668" s="5"/>
    </row>
    <row r="7669" spans="2:2" x14ac:dyDescent="0.3">
      <c r="B7669" s="5"/>
    </row>
    <row r="7670" spans="2:2" x14ac:dyDescent="0.3">
      <c r="B7670" s="5"/>
    </row>
    <row r="7671" spans="2:2" x14ac:dyDescent="0.3">
      <c r="B7671" s="5"/>
    </row>
    <row r="7672" spans="2:2" x14ac:dyDescent="0.3">
      <c r="B7672" s="5"/>
    </row>
    <row r="7673" spans="2:2" x14ac:dyDescent="0.3">
      <c r="B7673" s="5"/>
    </row>
    <row r="7674" spans="2:2" x14ac:dyDescent="0.3">
      <c r="B7674" s="5"/>
    </row>
    <row r="7675" spans="2:2" x14ac:dyDescent="0.3">
      <c r="B7675" s="5"/>
    </row>
    <row r="7676" spans="2:2" x14ac:dyDescent="0.3">
      <c r="B7676" s="5"/>
    </row>
    <row r="7677" spans="2:2" x14ac:dyDescent="0.3">
      <c r="B7677" s="5"/>
    </row>
    <row r="7678" spans="2:2" x14ac:dyDescent="0.3">
      <c r="B7678" s="5"/>
    </row>
    <row r="7679" spans="2:2" x14ac:dyDescent="0.3">
      <c r="B7679" s="5"/>
    </row>
    <row r="7680" spans="2:2" x14ac:dyDescent="0.3">
      <c r="B7680" s="5"/>
    </row>
    <row r="7681" spans="2:2" x14ac:dyDescent="0.3">
      <c r="B7681" s="5"/>
    </row>
    <row r="7682" spans="2:2" x14ac:dyDescent="0.3">
      <c r="B7682" s="5"/>
    </row>
    <row r="7683" spans="2:2" x14ac:dyDescent="0.3">
      <c r="B7683" s="5"/>
    </row>
    <row r="7684" spans="2:2" x14ac:dyDescent="0.3">
      <c r="B7684" s="5"/>
    </row>
    <row r="7685" spans="2:2" x14ac:dyDescent="0.3">
      <c r="B7685" s="5"/>
    </row>
    <row r="7686" spans="2:2" x14ac:dyDescent="0.3">
      <c r="B7686" s="5"/>
    </row>
    <row r="7687" spans="2:2" x14ac:dyDescent="0.3">
      <c r="B7687" s="5"/>
    </row>
    <row r="7688" spans="2:2" x14ac:dyDescent="0.3">
      <c r="B7688" s="5"/>
    </row>
    <row r="7689" spans="2:2" x14ac:dyDescent="0.3">
      <c r="B7689" s="5"/>
    </row>
    <row r="7690" spans="2:2" x14ac:dyDescent="0.3">
      <c r="B7690" s="5"/>
    </row>
    <row r="7691" spans="2:2" x14ac:dyDescent="0.3">
      <c r="B7691" s="5"/>
    </row>
    <row r="7692" spans="2:2" x14ac:dyDescent="0.3">
      <c r="B7692" s="5"/>
    </row>
    <row r="7693" spans="2:2" x14ac:dyDescent="0.3">
      <c r="B7693" s="5"/>
    </row>
    <row r="7694" spans="2:2" x14ac:dyDescent="0.3">
      <c r="B7694" s="5"/>
    </row>
    <row r="7695" spans="2:2" x14ac:dyDescent="0.3">
      <c r="B7695" s="5"/>
    </row>
    <row r="7696" spans="2:2" x14ac:dyDescent="0.3">
      <c r="B7696" s="5"/>
    </row>
    <row r="7697" spans="2:2" x14ac:dyDescent="0.3">
      <c r="B7697" s="5"/>
    </row>
    <row r="7698" spans="2:2" x14ac:dyDescent="0.3">
      <c r="B7698" s="5"/>
    </row>
    <row r="7699" spans="2:2" x14ac:dyDescent="0.3">
      <c r="B7699" s="5"/>
    </row>
    <row r="7700" spans="2:2" x14ac:dyDescent="0.3">
      <c r="B7700" s="5"/>
    </row>
    <row r="7701" spans="2:2" x14ac:dyDescent="0.3">
      <c r="B7701" s="5"/>
    </row>
    <row r="7702" spans="2:2" x14ac:dyDescent="0.3">
      <c r="B7702" s="5"/>
    </row>
    <row r="7703" spans="2:2" x14ac:dyDescent="0.3">
      <c r="B7703" s="5"/>
    </row>
    <row r="7704" spans="2:2" x14ac:dyDescent="0.3">
      <c r="B7704" s="5"/>
    </row>
    <row r="7705" spans="2:2" x14ac:dyDescent="0.3">
      <c r="B7705" s="5"/>
    </row>
    <row r="7706" spans="2:2" x14ac:dyDescent="0.3">
      <c r="B7706" s="5"/>
    </row>
    <row r="7707" spans="2:2" x14ac:dyDescent="0.3">
      <c r="B7707" s="5"/>
    </row>
    <row r="7708" spans="2:2" x14ac:dyDescent="0.3">
      <c r="B7708" s="5"/>
    </row>
    <row r="7709" spans="2:2" x14ac:dyDescent="0.3">
      <c r="B7709" s="5"/>
    </row>
    <row r="7710" spans="2:2" x14ac:dyDescent="0.3">
      <c r="B7710" s="5"/>
    </row>
    <row r="7711" spans="2:2" x14ac:dyDescent="0.3">
      <c r="B7711" s="5"/>
    </row>
    <row r="7712" spans="2:2" x14ac:dyDescent="0.3">
      <c r="B7712" s="5"/>
    </row>
    <row r="7713" spans="2:2" x14ac:dyDescent="0.3">
      <c r="B7713" s="5"/>
    </row>
    <row r="7714" spans="2:2" x14ac:dyDescent="0.3">
      <c r="B7714" s="5"/>
    </row>
    <row r="7715" spans="2:2" x14ac:dyDescent="0.3">
      <c r="B7715" s="5"/>
    </row>
    <row r="7716" spans="2:2" x14ac:dyDescent="0.3">
      <c r="B7716" s="5"/>
    </row>
    <row r="7717" spans="2:2" x14ac:dyDescent="0.3">
      <c r="B7717" s="5"/>
    </row>
    <row r="7718" spans="2:2" x14ac:dyDescent="0.3">
      <c r="B7718" s="5"/>
    </row>
    <row r="7719" spans="2:2" x14ac:dyDescent="0.3">
      <c r="B7719" s="5"/>
    </row>
    <row r="7720" spans="2:2" x14ac:dyDescent="0.3">
      <c r="B7720" s="5"/>
    </row>
    <row r="7721" spans="2:2" x14ac:dyDescent="0.3">
      <c r="B7721" s="5"/>
    </row>
    <row r="7722" spans="2:2" x14ac:dyDescent="0.3">
      <c r="B7722" s="5"/>
    </row>
    <row r="7723" spans="2:2" x14ac:dyDescent="0.3">
      <c r="B7723" s="5"/>
    </row>
    <row r="7724" spans="2:2" x14ac:dyDescent="0.3">
      <c r="B7724" s="5"/>
    </row>
    <row r="7725" spans="2:2" x14ac:dyDescent="0.3">
      <c r="B7725" s="5"/>
    </row>
    <row r="7726" spans="2:2" x14ac:dyDescent="0.3">
      <c r="B7726" s="5"/>
    </row>
    <row r="7727" spans="2:2" x14ac:dyDescent="0.3">
      <c r="B7727" s="5"/>
    </row>
    <row r="7728" spans="2:2" x14ac:dyDescent="0.3">
      <c r="B7728" s="5"/>
    </row>
    <row r="7729" spans="2:2" x14ac:dyDescent="0.3">
      <c r="B7729" s="5"/>
    </row>
    <row r="7730" spans="2:2" x14ac:dyDescent="0.3">
      <c r="B7730" s="5"/>
    </row>
    <row r="7731" spans="2:2" x14ac:dyDescent="0.3">
      <c r="B7731" s="5"/>
    </row>
    <row r="7732" spans="2:2" x14ac:dyDescent="0.3">
      <c r="B7732" s="5"/>
    </row>
    <row r="7733" spans="2:2" x14ac:dyDescent="0.3">
      <c r="B7733" s="5"/>
    </row>
    <row r="7734" spans="2:2" x14ac:dyDescent="0.3">
      <c r="B7734" s="5"/>
    </row>
    <row r="7735" spans="2:2" x14ac:dyDescent="0.3">
      <c r="B7735" s="5"/>
    </row>
    <row r="7736" spans="2:2" x14ac:dyDescent="0.3">
      <c r="B7736" s="5"/>
    </row>
    <row r="7737" spans="2:2" x14ac:dyDescent="0.3">
      <c r="B7737" s="5"/>
    </row>
    <row r="7738" spans="2:2" x14ac:dyDescent="0.3">
      <c r="B7738" s="5"/>
    </row>
    <row r="7739" spans="2:2" x14ac:dyDescent="0.3">
      <c r="B7739" s="5"/>
    </row>
    <row r="7740" spans="2:2" x14ac:dyDescent="0.3">
      <c r="B7740" s="5"/>
    </row>
    <row r="7741" spans="2:2" x14ac:dyDescent="0.3">
      <c r="B7741" s="5"/>
    </row>
    <row r="7742" spans="2:2" x14ac:dyDescent="0.3">
      <c r="B7742" s="5"/>
    </row>
    <row r="7743" spans="2:2" x14ac:dyDescent="0.3">
      <c r="B7743" s="5"/>
    </row>
    <row r="7744" spans="2:2" x14ac:dyDescent="0.3">
      <c r="B7744" s="5"/>
    </row>
    <row r="7745" spans="2:2" x14ac:dyDescent="0.3">
      <c r="B7745" s="5"/>
    </row>
    <row r="7746" spans="2:2" x14ac:dyDescent="0.3">
      <c r="B7746" s="5"/>
    </row>
    <row r="7747" spans="2:2" x14ac:dyDescent="0.3">
      <c r="B7747" s="5"/>
    </row>
    <row r="7748" spans="2:2" x14ac:dyDescent="0.3">
      <c r="B7748" s="5"/>
    </row>
    <row r="7749" spans="2:2" x14ac:dyDescent="0.3">
      <c r="B7749" s="5"/>
    </row>
    <row r="7750" spans="2:2" x14ac:dyDescent="0.3">
      <c r="B7750" s="5"/>
    </row>
    <row r="7751" spans="2:2" x14ac:dyDescent="0.3">
      <c r="B7751" s="5"/>
    </row>
    <row r="7752" spans="2:2" x14ac:dyDescent="0.3">
      <c r="B7752" s="5"/>
    </row>
    <row r="7753" spans="2:2" x14ac:dyDescent="0.3">
      <c r="B7753" s="5"/>
    </row>
    <row r="7754" spans="2:2" x14ac:dyDescent="0.3">
      <c r="B7754" s="5"/>
    </row>
    <row r="7755" spans="2:2" x14ac:dyDescent="0.3">
      <c r="B7755" s="5"/>
    </row>
    <row r="7756" spans="2:2" x14ac:dyDescent="0.3">
      <c r="B7756" s="5"/>
    </row>
    <row r="7757" spans="2:2" x14ac:dyDescent="0.3">
      <c r="B7757" s="5"/>
    </row>
    <row r="7758" spans="2:2" x14ac:dyDescent="0.3">
      <c r="B7758" s="5"/>
    </row>
    <row r="7759" spans="2:2" x14ac:dyDescent="0.3">
      <c r="B7759" s="5"/>
    </row>
    <row r="7760" spans="2:2" x14ac:dyDescent="0.3">
      <c r="B7760" s="5"/>
    </row>
    <row r="7761" spans="2:2" x14ac:dyDescent="0.3">
      <c r="B7761" s="5"/>
    </row>
    <row r="7762" spans="2:2" x14ac:dyDescent="0.3">
      <c r="B7762" s="5"/>
    </row>
    <row r="7763" spans="2:2" x14ac:dyDescent="0.3">
      <c r="B7763" s="5"/>
    </row>
    <row r="7764" spans="2:2" x14ac:dyDescent="0.3">
      <c r="B7764" s="5"/>
    </row>
    <row r="7765" spans="2:2" x14ac:dyDescent="0.3">
      <c r="B7765" s="5"/>
    </row>
    <row r="7766" spans="2:2" x14ac:dyDescent="0.3">
      <c r="B7766" s="5"/>
    </row>
    <row r="7767" spans="2:2" x14ac:dyDescent="0.3">
      <c r="B7767" s="5"/>
    </row>
    <row r="7768" spans="2:2" x14ac:dyDescent="0.3">
      <c r="B7768" s="5"/>
    </row>
    <row r="7769" spans="2:2" x14ac:dyDescent="0.3">
      <c r="B7769" s="5"/>
    </row>
    <row r="7770" spans="2:2" x14ac:dyDescent="0.3">
      <c r="B7770" s="5"/>
    </row>
    <row r="7771" spans="2:2" x14ac:dyDescent="0.3">
      <c r="B7771" s="5"/>
    </row>
    <row r="7772" spans="2:2" x14ac:dyDescent="0.3">
      <c r="B7772" s="5"/>
    </row>
    <row r="7773" spans="2:2" x14ac:dyDescent="0.3">
      <c r="B7773" s="5"/>
    </row>
    <row r="7774" spans="2:2" x14ac:dyDescent="0.3">
      <c r="B7774" s="5"/>
    </row>
    <row r="7775" spans="2:2" x14ac:dyDescent="0.3">
      <c r="B7775" s="5"/>
    </row>
    <row r="7776" spans="2:2" x14ac:dyDescent="0.3">
      <c r="B7776" s="5"/>
    </row>
    <row r="7777" spans="2:2" x14ac:dyDescent="0.3">
      <c r="B7777" s="5"/>
    </row>
    <row r="7778" spans="2:2" x14ac:dyDescent="0.3">
      <c r="B7778" s="5"/>
    </row>
    <row r="7779" spans="2:2" x14ac:dyDescent="0.3">
      <c r="B7779" s="5"/>
    </row>
    <row r="7780" spans="2:2" x14ac:dyDescent="0.3">
      <c r="B7780" s="5"/>
    </row>
    <row r="7781" spans="2:2" x14ac:dyDescent="0.3">
      <c r="B7781" s="5"/>
    </row>
    <row r="7782" spans="2:2" x14ac:dyDescent="0.3">
      <c r="B7782" s="5"/>
    </row>
    <row r="7783" spans="2:2" x14ac:dyDescent="0.3">
      <c r="B7783" s="5"/>
    </row>
    <row r="7784" spans="2:2" x14ac:dyDescent="0.3">
      <c r="B7784" s="5"/>
    </row>
    <row r="7785" spans="2:2" x14ac:dyDescent="0.3">
      <c r="B7785" s="5"/>
    </row>
    <row r="7786" spans="2:2" x14ac:dyDescent="0.3">
      <c r="B7786" s="5"/>
    </row>
    <row r="7787" spans="2:2" x14ac:dyDescent="0.3">
      <c r="B7787" s="5"/>
    </row>
    <row r="7788" spans="2:2" x14ac:dyDescent="0.3">
      <c r="B7788" s="5"/>
    </row>
    <row r="7789" spans="2:2" x14ac:dyDescent="0.3">
      <c r="B7789" s="5"/>
    </row>
    <row r="7790" spans="2:2" x14ac:dyDescent="0.3">
      <c r="B7790" s="5"/>
    </row>
    <row r="7791" spans="2:2" x14ac:dyDescent="0.3">
      <c r="B7791" s="5"/>
    </row>
    <row r="7792" spans="2:2" x14ac:dyDescent="0.3">
      <c r="B7792" s="5"/>
    </row>
    <row r="7793" spans="2:2" x14ac:dyDescent="0.3">
      <c r="B7793" s="5"/>
    </row>
    <row r="7794" spans="2:2" x14ac:dyDescent="0.3">
      <c r="B7794" s="5"/>
    </row>
    <row r="7795" spans="2:2" x14ac:dyDescent="0.3">
      <c r="B7795" s="5"/>
    </row>
    <row r="7796" spans="2:2" x14ac:dyDescent="0.3">
      <c r="B7796" s="5"/>
    </row>
    <row r="7797" spans="2:2" x14ac:dyDescent="0.3">
      <c r="B7797" s="5"/>
    </row>
    <row r="7798" spans="2:2" x14ac:dyDescent="0.3">
      <c r="B7798" s="5"/>
    </row>
    <row r="7799" spans="2:2" x14ac:dyDescent="0.3">
      <c r="B7799" s="5"/>
    </row>
    <row r="7800" spans="2:2" x14ac:dyDescent="0.3">
      <c r="B7800" s="5"/>
    </row>
    <row r="7801" spans="2:2" x14ac:dyDescent="0.3">
      <c r="B7801" s="5"/>
    </row>
    <row r="7802" spans="2:2" x14ac:dyDescent="0.3">
      <c r="B7802" s="5"/>
    </row>
    <row r="7803" spans="2:2" x14ac:dyDescent="0.3">
      <c r="B7803" s="5"/>
    </row>
    <row r="7804" spans="2:2" x14ac:dyDescent="0.3">
      <c r="B7804" s="5"/>
    </row>
    <row r="7805" spans="2:2" x14ac:dyDescent="0.3">
      <c r="B7805" s="5"/>
    </row>
    <row r="7806" spans="2:2" x14ac:dyDescent="0.3">
      <c r="B7806" s="5"/>
    </row>
    <row r="7807" spans="2:2" x14ac:dyDescent="0.3">
      <c r="B7807" s="5"/>
    </row>
    <row r="7808" spans="2:2" x14ac:dyDescent="0.3">
      <c r="B7808" s="5"/>
    </row>
    <row r="7809" spans="2:2" x14ac:dyDescent="0.3">
      <c r="B7809" s="5"/>
    </row>
    <row r="7810" spans="2:2" x14ac:dyDescent="0.3">
      <c r="B7810" s="5"/>
    </row>
    <row r="7811" spans="2:2" x14ac:dyDescent="0.3">
      <c r="B7811" s="5"/>
    </row>
    <row r="7812" spans="2:2" x14ac:dyDescent="0.3">
      <c r="B7812" s="5"/>
    </row>
    <row r="7813" spans="2:2" x14ac:dyDescent="0.3">
      <c r="B7813" s="5"/>
    </row>
    <row r="7814" spans="2:2" x14ac:dyDescent="0.3">
      <c r="B7814" s="5"/>
    </row>
    <row r="7815" spans="2:2" x14ac:dyDescent="0.3">
      <c r="B7815" s="5"/>
    </row>
    <row r="7816" spans="2:2" x14ac:dyDescent="0.3">
      <c r="B7816" s="5"/>
    </row>
    <row r="7817" spans="2:2" x14ac:dyDescent="0.3">
      <c r="B7817" s="5"/>
    </row>
    <row r="7818" spans="2:2" x14ac:dyDescent="0.3">
      <c r="B7818" s="5"/>
    </row>
    <row r="7819" spans="2:2" x14ac:dyDescent="0.3">
      <c r="B7819" s="5"/>
    </row>
    <row r="7820" spans="2:2" x14ac:dyDescent="0.3">
      <c r="B7820" s="5"/>
    </row>
    <row r="7821" spans="2:2" x14ac:dyDescent="0.3">
      <c r="B7821" s="5"/>
    </row>
    <row r="7822" spans="2:2" x14ac:dyDescent="0.3">
      <c r="B7822" s="5"/>
    </row>
    <row r="7823" spans="2:2" x14ac:dyDescent="0.3">
      <c r="B7823" s="5"/>
    </row>
    <row r="7824" spans="2:2" x14ac:dyDescent="0.3">
      <c r="B7824" s="5"/>
    </row>
    <row r="7825" spans="2:2" x14ac:dyDescent="0.3">
      <c r="B7825" s="5"/>
    </row>
    <row r="7826" spans="2:2" x14ac:dyDescent="0.3">
      <c r="B7826" s="5"/>
    </row>
    <row r="7827" spans="2:2" x14ac:dyDescent="0.3">
      <c r="B7827" s="5"/>
    </row>
    <row r="7828" spans="2:2" x14ac:dyDescent="0.3">
      <c r="B7828" s="5"/>
    </row>
    <row r="7829" spans="2:2" x14ac:dyDescent="0.3">
      <c r="B7829" s="5"/>
    </row>
    <row r="7830" spans="2:2" x14ac:dyDescent="0.3">
      <c r="B7830" s="5"/>
    </row>
    <row r="7831" spans="2:2" x14ac:dyDescent="0.3">
      <c r="B7831" s="5"/>
    </row>
    <row r="7832" spans="2:2" x14ac:dyDescent="0.3">
      <c r="B7832" s="5"/>
    </row>
    <row r="7833" spans="2:2" x14ac:dyDescent="0.3">
      <c r="B7833" s="5"/>
    </row>
    <row r="7834" spans="2:2" x14ac:dyDescent="0.3">
      <c r="B7834" s="5"/>
    </row>
    <row r="7835" spans="2:2" x14ac:dyDescent="0.3">
      <c r="B7835" s="5"/>
    </row>
    <row r="7836" spans="2:2" x14ac:dyDescent="0.3">
      <c r="B7836" s="5"/>
    </row>
    <row r="7837" spans="2:2" x14ac:dyDescent="0.3">
      <c r="B7837" s="5"/>
    </row>
    <row r="7838" spans="2:2" x14ac:dyDescent="0.3">
      <c r="B7838" s="5"/>
    </row>
    <row r="7839" spans="2:2" x14ac:dyDescent="0.3">
      <c r="B7839" s="5"/>
    </row>
    <row r="7840" spans="2:2" x14ac:dyDescent="0.3">
      <c r="B7840" s="5"/>
    </row>
    <row r="7841" spans="2:2" x14ac:dyDescent="0.3">
      <c r="B7841" s="5"/>
    </row>
    <row r="7842" spans="2:2" x14ac:dyDescent="0.3">
      <c r="B7842" s="5"/>
    </row>
    <row r="7843" spans="2:2" x14ac:dyDescent="0.3">
      <c r="B7843" s="5"/>
    </row>
    <row r="7844" spans="2:2" x14ac:dyDescent="0.3">
      <c r="B7844" s="5"/>
    </row>
    <row r="7845" spans="2:2" x14ac:dyDescent="0.3">
      <c r="B7845" s="5"/>
    </row>
    <row r="7846" spans="2:2" x14ac:dyDescent="0.3">
      <c r="B7846" s="5"/>
    </row>
    <row r="7847" spans="2:2" x14ac:dyDescent="0.3">
      <c r="B7847" s="5"/>
    </row>
    <row r="7848" spans="2:2" x14ac:dyDescent="0.3">
      <c r="B7848" s="5"/>
    </row>
    <row r="7849" spans="2:2" x14ac:dyDescent="0.3">
      <c r="B7849" s="5"/>
    </row>
    <row r="7850" spans="2:2" x14ac:dyDescent="0.3">
      <c r="B7850" s="5"/>
    </row>
    <row r="7851" spans="2:2" x14ac:dyDescent="0.3">
      <c r="B7851" s="5"/>
    </row>
    <row r="7852" spans="2:2" x14ac:dyDescent="0.3">
      <c r="B7852" s="5"/>
    </row>
    <row r="7853" spans="2:2" x14ac:dyDescent="0.3">
      <c r="B7853" s="5"/>
    </row>
    <row r="7854" spans="2:2" x14ac:dyDescent="0.3">
      <c r="B7854" s="5"/>
    </row>
    <row r="7855" spans="2:2" x14ac:dyDescent="0.3">
      <c r="B7855" s="5"/>
    </row>
    <row r="7856" spans="2:2" x14ac:dyDescent="0.3">
      <c r="B7856" s="5"/>
    </row>
    <row r="7857" spans="2:2" x14ac:dyDescent="0.3">
      <c r="B7857" s="5"/>
    </row>
    <row r="7858" spans="2:2" x14ac:dyDescent="0.3">
      <c r="B7858" s="5"/>
    </row>
    <row r="7859" spans="2:2" x14ac:dyDescent="0.3">
      <c r="B7859" s="5"/>
    </row>
    <row r="7860" spans="2:2" x14ac:dyDescent="0.3">
      <c r="B7860" s="5"/>
    </row>
    <row r="7861" spans="2:2" x14ac:dyDescent="0.3">
      <c r="B7861" s="5"/>
    </row>
    <row r="7862" spans="2:2" x14ac:dyDescent="0.3">
      <c r="B7862" s="5"/>
    </row>
    <row r="7863" spans="2:2" x14ac:dyDescent="0.3">
      <c r="B7863" s="5"/>
    </row>
    <row r="7864" spans="2:2" x14ac:dyDescent="0.3">
      <c r="B7864" s="5"/>
    </row>
    <row r="7865" spans="2:2" x14ac:dyDescent="0.3">
      <c r="B7865" s="5"/>
    </row>
    <row r="7866" spans="2:2" x14ac:dyDescent="0.3">
      <c r="B7866" s="5"/>
    </row>
    <row r="7867" spans="2:2" x14ac:dyDescent="0.3">
      <c r="B7867" s="5"/>
    </row>
    <row r="7868" spans="2:2" x14ac:dyDescent="0.3">
      <c r="B7868" s="5"/>
    </row>
    <row r="7869" spans="2:2" x14ac:dyDescent="0.3">
      <c r="B7869" s="5"/>
    </row>
    <row r="7870" spans="2:2" x14ac:dyDescent="0.3">
      <c r="B7870" s="5"/>
    </row>
    <row r="7871" spans="2:2" x14ac:dyDescent="0.3">
      <c r="B7871" s="5"/>
    </row>
    <row r="7872" spans="2:2" x14ac:dyDescent="0.3">
      <c r="B7872" s="5"/>
    </row>
    <row r="7873" spans="2:2" x14ac:dyDescent="0.3">
      <c r="B7873" s="5"/>
    </row>
    <row r="7874" spans="2:2" x14ac:dyDescent="0.3">
      <c r="B7874" s="5"/>
    </row>
    <row r="7875" spans="2:2" x14ac:dyDescent="0.3">
      <c r="B7875" s="5"/>
    </row>
    <row r="7876" spans="2:2" x14ac:dyDescent="0.3">
      <c r="B7876" s="5"/>
    </row>
    <row r="7877" spans="2:2" x14ac:dyDescent="0.3">
      <c r="B7877" s="5"/>
    </row>
    <row r="7878" spans="2:2" x14ac:dyDescent="0.3">
      <c r="B7878" s="5"/>
    </row>
    <row r="7879" spans="2:2" x14ac:dyDescent="0.3">
      <c r="B7879" s="5"/>
    </row>
    <row r="7880" spans="2:2" x14ac:dyDescent="0.3">
      <c r="B7880" s="5"/>
    </row>
    <row r="7881" spans="2:2" x14ac:dyDescent="0.3">
      <c r="B7881" s="5"/>
    </row>
    <row r="7882" spans="2:2" x14ac:dyDescent="0.3">
      <c r="B7882" s="5"/>
    </row>
    <row r="7883" spans="2:2" x14ac:dyDescent="0.3">
      <c r="B7883" s="5"/>
    </row>
    <row r="7884" spans="2:2" x14ac:dyDescent="0.3">
      <c r="B7884" s="5"/>
    </row>
    <row r="7885" spans="2:2" x14ac:dyDescent="0.3">
      <c r="B7885" s="5"/>
    </row>
    <row r="7886" spans="2:2" x14ac:dyDescent="0.3">
      <c r="B7886" s="5"/>
    </row>
    <row r="7887" spans="2:2" x14ac:dyDescent="0.3">
      <c r="B7887" s="5"/>
    </row>
    <row r="7888" spans="2:2" x14ac:dyDescent="0.3">
      <c r="B7888" s="5"/>
    </row>
    <row r="7889" spans="2:2" x14ac:dyDescent="0.3">
      <c r="B7889" s="5"/>
    </row>
    <row r="7890" spans="2:2" x14ac:dyDescent="0.3">
      <c r="B7890" s="5"/>
    </row>
    <row r="7891" spans="2:2" x14ac:dyDescent="0.3">
      <c r="B7891" s="5"/>
    </row>
    <row r="7892" spans="2:2" x14ac:dyDescent="0.3">
      <c r="B7892" s="5"/>
    </row>
    <row r="7893" spans="2:2" x14ac:dyDescent="0.3">
      <c r="B7893" s="5"/>
    </row>
    <row r="7894" spans="2:2" x14ac:dyDescent="0.3">
      <c r="B7894" s="5"/>
    </row>
    <row r="7895" spans="2:2" x14ac:dyDescent="0.3">
      <c r="B7895" s="5"/>
    </row>
    <row r="7896" spans="2:2" x14ac:dyDescent="0.3">
      <c r="B7896" s="5"/>
    </row>
    <row r="7897" spans="2:2" x14ac:dyDescent="0.3">
      <c r="B7897" s="5"/>
    </row>
    <row r="7898" spans="2:2" x14ac:dyDescent="0.3">
      <c r="B7898" s="5"/>
    </row>
    <row r="7899" spans="2:2" x14ac:dyDescent="0.3">
      <c r="B7899" s="5"/>
    </row>
    <row r="7900" spans="2:2" x14ac:dyDescent="0.3">
      <c r="B7900" s="5"/>
    </row>
    <row r="7901" spans="2:2" x14ac:dyDescent="0.3">
      <c r="B7901" s="5"/>
    </row>
    <row r="7902" spans="2:2" x14ac:dyDescent="0.3">
      <c r="B7902" s="5"/>
    </row>
    <row r="7903" spans="2:2" x14ac:dyDescent="0.3">
      <c r="B7903" s="5"/>
    </row>
    <row r="7904" spans="2:2" x14ac:dyDescent="0.3">
      <c r="B7904" s="5"/>
    </row>
    <row r="7905" spans="2:2" x14ac:dyDescent="0.3">
      <c r="B7905" s="5"/>
    </row>
    <row r="7906" spans="2:2" x14ac:dyDescent="0.3">
      <c r="B7906" s="5"/>
    </row>
    <row r="7907" spans="2:2" x14ac:dyDescent="0.3">
      <c r="B7907" s="5"/>
    </row>
    <row r="7908" spans="2:2" x14ac:dyDescent="0.3">
      <c r="B7908" s="5"/>
    </row>
    <row r="7909" spans="2:2" x14ac:dyDescent="0.3">
      <c r="B7909" s="5"/>
    </row>
    <row r="7910" spans="2:2" x14ac:dyDescent="0.3">
      <c r="B7910" s="5"/>
    </row>
    <row r="7911" spans="2:2" x14ac:dyDescent="0.3">
      <c r="B7911" s="5"/>
    </row>
    <row r="7912" spans="2:2" x14ac:dyDescent="0.3">
      <c r="B7912" s="5"/>
    </row>
    <row r="7913" spans="2:2" x14ac:dyDescent="0.3">
      <c r="B7913" s="5"/>
    </row>
    <row r="7914" spans="2:2" x14ac:dyDescent="0.3">
      <c r="B7914" s="5"/>
    </row>
    <row r="7915" spans="2:2" x14ac:dyDescent="0.3">
      <c r="B7915" s="5"/>
    </row>
    <row r="7916" spans="2:2" x14ac:dyDescent="0.3">
      <c r="B7916" s="5"/>
    </row>
    <row r="7917" spans="2:2" x14ac:dyDescent="0.3">
      <c r="B7917" s="5"/>
    </row>
    <row r="7918" spans="2:2" x14ac:dyDescent="0.3">
      <c r="B7918" s="5"/>
    </row>
    <row r="7919" spans="2:2" x14ac:dyDescent="0.3">
      <c r="B7919" s="5"/>
    </row>
    <row r="7920" spans="2:2" x14ac:dyDescent="0.3">
      <c r="B7920" s="5"/>
    </row>
    <row r="7921" spans="2:2" x14ac:dyDescent="0.3">
      <c r="B7921" s="5"/>
    </row>
    <row r="7922" spans="2:2" x14ac:dyDescent="0.3">
      <c r="B7922" s="5"/>
    </row>
    <row r="7923" spans="2:2" x14ac:dyDescent="0.3">
      <c r="B7923" s="5"/>
    </row>
    <row r="7924" spans="2:2" x14ac:dyDescent="0.3">
      <c r="B7924" s="5"/>
    </row>
    <row r="7925" spans="2:2" x14ac:dyDescent="0.3">
      <c r="B7925" s="5"/>
    </row>
    <row r="7926" spans="2:2" x14ac:dyDescent="0.3">
      <c r="B7926" s="5"/>
    </row>
    <row r="7927" spans="2:2" x14ac:dyDescent="0.3">
      <c r="B7927" s="5"/>
    </row>
    <row r="7928" spans="2:2" x14ac:dyDescent="0.3">
      <c r="B7928" s="5"/>
    </row>
    <row r="7929" spans="2:2" x14ac:dyDescent="0.3">
      <c r="B7929" s="5"/>
    </row>
    <row r="7930" spans="2:2" x14ac:dyDescent="0.3">
      <c r="B7930" s="5"/>
    </row>
    <row r="7931" spans="2:2" x14ac:dyDescent="0.3">
      <c r="B7931" s="5"/>
    </row>
    <row r="7932" spans="2:2" x14ac:dyDescent="0.3">
      <c r="B7932" s="5"/>
    </row>
    <row r="7933" spans="2:2" x14ac:dyDescent="0.3">
      <c r="B7933" s="5"/>
    </row>
    <row r="7934" spans="2:2" x14ac:dyDescent="0.3">
      <c r="B7934" s="5"/>
    </row>
    <row r="7935" spans="2:2" x14ac:dyDescent="0.3">
      <c r="B7935" s="5"/>
    </row>
    <row r="7936" spans="2:2" x14ac:dyDescent="0.3">
      <c r="B7936" s="5"/>
    </row>
    <row r="7937" spans="2:2" x14ac:dyDescent="0.3">
      <c r="B7937" s="5"/>
    </row>
    <row r="7938" spans="2:2" x14ac:dyDescent="0.3">
      <c r="B7938" s="5"/>
    </row>
    <row r="7939" spans="2:2" x14ac:dyDescent="0.3">
      <c r="B7939" s="5"/>
    </row>
    <row r="7940" spans="2:2" x14ac:dyDescent="0.3">
      <c r="B7940" s="5"/>
    </row>
    <row r="7941" spans="2:2" x14ac:dyDescent="0.3">
      <c r="B7941" s="5"/>
    </row>
    <row r="7942" spans="2:2" x14ac:dyDescent="0.3">
      <c r="B7942" s="5"/>
    </row>
    <row r="7943" spans="2:2" x14ac:dyDescent="0.3">
      <c r="B7943" s="5"/>
    </row>
    <row r="7944" spans="2:2" x14ac:dyDescent="0.3">
      <c r="B7944" s="5"/>
    </row>
    <row r="7945" spans="2:2" x14ac:dyDescent="0.3">
      <c r="B7945" s="5"/>
    </row>
    <row r="7946" spans="2:2" x14ac:dyDescent="0.3">
      <c r="B7946" s="5"/>
    </row>
    <row r="7947" spans="2:2" x14ac:dyDescent="0.3">
      <c r="B7947" s="5"/>
    </row>
    <row r="7948" spans="2:2" x14ac:dyDescent="0.3">
      <c r="B7948" s="5"/>
    </row>
    <row r="7949" spans="2:2" x14ac:dyDescent="0.3">
      <c r="B7949" s="5"/>
    </row>
    <row r="7950" spans="2:2" x14ac:dyDescent="0.3">
      <c r="B7950" s="5"/>
    </row>
    <row r="7951" spans="2:2" x14ac:dyDescent="0.3">
      <c r="B7951" s="5"/>
    </row>
    <row r="7952" spans="2:2" x14ac:dyDescent="0.3">
      <c r="B7952" s="5"/>
    </row>
    <row r="7953" spans="2:2" x14ac:dyDescent="0.3">
      <c r="B7953" s="5"/>
    </row>
    <row r="7954" spans="2:2" x14ac:dyDescent="0.3">
      <c r="B7954" s="5"/>
    </row>
    <row r="7955" spans="2:2" x14ac:dyDescent="0.3">
      <c r="B7955" s="5"/>
    </row>
    <row r="7956" spans="2:2" x14ac:dyDescent="0.3">
      <c r="B7956" s="5"/>
    </row>
    <row r="7957" spans="2:2" x14ac:dyDescent="0.3">
      <c r="B7957" s="5"/>
    </row>
    <row r="7958" spans="2:2" x14ac:dyDescent="0.3">
      <c r="B7958" s="5"/>
    </row>
    <row r="7959" spans="2:2" x14ac:dyDescent="0.3">
      <c r="B7959" s="5"/>
    </row>
    <row r="7960" spans="2:2" x14ac:dyDescent="0.3">
      <c r="B7960" s="5"/>
    </row>
    <row r="7961" spans="2:2" x14ac:dyDescent="0.3">
      <c r="B7961" s="5"/>
    </row>
    <row r="7962" spans="2:2" x14ac:dyDescent="0.3">
      <c r="B7962" s="5"/>
    </row>
    <row r="7963" spans="2:2" x14ac:dyDescent="0.3">
      <c r="B7963" s="5"/>
    </row>
    <row r="7964" spans="2:2" x14ac:dyDescent="0.3">
      <c r="B7964" s="5"/>
    </row>
    <row r="7965" spans="2:2" x14ac:dyDescent="0.3">
      <c r="B7965" s="5"/>
    </row>
    <row r="7966" spans="2:2" x14ac:dyDescent="0.3">
      <c r="B7966" s="5"/>
    </row>
    <row r="7967" spans="2:2" x14ac:dyDescent="0.3">
      <c r="B7967" s="5"/>
    </row>
    <row r="7968" spans="2:2" x14ac:dyDescent="0.3">
      <c r="B7968" s="5"/>
    </row>
    <row r="7969" spans="2:2" x14ac:dyDescent="0.3">
      <c r="B7969" s="5"/>
    </row>
    <row r="7970" spans="2:2" x14ac:dyDescent="0.3">
      <c r="B7970" s="5"/>
    </row>
    <row r="7971" spans="2:2" x14ac:dyDescent="0.3">
      <c r="B7971" s="5"/>
    </row>
    <row r="7972" spans="2:2" x14ac:dyDescent="0.3">
      <c r="B7972" s="5"/>
    </row>
    <row r="7973" spans="2:2" x14ac:dyDescent="0.3">
      <c r="B7973" s="5"/>
    </row>
    <row r="7974" spans="2:2" x14ac:dyDescent="0.3">
      <c r="B7974" s="5"/>
    </row>
    <row r="7975" spans="2:2" x14ac:dyDescent="0.3">
      <c r="B7975" s="5"/>
    </row>
    <row r="7976" spans="2:2" x14ac:dyDescent="0.3">
      <c r="B7976" s="5"/>
    </row>
    <row r="7977" spans="2:2" x14ac:dyDescent="0.3">
      <c r="B7977" s="5"/>
    </row>
    <row r="7978" spans="2:2" x14ac:dyDescent="0.3">
      <c r="B7978" s="5"/>
    </row>
    <row r="7979" spans="2:2" x14ac:dyDescent="0.3">
      <c r="B7979" s="5"/>
    </row>
    <row r="7980" spans="2:2" x14ac:dyDescent="0.3">
      <c r="B7980" s="5"/>
    </row>
    <row r="7981" spans="2:2" x14ac:dyDescent="0.3">
      <c r="B7981" s="5"/>
    </row>
    <row r="7982" spans="2:2" x14ac:dyDescent="0.3">
      <c r="B7982" s="5"/>
    </row>
    <row r="7983" spans="2:2" x14ac:dyDescent="0.3">
      <c r="B7983" s="5"/>
    </row>
    <row r="7984" spans="2:2" x14ac:dyDescent="0.3">
      <c r="B7984" s="5"/>
    </row>
    <row r="7985" spans="2:2" x14ac:dyDescent="0.3">
      <c r="B7985" s="5"/>
    </row>
    <row r="7986" spans="2:2" x14ac:dyDescent="0.3">
      <c r="B7986" s="5"/>
    </row>
    <row r="7987" spans="2:2" x14ac:dyDescent="0.3">
      <c r="B7987" s="5"/>
    </row>
    <row r="7988" spans="2:2" x14ac:dyDescent="0.3">
      <c r="B7988" s="5"/>
    </row>
    <row r="7989" spans="2:2" x14ac:dyDescent="0.3">
      <c r="B7989" s="5"/>
    </row>
    <row r="7990" spans="2:2" x14ac:dyDescent="0.3">
      <c r="B7990" s="5"/>
    </row>
    <row r="7991" spans="2:2" x14ac:dyDescent="0.3">
      <c r="B7991" s="5"/>
    </row>
    <row r="7992" spans="2:2" x14ac:dyDescent="0.3">
      <c r="B7992" s="5"/>
    </row>
    <row r="7993" spans="2:2" x14ac:dyDescent="0.3">
      <c r="B7993" s="5"/>
    </row>
    <row r="7994" spans="2:2" x14ac:dyDescent="0.3">
      <c r="B7994" s="5"/>
    </row>
    <row r="7995" spans="2:2" x14ac:dyDescent="0.3">
      <c r="B7995" s="5"/>
    </row>
    <row r="7996" spans="2:2" x14ac:dyDescent="0.3">
      <c r="B7996" s="5"/>
    </row>
    <row r="7997" spans="2:2" x14ac:dyDescent="0.3">
      <c r="B7997" s="5"/>
    </row>
    <row r="7998" spans="2:2" x14ac:dyDescent="0.3">
      <c r="B7998" s="5"/>
    </row>
    <row r="7999" spans="2:2" x14ac:dyDescent="0.3">
      <c r="B7999" s="5"/>
    </row>
    <row r="8000" spans="2:2" x14ac:dyDescent="0.3">
      <c r="B8000" s="5"/>
    </row>
    <row r="8001" spans="2:2" x14ac:dyDescent="0.3">
      <c r="B8001" s="5"/>
    </row>
    <row r="8002" spans="2:2" x14ac:dyDescent="0.3">
      <c r="B8002" s="5"/>
    </row>
    <row r="8003" spans="2:2" x14ac:dyDescent="0.3">
      <c r="B8003" s="5"/>
    </row>
    <row r="8004" spans="2:2" x14ac:dyDescent="0.3">
      <c r="B8004" s="5"/>
    </row>
    <row r="8005" spans="2:2" x14ac:dyDescent="0.3">
      <c r="B8005" s="5"/>
    </row>
    <row r="8006" spans="2:2" x14ac:dyDescent="0.3">
      <c r="B8006" s="5"/>
    </row>
    <row r="8007" spans="2:2" x14ac:dyDescent="0.3">
      <c r="B8007" s="5"/>
    </row>
    <row r="8008" spans="2:2" x14ac:dyDescent="0.3">
      <c r="B8008" s="5"/>
    </row>
    <row r="8009" spans="2:2" x14ac:dyDescent="0.3">
      <c r="B8009" s="5"/>
    </row>
    <row r="8010" spans="2:2" x14ac:dyDescent="0.3">
      <c r="B8010" s="5"/>
    </row>
    <row r="8011" spans="2:2" x14ac:dyDescent="0.3">
      <c r="B8011" s="5"/>
    </row>
    <row r="8012" spans="2:2" x14ac:dyDescent="0.3">
      <c r="B8012" s="5"/>
    </row>
    <row r="8013" spans="2:2" x14ac:dyDescent="0.3">
      <c r="B8013" s="5"/>
    </row>
    <row r="8014" spans="2:2" x14ac:dyDescent="0.3">
      <c r="B8014" s="5"/>
    </row>
    <row r="8015" spans="2:2" x14ac:dyDescent="0.3">
      <c r="B8015" s="5"/>
    </row>
    <row r="8016" spans="2:2" x14ac:dyDescent="0.3">
      <c r="B8016" s="5"/>
    </row>
    <row r="8017" spans="2:2" x14ac:dyDescent="0.3">
      <c r="B8017" s="5"/>
    </row>
    <row r="8018" spans="2:2" x14ac:dyDescent="0.3">
      <c r="B8018" s="5"/>
    </row>
    <row r="8019" spans="2:2" x14ac:dyDescent="0.3">
      <c r="B8019" s="5"/>
    </row>
    <row r="8020" spans="2:2" x14ac:dyDescent="0.3">
      <c r="B8020" s="5"/>
    </row>
    <row r="8021" spans="2:2" x14ac:dyDescent="0.3">
      <c r="B8021" s="5"/>
    </row>
    <row r="8022" spans="2:2" x14ac:dyDescent="0.3">
      <c r="B8022" s="5"/>
    </row>
    <row r="8023" spans="2:2" x14ac:dyDescent="0.3">
      <c r="B8023" s="5"/>
    </row>
    <row r="8024" spans="2:2" x14ac:dyDescent="0.3">
      <c r="B8024" s="5"/>
    </row>
    <row r="8025" spans="2:2" x14ac:dyDescent="0.3">
      <c r="B8025" s="5"/>
    </row>
    <row r="8026" spans="2:2" x14ac:dyDescent="0.3">
      <c r="B8026" s="5"/>
    </row>
    <row r="8027" spans="2:2" x14ac:dyDescent="0.3">
      <c r="B8027" s="5"/>
    </row>
    <row r="8028" spans="2:2" x14ac:dyDescent="0.3">
      <c r="B8028" s="5"/>
    </row>
    <row r="8029" spans="2:2" x14ac:dyDescent="0.3">
      <c r="B8029" s="5"/>
    </row>
    <row r="8030" spans="2:2" x14ac:dyDescent="0.3">
      <c r="B8030" s="5"/>
    </row>
    <row r="8031" spans="2:2" x14ac:dyDescent="0.3">
      <c r="B8031" s="5"/>
    </row>
    <row r="8032" spans="2:2" x14ac:dyDescent="0.3">
      <c r="B8032" s="5"/>
    </row>
    <row r="8033" spans="2:2" x14ac:dyDescent="0.3">
      <c r="B8033" s="5"/>
    </row>
    <row r="8034" spans="2:2" x14ac:dyDescent="0.3">
      <c r="B8034" s="5"/>
    </row>
    <row r="8035" spans="2:2" x14ac:dyDescent="0.3">
      <c r="B8035" s="5"/>
    </row>
    <row r="8036" spans="2:2" x14ac:dyDescent="0.3">
      <c r="B8036" s="5"/>
    </row>
    <row r="8037" spans="2:2" x14ac:dyDescent="0.3">
      <c r="B8037" s="5"/>
    </row>
    <row r="8038" spans="2:2" x14ac:dyDescent="0.3">
      <c r="B8038" s="5"/>
    </row>
    <row r="8039" spans="2:2" x14ac:dyDescent="0.3">
      <c r="B8039" s="5"/>
    </row>
    <row r="8040" spans="2:2" x14ac:dyDescent="0.3">
      <c r="B8040" s="5"/>
    </row>
    <row r="8041" spans="2:2" x14ac:dyDescent="0.3">
      <c r="B8041" s="5"/>
    </row>
    <row r="8042" spans="2:2" x14ac:dyDescent="0.3">
      <c r="B8042" s="5"/>
    </row>
    <row r="8043" spans="2:2" x14ac:dyDescent="0.3">
      <c r="B8043" s="5"/>
    </row>
    <row r="8044" spans="2:2" x14ac:dyDescent="0.3">
      <c r="B8044" s="5"/>
    </row>
    <row r="8045" spans="2:2" x14ac:dyDescent="0.3">
      <c r="B8045" s="5"/>
    </row>
    <row r="8046" spans="2:2" x14ac:dyDescent="0.3">
      <c r="B8046" s="5"/>
    </row>
    <row r="8047" spans="2:2" x14ac:dyDescent="0.3">
      <c r="B8047" s="5"/>
    </row>
    <row r="8048" spans="2:2" x14ac:dyDescent="0.3">
      <c r="B8048" s="5"/>
    </row>
    <row r="8049" spans="2:2" x14ac:dyDescent="0.3">
      <c r="B8049" s="5"/>
    </row>
    <row r="8050" spans="2:2" x14ac:dyDescent="0.3">
      <c r="B8050" s="5"/>
    </row>
    <row r="8051" spans="2:2" x14ac:dyDescent="0.3">
      <c r="B8051" s="5"/>
    </row>
    <row r="8052" spans="2:2" x14ac:dyDescent="0.3">
      <c r="B8052" s="5"/>
    </row>
    <row r="8053" spans="2:2" x14ac:dyDescent="0.3">
      <c r="B8053" s="5"/>
    </row>
    <row r="8054" spans="2:2" x14ac:dyDescent="0.3">
      <c r="B8054" s="5"/>
    </row>
    <row r="8055" spans="2:2" x14ac:dyDescent="0.3">
      <c r="B8055" s="5"/>
    </row>
    <row r="8056" spans="2:2" x14ac:dyDescent="0.3">
      <c r="B8056" s="5"/>
    </row>
    <row r="8057" spans="2:2" x14ac:dyDescent="0.3">
      <c r="B8057" s="5"/>
    </row>
    <row r="8058" spans="2:2" x14ac:dyDescent="0.3">
      <c r="B8058" s="5"/>
    </row>
    <row r="8059" spans="2:2" x14ac:dyDescent="0.3">
      <c r="B8059" s="5"/>
    </row>
    <row r="8060" spans="2:2" x14ac:dyDescent="0.3">
      <c r="B8060" s="5"/>
    </row>
    <row r="8061" spans="2:2" x14ac:dyDescent="0.3">
      <c r="B8061" s="5"/>
    </row>
    <row r="8062" spans="2:2" x14ac:dyDescent="0.3">
      <c r="B8062" s="5"/>
    </row>
    <row r="8063" spans="2:2" x14ac:dyDescent="0.3">
      <c r="B8063" s="5"/>
    </row>
    <row r="8064" spans="2:2" x14ac:dyDescent="0.3">
      <c r="B8064" s="5"/>
    </row>
    <row r="8065" spans="2:2" x14ac:dyDescent="0.3">
      <c r="B8065" s="5"/>
    </row>
    <row r="8066" spans="2:2" x14ac:dyDescent="0.3">
      <c r="B8066" s="5"/>
    </row>
    <row r="8067" spans="2:2" x14ac:dyDescent="0.3">
      <c r="B8067" s="5"/>
    </row>
    <row r="8068" spans="2:2" x14ac:dyDescent="0.3">
      <c r="B8068" s="5"/>
    </row>
    <row r="8069" spans="2:2" x14ac:dyDescent="0.3">
      <c r="B8069" s="5"/>
    </row>
    <row r="8070" spans="2:2" x14ac:dyDescent="0.3">
      <c r="B8070" s="5"/>
    </row>
    <row r="8071" spans="2:2" x14ac:dyDescent="0.3">
      <c r="B8071" s="5"/>
    </row>
    <row r="8072" spans="2:2" x14ac:dyDescent="0.3">
      <c r="B8072" s="5"/>
    </row>
    <row r="8073" spans="2:2" x14ac:dyDescent="0.3">
      <c r="B8073" s="5"/>
    </row>
    <row r="8074" spans="2:2" x14ac:dyDescent="0.3">
      <c r="B8074" s="5"/>
    </row>
    <row r="8075" spans="2:2" x14ac:dyDescent="0.3">
      <c r="B8075" s="5"/>
    </row>
    <row r="8076" spans="2:2" x14ac:dyDescent="0.3">
      <c r="B8076" s="5"/>
    </row>
    <row r="8077" spans="2:2" x14ac:dyDescent="0.3">
      <c r="B8077" s="5"/>
    </row>
    <row r="8078" spans="2:2" x14ac:dyDescent="0.3">
      <c r="B8078" s="5"/>
    </row>
    <row r="8079" spans="2:2" x14ac:dyDescent="0.3">
      <c r="B8079" s="5"/>
    </row>
    <row r="8080" spans="2:2" x14ac:dyDescent="0.3">
      <c r="B8080" s="5"/>
    </row>
    <row r="8081" spans="2:2" x14ac:dyDescent="0.3">
      <c r="B8081" s="5"/>
    </row>
    <row r="8082" spans="2:2" x14ac:dyDescent="0.3">
      <c r="B8082" s="5"/>
    </row>
    <row r="8083" spans="2:2" x14ac:dyDescent="0.3">
      <c r="B8083" s="5"/>
    </row>
    <row r="8084" spans="2:2" x14ac:dyDescent="0.3">
      <c r="B8084" s="5"/>
    </row>
    <row r="8085" spans="2:2" x14ac:dyDescent="0.3">
      <c r="B8085" s="5"/>
    </row>
    <row r="8086" spans="2:2" x14ac:dyDescent="0.3">
      <c r="B8086" s="5"/>
    </row>
    <row r="8087" spans="2:2" x14ac:dyDescent="0.3">
      <c r="B8087" s="5"/>
    </row>
    <row r="8088" spans="2:2" x14ac:dyDescent="0.3">
      <c r="B8088" s="5"/>
    </row>
    <row r="8089" spans="2:2" x14ac:dyDescent="0.3">
      <c r="B8089" s="5"/>
    </row>
    <row r="8090" spans="2:2" x14ac:dyDescent="0.3">
      <c r="B8090" s="5"/>
    </row>
    <row r="8091" spans="2:2" x14ac:dyDescent="0.3">
      <c r="B8091" s="5"/>
    </row>
    <row r="8092" spans="2:2" x14ac:dyDescent="0.3">
      <c r="B8092" s="5"/>
    </row>
    <row r="8093" spans="2:2" x14ac:dyDescent="0.3">
      <c r="B8093" s="5"/>
    </row>
    <row r="8094" spans="2:2" x14ac:dyDescent="0.3">
      <c r="B8094" s="5"/>
    </row>
    <row r="8095" spans="2:2" x14ac:dyDescent="0.3">
      <c r="B8095" s="5"/>
    </row>
    <row r="8096" spans="2:2" x14ac:dyDescent="0.3">
      <c r="B8096" s="5"/>
    </row>
    <row r="8097" spans="2:2" x14ac:dyDescent="0.3">
      <c r="B8097" s="5"/>
    </row>
    <row r="8098" spans="2:2" x14ac:dyDescent="0.3">
      <c r="B8098" s="5"/>
    </row>
    <row r="8099" spans="2:2" x14ac:dyDescent="0.3">
      <c r="B8099" s="5"/>
    </row>
    <row r="8100" spans="2:2" x14ac:dyDescent="0.3">
      <c r="B8100" s="5"/>
    </row>
    <row r="8101" spans="2:2" x14ac:dyDescent="0.3">
      <c r="B8101" s="5"/>
    </row>
    <row r="8102" spans="2:2" x14ac:dyDescent="0.3">
      <c r="B8102" s="5"/>
    </row>
    <row r="8103" spans="2:2" x14ac:dyDescent="0.3">
      <c r="B8103" s="5"/>
    </row>
    <row r="8104" spans="2:2" x14ac:dyDescent="0.3">
      <c r="B8104" s="5"/>
    </row>
    <row r="8105" spans="2:2" x14ac:dyDescent="0.3">
      <c r="B8105" s="5"/>
    </row>
    <row r="8106" spans="2:2" x14ac:dyDescent="0.3">
      <c r="B8106" s="5"/>
    </row>
    <row r="8107" spans="2:2" x14ac:dyDescent="0.3">
      <c r="B8107" s="5"/>
    </row>
    <row r="8108" spans="2:2" x14ac:dyDescent="0.3">
      <c r="B8108" s="5"/>
    </row>
    <row r="8109" spans="2:2" x14ac:dyDescent="0.3">
      <c r="B8109" s="5"/>
    </row>
    <row r="8110" spans="2:2" x14ac:dyDescent="0.3">
      <c r="B8110" s="5"/>
    </row>
    <row r="8111" spans="2:2" x14ac:dyDescent="0.3">
      <c r="B8111" s="5"/>
    </row>
    <row r="8112" spans="2:2" x14ac:dyDescent="0.3">
      <c r="B8112" s="5"/>
    </row>
    <row r="8113" spans="2:2" x14ac:dyDescent="0.3">
      <c r="B8113" s="5"/>
    </row>
    <row r="8114" spans="2:2" x14ac:dyDescent="0.3">
      <c r="B8114" s="5"/>
    </row>
    <row r="8115" spans="2:2" x14ac:dyDescent="0.3">
      <c r="B8115" s="5"/>
    </row>
    <row r="8116" spans="2:2" x14ac:dyDescent="0.3">
      <c r="B8116" s="5"/>
    </row>
    <row r="8117" spans="2:2" x14ac:dyDescent="0.3">
      <c r="B8117" s="5"/>
    </row>
    <row r="8118" spans="2:2" x14ac:dyDescent="0.3">
      <c r="B8118" s="5"/>
    </row>
    <row r="8119" spans="2:2" x14ac:dyDescent="0.3">
      <c r="B8119" s="5"/>
    </row>
    <row r="8120" spans="2:2" x14ac:dyDescent="0.3">
      <c r="B8120" s="5"/>
    </row>
    <row r="8121" spans="2:2" x14ac:dyDescent="0.3">
      <c r="B8121" s="5"/>
    </row>
    <row r="8122" spans="2:2" x14ac:dyDescent="0.3">
      <c r="B8122" s="5"/>
    </row>
    <row r="8123" spans="2:2" x14ac:dyDescent="0.3">
      <c r="B8123" s="5"/>
    </row>
    <row r="8124" spans="2:2" x14ac:dyDescent="0.3">
      <c r="B8124" s="5"/>
    </row>
    <row r="8125" spans="2:2" x14ac:dyDescent="0.3">
      <c r="B8125" s="5"/>
    </row>
    <row r="8126" spans="2:2" x14ac:dyDescent="0.3">
      <c r="B8126" s="5"/>
    </row>
    <row r="8127" spans="2:2" x14ac:dyDescent="0.3">
      <c r="B8127" s="5"/>
    </row>
    <row r="8128" spans="2:2" x14ac:dyDescent="0.3">
      <c r="B8128" s="5"/>
    </row>
    <row r="8129" spans="2:2" x14ac:dyDescent="0.3">
      <c r="B8129" s="5"/>
    </row>
    <row r="8130" spans="2:2" x14ac:dyDescent="0.3">
      <c r="B8130" s="5"/>
    </row>
    <row r="8131" spans="2:2" x14ac:dyDescent="0.3">
      <c r="B8131" s="5"/>
    </row>
    <row r="8132" spans="2:2" x14ac:dyDescent="0.3">
      <c r="B8132" s="5"/>
    </row>
    <row r="8133" spans="2:2" x14ac:dyDescent="0.3">
      <c r="B8133" s="5"/>
    </row>
    <row r="8134" spans="2:2" x14ac:dyDescent="0.3">
      <c r="B8134" s="5"/>
    </row>
    <row r="8135" spans="2:2" x14ac:dyDescent="0.3">
      <c r="B8135" s="5"/>
    </row>
    <row r="8136" spans="2:2" x14ac:dyDescent="0.3">
      <c r="B8136" s="5"/>
    </row>
    <row r="8137" spans="2:2" x14ac:dyDescent="0.3">
      <c r="B8137" s="5"/>
    </row>
    <row r="8138" spans="2:2" x14ac:dyDescent="0.3">
      <c r="B8138" s="5"/>
    </row>
    <row r="8139" spans="2:2" x14ac:dyDescent="0.3">
      <c r="B8139" s="5"/>
    </row>
    <row r="8140" spans="2:2" x14ac:dyDescent="0.3">
      <c r="B8140" s="5"/>
    </row>
    <row r="8141" spans="2:2" x14ac:dyDescent="0.3">
      <c r="B8141" s="5"/>
    </row>
    <row r="8142" spans="2:2" x14ac:dyDescent="0.3">
      <c r="B8142" s="5"/>
    </row>
    <row r="8143" spans="2:2" x14ac:dyDescent="0.3">
      <c r="B8143" s="5"/>
    </row>
    <row r="8144" spans="2:2" x14ac:dyDescent="0.3">
      <c r="B8144" s="5"/>
    </row>
    <row r="8145" spans="2:2" x14ac:dyDescent="0.3">
      <c r="B8145" s="5"/>
    </row>
    <row r="8146" spans="2:2" x14ac:dyDescent="0.3">
      <c r="B8146" s="5"/>
    </row>
    <row r="8147" spans="2:2" x14ac:dyDescent="0.3">
      <c r="B8147" s="5"/>
    </row>
    <row r="8148" spans="2:2" x14ac:dyDescent="0.3">
      <c r="B8148" s="5"/>
    </row>
    <row r="8149" spans="2:2" x14ac:dyDescent="0.3">
      <c r="B8149" s="5"/>
    </row>
    <row r="8150" spans="2:2" x14ac:dyDescent="0.3">
      <c r="B8150" s="5"/>
    </row>
    <row r="8151" spans="2:2" x14ac:dyDescent="0.3">
      <c r="B8151" s="5"/>
    </row>
    <row r="8152" spans="2:2" x14ac:dyDescent="0.3">
      <c r="B8152" s="5"/>
    </row>
    <row r="8153" spans="2:2" x14ac:dyDescent="0.3">
      <c r="B8153" s="5"/>
    </row>
    <row r="8154" spans="2:2" x14ac:dyDescent="0.3">
      <c r="B8154" s="5"/>
    </row>
    <row r="8155" spans="2:2" x14ac:dyDescent="0.3">
      <c r="B8155" s="5"/>
    </row>
    <row r="8156" spans="2:2" x14ac:dyDescent="0.3">
      <c r="B8156" s="5"/>
    </row>
    <row r="8157" spans="2:2" x14ac:dyDescent="0.3">
      <c r="B8157" s="5"/>
    </row>
    <row r="8158" spans="2:2" x14ac:dyDescent="0.3">
      <c r="B8158" s="5"/>
    </row>
    <row r="8159" spans="2:2" x14ac:dyDescent="0.3">
      <c r="B8159" s="5"/>
    </row>
    <row r="8160" spans="2:2" x14ac:dyDescent="0.3">
      <c r="B8160" s="5"/>
    </row>
    <row r="8161" spans="2:2" x14ac:dyDescent="0.3">
      <c r="B8161" s="5"/>
    </row>
    <row r="8162" spans="2:2" x14ac:dyDescent="0.3">
      <c r="B8162" s="5"/>
    </row>
    <row r="8163" spans="2:2" x14ac:dyDescent="0.3">
      <c r="B8163" s="5"/>
    </row>
    <row r="8164" spans="2:2" x14ac:dyDescent="0.3">
      <c r="B8164" s="5"/>
    </row>
    <row r="8165" spans="2:2" x14ac:dyDescent="0.3">
      <c r="B8165" s="5"/>
    </row>
    <row r="8166" spans="2:2" x14ac:dyDescent="0.3">
      <c r="B8166" s="5"/>
    </row>
    <row r="8167" spans="2:2" x14ac:dyDescent="0.3">
      <c r="B8167" s="5"/>
    </row>
    <row r="8168" spans="2:2" x14ac:dyDescent="0.3">
      <c r="B8168" s="5"/>
    </row>
    <row r="8169" spans="2:2" x14ac:dyDescent="0.3">
      <c r="B8169" s="5"/>
    </row>
    <row r="8170" spans="2:2" x14ac:dyDescent="0.3">
      <c r="B8170" s="5"/>
    </row>
    <row r="8171" spans="2:2" x14ac:dyDescent="0.3">
      <c r="B8171" s="5"/>
    </row>
    <row r="8172" spans="2:2" x14ac:dyDescent="0.3">
      <c r="B8172" s="5"/>
    </row>
    <row r="8173" spans="2:2" x14ac:dyDescent="0.3">
      <c r="B8173" s="5"/>
    </row>
    <row r="8174" spans="2:2" x14ac:dyDescent="0.3">
      <c r="B8174" s="5"/>
    </row>
    <row r="8175" spans="2:2" x14ac:dyDescent="0.3">
      <c r="B8175" s="5"/>
    </row>
    <row r="8176" spans="2:2" x14ac:dyDescent="0.3">
      <c r="B8176" s="5"/>
    </row>
    <row r="8177" spans="2:2" x14ac:dyDescent="0.3">
      <c r="B8177" s="5"/>
    </row>
    <row r="8178" spans="2:2" x14ac:dyDescent="0.3">
      <c r="B8178" s="5"/>
    </row>
    <row r="8179" spans="2:2" x14ac:dyDescent="0.3">
      <c r="B8179" s="5"/>
    </row>
    <row r="8180" spans="2:2" x14ac:dyDescent="0.3">
      <c r="B8180" s="5"/>
    </row>
    <row r="8181" spans="2:2" x14ac:dyDescent="0.3">
      <c r="B8181" s="5"/>
    </row>
    <row r="8182" spans="2:2" x14ac:dyDescent="0.3">
      <c r="B8182" s="5"/>
    </row>
    <row r="8183" spans="2:2" x14ac:dyDescent="0.3">
      <c r="B8183" s="5"/>
    </row>
    <row r="8184" spans="2:2" x14ac:dyDescent="0.3">
      <c r="B8184" s="5"/>
    </row>
    <row r="8185" spans="2:2" x14ac:dyDescent="0.3">
      <c r="B8185" s="5"/>
    </row>
    <row r="8186" spans="2:2" x14ac:dyDescent="0.3">
      <c r="B8186" s="5"/>
    </row>
    <row r="8187" spans="2:2" x14ac:dyDescent="0.3">
      <c r="B8187" s="5"/>
    </row>
    <row r="8188" spans="2:2" x14ac:dyDescent="0.3">
      <c r="B8188" s="5"/>
    </row>
    <row r="8189" spans="2:2" x14ac:dyDescent="0.3">
      <c r="B8189" s="5"/>
    </row>
    <row r="8190" spans="2:2" x14ac:dyDescent="0.3">
      <c r="B8190" s="5"/>
    </row>
    <row r="8191" spans="2:2" x14ac:dyDescent="0.3">
      <c r="B8191" s="5"/>
    </row>
    <row r="8192" spans="2:2" x14ac:dyDescent="0.3">
      <c r="B8192" s="5"/>
    </row>
    <row r="8193" spans="2:2" x14ac:dyDescent="0.3">
      <c r="B8193" s="5"/>
    </row>
    <row r="8194" spans="2:2" x14ac:dyDescent="0.3">
      <c r="B8194" s="5"/>
    </row>
    <row r="8195" spans="2:2" x14ac:dyDescent="0.3">
      <c r="B8195" s="5"/>
    </row>
    <row r="8196" spans="2:2" x14ac:dyDescent="0.3">
      <c r="B8196" s="5"/>
    </row>
    <row r="8197" spans="2:2" x14ac:dyDescent="0.3">
      <c r="B8197" s="5"/>
    </row>
    <row r="8198" spans="2:2" x14ac:dyDescent="0.3">
      <c r="B8198" s="5"/>
    </row>
    <row r="8199" spans="2:2" x14ac:dyDescent="0.3">
      <c r="B8199" s="5"/>
    </row>
    <row r="8200" spans="2:2" x14ac:dyDescent="0.3">
      <c r="B8200" s="5"/>
    </row>
    <row r="8201" spans="2:2" x14ac:dyDescent="0.3">
      <c r="B8201" s="5"/>
    </row>
    <row r="8202" spans="2:2" x14ac:dyDescent="0.3">
      <c r="B8202" s="5"/>
    </row>
    <row r="8203" spans="2:2" x14ac:dyDescent="0.3">
      <c r="B8203" s="5"/>
    </row>
    <row r="8204" spans="2:2" x14ac:dyDescent="0.3">
      <c r="B8204" s="5"/>
    </row>
    <row r="8205" spans="2:2" x14ac:dyDescent="0.3">
      <c r="B8205" s="5"/>
    </row>
    <row r="8206" spans="2:2" x14ac:dyDescent="0.3">
      <c r="B8206" s="5"/>
    </row>
    <row r="8207" spans="2:2" x14ac:dyDescent="0.3">
      <c r="B8207" s="5"/>
    </row>
    <row r="8208" spans="2:2" x14ac:dyDescent="0.3">
      <c r="B8208" s="5"/>
    </row>
    <row r="8209" spans="2:2" x14ac:dyDescent="0.3">
      <c r="B8209" s="5"/>
    </row>
    <row r="8210" spans="2:2" x14ac:dyDescent="0.3">
      <c r="B8210" s="5"/>
    </row>
    <row r="8211" spans="2:2" x14ac:dyDescent="0.3">
      <c r="B8211" s="5"/>
    </row>
    <row r="8212" spans="2:2" x14ac:dyDescent="0.3">
      <c r="B8212" s="5"/>
    </row>
    <row r="8213" spans="2:2" x14ac:dyDescent="0.3">
      <c r="B8213" s="5"/>
    </row>
    <row r="8214" spans="2:2" x14ac:dyDescent="0.3">
      <c r="B8214" s="5"/>
    </row>
    <row r="8215" spans="2:2" x14ac:dyDescent="0.3">
      <c r="B8215" s="5"/>
    </row>
    <row r="8216" spans="2:2" x14ac:dyDescent="0.3">
      <c r="B8216" s="5"/>
    </row>
    <row r="8217" spans="2:2" x14ac:dyDescent="0.3">
      <c r="B8217" s="5"/>
    </row>
    <row r="8218" spans="2:2" x14ac:dyDescent="0.3">
      <c r="B8218" s="5"/>
    </row>
    <row r="8219" spans="2:2" x14ac:dyDescent="0.3">
      <c r="B8219" s="5"/>
    </row>
    <row r="8220" spans="2:2" x14ac:dyDescent="0.3">
      <c r="B8220" s="5"/>
    </row>
    <row r="8221" spans="2:2" x14ac:dyDescent="0.3">
      <c r="B8221" s="5"/>
    </row>
    <row r="8222" spans="2:2" x14ac:dyDescent="0.3">
      <c r="B8222" s="5"/>
    </row>
    <row r="8223" spans="2:2" x14ac:dyDescent="0.3">
      <c r="B8223" s="5"/>
    </row>
    <row r="8224" spans="2:2" x14ac:dyDescent="0.3">
      <c r="B8224" s="5"/>
    </row>
    <row r="8225" spans="2:2" x14ac:dyDescent="0.3">
      <c r="B8225" s="5"/>
    </row>
    <row r="8226" spans="2:2" x14ac:dyDescent="0.3">
      <c r="B8226" s="5"/>
    </row>
    <row r="8227" spans="2:2" x14ac:dyDescent="0.3">
      <c r="B8227" s="5"/>
    </row>
    <row r="8228" spans="2:2" x14ac:dyDescent="0.3">
      <c r="B8228" s="5"/>
    </row>
    <row r="8229" spans="2:2" x14ac:dyDescent="0.3">
      <c r="B8229" s="5"/>
    </row>
    <row r="8230" spans="2:2" x14ac:dyDescent="0.3">
      <c r="B8230" s="5"/>
    </row>
    <row r="8231" spans="2:2" x14ac:dyDescent="0.3">
      <c r="B8231" s="5"/>
    </row>
    <row r="8232" spans="2:2" x14ac:dyDescent="0.3">
      <c r="B8232" s="5"/>
    </row>
    <row r="8233" spans="2:2" x14ac:dyDescent="0.3">
      <c r="B8233" s="5"/>
    </row>
    <row r="8234" spans="2:2" x14ac:dyDescent="0.3">
      <c r="B8234" s="5"/>
    </row>
    <row r="8235" spans="2:2" x14ac:dyDescent="0.3">
      <c r="B8235" s="5"/>
    </row>
    <row r="8236" spans="2:2" x14ac:dyDescent="0.3">
      <c r="B8236" s="5"/>
    </row>
    <row r="8237" spans="2:2" x14ac:dyDescent="0.3">
      <c r="B8237" s="5"/>
    </row>
    <row r="8238" spans="2:2" x14ac:dyDescent="0.3">
      <c r="B8238" s="5"/>
    </row>
    <row r="8239" spans="2:2" x14ac:dyDescent="0.3">
      <c r="B8239" s="5"/>
    </row>
    <row r="8240" spans="2:2" x14ac:dyDescent="0.3">
      <c r="B8240" s="5"/>
    </row>
    <row r="8241" spans="2:2" x14ac:dyDescent="0.3">
      <c r="B8241" s="5"/>
    </row>
    <row r="8242" spans="2:2" x14ac:dyDescent="0.3">
      <c r="B8242" s="5"/>
    </row>
    <row r="8243" spans="2:2" x14ac:dyDescent="0.3">
      <c r="B8243" s="5"/>
    </row>
    <row r="8244" spans="2:2" x14ac:dyDescent="0.3">
      <c r="B8244" s="5"/>
    </row>
    <row r="8245" spans="2:2" x14ac:dyDescent="0.3">
      <c r="B8245" s="5"/>
    </row>
    <row r="8246" spans="2:2" x14ac:dyDescent="0.3">
      <c r="B8246" s="5"/>
    </row>
    <row r="8247" spans="2:2" x14ac:dyDescent="0.3">
      <c r="B8247" s="5"/>
    </row>
    <row r="8248" spans="2:2" x14ac:dyDescent="0.3">
      <c r="B8248" s="5"/>
    </row>
    <row r="8249" spans="2:2" x14ac:dyDescent="0.3">
      <c r="B8249" s="5"/>
    </row>
    <row r="8250" spans="2:2" x14ac:dyDescent="0.3">
      <c r="B8250" s="5"/>
    </row>
    <row r="8251" spans="2:2" x14ac:dyDescent="0.3">
      <c r="B8251" s="5"/>
    </row>
    <row r="8252" spans="2:2" x14ac:dyDescent="0.3">
      <c r="B8252" s="5"/>
    </row>
    <row r="8253" spans="2:2" x14ac:dyDescent="0.3">
      <c r="B8253" s="5"/>
    </row>
    <row r="8254" spans="2:2" x14ac:dyDescent="0.3">
      <c r="B8254" s="5"/>
    </row>
    <row r="8255" spans="2:2" x14ac:dyDescent="0.3">
      <c r="B8255" s="5"/>
    </row>
    <row r="8256" spans="2:2" x14ac:dyDescent="0.3">
      <c r="B8256" s="5"/>
    </row>
    <row r="8257" spans="2:2" x14ac:dyDescent="0.3">
      <c r="B8257" s="5"/>
    </row>
    <row r="8258" spans="2:2" x14ac:dyDescent="0.3">
      <c r="B8258" s="5"/>
    </row>
    <row r="8259" spans="2:2" x14ac:dyDescent="0.3">
      <c r="B8259" s="5"/>
    </row>
    <row r="8260" spans="2:2" x14ac:dyDescent="0.3">
      <c r="B8260" s="5"/>
    </row>
    <row r="8261" spans="2:2" x14ac:dyDescent="0.3">
      <c r="B8261" s="5"/>
    </row>
    <row r="8262" spans="2:2" x14ac:dyDescent="0.3">
      <c r="B8262" s="5"/>
    </row>
    <row r="8263" spans="2:2" x14ac:dyDescent="0.3">
      <c r="B8263" s="5"/>
    </row>
    <row r="8264" spans="2:2" x14ac:dyDescent="0.3">
      <c r="B8264" s="5"/>
    </row>
    <row r="8265" spans="2:2" x14ac:dyDescent="0.3">
      <c r="B8265" s="5"/>
    </row>
    <row r="8266" spans="2:2" x14ac:dyDescent="0.3">
      <c r="B8266" s="5"/>
    </row>
    <row r="8267" spans="2:2" x14ac:dyDescent="0.3">
      <c r="B8267" s="5"/>
    </row>
    <row r="8268" spans="2:2" x14ac:dyDescent="0.3">
      <c r="B8268" s="5"/>
    </row>
    <row r="8269" spans="2:2" x14ac:dyDescent="0.3">
      <c r="B8269" s="5"/>
    </row>
    <row r="8270" spans="2:2" x14ac:dyDescent="0.3">
      <c r="B8270" s="5"/>
    </row>
    <row r="8271" spans="2:2" x14ac:dyDescent="0.3">
      <c r="B8271" s="5"/>
    </row>
    <row r="8272" spans="2:2" x14ac:dyDescent="0.3">
      <c r="B8272" s="5"/>
    </row>
    <row r="8273" spans="2:2" x14ac:dyDescent="0.3">
      <c r="B8273" s="5"/>
    </row>
    <row r="8274" spans="2:2" x14ac:dyDescent="0.3">
      <c r="B8274" s="5"/>
    </row>
    <row r="8275" spans="2:2" x14ac:dyDescent="0.3">
      <c r="B8275" s="5"/>
    </row>
    <row r="8276" spans="2:2" x14ac:dyDescent="0.3">
      <c r="B8276" s="5"/>
    </row>
    <row r="8277" spans="2:2" x14ac:dyDescent="0.3">
      <c r="B8277" s="5"/>
    </row>
    <row r="8278" spans="2:2" x14ac:dyDescent="0.3">
      <c r="B8278" s="5"/>
    </row>
    <row r="8279" spans="2:2" x14ac:dyDescent="0.3">
      <c r="B8279" s="5"/>
    </row>
    <row r="8280" spans="2:2" x14ac:dyDescent="0.3">
      <c r="B8280" s="5"/>
    </row>
    <row r="8281" spans="2:2" x14ac:dyDescent="0.3">
      <c r="B8281" s="5"/>
    </row>
    <row r="8282" spans="2:2" x14ac:dyDescent="0.3">
      <c r="B8282" s="5"/>
    </row>
    <row r="8283" spans="2:2" x14ac:dyDescent="0.3">
      <c r="B8283" s="5"/>
    </row>
    <row r="8284" spans="2:2" x14ac:dyDescent="0.3">
      <c r="B8284" s="5"/>
    </row>
    <row r="8285" spans="2:2" x14ac:dyDescent="0.3">
      <c r="B8285" s="5"/>
    </row>
    <row r="8286" spans="2:2" x14ac:dyDescent="0.3">
      <c r="B8286" s="5"/>
    </row>
    <row r="8287" spans="2:2" x14ac:dyDescent="0.3">
      <c r="B8287" s="5"/>
    </row>
    <row r="8288" spans="2:2" x14ac:dyDescent="0.3">
      <c r="B8288" s="5"/>
    </row>
    <row r="8289" spans="2:2" x14ac:dyDescent="0.3">
      <c r="B8289" s="5"/>
    </row>
    <row r="8290" spans="2:2" x14ac:dyDescent="0.3">
      <c r="B8290" s="5"/>
    </row>
    <row r="8291" spans="2:2" x14ac:dyDescent="0.3">
      <c r="B8291" s="5"/>
    </row>
    <row r="8292" spans="2:2" x14ac:dyDescent="0.3">
      <c r="B8292" s="5"/>
    </row>
    <row r="8293" spans="2:2" x14ac:dyDescent="0.3">
      <c r="B8293" s="5"/>
    </row>
    <row r="8294" spans="2:2" x14ac:dyDescent="0.3">
      <c r="B8294" s="5"/>
    </row>
    <row r="8295" spans="2:2" x14ac:dyDescent="0.3">
      <c r="B8295" s="5"/>
    </row>
    <row r="8296" spans="2:2" x14ac:dyDescent="0.3">
      <c r="B8296" s="5"/>
    </row>
    <row r="8297" spans="2:2" x14ac:dyDescent="0.3">
      <c r="B8297" s="5"/>
    </row>
    <row r="8298" spans="2:2" x14ac:dyDescent="0.3">
      <c r="B8298" s="5"/>
    </row>
    <row r="8299" spans="2:2" x14ac:dyDescent="0.3">
      <c r="B8299" s="5"/>
    </row>
    <row r="8300" spans="2:2" x14ac:dyDescent="0.3">
      <c r="B8300" s="5"/>
    </row>
    <row r="8301" spans="2:2" x14ac:dyDescent="0.3">
      <c r="B8301" s="5"/>
    </row>
    <row r="8302" spans="2:2" x14ac:dyDescent="0.3">
      <c r="B8302" s="5"/>
    </row>
    <row r="8303" spans="2:2" x14ac:dyDescent="0.3">
      <c r="B8303" s="5"/>
    </row>
    <row r="8304" spans="2:2" x14ac:dyDescent="0.3">
      <c r="B8304" s="5"/>
    </row>
    <row r="8305" spans="2:2" x14ac:dyDescent="0.3">
      <c r="B8305" s="5"/>
    </row>
    <row r="8306" spans="2:2" x14ac:dyDescent="0.3">
      <c r="B8306" s="5"/>
    </row>
    <row r="8307" spans="2:2" x14ac:dyDescent="0.3">
      <c r="B8307" s="5"/>
    </row>
    <row r="8308" spans="2:2" x14ac:dyDescent="0.3">
      <c r="B8308" s="5"/>
    </row>
    <row r="8309" spans="2:2" x14ac:dyDescent="0.3">
      <c r="B8309" s="5"/>
    </row>
    <row r="8310" spans="2:2" x14ac:dyDescent="0.3">
      <c r="B8310" s="5"/>
    </row>
    <row r="8311" spans="2:2" x14ac:dyDescent="0.3">
      <c r="B8311" s="5"/>
    </row>
    <row r="8312" spans="2:2" x14ac:dyDescent="0.3">
      <c r="B8312" s="5"/>
    </row>
    <row r="8313" spans="2:2" x14ac:dyDescent="0.3">
      <c r="B8313" s="5"/>
    </row>
    <row r="8314" spans="2:2" x14ac:dyDescent="0.3">
      <c r="B8314" s="5"/>
    </row>
    <row r="8315" spans="2:2" x14ac:dyDescent="0.3">
      <c r="B8315" s="5"/>
    </row>
    <row r="8316" spans="2:2" x14ac:dyDescent="0.3">
      <c r="B8316" s="5"/>
    </row>
    <row r="8317" spans="2:2" x14ac:dyDescent="0.3">
      <c r="B8317" s="5"/>
    </row>
    <row r="8318" spans="2:2" x14ac:dyDescent="0.3">
      <c r="B8318" s="5"/>
    </row>
    <row r="8319" spans="2:2" x14ac:dyDescent="0.3">
      <c r="B8319" s="5"/>
    </row>
    <row r="8320" spans="2:2" x14ac:dyDescent="0.3">
      <c r="B8320" s="5"/>
    </row>
    <row r="8321" spans="2:2" x14ac:dyDescent="0.3">
      <c r="B8321" s="5"/>
    </row>
    <row r="8322" spans="2:2" x14ac:dyDescent="0.3">
      <c r="B8322" s="5"/>
    </row>
    <row r="8323" spans="2:2" x14ac:dyDescent="0.3">
      <c r="B8323" s="5"/>
    </row>
    <row r="8324" spans="2:2" x14ac:dyDescent="0.3">
      <c r="B8324" s="5"/>
    </row>
    <row r="8325" spans="2:2" x14ac:dyDescent="0.3">
      <c r="B8325" s="5"/>
    </row>
    <row r="8326" spans="2:2" x14ac:dyDescent="0.3">
      <c r="B8326" s="5"/>
    </row>
    <row r="8327" spans="2:2" x14ac:dyDescent="0.3">
      <c r="B8327" s="5"/>
    </row>
    <row r="8328" spans="2:2" x14ac:dyDescent="0.3">
      <c r="B8328" s="5"/>
    </row>
    <row r="8329" spans="2:2" x14ac:dyDescent="0.3">
      <c r="B8329" s="5"/>
    </row>
    <row r="8330" spans="2:2" x14ac:dyDescent="0.3">
      <c r="B8330" s="5"/>
    </row>
    <row r="8331" spans="2:2" x14ac:dyDescent="0.3">
      <c r="B8331" s="5"/>
    </row>
    <row r="8332" spans="2:2" x14ac:dyDescent="0.3">
      <c r="B8332" s="5"/>
    </row>
    <row r="8333" spans="2:2" x14ac:dyDescent="0.3">
      <c r="B8333" s="5"/>
    </row>
    <row r="8334" spans="2:2" x14ac:dyDescent="0.3">
      <c r="B8334" s="5"/>
    </row>
    <row r="8335" spans="2:2" x14ac:dyDescent="0.3">
      <c r="B8335" s="5"/>
    </row>
    <row r="8336" spans="2:2" x14ac:dyDescent="0.3">
      <c r="B8336" s="5"/>
    </row>
    <row r="8337" spans="2:2" x14ac:dyDescent="0.3">
      <c r="B8337" s="5"/>
    </row>
    <row r="8338" spans="2:2" x14ac:dyDescent="0.3">
      <c r="B8338" s="5"/>
    </row>
    <row r="8339" spans="2:2" x14ac:dyDescent="0.3">
      <c r="B8339" s="5"/>
    </row>
    <row r="8340" spans="2:2" x14ac:dyDescent="0.3">
      <c r="B8340" s="5"/>
    </row>
    <row r="8341" spans="2:2" x14ac:dyDescent="0.3">
      <c r="B8341" s="5"/>
    </row>
    <row r="8342" spans="2:2" x14ac:dyDescent="0.3">
      <c r="B8342" s="5"/>
    </row>
    <row r="8343" spans="2:2" x14ac:dyDescent="0.3">
      <c r="B8343" s="5"/>
    </row>
    <row r="8344" spans="2:2" x14ac:dyDescent="0.3">
      <c r="B8344" s="5"/>
    </row>
    <row r="8345" spans="2:2" x14ac:dyDescent="0.3">
      <c r="B8345" s="5"/>
    </row>
    <row r="8346" spans="2:2" x14ac:dyDescent="0.3">
      <c r="B8346" s="5"/>
    </row>
    <row r="8347" spans="2:2" x14ac:dyDescent="0.3">
      <c r="B8347" s="5"/>
    </row>
    <row r="8348" spans="2:2" x14ac:dyDescent="0.3">
      <c r="B8348" s="5"/>
    </row>
    <row r="8349" spans="2:2" x14ac:dyDescent="0.3">
      <c r="B8349" s="5"/>
    </row>
    <row r="8350" spans="2:2" x14ac:dyDescent="0.3">
      <c r="B8350" s="5"/>
    </row>
    <row r="8351" spans="2:2" x14ac:dyDescent="0.3">
      <c r="B8351" s="5"/>
    </row>
    <row r="8352" spans="2:2" x14ac:dyDescent="0.3">
      <c r="B8352" s="5"/>
    </row>
    <row r="8353" spans="2:2" x14ac:dyDescent="0.3">
      <c r="B8353" s="5"/>
    </row>
    <row r="8354" spans="2:2" x14ac:dyDescent="0.3">
      <c r="B8354" s="5"/>
    </row>
    <row r="8355" spans="2:2" x14ac:dyDescent="0.3">
      <c r="B8355" s="5"/>
    </row>
    <row r="8356" spans="2:2" x14ac:dyDescent="0.3">
      <c r="B8356" s="5"/>
    </row>
    <row r="8357" spans="2:2" x14ac:dyDescent="0.3">
      <c r="B8357" s="5"/>
    </row>
    <row r="8358" spans="2:2" x14ac:dyDescent="0.3">
      <c r="B8358" s="5"/>
    </row>
    <row r="8359" spans="2:2" x14ac:dyDescent="0.3">
      <c r="B8359" s="5"/>
    </row>
    <row r="8360" spans="2:2" x14ac:dyDescent="0.3">
      <c r="B8360" s="5"/>
    </row>
    <row r="8361" spans="2:2" x14ac:dyDescent="0.3">
      <c r="B8361" s="5"/>
    </row>
    <row r="8362" spans="2:2" x14ac:dyDescent="0.3">
      <c r="B8362" s="5"/>
    </row>
    <row r="8363" spans="2:2" x14ac:dyDescent="0.3">
      <c r="B8363" s="5"/>
    </row>
    <row r="8364" spans="2:2" x14ac:dyDescent="0.3">
      <c r="B8364" s="5"/>
    </row>
    <row r="8365" spans="2:2" x14ac:dyDescent="0.3">
      <c r="B8365" s="5"/>
    </row>
    <row r="8366" spans="2:2" x14ac:dyDescent="0.3">
      <c r="B8366" s="5"/>
    </row>
    <row r="8367" spans="2:2" x14ac:dyDescent="0.3">
      <c r="B8367" s="5"/>
    </row>
    <row r="8368" spans="2:2" x14ac:dyDescent="0.3">
      <c r="B8368" s="5"/>
    </row>
    <row r="8369" spans="2:2" x14ac:dyDescent="0.3">
      <c r="B8369" s="5"/>
    </row>
    <row r="8370" spans="2:2" x14ac:dyDescent="0.3">
      <c r="B8370" s="5"/>
    </row>
    <row r="8371" spans="2:2" x14ac:dyDescent="0.3">
      <c r="B8371" s="5"/>
    </row>
    <row r="8372" spans="2:2" x14ac:dyDescent="0.3">
      <c r="B8372" s="5"/>
    </row>
    <row r="8373" spans="2:2" x14ac:dyDescent="0.3">
      <c r="B8373" s="5"/>
    </row>
    <row r="8374" spans="2:2" x14ac:dyDescent="0.3">
      <c r="B8374" s="5"/>
    </row>
    <row r="8375" spans="2:2" x14ac:dyDescent="0.3">
      <c r="B8375" s="5"/>
    </row>
    <row r="8376" spans="2:2" x14ac:dyDescent="0.3">
      <c r="B8376" s="5"/>
    </row>
    <row r="8377" spans="2:2" x14ac:dyDescent="0.3">
      <c r="B8377" s="5"/>
    </row>
    <row r="8378" spans="2:2" x14ac:dyDescent="0.3">
      <c r="B8378" s="5"/>
    </row>
    <row r="8379" spans="2:2" x14ac:dyDescent="0.3">
      <c r="B8379" s="5"/>
    </row>
    <row r="8380" spans="2:2" x14ac:dyDescent="0.3">
      <c r="B8380" s="5"/>
    </row>
    <row r="8381" spans="2:2" x14ac:dyDescent="0.3">
      <c r="B8381" s="5"/>
    </row>
    <row r="8382" spans="2:2" x14ac:dyDescent="0.3">
      <c r="B8382" s="5"/>
    </row>
    <row r="8383" spans="2:2" x14ac:dyDescent="0.3">
      <c r="B8383" s="5"/>
    </row>
    <row r="8384" spans="2:2" x14ac:dyDescent="0.3">
      <c r="B8384" s="5"/>
    </row>
    <row r="8385" spans="2:2" x14ac:dyDescent="0.3">
      <c r="B8385" s="5"/>
    </row>
    <row r="8386" spans="2:2" x14ac:dyDescent="0.3">
      <c r="B8386" s="5"/>
    </row>
    <row r="8387" spans="2:2" x14ac:dyDescent="0.3">
      <c r="B8387" s="5"/>
    </row>
    <row r="8388" spans="2:2" x14ac:dyDescent="0.3">
      <c r="B8388" s="5"/>
    </row>
    <row r="8389" spans="2:2" x14ac:dyDescent="0.3">
      <c r="B8389" s="5"/>
    </row>
    <row r="8390" spans="2:2" x14ac:dyDescent="0.3">
      <c r="B8390" s="5"/>
    </row>
    <row r="8391" spans="2:2" x14ac:dyDescent="0.3">
      <c r="B8391" s="5"/>
    </row>
    <row r="8392" spans="2:2" x14ac:dyDescent="0.3">
      <c r="B8392" s="5"/>
    </row>
    <row r="8393" spans="2:2" x14ac:dyDescent="0.3">
      <c r="B8393" s="5"/>
    </row>
    <row r="8394" spans="2:2" x14ac:dyDescent="0.3">
      <c r="B8394" s="5"/>
    </row>
    <row r="8395" spans="2:2" x14ac:dyDescent="0.3">
      <c r="B8395" s="5"/>
    </row>
    <row r="8396" spans="2:2" x14ac:dyDescent="0.3">
      <c r="B8396" s="5"/>
    </row>
    <row r="8397" spans="2:2" x14ac:dyDescent="0.3">
      <c r="B8397" s="5"/>
    </row>
    <row r="8398" spans="2:2" x14ac:dyDescent="0.3">
      <c r="B8398" s="5"/>
    </row>
    <row r="8399" spans="2:2" x14ac:dyDescent="0.3">
      <c r="B8399" s="5"/>
    </row>
    <row r="8400" spans="2:2" x14ac:dyDescent="0.3">
      <c r="B8400" s="5"/>
    </row>
    <row r="8401" spans="2:2" x14ac:dyDescent="0.3">
      <c r="B8401" s="5"/>
    </row>
    <row r="8402" spans="2:2" x14ac:dyDescent="0.3">
      <c r="B8402" s="5"/>
    </row>
    <row r="8403" spans="2:2" x14ac:dyDescent="0.3">
      <c r="B8403" s="5"/>
    </row>
    <row r="8404" spans="2:2" x14ac:dyDescent="0.3">
      <c r="B8404" s="5"/>
    </row>
    <row r="8405" spans="2:2" x14ac:dyDescent="0.3">
      <c r="B8405" s="5"/>
    </row>
    <row r="8406" spans="2:2" x14ac:dyDescent="0.3">
      <c r="B8406" s="5"/>
    </row>
    <row r="8407" spans="2:2" x14ac:dyDescent="0.3">
      <c r="B8407" s="5"/>
    </row>
    <row r="8408" spans="2:2" x14ac:dyDescent="0.3">
      <c r="B8408" s="5"/>
    </row>
    <row r="8409" spans="2:2" x14ac:dyDescent="0.3">
      <c r="B8409" s="5"/>
    </row>
    <row r="8410" spans="2:2" x14ac:dyDescent="0.3">
      <c r="B8410" s="5"/>
    </row>
    <row r="8411" spans="2:2" x14ac:dyDescent="0.3">
      <c r="B8411" s="5"/>
    </row>
    <row r="8412" spans="2:2" x14ac:dyDescent="0.3">
      <c r="B8412" s="5"/>
    </row>
    <row r="8413" spans="2:2" x14ac:dyDescent="0.3">
      <c r="B8413" s="5"/>
    </row>
    <row r="8414" spans="2:2" x14ac:dyDescent="0.3">
      <c r="B8414" s="5"/>
    </row>
    <row r="8415" spans="2:2" x14ac:dyDescent="0.3">
      <c r="B8415" s="5"/>
    </row>
    <row r="8416" spans="2:2" x14ac:dyDescent="0.3">
      <c r="B8416" s="5"/>
    </row>
    <row r="8417" spans="2:2" x14ac:dyDescent="0.3">
      <c r="B8417" s="5"/>
    </row>
    <row r="8418" spans="2:2" x14ac:dyDescent="0.3">
      <c r="B8418" s="5"/>
    </row>
    <row r="8419" spans="2:2" x14ac:dyDescent="0.3">
      <c r="B8419" s="5"/>
    </row>
    <row r="8420" spans="2:2" x14ac:dyDescent="0.3">
      <c r="B8420" s="5"/>
    </row>
    <row r="8421" spans="2:2" x14ac:dyDescent="0.3">
      <c r="B8421" s="5"/>
    </row>
    <row r="8422" spans="2:2" x14ac:dyDescent="0.3">
      <c r="B8422" s="5"/>
    </row>
    <row r="8423" spans="2:2" x14ac:dyDescent="0.3">
      <c r="B8423" s="5"/>
    </row>
    <row r="8424" spans="2:2" x14ac:dyDescent="0.3">
      <c r="B8424" s="5"/>
    </row>
    <row r="8425" spans="2:2" x14ac:dyDescent="0.3">
      <c r="B8425" s="5"/>
    </row>
    <row r="8426" spans="2:2" x14ac:dyDescent="0.3">
      <c r="B8426" s="5"/>
    </row>
    <row r="8427" spans="2:2" x14ac:dyDescent="0.3">
      <c r="B8427" s="5"/>
    </row>
    <row r="8428" spans="2:2" x14ac:dyDescent="0.3">
      <c r="B8428" s="5"/>
    </row>
    <row r="8429" spans="2:2" x14ac:dyDescent="0.3">
      <c r="B8429" s="5"/>
    </row>
    <row r="8430" spans="2:2" x14ac:dyDescent="0.3">
      <c r="B8430" s="5"/>
    </row>
    <row r="8431" spans="2:2" x14ac:dyDescent="0.3">
      <c r="B8431" s="5"/>
    </row>
    <row r="8432" spans="2:2" x14ac:dyDescent="0.3">
      <c r="B8432" s="5"/>
    </row>
    <row r="8433" spans="2:2" x14ac:dyDescent="0.3">
      <c r="B8433" s="5"/>
    </row>
    <row r="8434" spans="2:2" x14ac:dyDescent="0.3">
      <c r="B8434" s="5"/>
    </row>
    <row r="8435" spans="2:2" x14ac:dyDescent="0.3">
      <c r="B8435" s="5"/>
    </row>
    <row r="8436" spans="2:2" x14ac:dyDescent="0.3">
      <c r="B8436" s="5"/>
    </row>
    <row r="8437" spans="2:2" x14ac:dyDescent="0.3">
      <c r="B8437" s="5"/>
    </row>
    <row r="8438" spans="2:2" x14ac:dyDescent="0.3">
      <c r="B8438" s="5"/>
    </row>
    <row r="8439" spans="2:2" x14ac:dyDescent="0.3">
      <c r="B8439" s="5"/>
    </row>
    <row r="8440" spans="2:2" x14ac:dyDescent="0.3">
      <c r="B8440" s="5"/>
    </row>
    <row r="8441" spans="2:2" x14ac:dyDescent="0.3">
      <c r="B8441" s="5"/>
    </row>
    <row r="8442" spans="2:2" x14ac:dyDescent="0.3">
      <c r="B8442" s="5"/>
    </row>
    <row r="8443" spans="2:2" x14ac:dyDescent="0.3">
      <c r="B8443" s="5"/>
    </row>
    <row r="8444" spans="2:2" x14ac:dyDescent="0.3">
      <c r="B8444" s="5"/>
    </row>
    <row r="8445" spans="2:2" x14ac:dyDescent="0.3">
      <c r="B8445" s="5"/>
    </row>
    <row r="8446" spans="2:2" x14ac:dyDescent="0.3">
      <c r="B8446" s="5"/>
    </row>
    <row r="8447" spans="2:2" x14ac:dyDescent="0.3">
      <c r="B8447" s="5"/>
    </row>
    <row r="8448" spans="2:2" x14ac:dyDescent="0.3">
      <c r="B8448" s="5"/>
    </row>
    <row r="8449" spans="2:2" x14ac:dyDescent="0.3">
      <c r="B8449" s="5"/>
    </row>
    <row r="8450" spans="2:2" x14ac:dyDescent="0.3">
      <c r="B8450" s="5"/>
    </row>
    <row r="8451" spans="2:2" x14ac:dyDescent="0.3">
      <c r="B8451" s="5"/>
    </row>
    <row r="8452" spans="2:2" x14ac:dyDescent="0.3">
      <c r="B8452" s="5"/>
    </row>
    <row r="8453" spans="2:2" x14ac:dyDescent="0.3">
      <c r="B8453" s="5"/>
    </row>
    <row r="8454" spans="2:2" x14ac:dyDescent="0.3">
      <c r="B8454" s="5"/>
    </row>
    <row r="8455" spans="2:2" x14ac:dyDescent="0.3">
      <c r="B8455" s="5"/>
    </row>
    <row r="8456" spans="2:2" x14ac:dyDescent="0.3">
      <c r="B8456" s="5"/>
    </row>
    <row r="8457" spans="2:2" x14ac:dyDescent="0.3">
      <c r="B8457" s="5"/>
    </row>
    <row r="8458" spans="2:2" x14ac:dyDescent="0.3">
      <c r="B8458" s="5"/>
    </row>
    <row r="8459" spans="2:2" x14ac:dyDescent="0.3">
      <c r="B8459" s="5"/>
    </row>
    <row r="8460" spans="2:2" x14ac:dyDescent="0.3">
      <c r="B8460" s="5"/>
    </row>
    <row r="8461" spans="2:2" x14ac:dyDescent="0.3">
      <c r="B8461" s="5"/>
    </row>
    <row r="8462" spans="2:2" x14ac:dyDescent="0.3">
      <c r="B8462" s="5"/>
    </row>
    <row r="8463" spans="2:2" x14ac:dyDescent="0.3">
      <c r="B8463" s="5"/>
    </row>
    <row r="8464" spans="2:2" x14ac:dyDescent="0.3">
      <c r="B8464" s="5"/>
    </row>
    <row r="8465" spans="2:2" x14ac:dyDescent="0.3">
      <c r="B8465" s="5"/>
    </row>
    <row r="8466" spans="2:2" x14ac:dyDescent="0.3">
      <c r="B8466" s="5"/>
    </row>
    <row r="8467" spans="2:2" x14ac:dyDescent="0.3">
      <c r="B8467" s="5"/>
    </row>
    <row r="8468" spans="2:2" x14ac:dyDescent="0.3">
      <c r="B8468" s="5"/>
    </row>
    <row r="8469" spans="2:2" x14ac:dyDescent="0.3">
      <c r="B8469" s="5"/>
    </row>
    <row r="8470" spans="2:2" x14ac:dyDescent="0.3">
      <c r="B8470" s="5"/>
    </row>
    <row r="8471" spans="2:2" x14ac:dyDescent="0.3">
      <c r="B8471" s="5"/>
    </row>
    <row r="8472" spans="2:2" x14ac:dyDescent="0.3">
      <c r="B8472" s="5"/>
    </row>
    <row r="8473" spans="2:2" x14ac:dyDescent="0.3">
      <c r="B8473" s="5"/>
    </row>
    <row r="8474" spans="2:2" x14ac:dyDescent="0.3">
      <c r="B8474" s="5"/>
    </row>
    <row r="8475" spans="2:2" x14ac:dyDescent="0.3">
      <c r="B8475" s="5"/>
    </row>
    <row r="8476" spans="2:2" x14ac:dyDescent="0.3">
      <c r="B8476" s="5"/>
    </row>
    <row r="8477" spans="2:2" x14ac:dyDescent="0.3">
      <c r="B8477" s="5"/>
    </row>
    <row r="8478" spans="2:2" x14ac:dyDescent="0.3">
      <c r="B8478" s="5"/>
    </row>
    <row r="8479" spans="2:2" x14ac:dyDescent="0.3">
      <c r="B8479" s="5"/>
    </row>
    <row r="8480" spans="2:2" x14ac:dyDescent="0.3">
      <c r="B8480" s="5"/>
    </row>
    <row r="8481" spans="2:2" x14ac:dyDescent="0.3">
      <c r="B8481" s="5"/>
    </row>
    <row r="8482" spans="2:2" x14ac:dyDescent="0.3">
      <c r="B8482" s="5"/>
    </row>
    <row r="8483" spans="2:2" x14ac:dyDescent="0.3">
      <c r="B8483" s="5"/>
    </row>
    <row r="8484" spans="2:2" x14ac:dyDescent="0.3">
      <c r="B8484" s="5"/>
    </row>
    <row r="8485" spans="2:2" x14ac:dyDescent="0.3">
      <c r="B8485" s="5"/>
    </row>
    <row r="8486" spans="2:2" x14ac:dyDescent="0.3">
      <c r="B8486" s="5"/>
    </row>
    <row r="8487" spans="2:2" x14ac:dyDescent="0.3">
      <c r="B8487" s="5"/>
    </row>
    <row r="8488" spans="2:2" x14ac:dyDescent="0.3">
      <c r="B8488" s="5"/>
    </row>
    <row r="8489" spans="2:2" x14ac:dyDescent="0.3">
      <c r="B8489" s="5"/>
    </row>
    <row r="8490" spans="2:2" x14ac:dyDescent="0.3">
      <c r="B8490" s="5"/>
    </row>
    <row r="8491" spans="2:2" x14ac:dyDescent="0.3">
      <c r="B8491" s="5"/>
    </row>
    <row r="8492" spans="2:2" x14ac:dyDescent="0.3">
      <c r="B8492" s="5"/>
    </row>
    <row r="8493" spans="2:2" x14ac:dyDescent="0.3">
      <c r="B8493" s="5"/>
    </row>
    <row r="8494" spans="2:2" x14ac:dyDescent="0.3">
      <c r="B8494" s="5"/>
    </row>
    <row r="8495" spans="2:2" x14ac:dyDescent="0.3">
      <c r="B8495" s="5"/>
    </row>
    <row r="8496" spans="2:2" x14ac:dyDescent="0.3">
      <c r="B8496" s="5"/>
    </row>
    <row r="8497" spans="2:2" x14ac:dyDescent="0.3">
      <c r="B8497" s="5"/>
    </row>
    <row r="8498" spans="2:2" x14ac:dyDescent="0.3">
      <c r="B8498" s="5"/>
    </row>
    <row r="8499" spans="2:2" x14ac:dyDescent="0.3">
      <c r="B8499" s="5"/>
    </row>
    <row r="8500" spans="2:2" x14ac:dyDescent="0.3">
      <c r="B8500" s="5"/>
    </row>
    <row r="8501" spans="2:2" x14ac:dyDescent="0.3">
      <c r="B8501" s="5"/>
    </row>
    <row r="8502" spans="2:2" x14ac:dyDescent="0.3">
      <c r="B8502" s="5"/>
    </row>
    <row r="8503" spans="2:2" x14ac:dyDescent="0.3">
      <c r="B8503" s="5"/>
    </row>
    <row r="8504" spans="2:2" x14ac:dyDescent="0.3">
      <c r="B8504" s="5"/>
    </row>
    <row r="8505" spans="2:2" x14ac:dyDescent="0.3">
      <c r="B8505" s="5"/>
    </row>
    <row r="8506" spans="2:2" x14ac:dyDescent="0.3">
      <c r="B8506" s="5"/>
    </row>
    <row r="8507" spans="2:2" x14ac:dyDescent="0.3">
      <c r="B8507" s="5"/>
    </row>
    <row r="8508" spans="2:2" x14ac:dyDescent="0.3">
      <c r="B8508" s="5"/>
    </row>
    <row r="8509" spans="2:2" x14ac:dyDescent="0.3">
      <c r="B8509" s="5"/>
    </row>
    <row r="8510" spans="2:2" x14ac:dyDescent="0.3">
      <c r="B8510" s="5"/>
    </row>
    <row r="8511" spans="2:2" x14ac:dyDescent="0.3">
      <c r="B8511" s="5"/>
    </row>
    <row r="8512" spans="2:2" x14ac:dyDescent="0.3">
      <c r="B8512" s="5"/>
    </row>
    <row r="8513" spans="2:2" x14ac:dyDescent="0.3">
      <c r="B8513" s="5"/>
    </row>
    <row r="8514" spans="2:2" x14ac:dyDescent="0.3">
      <c r="B8514" s="5"/>
    </row>
    <row r="8515" spans="2:2" x14ac:dyDescent="0.3">
      <c r="B8515" s="5"/>
    </row>
    <row r="8516" spans="2:2" x14ac:dyDescent="0.3">
      <c r="B8516" s="5"/>
    </row>
    <row r="8517" spans="2:2" x14ac:dyDescent="0.3">
      <c r="B8517" s="5"/>
    </row>
    <row r="8518" spans="2:2" x14ac:dyDescent="0.3">
      <c r="B8518" s="5"/>
    </row>
    <row r="8519" spans="2:2" x14ac:dyDescent="0.3">
      <c r="B8519" s="5"/>
    </row>
    <row r="8520" spans="2:2" x14ac:dyDescent="0.3">
      <c r="B8520" s="5"/>
    </row>
    <row r="8521" spans="2:2" x14ac:dyDescent="0.3">
      <c r="B8521" s="5"/>
    </row>
    <row r="8522" spans="2:2" x14ac:dyDescent="0.3">
      <c r="B8522" s="5"/>
    </row>
    <row r="8523" spans="2:2" x14ac:dyDescent="0.3">
      <c r="B8523" s="5"/>
    </row>
    <row r="8524" spans="2:2" x14ac:dyDescent="0.3">
      <c r="B8524" s="5"/>
    </row>
    <row r="8525" spans="2:2" x14ac:dyDescent="0.3">
      <c r="B8525" s="5"/>
    </row>
    <row r="8526" spans="2:2" x14ac:dyDescent="0.3">
      <c r="B8526" s="5"/>
    </row>
    <row r="8527" spans="2:2" x14ac:dyDescent="0.3">
      <c r="B8527" s="5"/>
    </row>
    <row r="8528" spans="2:2" x14ac:dyDescent="0.3">
      <c r="B8528" s="5"/>
    </row>
    <row r="8529" spans="2:2" x14ac:dyDescent="0.3">
      <c r="B8529" s="5"/>
    </row>
    <row r="8530" spans="2:2" x14ac:dyDescent="0.3">
      <c r="B8530" s="5"/>
    </row>
    <row r="8531" spans="2:2" x14ac:dyDescent="0.3">
      <c r="B8531" s="5"/>
    </row>
    <row r="8532" spans="2:2" x14ac:dyDescent="0.3">
      <c r="B8532" s="5"/>
    </row>
    <row r="8533" spans="2:2" x14ac:dyDescent="0.3">
      <c r="B8533" s="5"/>
    </row>
    <row r="8534" spans="2:2" x14ac:dyDescent="0.3">
      <c r="B8534" s="5"/>
    </row>
    <row r="8535" spans="2:2" x14ac:dyDescent="0.3">
      <c r="B8535" s="5"/>
    </row>
    <row r="8536" spans="2:2" x14ac:dyDescent="0.3">
      <c r="B8536" s="5"/>
    </row>
    <row r="8537" spans="2:2" x14ac:dyDescent="0.3">
      <c r="B8537" s="5"/>
    </row>
    <row r="8538" spans="2:2" x14ac:dyDescent="0.3">
      <c r="B8538" s="5"/>
    </row>
    <row r="8539" spans="2:2" x14ac:dyDescent="0.3">
      <c r="B8539" s="5"/>
    </row>
    <row r="8540" spans="2:2" x14ac:dyDescent="0.3">
      <c r="B8540" s="5"/>
    </row>
    <row r="8541" spans="2:2" x14ac:dyDescent="0.3">
      <c r="B8541" s="5"/>
    </row>
    <row r="8542" spans="2:2" x14ac:dyDescent="0.3">
      <c r="B8542" s="5"/>
    </row>
    <row r="8543" spans="2:2" x14ac:dyDescent="0.3">
      <c r="B8543" s="5"/>
    </row>
    <row r="8544" spans="2:2" x14ac:dyDescent="0.3">
      <c r="B8544" s="5"/>
    </row>
    <row r="8545" spans="2:2" x14ac:dyDescent="0.3">
      <c r="B8545" s="5"/>
    </row>
    <row r="8546" spans="2:2" x14ac:dyDescent="0.3">
      <c r="B8546" s="5"/>
    </row>
    <row r="8547" spans="2:2" x14ac:dyDescent="0.3">
      <c r="B8547" s="5"/>
    </row>
    <row r="8548" spans="2:2" x14ac:dyDescent="0.3">
      <c r="B8548" s="5"/>
    </row>
    <row r="8549" spans="2:2" x14ac:dyDescent="0.3">
      <c r="B8549" s="5"/>
    </row>
    <row r="8550" spans="2:2" x14ac:dyDescent="0.3">
      <c r="B8550" s="5"/>
    </row>
    <row r="8551" spans="2:2" x14ac:dyDescent="0.3">
      <c r="B8551" s="5"/>
    </row>
    <row r="8552" spans="2:2" x14ac:dyDescent="0.3">
      <c r="B8552" s="5"/>
    </row>
    <row r="8553" spans="2:2" x14ac:dyDescent="0.3">
      <c r="B8553" s="5"/>
    </row>
    <row r="8554" spans="2:2" x14ac:dyDescent="0.3">
      <c r="B8554" s="5"/>
    </row>
    <row r="8555" spans="2:2" x14ac:dyDescent="0.3">
      <c r="B8555" s="5"/>
    </row>
    <row r="8556" spans="2:2" x14ac:dyDescent="0.3">
      <c r="B8556" s="5"/>
    </row>
    <row r="8557" spans="2:2" x14ac:dyDescent="0.3">
      <c r="B8557" s="5"/>
    </row>
    <row r="8558" spans="2:2" x14ac:dyDescent="0.3">
      <c r="B8558" s="5"/>
    </row>
    <row r="8559" spans="2:2" x14ac:dyDescent="0.3">
      <c r="B8559" s="5"/>
    </row>
    <row r="8560" spans="2:2" x14ac:dyDescent="0.3">
      <c r="B8560" s="5"/>
    </row>
    <row r="8561" spans="2:2" x14ac:dyDescent="0.3">
      <c r="B8561" s="5"/>
    </row>
    <row r="8562" spans="2:2" x14ac:dyDescent="0.3">
      <c r="B8562" s="5"/>
    </row>
    <row r="8563" spans="2:2" x14ac:dyDescent="0.3">
      <c r="B8563" s="5"/>
    </row>
    <row r="8564" spans="2:2" x14ac:dyDescent="0.3">
      <c r="B8564" s="5"/>
    </row>
    <row r="8565" spans="2:2" x14ac:dyDescent="0.3">
      <c r="B8565" s="5"/>
    </row>
    <row r="8566" spans="2:2" x14ac:dyDescent="0.3">
      <c r="B8566" s="5"/>
    </row>
    <row r="8567" spans="2:2" x14ac:dyDescent="0.3">
      <c r="B8567" s="5"/>
    </row>
    <row r="8568" spans="2:2" x14ac:dyDescent="0.3">
      <c r="B8568" s="5"/>
    </row>
    <row r="8569" spans="2:2" x14ac:dyDescent="0.3">
      <c r="B8569" s="5"/>
    </row>
    <row r="8570" spans="2:2" x14ac:dyDescent="0.3">
      <c r="B8570" s="5"/>
    </row>
    <row r="8571" spans="2:2" x14ac:dyDescent="0.3">
      <c r="B8571" s="5"/>
    </row>
    <row r="8572" spans="2:2" x14ac:dyDescent="0.3">
      <c r="B8572" s="5"/>
    </row>
    <row r="8573" spans="2:2" x14ac:dyDescent="0.3">
      <c r="B8573" s="5"/>
    </row>
    <row r="8574" spans="2:2" x14ac:dyDescent="0.3">
      <c r="B8574" s="5"/>
    </row>
    <row r="8575" spans="2:2" x14ac:dyDescent="0.3">
      <c r="B8575" s="5"/>
    </row>
    <row r="8576" spans="2:2" x14ac:dyDescent="0.3">
      <c r="B8576" s="5"/>
    </row>
    <row r="8577" spans="2:2" x14ac:dyDescent="0.3">
      <c r="B8577" s="5"/>
    </row>
    <row r="8578" spans="2:2" x14ac:dyDescent="0.3">
      <c r="B8578" s="5"/>
    </row>
    <row r="8579" spans="2:2" x14ac:dyDescent="0.3">
      <c r="B8579" s="5"/>
    </row>
    <row r="8580" spans="2:2" x14ac:dyDescent="0.3">
      <c r="B8580" s="5"/>
    </row>
    <row r="8581" spans="2:2" x14ac:dyDescent="0.3">
      <c r="B8581" s="5"/>
    </row>
    <row r="8582" spans="2:2" x14ac:dyDescent="0.3">
      <c r="B8582" s="5"/>
    </row>
    <row r="8583" spans="2:2" x14ac:dyDescent="0.3">
      <c r="B8583" s="5"/>
    </row>
    <row r="8584" spans="2:2" x14ac:dyDescent="0.3">
      <c r="B8584" s="5"/>
    </row>
    <row r="8585" spans="2:2" x14ac:dyDescent="0.3">
      <c r="B8585" s="5"/>
    </row>
    <row r="8586" spans="2:2" x14ac:dyDescent="0.3">
      <c r="B8586" s="5"/>
    </row>
    <row r="8587" spans="2:2" x14ac:dyDescent="0.3">
      <c r="B8587" s="5"/>
    </row>
    <row r="8588" spans="2:2" x14ac:dyDescent="0.3">
      <c r="B8588" s="5"/>
    </row>
    <row r="8589" spans="2:2" x14ac:dyDescent="0.3">
      <c r="B8589" s="5"/>
    </row>
    <row r="8590" spans="2:2" x14ac:dyDescent="0.3">
      <c r="B8590" s="5"/>
    </row>
    <row r="8591" spans="2:2" x14ac:dyDescent="0.3">
      <c r="B8591" s="5"/>
    </row>
    <row r="8592" spans="2:2" x14ac:dyDescent="0.3">
      <c r="B8592" s="5"/>
    </row>
    <row r="8593" spans="2:2" x14ac:dyDescent="0.3">
      <c r="B8593" s="5"/>
    </row>
    <row r="8594" spans="2:2" x14ac:dyDescent="0.3">
      <c r="B8594" s="5"/>
    </row>
    <row r="8595" spans="2:2" x14ac:dyDescent="0.3">
      <c r="B8595" s="5"/>
    </row>
    <row r="8596" spans="2:2" x14ac:dyDescent="0.3">
      <c r="B8596" s="5"/>
    </row>
    <row r="8597" spans="2:2" x14ac:dyDescent="0.3">
      <c r="B8597" s="5"/>
    </row>
    <row r="8598" spans="2:2" x14ac:dyDescent="0.3">
      <c r="B8598" s="5"/>
    </row>
    <row r="8599" spans="2:2" x14ac:dyDescent="0.3">
      <c r="B8599" s="5"/>
    </row>
    <row r="8600" spans="2:2" x14ac:dyDescent="0.3">
      <c r="B8600" s="5"/>
    </row>
    <row r="8601" spans="2:2" x14ac:dyDescent="0.3">
      <c r="B8601" s="5"/>
    </row>
    <row r="8602" spans="2:2" x14ac:dyDescent="0.3">
      <c r="B8602" s="5"/>
    </row>
    <row r="8603" spans="2:2" x14ac:dyDescent="0.3">
      <c r="B8603" s="5"/>
    </row>
    <row r="8604" spans="2:2" x14ac:dyDescent="0.3">
      <c r="B8604" s="5"/>
    </row>
    <row r="8605" spans="2:2" x14ac:dyDescent="0.3">
      <c r="B8605" s="5"/>
    </row>
    <row r="8606" spans="2:2" x14ac:dyDescent="0.3">
      <c r="B8606" s="5"/>
    </row>
    <row r="8607" spans="2:2" x14ac:dyDescent="0.3">
      <c r="B8607" s="5"/>
    </row>
    <row r="8608" spans="2:2" x14ac:dyDescent="0.3">
      <c r="B8608" s="5"/>
    </row>
    <row r="8609" spans="2:2" x14ac:dyDescent="0.3">
      <c r="B8609" s="5"/>
    </row>
    <row r="8610" spans="2:2" x14ac:dyDescent="0.3">
      <c r="B8610" s="5"/>
    </row>
    <row r="8611" spans="2:2" x14ac:dyDescent="0.3">
      <c r="B8611" s="5"/>
    </row>
    <row r="8612" spans="2:2" x14ac:dyDescent="0.3">
      <c r="B8612" s="5"/>
    </row>
    <row r="8613" spans="2:2" x14ac:dyDescent="0.3">
      <c r="B8613" s="5"/>
    </row>
    <row r="8614" spans="2:2" x14ac:dyDescent="0.3">
      <c r="B8614" s="5"/>
    </row>
    <row r="8615" spans="2:2" x14ac:dyDescent="0.3">
      <c r="B8615" s="5"/>
    </row>
    <row r="8616" spans="2:2" x14ac:dyDescent="0.3">
      <c r="B8616" s="5"/>
    </row>
    <row r="8617" spans="2:2" x14ac:dyDescent="0.3">
      <c r="B8617" s="5"/>
    </row>
    <row r="8618" spans="2:2" x14ac:dyDescent="0.3">
      <c r="B8618" s="5"/>
    </row>
    <row r="8619" spans="2:2" x14ac:dyDescent="0.3">
      <c r="B8619" s="5"/>
    </row>
    <row r="8620" spans="2:2" x14ac:dyDescent="0.3">
      <c r="B8620" s="5"/>
    </row>
    <row r="8621" spans="2:2" x14ac:dyDescent="0.3">
      <c r="B8621" s="5"/>
    </row>
    <row r="8622" spans="2:2" x14ac:dyDescent="0.3">
      <c r="B8622" s="5"/>
    </row>
    <row r="8623" spans="2:2" x14ac:dyDescent="0.3">
      <c r="B8623" s="5"/>
    </row>
    <row r="8624" spans="2:2" x14ac:dyDescent="0.3">
      <c r="B8624" s="5"/>
    </row>
    <row r="8625" spans="2:2" x14ac:dyDescent="0.3">
      <c r="B8625" s="5"/>
    </row>
    <row r="8626" spans="2:2" x14ac:dyDescent="0.3">
      <c r="B8626" s="5"/>
    </row>
    <row r="8627" spans="2:2" x14ac:dyDescent="0.3">
      <c r="B8627" s="5"/>
    </row>
    <row r="8628" spans="2:2" x14ac:dyDescent="0.3">
      <c r="B8628" s="5"/>
    </row>
    <row r="8629" spans="2:2" x14ac:dyDescent="0.3">
      <c r="B8629" s="5"/>
    </row>
    <row r="8630" spans="2:2" x14ac:dyDescent="0.3">
      <c r="B8630" s="5"/>
    </row>
    <row r="8631" spans="2:2" x14ac:dyDescent="0.3">
      <c r="B8631" s="5"/>
    </row>
    <row r="8632" spans="2:2" x14ac:dyDescent="0.3">
      <c r="B8632" s="5"/>
    </row>
    <row r="8633" spans="2:2" x14ac:dyDescent="0.3">
      <c r="B8633" s="5"/>
    </row>
    <row r="8634" spans="2:2" x14ac:dyDescent="0.3">
      <c r="B8634" s="5"/>
    </row>
    <row r="8635" spans="2:2" x14ac:dyDescent="0.3">
      <c r="B8635" s="5"/>
    </row>
    <row r="8636" spans="2:2" x14ac:dyDescent="0.3">
      <c r="B8636" s="5"/>
    </row>
    <row r="8637" spans="2:2" x14ac:dyDescent="0.3">
      <c r="B8637" s="5"/>
    </row>
    <row r="8638" spans="2:2" x14ac:dyDescent="0.3">
      <c r="B8638" s="5"/>
    </row>
    <row r="8639" spans="2:2" x14ac:dyDescent="0.3">
      <c r="B8639" s="5"/>
    </row>
    <row r="8640" spans="2:2" x14ac:dyDescent="0.3">
      <c r="B8640" s="5"/>
    </row>
    <row r="8641" spans="2:2" x14ac:dyDescent="0.3">
      <c r="B8641" s="5"/>
    </row>
    <row r="8642" spans="2:2" x14ac:dyDescent="0.3">
      <c r="B8642" s="5"/>
    </row>
    <row r="8643" spans="2:2" x14ac:dyDescent="0.3">
      <c r="B8643" s="5"/>
    </row>
    <row r="8644" spans="2:2" x14ac:dyDescent="0.3">
      <c r="B8644" s="5"/>
    </row>
    <row r="8645" spans="2:2" x14ac:dyDescent="0.3">
      <c r="B8645" s="5"/>
    </row>
    <row r="8646" spans="2:2" x14ac:dyDescent="0.3">
      <c r="B8646" s="5"/>
    </row>
    <row r="8647" spans="2:2" x14ac:dyDescent="0.3">
      <c r="B8647" s="5"/>
    </row>
    <row r="8648" spans="2:2" x14ac:dyDescent="0.3">
      <c r="B8648" s="5"/>
    </row>
    <row r="8649" spans="2:2" x14ac:dyDescent="0.3">
      <c r="B8649" s="5"/>
    </row>
    <row r="8650" spans="2:2" x14ac:dyDescent="0.3">
      <c r="B8650" s="5"/>
    </row>
    <row r="8651" spans="2:2" x14ac:dyDescent="0.3">
      <c r="B8651" s="5"/>
    </row>
    <row r="8652" spans="2:2" x14ac:dyDescent="0.3">
      <c r="B8652" s="5"/>
    </row>
    <row r="8653" spans="2:2" x14ac:dyDescent="0.3">
      <c r="B8653" s="5"/>
    </row>
    <row r="8654" spans="2:2" x14ac:dyDescent="0.3">
      <c r="B8654" s="5"/>
    </row>
    <row r="8655" spans="2:2" x14ac:dyDescent="0.3">
      <c r="B8655" s="5"/>
    </row>
    <row r="8656" spans="2:2" x14ac:dyDescent="0.3">
      <c r="B8656" s="5"/>
    </row>
    <row r="8657" spans="2:2" x14ac:dyDescent="0.3">
      <c r="B8657" s="5"/>
    </row>
    <row r="8658" spans="2:2" x14ac:dyDescent="0.3">
      <c r="B8658" s="5"/>
    </row>
    <row r="8659" spans="2:2" x14ac:dyDescent="0.3">
      <c r="B8659" s="5"/>
    </row>
    <row r="8660" spans="2:2" x14ac:dyDescent="0.3">
      <c r="B8660" s="5"/>
    </row>
    <row r="8661" spans="2:2" x14ac:dyDescent="0.3">
      <c r="B8661" s="5"/>
    </row>
    <row r="8662" spans="2:2" x14ac:dyDescent="0.3">
      <c r="B8662" s="5"/>
    </row>
    <row r="8663" spans="2:2" x14ac:dyDescent="0.3">
      <c r="B8663" s="5"/>
    </row>
    <row r="8664" spans="2:2" x14ac:dyDescent="0.3">
      <c r="B8664" s="5"/>
    </row>
    <row r="8665" spans="2:2" x14ac:dyDescent="0.3">
      <c r="B8665" s="5"/>
    </row>
    <row r="8666" spans="2:2" x14ac:dyDescent="0.3">
      <c r="B8666" s="5"/>
    </row>
    <row r="8667" spans="2:2" x14ac:dyDescent="0.3">
      <c r="B8667" s="5"/>
    </row>
    <row r="8668" spans="2:2" x14ac:dyDescent="0.3">
      <c r="B8668" s="5"/>
    </row>
    <row r="8669" spans="2:2" x14ac:dyDescent="0.3">
      <c r="B8669" s="5"/>
    </row>
    <row r="8670" spans="2:2" x14ac:dyDescent="0.3">
      <c r="B8670" s="5"/>
    </row>
    <row r="8671" spans="2:2" x14ac:dyDescent="0.3">
      <c r="B8671" s="5"/>
    </row>
    <row r="8672" spans="2:2" x14ac:dyDescent="0.3">
      <c r="B8672" s="5"/>
    </row>
    <row r="8673" spans="2:2" x14ac:dyDescent="0.3">
      <c r="B8673" s="5"/>
    </row>
    <row r="8674" spans="2:2" x14ac:dyDescent="0.3">
      <c r="B8674" s="5"/>
    </row>
    <row r="8675" spans="2:2" x14ac:dyDescent="0.3">
      <c r="B8675" s="5"/>
    </row>
    <row r="8676" spans="2:2" x14ac:dyDescent="0.3">
      <c r="B8676" s="5"/>
    </row>
    <row r="8677" spans="2:2" x14ac:dyDescent="0.3">
      <c r="B8677" s="5"/>
    </row>
    <row r="8678" spans="2:2" x14ac:dyDescent="0.3">
      <c r="B8678" s="5"/>
    </row>
    <row r="8679" spans="2:2" x14ac:dyDescent="0.3">
      <c r="B8679" s="5"/>
    </row>
    <row r="8680" spans="2:2" x14ac:dyDescent="0.3">
      <c r="B8680" s="5"/>
    </row>
    <row r="8681" spans="2:2" x14ac:dyDescent="0.3">
      <c r="B8681" s="5"/>
    </row>
    <row r="8682" spans="2:2" x14ac:dyDescent="0.3">
      <c r="B8682" s="5"/>
    </row>
    <row r="8683" spans="2:2" x14ac:dyDescent="0.3">
      <c r="B8683" s="5"/>
    </row>
    <row r="8684" spans="2:2" x14ac:dyDescent="0.3">
      <c r="B8684" s="5"/>
    </row>
    <row r="8685" spans="2:2" x14ac:dyDescent="0.3">
      <c r="B8685" s="5"/>
    </row>
    <row r="8686" spans="2:2" x14ac:dyDescent="0.3">
      <c r="B8686" s="5"/>
    </row>
    <row r="8687" spans="2:2" x14ac:dyDescent="0.3">
      <c r="B8687" s="5"/>
    </row>
    <row r="8688" spans="2:2" x14ac:dyDescent="0.3">
      <c r="B8688" s="5"/>
    </row>
    <row r="8689" spans="2:2" x14ac:dyDescent="0.3">
      <c r="B8689" s="5"/>
    </row>
    <row r="8690" spans="2:2" x14ac:dyDescent="0.3">
      <c r="B8690" s="5"/>
    </row>
    <row r="8691" spans="2:2" x14ac:dyDescent="0.3">
      <c r="B8691" s="5"/>
    </row>
    <row r="8692" spans="2:2" x14ac:dyDescent="0.3">
      <c r="B8692" s="5"/>
    </row>
    <row r="8693" spans="2:2" x14ac:dyDescent="0.3">
      <c r="B8693" s="5"/>
    </row>
    <row r="8694" spans="2:2" x14ac:dyDescent="0.3">
      <c r="B8694" s="5"/>
    </row>
    <row r="8695" spans="2:2" x14ac:dyDescent="0.3">
      <c r="B8695" s="5"/>
    </row>
    <row r="8696" spans="2:2" x14ac:dyDescent="0.3">
      <c r="B8696" s="5"/>
    </row>
    <row r="8697" spans="2:2" x14ac:dyDescent="0.3">
      <c r="B8697" s="5"/>
    </row>
    <row r="8698" spans="2:2" x14ac:dyDescent="0.3">
      <c r="B8698" s="5"/>
    </row>
    <row r="8699" spans="2:2" x14ac:dyDescent="0.3">
      <c r="B8699" s="5"/>
    </row>
    <row r="8700" spans="2:2" x14ac:dyDescent="0.3">
      <c r="B8700" s="5"/>
    </row>
    <row r="8701" spans="2:2" x14ac:dyDescent="0.3">
      <c r="B8701" s="5"/>
    </row>
    <row r="8702" spans="2:2" x14ac:dyDescent="0.3">
      <c r="B8702" s="5"/>
    </row>
    <row r="8703" spans="2:2" x14ac:dyDescent="0.3">
      <c r="B8703" s="5"/>
    </row>
    <row r="8704" spans="2:2" x14ac:dyDescent="0.3">
      <c r="B8704" s="5"/>
    </row>
    <row r="8705" spans="2:2" x14ac:dyDescent="0.3">
      <c r="B8705" s="5"/>
    </row>
    <row r="8706" spans="2:2" x14ac:dyDescent="0.3">
      <c r="B8706" s="5"/>
    </row>
    <row r="8707" spans="2:2" x14ac:dyDescent="0.3">
      <c r="B8707" s="5"/>
    </row>
    <row r="8708" spans="2:2" x14ac:dyDescent="0.3">
      <c r="B8708" s="5"/>
    </row>
    <row r="8709" spans="2:2" x14ac:dyDescent="0.3">
      <c r="B8709" s="5"/>
    </row>
    <row r="8710" spans="2:2" x14ac:dyDescent="0.3">
      <c r="B8710" s="5"/>
    </row>
    <row r="8711" spans="2:2" x14ac:dyDescent="0.3">
      <c r="B8711" s="5"/>
    </row>
    <row r="8712" spans="2:2" x14ac:dyDescent="0.3">
      <c r="B8712" s="5"/>
    </row>
    <row r="8713" spans="2:2" x14ac:dyDescent="0.3">
      <c r="B8713" s="5"/>
    </row>
    <row r="8714" spans="2:2" x14ac:dyDescent="0.3">
      <c r="B8714" s="5"/>
    </row>
    <row r="8715" spans="2:2" x14ac:dyDescent="0.3">
      <c r="B8715" s="5"/>
    </row>
    <row r="8716" spans="2:2" x14ac:dyDescent="0.3">
      <c r="B8716" s="5"/>
    </row>
    <row r="8717" spans="2:2" x14ac:dyDescent="0.3">
      <c r="B8717" s="5"/>
    </row>
    <row r="8718" spans="2:2" x14ac:dyDescent="0.3">
      <c r="B8718" s="5"/>
    </row>
    <row r="8719" spans="2:2" x14ac:dyDescent="0.3">
      <c r="B8719" s="5"/>
    </row>
    <row r="8720" spans="2:2" x14ac:dyDescent="0.3">
      <c r="B8720" s="5"/>
    </row>
    <row r="8721" spans="2:2" x14ac:dyDescent="0.3">
      <c r="B8721" s="5"/>
    </row>
    <row r="8722" spans="2:2" x14ac:dyDescent="0.3">
      <c r="B8722" s="5"/>
    </row>
    <row r="8723" spans="2:2" x14ac:dyDescent="0.3">
      <c r="B8723" s="5"/>
    </row>
    <row r="8724" spans="2:2" x14ac:dyDescent="0.3">
      <c r="B8724" s="5"/>
    </row>
    <row r="8725" spans="2:2" x14ac:dyDescent="0.3">
      <c r="B8725" s="5"/>
    </row>
    <row r="8726" spans="2:2" x14ac:dyDescent="0.3">
      <c r="B8726" s="5"/>
    </row>
    <row r="8727" spans="2:2" x14ac:dyDescent="0.3">
      <c r="B8727" s="5"/>
    </row>
    <row r="8728" spans="2:2" x14ac:dyDescent="0.3">
      <c r="B8728" s="5"/>
    </row>
    <row r="8729" spans="2:2" x14ac:dyDescent="0.3">
      <c r="B8729" s="5"/>
    </row>
    <row r="8730" spans="2:2" x14ac:dyDescent="0.3">
      <c r="B8730" s="5"/>
    </row>
    <row r="8731" spans="2:2" x14ac:dyDescent="0.3">
      <c r="B8731" s="5"/>
    </row>
    <row r="8732" spans="2:2" x14ac:dyDescent="0.3">
      <c r="B8732" s="5"/>
    </row>
    <row r="8733" spans="2:2" x14ac:dyDescent="0.3">
      <c r="B8733" s="5"/>
    </row>
    <row r="8734" spans="2:2" x14ac:dyDescent="0.3">
      <c r="B8734" s="5"/>
    </row>
    <row r="8735" spans="2:2" x14ac:dyDescent="0.3">
      <c r="B8735" s="5"/>
    </row>
    <row r="8736" spans="2:2" x14ac:dyDescent="0.3">
      <c r="B8736" s="5"/>
    </row>
    <row r="8737" spans="2:2" x14ac:dyDescent="0.3">
      <c r="B8737" s="5"/>
    </row>
    <row r="8738" spans="2:2" x14ac:dyDescent="0.3">
      <c r="B8738" s="5"/>
    </row>
    <row r="8739" spans="2:2" x14ac:dyDescent="0.3">
      <c r="B8739" s="5"/>
    </row>
    <row r="8740" spans="2:2" x14ac:dyDescent="0.3">
      <c r="B8740" s="5"/>
    </row>
    <row r="8741" spans="2:2" x14ac:dyDescent="0.3">
      <c r="B8741" s="5"/>
    </row>
    <row r="8742" spans="2:2" x14ac:dyDescent="0.3">
      <c r="B8742" s="5"/>
    </row>
    <row r="8743" spans="2:2" x14ac:dyDescent="0.3">
      <c r="B8743" s="5"/>
    </row>
    <row r="8744" spans="2:2" x14ac:dyDescent="0.3">
      <c r="B8744" s="5"/>
    </row>
    <row r="8745" spans="2:2" x14ac:dyDescent="0.3">
      <c r="B8745" s="5"/>
    </row>
    <row r="8746" spans="2:2" x14ac:dyDescent="0.3">
      <c r="B8746" s="5"/>
    </row>
    <row r="8747" spans="2:2" x14ac:dyDescent="0.3">
      <c r="B8747" s="5"/>
    </row>
    <row r="8748" spans="2:2" x14ac:dyDescent="0.3">
      <c r="B8748" s="5"/>
    </row>
    <row r="8749" spans="2:2" x14ac:dyDescent="0.3">
      <c r="B8749" s="5"/>
    </row>
    <row r="8750" spans="2:2" x14ac:dyDescent="0.3">
      <c r="B8750" s="5"/>
    </row>
    <row r="8751" spans="2:2" x14ac:dyDescent="0.3">
      <c r="B8751" s="5"/>
    </row>
    <row r="8752" spans="2:2" x14ac:dyDescent="0.3">
      <c r="B8752" s="5"/>
    </row>
    <row r="8753" spans="2:2" x14ac:dyDescent="0.3">
      <c r="B8753" s="5"/>
    </row>
    <row r="8754" spans="2:2" x14ac:dyDescent="0.3">
      <c r="B8754" s="5"/>
    </row>
    <row r="8755" spans="2:2" x14ac:dyDescent="0.3">
      <c r="B8755" s="5"/>
    </row>
    <row r="8756" spans="2:2" x14ac:dyDescent="0.3">
      <c r="B8756" s="5"/>
    </row>
    <row r="8757" spans="2:2" x14ac:dyDescent="0.3">
      <c r="B8757" s="5"/>
    </row>
    <row r="8758" spans="2:2" x14ac:dyDescent="0.3">
      <c r="B8758" s="5"/>
    </row>
    <row r="8759" spans="2:2" x14ac:dyDescent="0.3">
      <c r="B8759" s="5"/>
    </row>
    <row r="8760" spans="2:2" x14ac:dyDescent="0.3">
      <c r="B8760" s="5"/>
    </row>
    <row r="8761" spans="2:2" x14ac:dyDescent="0.3">
      <c r="B8761" s="5"/>
    </row>
    <row r="8762" spans="2:2" x14ac:dyDescent="0.3">
      <c r="B8762" s="5"/>
    </row>
    <row r="8763" spans="2:2" x14ac:dyDescent="0.3">
      <c r="B8763" s="5"/>
    </row>
    <row r="8764" spans="2:2" x14ac:dyDescent="0.3">
      <c r="B8764" s="5"/>
    </row>
    <row r="8765" spans="2:2" x14ac:dyDescent="0.3">
      <c r="B8765" s="5"/>
    </row>
    <row r="8766" spans="2:2" x14ac:dyDescent="0.3">
      <c r="B8766" s="5"/>
    </row>
    <row r="8767" spans="2:2" x14ac:dyDescent="0.3">
      <c r="B8767" s="5"/>
    </row>
    <row r="8768" spans="2:2" x14ac:dyDescent="0.3">
      <c r="B8768" s="5"/>
    </row>
    <row r="8769" spans="2:2" x14ac:dyDescent="0.3">
      <c r="B8769" s="5"/>
    </row>
    <row r="8770" spans="2:2" x14ac:dyDescent="0.3">
      <c r="B8770" s="5"/>
    </row>
    <row r="8771" spans="2:2" x14ac:dyDescent="0.3">
      <c r="B8771" s="5"/>
    </row>
    <row r="8772" spans="2:2" x14ac:dyDescent="0.3">
      <c r="B8772" s="5"/>
    </row>
    <row r="8773" spans="2:2" x14ac:dyDescent="0.3">
      <c r="B8773" s="5"/>
    </row>
    <row r="8774" spans="2:2" x14ac:dyDescent="0.3">
      <c r="B8774" s="5"/>
    </row>
    <row r="8775" spans="2:2" x14ac:dyDescent="0.3">
      <c r="B8775" s="5"/>
    </row>
    <row r="8776" spans="2:2" x14ac:dyDescent="0.3">
      <c r="B8776" s="5"/>
    </row>
    <row r="8777" spans="2:2" x14ac:dyDescent="0.3">
      <c r="B8777" s="5"/>
    </row>
    <row r="8778" spans="2:2" x14ac:dyDescent="0.3">
      <c r="B8778" s="5"/>
    </row>
    <row r="8779" spans="2:2" x14ac:dyDescent="0.3">
      <c r="B8779" s="5"/>
    </row>
    <row r="8780" spans="2:2" x14ac:dyDescent="0.3">
      <c r="B8780" s="5"/>
    </row>
    <row r="8781" spans="2:2" x14ac:dyDescent="0.3">
      <c r="B8781" s="5"/>
    </row>
    <row r="8782" spans="2:2" x14ac:dyDescent="0.3">
      <c r="B8782" s="5"/>
    </row>
    <row r="8783" spans="2:2" x14ac:dyDescent="0.3">
      <c r="B8783" s="5"/>
    </row>
    <row r="8784" spans="2:2" x14ac:dyDescent="0.3">
      <c r="B8784" s="5"/>
    </row>
    <row r="8785" spans="2:2" x14ac:dyDescent="0.3">
      <c r="B8785" s="5"/>
    </row>
    <row r="8786" spans="2:2" x14ac:dyDescent="0.3">
      <c r="B8786" s="5"/>
    </row>
    <row r="8787" spans="2:2" x14ac:dyDescent="0.3">
      <c r="B8787" s="5"/>
    </row>
    <row r="8788" spans="2:2" x14ac:dyDescent="0.3">
      <c r="B8788" s="5"/>
    </row>
    <row r="8789" spans="2:2" x14ac:dyDescent="0.3">
      <c r="B8789" s="5"/>
    </row>
    <row r="8790" spans="2:2" x14ac:dyDescent="0.3">
      <c r="B8790" s="5"/>
    </row>
    <row r="8791" spans="2:2" x14ac:dyDescent="0.3">
      <c r="B8791" s="5"/>
    </row>
    <row r="8792" spans="2:2" x14ac:dyDescent="0.3">
      <c r="B8792" s="5"/>
    </row>
    <row r="8793" spans="2:2" x14ac:dyDescent="0.3">
      <c r="B8793" s="5"/>
    </row>
    <row r="8794" spans="2:2" x14ac:dyDescent="0.3">
      <c r="B8794" s="5"/>
    </row>
    <row r="8795" spans="2:2" x14ac:dyDescent="0.3">
      <c r="B8795" s="5"/>
    </row>
    <row r="8796" spans="2:2" x14ac:dyDescent="0.3">
      <c r="B8796" s="5"/>
    </row>
    <row r="8797" spans="2:2" x14ac:dyDescent="0.3">
      <c r="B8797" s="5"/>
    </row>
    <row r="8798" spans="2:2" x14ac:dyDescent="0.3">
      <c r="B8798" s="5"/>
    </row>
    <row r="8799" spans="2:2" x14ac:dyDescent="0.3">
      <c r="B8799" s="5"/>
    </row>
    <row r="8800" spans="2:2" x14ac:dyDescent="0.3">
      <c r="B8800" s="5"/>
    </row>
    <row r="8801" spans="2:2" x14ac:dyDescent="0.3">
      <c r="B8801" s="5"/>
    </row>
    <row r="8802" spans="2:2" x14ac:dyDescent="0.3">
      <c r="B8802" s="5"/>
    </row>
    <row r="8803" spans="2:2" x14ac:dyDescent="0.3">
      <c r="B8803" s="5"/>
    </row>
    <row r="8804" spans="2:2" x14ac:dyDescent="0.3">
      <c r="B8804" s="5"/>
    </row>
    <row r="8805" spans="2:2" x14ac:dyDescent="0.3">
      <c r="B8805" s="5"/>
    </row>
    <row r="8806" spans="2:2" x14ac:dyDescent="0.3">
      <c r="B8806" s="5"/>
    </row>
    <row r="8807" spans="2:2" x14ac:dyDescent="0.3">
      <c r="B8807" s="5"/>
    </row>
    <row r="8808" spans="2:2" x14ac:dyDescent="0.3">
      <c r="B8808" s="5"/>
    </row>
    <row r="8809" spans="2:2" x14ac:dyDescent="0.3">
      <c r="B8809" s="5"/>
    </row>
    <row r="8810" spans="2:2" x14ac:dyDescent="0.3">
      <c r="B8810" s="5"/>
    </row>
    <row r="8811" spans="2:2" x14ac:dyDescent="0.3">
      <c r="B8811" s="5"/>
    </row>
    <row r="8812" spans="2:2" x14ac:dyDescent="0.3">
      <c r="B8812" s="5"/>
    </row>
    <row r="8813" spans="2:2" x14ac:dyDescent="0.3">
      <c r="B8813" s="5"/>
    </row>
    <row r="8814" spans="2:2" x14ac:dyDescent="0.3">
      <c r="B8814" s="5"/>
    </row>
    <row r="8815" spans="2:2" x14ac:dyDescent="0.3">
      <c r="B8815" s="5"/>
    </row>
    <row r="8816" spans="2:2" x14ac:dyDescent="0.3">
      <c r="B8816" s="5"/>
    </row>
    <row r="8817" spans="2:2" x14ac:dyDescent="0.3">
      <c r="B8817" s="5"/>
    </row>
    <row r="8818" spans="2:2" x14ac:dyDescent="0.3">
      <c r="B8818" s="5"/>
    </row>
    <row r="8819" spans="2:2" x14ac:dyDescent="0.3">
      <c r="B8819" s="5"/>
    </row>
    <row r="8820" spans="2:2" x14ac:dyDescent="0.3">
      <c r="B8820" s="5"/>
    </row>
    <row r="8821" spans="2:2" x14ac:dyDescent="0.3">
      <c r="B8821" s="5"/>
    </row>
    <row r="8822" spans="2:2" x14ac:dyDescent="0.3">
      <c r="B8822" s="5"/>
    </row>
    <row r="8823" spans="2:2" x14ac:dyDescent="0.3">
      <c r="B8823" s="5"/>
    </row>
    <row r="8824" spans="2:2" x14ac:dyDescent="0.3">
      <c r="B8824" s="5"/>
    </row>
    <row r="8825" spans="2:2" x14ac:dyDescent="0.3">
      <c r="B8825" s="5"/>
    </row>
    <row r="8826" spans="2:2" x14ac:dyDescent="0.3">
      <c r="B8826" s="5"/>
    </row>
    <row r="8827" spans="2:2" x14ac:dyDescent="0.3">
      <c r="B8827" s="5"/>
    </row>
    <row r="8828" spans="2:2" x14ac:dyDescent="0.3">
      <c r="B8828" s="5"/>
    </row>
    <row r="8829" spans="2:2" x14ac:dyDescent="0.3">
      <c r="B8829" s="5"/>
    </row>
    <row r="8830" spans="2:2" x14ac:dyDescent="0.3">
      <c r="B8830" s="5"/>
    </row>
    <row r="8831" spans="2:2" x14ac:dyDescent="0.3">
      <c r="B8831" s="5"/>
    </row>
    <row r="8832" spans="2:2" x14ac:dyDescent="0.3">
      <c r="B8832" s="5"/>
    </row>
    <row r="8833" spans="2:2" x14ac:dyDescent="0.3">
      <c r="B8833" s="5"/>
    </row>
    <row r="8834" spans="2:2" x14ac:dyDescent="0.3">
      <c r="B8834" s="5"/>
    </row>
    <row r="8835" spans="2:2" x14ac:dyDescent="0.3">
      <c r="B8835" s="5"/>
    </row>
    <row r="8836" spans="2:2" x14ac:dyDescent="0.3">
      <c r="B8836" s="5"/>
    </row>
    <row r="8837" spans="2:2" x14ac:dyDescent="0.3">
      <c r="B8837" s="5"/>
    </row>
    <row r="8838" spans="2:2" x14ac:dyDescent="0.3">
      <c r="B8838" s="5"/>
    </row>
    <row r="8839" spans="2:2" x14ac:dyDescent="0.3">
      <c r="B8839" s="5"/>
    </row>
    <row r="8840" spans="2:2" x14ac:dyDescent="0.3">
      <c r="B8840" s="5"/>
    </row>
    <row r="8841" spans="2:2" x14ac:dyDescent="0.3">
      <c r="B8841" s="5"/>
    </row>
    <row r="8842" spans="2:2" x14ac:dyDescent="0.3">
      <c r="B8842" s="5"/>
    </row>
    <row r="8843" spans="2:2" x14ac:dyDescent="0.3">
      <c r="B8843" s="5"/>
    </row>
    <row r="8844" spans="2:2" x14ac:dyDescent="0.3">
      <c r="B8844" s="5"/>
    </row>
    <row r="8845" spans="2:2" x14ac:dyDescent="0.3">
      <c r="B8845" s="5"/>
    </row>
    <row r="8846" spans="2:2" x14ac:dyDescent="0.3">
      <c r="B8846" s="5"/>
    </row>
    <row r="8847" spans="2:2" x14ac:dyDescent="0.3">
      <c r="B8847" s="5"/>
    </row>
    <row r="8848" spans="2:2" x14ac:dyDescent="0.3">
      <c r="B8848" s="5"/>
    </row>
    <row r="8849" spans="2:2" x14ac:dyDescent="0.3">
      <c r="B8849" s="5"/>
    </row>
    <row r="8850" spans="2:2" x14ac:dyDescent="0.3">
      <c r="B8850" s="5"/>
    </row>
    <row r="8851" spans="2:2" x14ac:dyDescent="0.3">
      <c r="B8851" s="5"/>
    </row>
    <row r="8852" spans="2:2" x14ac:dyDescent="0.3">
      <c r="B8852" s="5"/>
    </row>
    <row r="8853" spans="2:2" x14ac:dyDescent="0.3">
      <c r="B8853" s="5"/>
    </row>
    <row r="8854" spans="2:2" x14ac:dyDescent="0.3">
      <c r="B8854" s="5"/>
    </row>
    <row r="8855" spans="2:2" x14ac:dyDescent="0.3">
      <c r="B8855" s="5"/>
    </row>
    <row r="8856" spans="2:2" x14ac:dyDescent="0.3">
      <c r="B8856" s="5"/>
    </row>
    <row r="8857" spans="2:2" x14ac:dyDescent="0.3">
      <c r="B8857" s="5"/>
    </row>
    <row r="8858" spans="2:2" x14ac:dyDescent="0.3">
      <c r="B8858" s="5"/>
    </row>
    <row r="8859" spans="2:2" x14ac:dyDescent="0.3">
      <c r="B8859" s="5"/>
    </row>
    <row r="8860" spans="2:2" x14ac:dyDescent="0.3">
      <c r="B8860" s="5"/>
    </row>
    <row r="8861" spans="2:2" x14ac:dyDescent="0.3">
      <c r="B8861" s="5"/>
    </row>
    <row r="8862" spans="2:2" x14ac:dyDescent="0.3">
      <c r="B8862" s="5"/>
    </row>
    <row r="8863" spans="2:2" x14ac:dyDescent="0.3">
      <c r="B8863" s="5"/>
    </row>
    <row r="8864" spans="2:2" x14ac:dyDescent="0.3">
      <c r="B8864" s="5"/>
    </row>
    <row r="8865" spans="2:2" x14ac:dyDescent="0.3">
      <c r="B8865" s="5"/>
    </row>
    <row r="8866" spans="2:2" x14ac:dyDescent="0.3">
      <c r="B8866" s="5"/>
    </row>
    <row r="8867" spans="2:2" x14ac:dyDescent="0.3">
      <c r="B8867" s="5"/>
    </row>
    <row r="8868" spans="2:2" x14ac:dyDescent="0.3">
      <c r="B8868" s="5"/>
    </row>
    <row r="8869" spans="2:2" x14ac:dyDescent="0.3">
      <c r="B8869" s="5"/>
    </row>
    <row r="8870" spans="2:2" x14ac:dyDescent="0.3">
      <c r="B8870" s="5"/>
    </row>
    <row r="8871" spans="2:2" x14ac:dyDescent="0.3">
      <c r="B8871" s="5"/>
    </row>
    <row r="8872" spans="2:2" x14ac:dyDescent="0.3">
      <c r="B8872" s="5"/>
    </row>
    <row r="8873" spans="2:2" x14ac:dyDescent="0.3">
      <c r="B8873" s="5"/>
    </row>
    <row r="8874" spans="2:2" x14ac:dyDescent="0.3">
      <c r="B8874" s="5"/>
    </row>
    <row r="8875" spans="2:2" x14ac:dyDescent="0.3">
      <c r="B8875" s="5"/>
    </row>
    <row r="8876" spans="2:2" x14ac:dyDescent="0.3">
      <c r="B8876" s="5"/>
    </row>
    <row r="8877" spans="2:2" x14ac:dyDescent="0.3">
      <c r="B8877" s="5"/>
    </row>
    <row r="8878" spans="2:2" x14ac:dyDescent="0.3">
      <c r="B8878" s="5"/>
    </row>
    <row r="8879" spans="2:2" x14ac:dyDescent="0.3">
      <c r="B8879" s="5"/>
    </row>
    <row r="8880" spans="2:2" x14ac:dyDescent="0.3">
      <c r="B8880" s="5"/>
    </row>
    <row r="8881" spans="2:2" x14ac:dyDescent="0.3">
      <c r="B8881" s="5"/>
    </row>
    <row r="8882" spans="2:2" x14ac:dyDescent="0.3">
      <c r="B8882" s="5"/>
    </row>
    <row r="8883" spans="2:2" x14ac:dyDescent="0.3">
      <c r="B8883" s="5"/>
    </row>
    <row r="8884" spans="2:2" x14ac:dyDescent="0.3">
      <c r="B8884" s="5"/>
    </row>
    <row r="8885" spans="2:2" x14ac:dyDescent="0.3">
      <c r="B8885" s="5"/>
    </row>
    <row r="8886" spans="2:2" x14ac:dyDescent="0.3">
      <c r="B8886" s="5"/>
    </row>
    <row r="8887" spans="2:2" x14ac:dyDescent="0.3">
      <c r="B8887" s="5"/>
    </row>
    <row r="8888" spans="2:2" x14ac:dyDescent="0.3">
      <c r="B8888" s="5"/>
    </row>
    <row r="8889" spans="2:2" x14ac:dyDescent="0.3">
      <c r="B8889" s="5"/>
    </row>
    <row r="8890" spans="2:2" x14ac:dyDescent="0.3">
      <c r="B8890" s="5"/>
    </row>
    <row r="8891" spans="2:2" x14ac:dyDescent="0.3">
      <c r="B8891" s="5"/>
    </row>
    <row r="8892" spans="2:2" x14ac:dyDescent="0.3">
      <c r="B8892" s="5"/>
    </row>
    <row r="8893" spans="2:2" x14ac:dyDescent="0.3">
      <c r="B8893" s="5"/>
    </row>
    <row r="8894" spans="2:2" x14ac:dyDescent="0.3">
      <c r="B8894" s="5"/>
    </row>
    <row r="8895" spans="2:2" x14ac:dyDescent="0.3">
      <c r="B8895" s="5"/>
    </row>
    <row r="8896" spans="2:2" x14ac:dyDescent="0.3">
      <c r="B8896" s="5"/>
    </row>
    <row r="8897" spans="2:2" x14ac:dyDescent="0.3">
      <c r="B8897" s="5"/>
    </row>
    <row r="8898" spans="2:2" x14ac:dyDescent="0.3">
      <c r="B8898" s="5"/>
    </row>
    <row r="8899" spans="2:2" x14ac:dyDescent="0.3">
      <c r="B8899" s="5"/>
    </row>
    <row r="8900" spans="2:2" x14ac:dyDescent="0.3">
      <c r="B8900" s="5"/>
    </row>
    <row r="8901" spans="2:2" x14ac:dyDescent="0.3">
      <c r="B8901" s="5"/>
    </row>
    <row r="8902" spans="2:2" x14ac:dyDescent="0.3">
      <c r="B8902" s="5"/>
    </row>
    <row r="8903" spans="2:2" x14ac:dyDescent="0.3">
      <c r="B8903" s="5"/>
    </row>
    <row r="8904" spans="2:2" x14ac:dyDescent="0.3">
      <c r="B8904" s="5"/>
    </row>
    <row r="8905" spans="2:2" x14ac:dyDescent="0.3">
      <c r="B8905" s="5"/>
    </row>
    <row r="8906" spans="2:2" x14ac:dyDescent="0.3">
      <c r="B8906" s="5"/>
    </row>
    <row r="8907" spans="2:2" x14ac:dyDescent="0.3">
      <c r="B8907" s="5"/>
    </row>
    <row r="8908" spans="2:2" x14ac:dyDescent="0.3">
      <c r="B8908" s="5"/>
    </row>
    <row r="8909" spans="2:2" x14ac:dyDescent="0.3">
      <c r="B8909" s="5"/>
    </row>
    <row r="8910" spans="2:2" x14ac:dyDescent="0.3">
      <c r="B8910" s="5"/>
    </row>
    <row r="8911" spans="2:2" x14ac:dyDescent="0.3">
      <c r="B8911" s="5"/>
    </row>
    <row r="8912" spans="2:2" x14ac:dyDescent="0.3">
      <c r="B8912" s="5"/>
    </row>
    <row r="8913" spans="2:2" x14ac:dyDescent="0.3">
      <c r="B8913" s="5"/>
    </row>
    <row r="8914" spans="2:2" x14ac:dyDescent="0.3">
      <c r="B8914" s="5"/>
    </row>
    <row r="8915" spans="2:2" x14ac:dyDescent="0.3">
      <c r="B8915" s="5"/>
    </row>
    <row r="8916" spans="2:2" x14ac:dyDescent="0.3">
      <c r="B8916" s="5"/>
    </row>
    <row r="8917" spans="2:2" x14ac:dyDescent="0.3">
      <c r="B8917" s="5"/>
    </row>
    <row r="8918" spans="2:2" x14ac:dyDescent="0.3">
      <c r="B8918" s="5"/>
    </row>
    <row r="8919" spans="2:2" x14ac:dyDescent="0.3">
      <c r="B8919" s="5"/>
    </row>
    <row r="8920" spans="2:2" x14ac:dyDescent="0.3">
      <c r="B8920" s="5"/>
    </row>
    <row r="8921" spans="2:2" x14ac:dyDescent="0.3">
      <c r="B8921" s="5"/>
    </row>
    <row r="8922" spans="2:2" x14ac:dyDescent="0.3">
      <c r="B8922" s="5"/>
    </row>
    <row r="8923" spans="2:2" x14ac:dyDescent="0.3">
      <c r="B8923" s="5"/>
    </row>
    <row r="8924" spans="2:2" x14ac:dyDescent="0.3">
      <c r="B8924" s="5"/>
    </row>
    <row r="8925" spans="2:2" x14ac:dyDescent="0.3">
      <c r="B8925" s="5"/>
    </row>
    <row r="8926" spans="2:2" x14ac:dyDescent="0.3">
      <c r="B8926" s="5"/>
    </row>
    <row r="8927" spans="2:2" x14ac:dyDescent="0.3">
      <c r="B8927" s="5"/>
    </row>
    <row r="8928" spans="2:2" x14ac:dyDescent="0.3">
      <c r="B8928" s="5"/>
    </row>
    <row r="8929" spans="2:2" x14ac:dyDescent="0.3">
      <c r="B8929" s="5"/>
    </row>
    <row r="8930" spans="2:2" x14ac:dyDescent="0.3">
      <c r="B8930" s="5"/>
    </row>
    <row r="8931" spans="2:2" x14ac:dyDescent="0.3">
      <c r="B8931" s="5"/>
    </row>
    <row r="8932" spans="2:2" x14ac:dyDescent="0.3">
      <c r="B8932" s="5"/>
    </row>
    <row r="8933" spans="2:2" x14ac:dyDescent="0.3">
      <c r="B8933" s="5"/>
    </row>
    <row r="8934" spans="2:2" x14ac:dyDescent="0.3">
      <c r="B8934" s="5"/>
    </row>
    <row r="8935" spans="2:2" x14ac:dyDescent="0.3">
      <c r="B8935" s="5"/>
    </row>
    <row r="8936" spans="2:2" x14ac:dyDescent="0.3">
      <c r="B8936" s="5"/>
    </row>
    <row r="8937" spans="2:2" x14ac:dyDescent="0.3">
      <c r="B8937" s="5"/>
    </row>
    <row r="8938" spans="2:2" x14ac:dyDescent="0.3">
      <c r="B8938" s="5"/>
    </row>
    <row r="8939" spans="2:2" x14ac:dyDescent="0.3">
      <c r="B8939" s="5"/>
    </row>
    <row r="8940" spans="2:2" x14ac:dyDescent="0.3">
      <c r="B8940" s="5"/>
    </row>
    <row r="8941" spans="2:2" x14ac:dyDescent="0.3">
      <c r="B8941" s="5"/>
    </row>
    <row r="8942" spans="2:2" x14ac:dyDescent="0.3">
      <c r="B8942" s="5"/>
    </row>
    <row r="8943" spans="2:2" x14ac:dyDescent="0.3">
      <c r="B8943" s="5"/>
    </row>
    <row r="8944" spans="2:2" x14ac:dyDescent="0.3">
      <c r="B8944" s="5"/>
    </row>
    <row r="8945" spans="2:2" x14ac:dyDescent="0.3">
      <c r="B8945" s="5"/>
    </row>
    <row r="8946" spans="2:2" x14ac:dyDescent="0.3">
      <c r="B8946" s="5"/>
    </row>
    <row r="8947" spans="2:2" x14ac:dyDescent="0.3">
      <c r="B8947" s="5"/>
    </row>
    <row r="8948" spans="2:2" x14ac:dyDescent="0.3">
      <c r="B8948" s="5"/>
    </row>
    <row r="8949" spans="2:2" x14ac:dyDescent="0.3">
      <c r="B8949" s="5"/>
    </row>
    <row r="8950" spans="2:2" x14ac:dyDescent="0.3">
      <c r="B8950" s="5"/>
    </row>
    <row r="8951" spans="2:2" x14ac:dyDescent="0.3">
      <c r="B8951" s="5"/>
    </row>
    <row r="8952" spans="2:2" x14ac:dyDescent="0.3">
      <c r="B8952" s="5"/>
    </row>
    <row r="8953" spans="2:2" x14ac:dyDescent="0.3">
      <c r="B8953" s="5"/>
    </row>
    <row r="8954" spans="2:2" x14ac:dyDescent="0.3">
      <c r="B8954" s="5"/>
    </row>
    <row r="8955" spans="2:2" x14ac:dyDescent="0.3">
      <c r="B8955" s="5"/>
    </row>
    <row r="8956" spans="2:2" x14ac:dyDescent="0.3">
      <c r="B8956" s="5"/>
    </row>
    <row r="8957" spans="2:2" x14ac:dyDescent="0.3">
      <c r="B8957" s="5"/>
    </row>
    <row r="8958" spans="2:2" x14ac:dyDescent="0.3">
      <c r="B8958" s="5"/>
    </row>
    <row r="8959" spans="2:2" x14ac:dyDescent="0.3">
      <c r="B8959" s="5"/>
    </row>
    <row r="8960" spans="2:2" x14ac:dyDescent="0.3">
      <c r="B8960" s="5"/>
    </row>
    <row r="8961" spans="2:2" x14ac:dyDescent="0.3">
      <c r="B8961" s="5"/>
    </row>
    <row r="8962" spans="2:2" x14ac:dyDescent="0.3">
      <c r="B8962" s="5"/>
    </row>
    <row r="8963" spans="2:2" x14ac:dyDescent="0.3">
      <c r="B8963" s="5"/>
    </row>
    <row r="8964" spans="2:2" x14ac:dyDescent="0.3">
      <c r="B8964" s="5"/>
    </row>
    <row r="8965" spans="2:2" x14ac:dyDescent="0.3">
      <c r="B8965" s="5"/>
    </row>
    <row r="8966" spans="2:2" x14ac:dyDescent="0.3">
      <c r="B8966" s="5"/>
    </row>
    <row r="8967" spans="2:2" x14ac:dyDescent="0.3">
      <c r="B8967" s="5"/>
    </row>
    <row r="8968" spans="2:2" x14ac:dyDescent="0.3">
      <c r="B8968" s="5"/>
    </row>
    <row r="8969" spans="2:2" x14ac:dyDescent="0.3">
      <c r="B8969" s="5"/>
    </row>
    <row r="8970" spans="2:2" x14ac:dyDescent="0.3">
      <c r="B8970" s="5"/>
    </row>
    <row r="8971" spans="2:2" x14ac:dyDescent="0.3">
      <c r="B8971" s="5"/>
    </row>
    <row r="8972" spans="2:2" x14ac:dyDescent="0.3">
      <c r="B8972" s="5"/>
    </row>
    <row r="8973" spans="2:2" x14ac:dyDescent="0.3">
      <c r="B8973" s="5"/>
    </row>
    <row r="8974" spans="2:2" x14ac:dyDescent="0.3">
      <c r="B8974" s="5"/>
    </row>
    <row r="8975" spans="2:2" x14ac:dyDescent="0.3">
      <c r="B8975" s="5"/>
    </row>
    <row r="8976" spans="2:2" x14ac:dyDescent="0.3">
      <c r="B8976" s="5"/>
    </row>
    <row r="8977" spans="2:2" x14ac:dyDescent="0.3">
      <c r="B8977" s="5"/>
    </row>
    <row r="8978" spans="2:2" x14ac:dyDescent="0.3">
      <c r="B8978" s="5"/>
    </row>
    <row r="8979" spans="2:2" x14ac:dyDescent="0.3">
      <c r="B8979" s="5"/>
    </row>
    <row r="8980" spans="2:2" x14ac:dyDescent="0.3">
      <c r="B8980" s="5"/>
    </row>
    <row r="8981" spans="2:2" x14ac:dyDescent="0.3">
      <c r="B8981" s="5"/>
    </row>
    <row r="8982" spans="2:2" x14ac:dyDescent="0.3">
      <c r="B8982" s="5"/>
    </row>
    <row r="8983" spans="2:2" x14ac:dyDescent="0.3">
      <c r="B8983" s="5"/>
    </row>
    <row r="8984" spans="2:2" x14ac:dyDescent="0.3">
      <c r="B8984" s="5"/>
    </row>
    <row r="8985" spans="2:2" x14ac:dyDescent="0.3">
      <c r="B8985" s="5"/>
    </row>
    <row r="8986" spans="2:2" x14ac:dyDescent="0.3">
      <c r="B8986" s="5"/>
    </row>
    <row r="8987" spans="2:2" x14ac:dyDescent="0.3">
      <c r="B8987" s="5"/>
    </row>
    <row r="8988" spans="2:2" x14ac:dyDescent="0.3">
      <c r="B8988" s="5"/>
    </row>
    <row r="8989" spans="2:2" x14ac:dyDescent="0.3">
      <c r="B8989" s="5"/>
    </row>
    <row r="8990" spans="2:2" x14ac:dyDescent="0.3">
      <c r="B8990" s="5"/>
    </row>
    <row r="8991" spans="2:2" x14ac:dyDescent="0.3">
      <c r="B8991" s="5"/>
    </row>
    <row r="8992" spans="2:2" x14ac:dyDescent="0.3">
      <c r="B8992" s="5"/>
    </row>
    <row r="8993" spans="2:2" x14ac:dyDescent="0.3">
      <c r="B8993" s="5"/>
    </row>
    <row r="8994" spans="2:2" x14ac:dyDescent="0.3">
      <c r="B8994" s="5"/>
    </row>
    <row r="8995" spans="2:2" x14ac:dyDescent="0.3">
      <c r="B8995" s="5"/>
    </row>
    <row r="8996" spans="2:2" x14ac:dyDescent="0.3">
      <c r="B8996" s="5"/>
    </row>
    <row r="8997" spans="2:2" x14ac:dyDescent="0.3">
      <c r="B8997" s="5"/>
    </row>
    <row r="8998" spans="2:2" x14ac:dyDescent="0.3">
      <c r="B8998" s="5"/>
    </row>
    <row r="8999" spans="2:2" x14ac:dyDescent="0.3">
      <c r="B8999" s="5"/>
    </row>
    <row r="9000" spans="2:2" x14ac:dyDescent="0.3">
      <c r="B9000" s="5"/>
    </row>
    <row r="9001" spans="2:2" x14ac:dyDescent="0.3">
      <c r="B9001" s="5"/>
    </row>
    <row r="9002" spans="2:2" x14ac:dyDescent="0.3">
      <c r="B9002" s="5"/>
    </row>
    <row r="9003" spans="2:2" x14ac:dyDescent="0.3">
      <c r="B9003" s="5"/>
    </row>
    <row r="9004" spans="2:2" x14ac:dyDescent="0.3">
      <c r="B9004" s="5"/>
    </row>
    <row r="9005" spans="2:2" x14ac:dyDescent="0.3">
      <c r="B9005" s="5"/>
    </row>
    <row r="9006" spans="2:2" x14ac:dyDescent="0.3">
      <c r="B9006" s="5"/>
    </row>
    <row r="9007" spans="2:2" x14ac:dyDescent="0.3">
      <c r="B9007" s="5"/>
    </row>
    <row r="9008" spans="2:2" x14ac:dyDescent="0.3">
      <c r="B9008" s="5"/>
    </row>
    <row r="9009" spans="2:2" x14ac:dyDescent="0.3">
      <c r="B9009" s="5"/>
    </row>
    <row r="9010" spans="2:2" x14ac:dyDescent="0.3">
      <c r="B9010" s="5"/>
    </row>
    <row r="9011" spans="2:2" x14ac:dyDescent="0.3">
      <c r="B9011" s="5"/>
    </row>
    <row r="9012" spans="2:2" x14ac:dyDescent="0.3">
      <c r="B9012" s="5"/>
    </row>
    <row r="9013" spans="2:2" x14ac:dyDescent="0.3">
      <c r="B9013" s="5"/>
    </row>
    <row r="9014" spans="2:2" x14ac:dyDescent="0.3">
      <c r="B9014" s="5"/>
    </row>
    <row r="9015" spans="2:2" x14ac:dyDescent="0.3">
      <c r="B9015" s="5"/>
    </row>
    <row r="9016" spans="2:2" x14ac:dyDescent="0.3">
      <c r="B9016" s="5"/>
    </row>
    <row r="9017" spans="2:2" x14ac:dyDescent="0.3">
      <c r="B9017" s="5"/>
    </row>
    <row r="9018" spans="2:2" x14ac:dyDescent="0.3">
      <c r="B9018" s="5"/>
    </row>
    <row r="9019" spans="2:2" x14ac:dyDescent="0.3">
      <c r="B9019" s="5"/>
    </row>
    <row r="9020" spans="2:2" x14ac:dyDescent="0.3">
      <c r="B9020" s="5"/>
    </row>
    <row r="9021" spans="2:2" x14ac:dyDescent="0.3">
      <c r="B9021" s="5"/>
    </row>
    <row r="9022" spans="2:2" x14ac:dyDescent="0.3">
      <c r="B9022" s="5"/>
    </row>
    <row r="9023" spans="2:2" x14ac:dyDescent="0.3">
      <c r="B9023" s="5"/>
    </row>
    <row r="9024" spans="2:2" x14ac:dyDescent="0.3">
      <c r="B9024" s="5"/>
    </row>
    <row r="9025" spans="2:2" x14ac:dyDescent="0.3">
      <c r="B9025" s="5"/>
    </row>
    <row r="9026" spans="2:2" x14ac:dyDescent="0.3">
      <c r="B9026" s="5"/>
    </row>
    <row r="9027" spans="2:2" x14ac:dyDescent="0.3">
      <c r="B9027" s="5"/>
    </row>
    <row r="9028" spans="2:2" x14ac:dyDescent="0.3">
      <c r="B9028" s="5"/>
    </row>
    <row r="9029" spans="2:2" x14ac:dyDescent="0.3">
      <c r="B9029" s="5"/>
    </row>
    <row r="9030" spans="2:2" x14ac:dyDescent="0.3">
      <c r="B9030" s="5"/>
    </row>
    <row r="9031" spans="2:2" x14ac:dyDescent="0.3">
      <c r="B9031" s="5"/>
    </row>
    <row r="9032" spans="2:2" x14ac:dyDescent="0.3">
      <c r="B9032" s="5"/>
    </row>
    <row r="9033" spans="2:2" x14ac:dyDescent="0.3">
      <c r="B9033" s="5"/>
    </row>
    <row r="9034" spans="2:2" x14ac:dyDescent="0.3">
      <c r="B9034" s="5"/>
    </row>
    <row r="9035" spans="2:2" x14ac:dyDescent="0.3">
      <c r="B9035" s="5"/>
    </row>
    <row r="9036" spans="2:2" x14ac:dyDescent="0.3">
      <c r="B9036" s="5"/>
    </row>
    <row r="9037" spans="2:2" x14ac:dyDescent="0.3">
      <c r="B9037" s="5"/>
    </row>
    <row r="9038" spans="2:2" x14ac:dyDescent="0.3">
      <c r="B9038" s="5"/>
    </row>
    <row r="9039" spans="2:2" x14ac:dyDescent="0.3">
      <c r="B9039" s="5"/>
    </row>
    <row r="9040" spans="2:2" x14ac:dyDescent="0.3">
      <c r="B9040" s="5"/>
    </row>
    <row r="9041" spans="2:2" x14ac:dyDescent="0.3">
      <c r="B9041" s="5"/>
    </row>
    <row r="9042" spans="2:2" x14ac:dyDescent="0.3">
      <c r="B9042" s="5"/>
    </row>
    <row r="9043" spans="2:2" x14ac:dyDescent="0.3">
      <c r="B9043" s="5"/>
    </row>
    <row r="9044" spans="2:2" x14ac:dyDescent="0.3">
      <c r="B9044" s="5"/>
    </row>
    <row r="9045" spans="2:2" x14ac:dyDescent="0.3">
      <c r="B9045" s="5"/>
    </row>
    <row r="9046" spans="2:2" x14ac:dyDescent="0.3">
      <c r="B9046" s="5"/>
    </row>
    <row r="9047" spans="2:2" x14ac:dyDescent="0.3">
      <c r="B9047" s="5"/>
    </row>
    <row r="9048" spans="2:2" x14ac:dyDescent="0.3">
      <c r="B9048" s="5"/>
    </row>
    <row r="9049" spans="2:2" x14ac:dyDescent="0.3">
      <c r="B9049" s="5"/>
    </row>
    <row r="9050" spans="2:2" x14ac:dyDescent="0.3">
      <c r="B9050" s="5"/>
    </row>
    <row r="9051" spans="2:2" x14ac:dyDescent="0.3">
      <c r="B9051" s="5"/>
    </row>
    <row r="9052" spans="2:2" x14ac:dyDescent="0.3">
      <c r="B9052" s="5"/>
    </row>
    <row r="9053" spans="2:2" x14ac:dyDescent="0.3">
      <c r="B9053" s="5"/>
    </row>
    <row r="9054" spans="2:2" x14ac:dyDescent="0.3">
      <c r="B9054" s="5"/>
    </row>
    <row r="9055" spans="2:2" x14ac:dyDescent="0.3">
      <c r="B9055" s="5"/>
    </row>
    <row r="9056" spans="2:2" x14ac:dyDescent="0.3">
      <c r="B9056" s="5"/>
    </row>
    <row r="9057" spans="2:2" x14ac:dyDescent="0.3">
      <c r="B9057" s="5"/>
    </row>
    <row r="9058" spans="2:2" x14ac:dyDescent="0.3">
      <c r="B9058" s="5"/>
    </row>
    <row r="9059" spans="2:2" x14ac:dyDescent="0.3">
      <c r="B9059" s="5"/>
    </row>
    <row r="9060" spans="2:2" x14ac:dyDescent="0.3">
      <c r="B9060" s="5"/>
    </row>
    <row r="9061" spans="2:2" x14ac:dyDescent="0.3">
      <c r="B9061" s="5"/>
    </row>
    <row r="9062" spans="2:2" x14ac:dyDescent="0.3">
      <c r="B9062" s="5"/>
    </row>
    <row r="9063" spans="2:2" x14ac:dyDescent="0.3">
      <c r="B9063" s="5"/>
    </row>
    <row r="9064" spans="2:2" x14ac:dyDescent="0.3">
      <c r="B9064" s="5"/>
    </row>
    <row r="9065" spans="2:2" x14ac:dyDescent="0.3">
      <c r="B9065" s="5"/>
    </row>
    <row r="9066" spans="2:2" x14ac:dyDescent="0.3">
      <c r="B9066" s="5"/>
    </row>
    <row r="9067" spans="2:2" x14ac:dyDescent="0.3">
      <c r="B9067" s="5"/>
    </row>
    <row r="9068" spans="2:2" x14ac:dyDescent="0.3">
      <c r="B9068" s="5"/>
    </row>
    <row r="9069" spans="2:2" x14ac:dyDescent="0.3">
      <c r="B9069" s="5"/>
    </row>
    <row r="9070" spans="2:2" x14ac:dyDescent="0.3">
      <c r="B9070" s="5"/>
    </row>
    <row r="9071" spans="2:2" x14ac:dyDescent="0.3">
      <c r="B9071" s="5"/>
    </row>
    <row r="9072" spans="2:2" x14ac:dyDescent="0.3">
      <c r="B9072" s="5"/>
    </row>
    <row r="9073" spans="2:2" x14ac:dyDescent="0.3">
      <c r="B9073" s="5"/>
    </row>
    <row r="9074" spans="2:2" x14ac:dyDescent="0.3">
      <c r="B9074" s="5"/>
    </row>
    <row r="9075" spans="2:2" x14ac:dyDescent="0.3">
      <c r="B9075" s="5"/>
    </row>
    <row r="9076" spans="2:2" x14ac:dyDescent="0.3">
      <c r="B9076" s="5"/>
    </row>
    <row r="9077" spans="2:2" x14ac:dyDescent="0.3">
      <c r="B9077" s="5"/>
    </row>
    <row r="9078" spans="2:2" x14ac:dyDescent="0.3">
      <c r="B9078" s="5"/>
    </row>
    <row r="9079" spans="2:2" x14ac:dyDescent="0.3">
      <c r="B9079" s="5"/>
    </row>
    <row r="9080" spans="2:2" x14ac:dyDescent="0.3">
      <c r="B9080" s="5"/>
    </row>
    <row r="9081" spans="2:2" x14ac:dyDescent="0.3">
      <c r="B9081" s="5"/>
    </row>
    <row r="9082" spans="2:2" x14ac:dyDescent="0.3">
      <c r="B9082" s="5"/>
    </row>
    <row r="9083" spans="2:2" x14ac:dyDescent="0.3">
      <c r="B9083" s="5"/>
    </row>
    <row r="9084" spans="2:2" x14ac:dyDescent="0.3">
      <c r="B9084" s="5"/>
    </row>
    <row r="9085" spans="2:2" x14ac:dyDescent="0.3">
      <c r="B9085" s="5"/>
    </row>
    <row r="9086" spans="2:2" x14ac:dyDescent="0.3">
      <c r="B9086" s="5"/>
    </row>
    <row r="9087" spans="2:2" x14ac:dyDescent="0.3">
      <c r="B9087" s="5"/>
    </row>
    <row r="9088" spans="2:2" x14ac:dyDescent="0.3">
      <c r="B9088" s="5"/>
    </row>
    <row r="9089" spans="2:2" x14ac:dyDescent="0.3">
      <c r="B9089" s="5"/>
    </row>
    <row r="9090" spans="2:2" x14ac:dyDescent="0.3">
      <c r="B9090" s="5"/>
    </row>
    <row r="9091" spans="2:2" x14ac:dyDescent="0.3">
      <c r="B9091" s="5"/>
    </row>
    <row r="9092" spans="2:2" x14ac:dyDescent="0.3">
      <c r="B9092" s="5"/>
    </row>
    <row r="9093" spans="2:2" x14ac:dyDescent="0.3">
      <c r="B9093" s="5"/>
    </row>
    <row r="9094" spans="2:2" x14ac:dyDescent="0.3">
      <c r="B9094" s="5"/>
    </row>
    <row r="9095" spans="2:2" x14ac:dyDescent="0.3">
      <c r="B9095" s="5"/>
    </row>
    <row r="9096" spans="2:2" x14ac:dyDescent="0.3">
      <c r="B9096" s="5"/>
    </row>
    <row r="9097" spans="2:2" x14ac:dyDescent="0.3">
      <c r="B9097" s="5"/>
    </row>
    <row r="9098" spans="2:2" x14ac:dyDescent="0.3">
      <c r="B9098" s="5"/>
    </row>
    <row r="9099" spans="2:2" x14ac:dyDescent="0.3">
      <c r="B9099" s="5"/>
    </row>
    <row r="9100" spans="2:2" x14ac:dyDescent="0.3">
      <c r="B9100" s="5"/>
    </row>
    <row r="9101" spans="2:2" x14ac:dyDescent="0.3">
      <c r="B9101" s="5"/>
    </row>
    <row r="9102" spans="2:2" x14ac:dyDescent="0.3">
      <c r="B9102" s="5"/>
    </row>
    <row r="9103" spans="2:2" x14ac:dyDescent="0.3">
      <c r="B9103" s="5"/>
    </row>
    <row r="9104" spans="2:2" x14ac:dyDescent="0.3">
      <c r="B9104" s="5"/>
    </row>
    <row r="9105" spans="2:2" x14ac:dyDescent="0.3">
      <c r="B9105" s="5"/>
    </row>
    <row r="9106" spans="2:2" x14ac:dyDescent="0.3">
      <c r="B9106" s="5"/>
    </row>
    <row r="9107" spans="2:2" x14ac:dyDescent="0.3">
      <c r="B9107" s="5"/>
    </row>
    <row r="9108" spans="2:2" x14ac:dyDescent="0.3">
      <c r="B9108" s="5"/>
    </row>
    <row r="9109" spans="2:2" x14ac:dyDescent="0.3">
      <c r="B9109" s="5"/>
    </row>
    <row r="9110" spans="2:2" x14ac:dyDescent="0.3">
      <c r="B9110" s="5"/>
    </row>
    <row r="9111" spans="2:2" x14ac:dyDescent="0.3">
      <c r="B9111" s="5"/>
    </row>
    <row r="9112" spans="2:2" x14ac:dyDescent="0.3">
      <c r="B9112" s="5"/>
    </row>
    <row r="9113" spans="2:2" x14ac:dyDescent="0.3">
      <c r="B9113" s="5"/>
    </row>
    <row r="9114" spans="2:2" x14ac:dyDescent="0.3">
      <c r="B9114" s="5"/>
    </row>
    <row r="9115" spans="2:2" x14ac:dyDescent="0.3">
      <c r="B9115" s="5"/>
    </row>
    <row r="9116" spans="2:2" x14ac:dyDescent="0.3">
      <c r="B9116" s="5"/>
    </row>
    <row r="9117" spans="2:2" x14ac:dyDescent="0.3">
      <c r="B9117" s="5"/>
    </row>
    <row r="9118" spans="2:2" x14ac:dyDescent="0.3">
      <c r="B9118" s="5"/>
    </row>
    <row r="9119" spans="2:2" x14ac:dyDescent="0.3">
      <c r="B9119" s="5"/>
    </row>
    <row r="9120" spans="2:2" x14ac:dyDescent="0.3">
      <c r="B9120" s="5"/>
    </row>
    <row r="9121" spans="2:2" x14ac:dyDescent="0.3">
      <c r="B9121" s="5"/>
    </row>
    <row r="9122" spans="2:2" x14ac:dyDescent="0.3">
      <c r="B9122" s="5"/>
    </row>
    <row r="9123" spans="2:2" x14ac:dyDescent="0.3">
      <c r="B9123" s="5"/>
    </row>
    <row r="9124" spans="2:2" x14ac:dyDescent="0.3">
      <c r="B9124" s="5"/>
    </row>
    <row r="9125" spans="2:2" x14ac:dyDescent="0.3">
      <c r="B9125" s="5"/>
    </row>
    <row r="9126" spans="2:2" x14ac:dyDescent="0.3">
      <c r="B9126" s="5"/>
    </row>
    <row r="9127" spans="2:2" x14ac:dyDescent="0.3">
      <c r="B9127" s="5"/>
    </row>
    <row r="9128" spans="2:2" x14ac:dyDescent="0.3">
      <c r="B9128" s="5"/>
    </row>
    <row r="9129" spans="2:2" x14ac:dyDescent="0.3">
      <c r="B9129" s="5"/>
    </row>
    <row r="9130" spans="2:2" x14ac:dyDescent="0.3">
      <c r="B9130" s="5"/>
    </row>
    <row r="9131" spans="2:2" x14ac:dyDescent="0.3">
      <c r="B9131" s="5"/>
    </row>
    <row r="9132" spans="2:2" x14ac:dyDescent="0.3">
      <c r="B9132" s="5"/>
    </row>
    <row r="9133" spans="2:2" x14ac:dyDescent="0.3">
      <c r="B9133" s="5"/>
    </row>
    <row r="9134" spans="2:2" x14ac:dyDescent="0.3">
      <c r="B9134" s="5"/>
    </row>
    <row r="9135" spans="2:2" x14ac:dyDescent="0.3">
      <c r="B9135" s="5"/>
    </row>
    <row r="9136" spans="2:2" x14ac:dyDescent="0.3">
      <c r="B9136" s="5"/>
    </row>
    <row r="9137" spans="2:2" x14ac:dyDescent="0.3">
      <c r="B9137" s="5"/>
    </row>
    <row r="9138" spans="2:2" x14ac:dyDescent="0.3">
      <c r="B9138" s="5"/>
    </row>
    <row r="9139" spans="2:2" x14ac:dyDescent="0.3">
      <c r="B9139" s="5"/>
    </row>
    <row r="9140" spans="2:2" x14ac:dyDescent="0.3">
      <c r="B9140" s="5"/>
    </row>
    <row r="9141" spans="2:2" x14ac:dyDescent="0.3">
      <c r="B9141" s="5"/>
    </row>
    <row r="9142" spans="2:2" x14ac:dyDescent="0.3">
      <c r="B9142" s="5"/>
    </row>
    <row r="9143" spans="2:2" x14ac:dyDescent="0.3">
      <c r="B9143" s="5"/>
    </row>
    <row r="9144" spans="2:2" x14ac:dyDescent="0.3">
      <c r="B9144" s="5"/>
    </row>
    <row r="9145" spans="2:2" x14ac:dyDescent="0.3">
      <c r="B9145" s="5"/>
    </row>
    <row r="9146" spans="2:2" x14ac:dyDescent="0.3">
      <c r="B9146" s="5"/>
    </row>
    <row r="9147" spans="2:2" x14ac:dyDescent="0.3">
      <c r="B9147" s="5"/>
    </row>
    <row r="9148" spans="2:2" x14ac:dyDescent="0.3">
      <c r="B9148" s="5"/>
    </row>
    <row r="9149" spans="2:2" x14ac:dyDescent="0.3">
      <c r="B9149" s="5"/>
    </row>
    <row r="9150" spans="2:2" x14ac:dyDescent="0.3">
      <c r="B9150" s="5"/>
    </row>
    <row r="9151" spans="2:2" x14ac:dyDescent="0.3">
      <c r="B9151" s="5"/>
    </row>
    <row r="9152" spans="2:2" x14ac:dyDescent="0.3">
      <c r="B9152" s="5"/>
    </row>
    <row r="9153" spans="2:2" x14ac:dyDescent="0.3">
      <c r="B9153" s="5"/>
    </row>
    <row r="9154" spans="2:2" x14ac:dyDescent="0.3">
      <c r="B9154" s="5"/>
    </row>
    <row r="9155" spans="2:2" x14ac:dyDescent="0.3">
      <c r="B9155" s="5"/>
    </row>
    <row r="9156" spans="2:2" x14ac:dyDescent="0.3">
      <c r="B9156" s="5"/>
    </row>
    <row r="9157" spans="2:2" x14ac:dyDescent="0.3">
      <c r="B9157" s="5"/>
    </row>
    <row r="9158" spans="2:2" x14ac:dyDescent="0.3">
      <c r="B9158" s="5"/>
    </row>
    <row r="9159" spans="2:2" x14ac:dyDescent="0.3">
      <c r="B9159" s="5"/>
    </row>
    <row r="9160" spans="2:2" x14ac:dyDescent="0.3">
      <c r="B9160" s="5"/>
    </row>
    <row r="9161" spans="2:2" x14ac:dyDescent="0.3">
      <c r="B9161" s="5"/>
    </row>
    <row r="9162" spans="2:2" x14ac:dyDescent="0.3">
      <c r="B9162" s="5"/>
    </row>
    <row r="9163" spans="2:2" x14ac:dyDescent="0.3">
      <c r="B9163" s="5"/>
    </row>
    <row r="9164" spans="2:2" x14ac:dyDescent="0.3">
      <c r="B9164" s="5"/>
    </row>
    <row r="9165" spans="2:2" x14ac:dyDescent="0.3">
      <c r="B9165" s="5"/>
    </row>
    <row r="9166" spans="2:2" x14ac:dyDescent="0.3">
      <c r="B9166" s="5"/>
    </row>
    <row r="9167" spans="2:2" x14ac:dyDescent="0.3">
      <c r="B9167" s="5"/>
    </row>
    <row r="9168" spans="2:2" x14ac:dyDescent="0.3">
      <c r="B9168" s="5"/>
    </row>
    <row r="9169" spans="2:2" x14ac:dyDescent="0.3">
      <c r="B9169" s="5"/>
    </row>
    <row r="9170" spans="2:2" x14ac:dyDescent="0.3">
      <c r="B9170" s="5"/>
    </row>
    <row r="9171" spans="2:2" x14ac:dyDescent="0.3">
      <c r="B9171" s="5"/>
    </row>
    <row r="9172" spans="2:2" x14ac:dyDescent="0.3">
      <c r="B9172" s="5"/>
    </row>
    <row r="9173" spans="2:2" x14ac:dyDescent="0.3">
      <c r="B9173" s="5"/>
    </row>
    <row r="9174" spans="2:2" x14ac:dyDescent="0.3">
      <c r="B9174" s="5"/>
    </row>
    <row r="9175" spans="2:2" x14ac:dyDescent="0.3">
      <c r="B9175" s="5"/>
    </row>
    <row r="9176" spans="2:2" x14ac:dyDescent="0.3">
      <c r="B9176" s="5"/>
    </row>
    <row r="9177" spans="2:2" x14ac:dyDescent="0.3">
      <c r="B9177" s="5"/>
    </row>
    <row r="9178" spans="2:2" x14ac:dyDescent="0.3">
      <c r="B9178" s="5"/>
    </row>
    <row r="9179" spans="2:2" x14ac:dyDescent="0.3">
      <c r="B9179" s="5"/>
    </row>
    <row r="9180" spans="2:2" x14ac:dyDescent="0.3">
      <c r="B9180" s="5"/>
    </row>
    <row r="9181" spans="2:2" x14ac:dyDescent="0.3">
      <c r="B9181" s="5"/>
    </row>
    <row r="9182" spans="2:2" x14ac:dyDescent="0.3">
      <c r="B9182" s="5"/>
    </row>
    <row r="9183" spans="2:2" x14ac:dyDescent="0.3">
      <c r="B9183" s="5"/>
    </row>
    <row r="9184" spans="2:2" x14ac:dyDescent="0.3">
      <c r="B9184" s="5"/>
    </row>
    <row r="9185" spans="2:2" x14ac:dyDescent="0.3">
      <c r="B9185" s="5"/>
    </row>
    <row r="9186" spans="2:2" x14ac:dyDescent="0.3">
      <c r="B9186" s="5"/>
    </row>
    <row r="9187" spans="2:2" x14ac:dyDescent="0.3">
      <c r="B9187" s="5"/>
    </row>
    <row r="9188" spans="2:2" x14ac:dyDescent="0.3">
      <c r="B9188" s="5"/>
    </row>
    <row r="9189" spans="2:2" x14ac:dyDescent="0.3">
      <c r="B9189" s="5"/>
    </row>
    <row r="9190" spans="2:2" x14ac:dyDescent="0.3">
      <c r="B9190" s="5"/>
    </row>
    <row r="9191" spans="2:2" x14ac:dyDescent="0.3">
      <c r="B9191" s="5"/>
    </row>
    <row r="9192" spans="2:2" x14ac:dyDescent="0.3">
      <c r="B9192" s="5"/>
    </row>
    <row r="9193" spans="2:2" x14ac:dyDescent="0.3">
      <c r="B9193" s="5"/>
    </row>
    <row r="9194" spans="2:2" x14ac:dyDescent="0.3">
      <c r="B9194" s="5"/>
    </row>
    <row r="9195" spans="2:2" x14ac:dyDescent="0.3">
      <c r="B9195" s="5"/>
    </row>
    <row r="9196" spans="2:2" x14ac:dyDescent="0.3">
      <c r="B9196" s="5"/>
    </row>
    <row r="9197" spans="2:2" x14ac:dyDescent="0.3">
      <c r="B9197" s="5"/>
    </row>
    <row r="9198" spans="2:2" x14ac:dyDescent="0.3">
      <c r="B9198" s="5"/>
    </row>
    <row r="9199" spans="2:2" x14ac:dyDescent="0.3">
      <c r="B9199" s="5"/>
    </row>
    <row r="9200" spans="2:2" x14ac:dyDescent="0.3">
      <c r="B9200" s="5"/>
    </row>
    <row r="9201" spans="2:2" x14ac:dyDescent="0.3">
      <c r="B9201" s="5"/>
    </row>
    <row r="9202" spans="2:2" x14ac:dyDescent="0.3">
      <c r="B9202" s="5"/>
    </row>
    <row r="9203" spans="2:2" x14ac:dyDescent="0.3">
      <c r="B9203" s="5"/>
    </row>
    <row r="9204" spans="2:2" x14ac:dyDescent="0.3">
      <c r="B9204" s="5"/>
    </row>
    <row r="9205" spans="2:2" x14ac:dyDescent="0.3">
      <c r="B9205" s="5"/>
    </row>
    <row r="9206" spans="2:2" x14ac:dyDescent="0.3">
      <c r="B9206" s="5"/>
    </row>
    <row r="9207" spans="2:2" x14ac:dyDescent="0.3">
      <c r="B9207" s="5"/>
    </row>
    <row r="9208" spans="2:2" x14ac:dyDescent="0.3">
      <c r="B9208" s="5"/>
    </row>
    <row r="9209" spans="2:2" x14ac:dyDescent="0.3">
      <c r="B9209" s="5"/>
    </row>
    <row r="9210" spans="2:2" x14ac:dyDescent="0.3">
      <c r="B9210" s="5"/>
    </row>
    <row r="9211" spans="2:2" x14ac:dyDescent="0.3">
      <c r="B9211" s="5"/>
    </row>
    <row r="9212" spans="2:2" x14ac:dyDescent="0.3">
      <c r="B9212" s="5"/>
    </row>
    <row r="9213" spans="2:2" x14ac:dyDescent="0.3">
      <c r="B9213" s="5"/>
    </row>
    <row r="9214" spans="2:2" x14ac:dyDescent="0.3">
      <c r="B9214" s="5"/>
    </row>
    <row r="9215" spans="2:2" x14ac:dyDescent="0.3">
      <c r="B9215" s="5"/>
    </row>
    <row r="9216" spans="2:2" x14ac:dyDescent="0.3">
      <c r="B9216" s="5"/>
    </row>
    <row r="9217" spans="2:2" x14ac:dyDescent="0.3">
      <c r="B9217" s="5"/>
    </row>
    <row r="9218" spans="2:2" x14ac:dyDescent="0.3">
      <c r="B9218" s="5"/>
    </row>
    <row r="9219" spans="2:2" x14ac:dyDescent="0.3">
      <c r="B9219" s="5"/>
    </row>
    <row r="9220" spans="2:2" x14ac:dyDescent="0.3">
      <c r="B9220" s="5"/>
    </row>
    <row r="9221" spans="2:2" x14ac:dyDescent="0.3">
      <c r="B9221" s="5"/>
    </row>
    <row r="9222" spans="2:2" x14ac:dyDescent="0.3">
      <c r="B9222" s="5"/>
    </row>
    <row r="9223" spans="2:2" x14ac:dyDescent="0.3">
      <c r="B9223" s="5"/>
    </row>
    <row r="9224" spans="2:2" x14ac:dyDescent="0.3">
      <c r="B9224" s="5"/>
    </row>
    <row r="9225" spans="2:2" x14ac:dyDescent="0.3">
      <c r="B9225" s="5"/>
    </row>
    <row r="9226" spans="2:2" x14ac:dyDescent="0.3">
      <c r="B9226" s="5"/>
    </row>
    <row r="9227" spans="2:2" x14ac:dyDescent="0.3">
      <c r="B9227" s="5"/>
    </row>
    <row r="9228" spans="2:2" x14ac:dyDescent="0.3">
      <c r="B9228" s="5"/>
    </row>
    <row r="9229" spans="2:2" x14ac:dyDescent="0.3">
      <c r="B9229" s="5"/>
    </row>
    <row r="9230" spans="2:2" x14ac:dyDescent="0.3">
      <c r="B9230" s="5"/>
    </row>
    <row r="9231" spans="2:2" x14ac:dyDescent="0.3">
      <c r="B9231" s="5"/>
    </row>
    <row r="9232" spans="2:2" x14ac:dyDescent="0.3">
      <c r="B9232" s="5"/>
    </row>
    <row r="9233" spans="2:2" x14ac:dyDescent="0.3">
      <c r="B9233" s="5"/>
    </row>
    <row r="9234" spans="2:2" x14ac:dyDescent="0.3">
      <c r="B9234" s="5"/>
    </row>
    <row r="9235" spans="2:2" x14ac:dyDescent="0.3">
      <c r="B9235" s="5"/>
    </row>
    <row r="9236" spans="2:2" x14ac:dyDescent="0.3">
      <c r="B9236" s="5"/>
    </row>
    <row r="9237" spans="2:2" x14ac:dyDescent="0.3">
      <c r="B9237" s="5"/>
    </row>
    <row r="9238" spans="2:2" x14ac:dyDescent="0.3">
      <c r="B9238" s="5"/>
    </row>
    <row r="9239" spans="2:2" x14ac:dyDescent="0.3">
      <c r="B9239" s="5"/>
    </row>
    <row r="9240" spans="2:2" x14ac:dyDescent="0.3">
      <c r="B9240" s="5"/>
    </row>
    <row r="9241" spans="2:2" x14ac:dyDescent="0.3">
      <c r="B9241" s="5"/>
    </row>
    <row r="9242" spans="2:2" x14ac:dyDescent="0.3">
      <c r="B9242" s="5"/>
    </row>
    <row r="9243" spans="2:2" x14ac:dyDescent="0.3">
      <c r="B9243" s="5"/>
    </row>
    <row r="9244" spans="2:2" x14ac:dyDescent="0.3">
      <c r="B9244" s="5"/>
    </row>
    <row r="9245" spans="2:2" x14ac:dyDescent="0.3">
      <c r="B9245" s="5"/>
    </row>
    <row r="9246" spans="2:2" x14ac:dyDescent="0.3">
      <c r="B9246" s="5"/>
    </row>
    <row r="9247" spans="2:2" x14ac:dyDescent="0.3">
      <c r="B9247" s="5"/>
    </row>
    <row r="9248" spans="2:2" x14ac:dyDescent="0.3">
      <c r="B9248" s="5"/>
    </row>
    <row r="9249" spans="2:2" x14ac:dyDescent="0.3">
      <c r="B9249" s="5"/>
    </row>
    <row r="9250" spans="2:2" x14ac:dyDescent="0.3">
      <c r="B9250" s="5"/>
    </row>
    <row r="9251" spans="2:2" x14ac:dyDescent="0.3">
      <c r="B9251" s="5"/>
    </row>
    <row r="9252" spans="2:2" x14ac:dyDescent="0.3">
      <c r="B9252" s="5"/>
    </row>
    <row r="9253" spans="2:2" x14ac:dyDescent="0.3">
      <c r="B9253" s="5"/>
    </row>
    <row r="9254" spans="2:2" x14ac:dyDescent="0.3">
      <c r="B9254" s="5"/>
    </row>
    <row r="9255" spans="2:2" x14ac:dyDescent="0.3">
      <c r="B9255" s="5"/>
    </row>
    <row r="9256" spans="2:2" x14ac:dyDescent="0.3">
      <c r="B9256" s="5"/>
    </row>
    <row r="9257" spans="2:2" x14ac:dyDescent="0.3">
      <c r="B9257" s="5"/>
    </row>
    <row r="9258" spans="2:2" x14ac:dyDescent="0.3">
      <c r="B9258" s="5"/>
    </row>
    <row r="9259" spans="2:2" x14ac:dyDescent="0.3">
      <c r="B9259" s="5"/>
    </row>
    <row r="9260" spans="2:2" x14ac:dyDescent="0.3">
      <c r="B9260" s="5"/>
    </row>
    <row r="9261" spans="2:2" x14ac:dyDescent="0.3">
      <c r="B9261" s="5"/>
    </row>
    <row r="9262" spans="2:2" x14ac:dyDescent="0.3">
      <c r="B9262" s="5"/>
    </row>
    <row r="9263" spans="2:2" x14ac:dyDescent="0.3">
      <c r="B9263" s="5"/>
    </row>
    <row r="9264" spans="2:2" x14ac:dyDescent="0.3">
      <c r="B9264" s="5"/>
    </row>
    <row r="9265" spans="2:2" x14ac:dyDescent="0.3">
      <c r="B9265" s="5"/>
    </row>
    <row r="9266" spans="2:2" x14ac:dyDescent="0.3">
      <c r="B9266" s="5"/>
    </row>
    <row r="9267" spans="2:2" x14ac:dyDescent="0.3">
      <c r="B9267" s="5"/>
    </row>
    <row r="9268" spans="2:2" x14ac:dyDescent="0.3">
      <c r="B9268" s="5"/>
    </row>
    <row r="9269" spans="2:2" x14ac:dyDescent="0.3">
      <c r="B9269" s="5"/>
    </row>
    <row r="9270" spans="2:2" x14ac:dyDescent="0.3">
      <c r="B9270" s="5"/>
    </row>
    <row r="9271" spans="2:2" x14ac:dyDescent="0.3">
      <c r="B9271" s="5"/>
    </row>
    <row r="9272" spans="2:2" x14ac:dyDescent="0.3">
      <c r="B9272" s="5"/>
    </row>
    <row r="9273" spans="2:2" x14ac:dyDescent="0.3">
      <c r="B9273" s="5"/>
    </row>
    <row r="9274" spans="2:2" x14ac:dyDescent="0.3">
      <c r="B9274" s="5"/>
    </row>
    <row r="9275" spans="2:2" x14ac:dyDescent="0.3">
      <c r="B9275" s="5"/>
    </row>
    <row r="9276" spans="2:2" x14ac:dyDescent="0.3">
      <c r="B9276" s="5"/>
    </row>
    <row r="9277" spans="2:2" x14ac:dyDescent="0.3">
      <c r="B9277" s="5"/>
    </row>
    <row r="9278" spans="2:2" x14ac:dyDescent="0.3">
      <c r="B9278" s="5"/>
    </row>
    <row r="9279" spans="2:2" x14ac:dyDescent="0.3">
      <c r="B9279" s="5"/>
    </row>
    <row r="9280" spans="2:2" x14ac:dyDescent="0.3">
      <c r="B9280" s="5"/>
    </row>
    <row r="9281" spans="2:2" x14ac:dyDescent="0.3">
      <c r="B9281" s="5"/>
    </row>
    <row r="9282" spans="2:2" x14ac:dyDescent="0.3">
      <c r="B9282" s="5"/>
    </row>
    <row r="9283" spans="2:2" x14ac:dyDescent="0.3">
      <c r="B9283" s="5"/>
    </row>
    <row r="9284" spans="2:2" x14ac:dyDescent="0.3">
      <c r="B9284" s="5"/>
    </row>
    <row r="9285" spans="2:2" x14ac:dyDescent="0.3">
      <c r="B9285" s="5"/>
    </row>
    <row r="9286" spans="2:2" x14ac:dyDescent="0.3">
      <c r="B9286" s="5"/>
    </row>
    <row r="9287" spans="2:2" x14ac:dyDescent="0.3">
      <c r="B9287" s="5"/>
    </row>
    <row r="9288" spans="2:2" x14ac:dyDescent="0.3">
      <c r="B9288" s="5"/>
    </row>
    <row r="9289" spans="2:2" x14ac:dyDescent="0.3">
      <c r="B9289" s="5"/>
    </row>
    <row r="9290" spans="2:2" x14ac:dyDescent="0.3">
      <c r="B9290" s="5"/>
    </row>
    <row r="9291" spans="2:2" x14ac:dyDescent="0.3">
      <c r="B9291" s="5"/>
    </row>
    <row r="9292" spans="2:2" x14ac:dyDescent="0.3">
      <c r="B9292" s="5"/>
    </row>
    <row r="9293" spans="2:2" x14ac:dyDescent="0.3">
      <c r="B9293" s="5"/>
    </row>
    <row r="9294" spans="2:2" x14ac:dyDescent="0.3">
      <c r="B9294" s="5"/>
    </row>
    <row r="9295" spans="2:2" x14ac:dyDescent="0.3">
      <c r="B9295" s="5"/>
    </row>
    <row r="9296" spans="2:2" x14ac:dyDescent="0.3">
      <c r="B9296" s="5"/>
    </row>
    <row r="9297" spans="2:2" x14ac:dyDescent="0.3">
      <c r="B9297" s="5"/>
    </row>
    <row r="9298" spans="2:2" x14ac:dyDescent="0.3">
      <c r="B9298" s="5"/>
    </row>
    <row r="9299" spans="2:2" x14ac:dyDescent="0.3">
      <c r="B9299" s="5"/>
    </row>
    <row r="9300" spans="2:2" x14ac:dyDescent="0.3">
      <c r="B9300" s="5"/>
    </row>
    <row r="9301" spans="2:2" x14ac:dyDescent="0.3">
      <c r="B9301" s="5"/>
    </row>
    <row r="9302" spans="2:2" x14ac:dyDescent="0.3">
      <c r="B9302" s="5"/>
    </row>
    <row r="9303" spans="2:2" x14ac:dyDescent="0.3">
      <c r="B9303" s="5"/>
    </row>
    <row r="9304" spans="2:2" x14ac:dyDescent="0.3">
      <c r="B9304" s="5"/>
    </row>
    <row r="9305" spans="2:2" x14ac:dyDescent="0.3">
      <c r="B9305" s="5"/>
    </row>
    <row r="9306" spans="2:2" x14ac:dyDescent="0.3">
      <c r="B9306" s="5"/>
    </row>
    <row r="9307" spans="2:2" x14ac:dyDescent="0.3">
      <c r="B9307" s="5"/>
    </row>
    <row r="9308" spans="2:2" x14ac:dyDescent="0.3">
      <c r="B9308" s="5"/>
    </row>
    <row r="9309" spans="2:2" x14ac:dyDescent="0.3">
      <c r="B9309" s="5"/>
    </row>
    <row r="9310" spans="2:2" x14ac:dyDescent="0.3">
      <c r="B9310" s="5"/>
    </row>
    <row r="9311" spans="2:2" x14ac:dyDescent="0.3">
      <c r="B9311" s="5"/>
    </row>
    <row r="9312" spans="2:2" x14ac:dyDescent="0.3">
      <c r="B9312" s="5"/>
    </row>
    <row r="9313" spans="2:2" x14ac:dyDescent="0.3">
      <c r="B9313" s="5"/>
    </row>
    <row r="9314" spans="2:2" x14ac:dyDescent="0.3">
      <c r="B9314" s="5"/>
    </row>
    <row r="9315" spans="2:2" x14ac:dyDescent="0.3">
      <c r="B9315" s="5"/>
    </row>
    <row r="9316" spans="2:2" x14ac:dyDescent="0.3">
      <c r="B9316" s="5"/>
    </row>
    <row r="9317" spans="2:2" x14ac:dyDescent="0.3">
      <c r="B9317" s="5"/>
    </row>
    <row r="9318" spans="2:2" x14ac:dyDescent="0.3">
      <c r="B9318" s="5"/>
    </row>
    <row r="9319" spans="2:2" x14ac:dyDescent="0.3">
      <c r="B9319" s="5"/>
    </row>
    <row r="9320" spans="2:2" x14ac:dyDescent="0.3">
      <c r="B9320" s="5"/>
    </row>
    <row r="9321" spans="2:2" x14ac:dyDescent="0.3">
      <c r="B9321" s="5"/>
    </row>
    <row r="9322" spans="2:2" x14ac:dyDescent="0.3">
      <c r="B9322" s="5"/>
    </row>
    <row r="9323" spans="2:2" x14ac:dyDescent="0.3">
      <c r="B9323" s="5"/>
    </row>
    <row r="9324" spans="2:2" x14ac:dyDescent="0.3">
      <c r="B9324" s="5"/>
    </row>
    <row r="9325" spans="2:2" x14ac:dyDescent="0.3">
      <c r="B9325" s="5"/>
    </row>
    <row r="9326" spans="2:2" x14ac:dyDescent="0.3">
      <c r="B9326" s="5"/>
    </row>
    <row r="9327" spans="2:2" x14ac:dyDescent="0.3">
      <c r="B9327" s="5"/>
    </row>
    <row r="9328" spans="2:2" x14ac:dyDescent="0.3">
      <c r="B9328" s="5"/>
    </row>
    <row r="9329" spans="2:2" x14ac:dyDescent="0.3">
      <c r="B9329" s="5"/>
    </row>
    <row r="9330" spans="2:2" x14ac:dyDescent="0.3">
      <c r="B9330" s="5"/>
    </row>
    <row r="9331" spans="2:2" x14ac:dyDescent="0.3">
      <c r="B9331" s="5"/>
    </row>
    <row r="9332" spans="2:2" x14ac:dyDescent="0.3">
      <c r="B9332" s="5"/>
    </row>
    <row r="9333" spans="2:2" x14ac:dyDescent="0.3">
      <c r="B9333" s="5"/>
    </row>
    <row r="9334" spans="2:2" x14ac:dyDescent="0.3">
      <c r="B9334" s="5"/>
    </row>
    <row r="9335" spans="2:2" x14ac:dyDescent="0.3">
      <c r="B9335" s="5"/>
    </row>
    <row r="9336" spans="2:2" x14ac:dyDescent="0.3">
      <c r="B9336" s="5"/>
    </row>
    <row r="9337" spans="2:2" x14ac:dyDescent="0.3">
      <c r="B9337" s="5"/>
    </row>
    <row r="9338" spans="2:2" x14ac:dyDescent="0.3">
      <c r="B9338" s="5"/>
    </row>
    <row r="9339" spans="2:2" x14ac:dyDescent="0.3">
      <c r="B9339" s="5"/>
    </row>
    <row r="9340" spans="2:2" x14ac:dyDescent="0.3">
      <c r="B9340" s="5"/>
    </row>
    <row r="9341" spans="2:2" x14ac:dyDescent="0.3">
      <c r="B9341" s="5"/>
    </row>
    <row r="9342" spans="2:2" x14ac:dyDescent="0.3">
      <c r="B9342" s="5"/>
    </row>
    <row r="9343" spans="2:2" x14ac:dyDescent="0.3">
      <c r="B9343" s="5"/>
    </row>
    <row r="9344" spans="2:2" x14ac:dyDescent="0.3">
      <c r="B9344" s="5"/>
    </row>
    <row r="9345" spans="2:2" x14ac:dyDescent="0.3">
      <c r="B9345" s="5"/>
    </row>
    <row r="9346" spans="2:2" x14ac:dyDescent="0.3">
      <c r="B9346" s="5"/>
    </row>
    <row r="9347" spans="2:2" x14ac:dyDescent="0.3">
      <c r="B9347" s="5"/>
    </row>
    <row r="9348" spans="2:2" x14ac:dyDescent="0.3">
      <c r="B9348" s="5"/>
    </row>
    <row r="9349" spans="2:2" x14ac:dyDescent="0.3">
      <c r="B9349" s="5"/>
    </row>
    <row r="9350" spans="2:2" x14ac:dyDescent="0.3">
      <c r="B9350" s="5"/>
    </row>
    <row r="9351" spans="2:2" x14ac:dyDescent="0.3">
      <c r="B9351" s="5"/>
    </row>
    <row r="9352" spans="2:2" x14ac:dyDescent="0.3">
      <c r="B9352" s="5"/>
    </row>
    <row r="9353" spans="2:2" x14ac:dyDescent="0.3">
      <c r="B9353" s="5"/>
    </row>
    <row r="9354" spans="2:2" x14ac:dyDescent="0.3">
      <c r="B9354" s="5"/>
    </row>
    <row r="9355" spans="2:2" x14ac:dyDescent="0.3">
      <c r="B9355" s="5"/>
    </row>
    <row r="9356" spans="2:2" x14ac:dyDescent="0.3">
      <c r="B9356" s="5"/>
    </row>
    <row r="9357" spans="2:2" x14ac:dyDescent="0.3">
      <c r="B9357" s="5"/>
    </row>
    <row r="9358" spans="2:2" x14ac:dyDescent="0.3">
      <c r="B9358" s="5"/>
    </row>
    <row r="9359" spans="2:2" x14ac:dyDescent="0.3">
      <c r="B9359" s="5"/>
    </row>
    <row r="9360" spans="2:2" x14ac:dyDescent="0.3">
      <c r="B9360" s="5"/>
    </row>
    <row r="9361" spans="2:2" x14ac:dyDescent="0.3">
      <c r="B9361" s="5"/>
    </row>
    <row r="9362" spans="2:2" x14ac:dyDescent="0.3">
      <c r="B9362" s="5"/>
    </row>
    <row r="9363" spans="2:2" x14ac:dyDescent="0.3">
      <c r="B9363" s="5"/>
    </row>
    <row r="9364" spans="2:2" x14ac:dyDescent="0.3">
      <c r="B9364" s="5"/>
    </row>
    <row r="9365" spans="2:2" x14ac:dyDescent="0.3">
      <c r="B9365" s="5"/>
    </row>
    <row r="9366" spans="2:2" x14ac:dyDescent="0.3">
      <c r="B9366" s="5"/>
    </row>
    <row r="9367" spans="2:2" x14ac:dyDescent="0.3">
      <c r="B9367" s="5"/>
    </row>
    <row r="9368" spans="2:2" x14ac:dyDescent="0.3">
      <c r="B9368" s="5"/>
    </row>
    <row r="9369" spans="2:2" x14ac:dyDescent="0.3">
      <c r="B9369" s="5"/>
    </row>
    <row r="9370" spans="2:2" x14ac:dyDescent="0.3">
      <c r="B9370" s="5"/>
    </row>
    <row r="9371" spans="2:2" x14ac:dyDescent="0.3">
      <c r="B9371" s="5"/>
    </row>
    <row r="9372" spans="2:2" x14ac:dyDescent="0.3">
      <c r="B9372" s="5"/>
    </row>
    <row r="9373" spans="2:2" x14ac:dyDescent="0.3">
      <c r="B9373" s="5"/>
    </row>
    <row r="9374" spans="2:2" x14ac:dyDescent="0.3">
      <c r="B9374" s="5"/>
    </row>
    <row r="9375" spans="2:2" x14ac:dyDescent="0.3">
      <c r="B9375" s="5"/>
    </row>
    <row r="9376" spans="2:2" x14ac:dyDescent="0.3">
      <c r="B9376" s="5"/>
    </row>
    <row r="9377" spans="2:2" x14ac:dyDescent="0.3">
      <c r="B9377" s="5"/>
    </row>
    <row r="9378" spans="2:2" x14ac:dyDescent="0.3">
      <c r="B9378" s="5"/>
    </row>
    <row r="9379" spans="2:2" x14ac:dyDescent="0.3">
      <c r="B9379" s="5"/>
    </row>
    <row r="9380" spans="2:2" x14ac:dyDescent="0.3">
      <c r="B9380" s="5"/>
    </row>
    <row r="9381" spans="2:2" x14ac:dyDescent="0.3">
      <c r="B9381" s="5"/>
    </row>
    <row r="9382" spans="2:2" x14ac:dyDescent="0.3">
      <c r="B9382" s="5"/>
    </row>
    <row r="9383" spans="2:2" x14ac:dyDescent="0.3">
      <c r="B9383" s="5"/>
    </row>
    <row r="9384" spans="2:2" x14ac:dyDescent="0.3">
      <c r="B9384" s="5"/>
    </row>
    <row r="9385" spans="2:2" x14ac:dyDescent="0.3">
      <c r="B9385" s="5"/>
    </row>
    <row r="9386" spans="2:2" x14ac:dyDescent="0.3">
      <c r="B9386" s="5"/>
    </row>
    <row r="9387" spans="2:2" x14ac:dyDescent="0.3">
      <c r="B9387" s="5"/>
    </row>
    <row r="9388" spans="2:2" x14ac:dyDescent="0.3">
      <c r="B9388" s="5"/>
    </row>
    <row r="9389" spans="2:2" x14ac:dyDescent="0.3">
      <c r="B9389" s="5"/>
    </row>
    <row r="9390" spans="2:2" x14ac:dyDescent="0.3">
      <c r="B9390" s="5"/>
    </row>
    <row r="9391" spans="2:2" x14ac:dyDescent="0.3">
      <c r="B9391" s="5"/>
    </row>
    <row r="9392" spans="2:2" x14ac:dyDescent="0.3">
      <c r="B9392" s="5"/>
    </row>
    <row r="9393" spans="2:2" x14ac:dyDescent="0.3">
      <c r="B9393" s="5"/>
    </row>
    <row r="9394" spans="2:2" x14ac:dyDescent="0.3">
      <c r="B9394" s="5"/>
    </row>
    <row r="9395" spans="2:2" x14ac:dyDescent="0.3">
      <c r="B9395" s="5"/>
    </row>
    <row r="9396" spans="2:2" x14ac:dyDescent="0.3">
      <c r="B9396" s="5"/>
    </row>
    <row r="9397" spans="2:2" x14ac:dyDescent="0.3">
      <c r="B9397" s="5"/>
    </row>
    <row r="9398" spans="2:2" x14ac:dyDescent="0.3">
      <c r="B9398" s="5"/>
    </row>
    <row r="9399" spans="2:2" x14ac:dyDescent="0.3">
      <c r="B9399" s="5"/>
    </row>
    <row r="9400" spans="2:2" x14ac:dyDescent="0.3">
      <c r="B9400" s="5"/>
    </row>
    <row r="9401" spans="2:2" x14ac:dyDescent="0.3">
      <c r="B9401" s="5"/>
    </row>
    <row r="9402" spans="2:2" x14ac:dyDescent="0.3">
      <c r="B9402" s="5"/>
    </row>
    <row r="9403" spans="2:2" x14ac:dyDescent="0.3">
      <c r="B9403" s="5"/>
    </row>
    <row r="9404" spans="2:2" x14ac:dyDescent="0.3">
      <c r="B9404" s="5"/>
    </row>
    <row r="9405" spans="2:2" x14ac:dyDescent="0.3">
      <c r="B9405" s="5"/>
    </row>
    <row r="9406" spans="2:2" x14ac:dyDescent="0.3">
      <c r="B9406" s="5"/>
    </row>
    <row r="9407" spans="2:2" x14ac:dyDescent="0.3">
      <c r="B9407" s="5"/>
    </row>
    <row r="9408" spans="2:2" x14ac:dyDescent="0.3">
      <c r="B9408" s="5"/>
    </row>
    <row r="9409" spans="2:2" x14ac:dyDescent="0.3">
      <c r="B9409" s="5"/>
    </row>
    <row r="9410" spans="2:2" x14ac:dyDescent="0.3">
      <c r="B9410" s="5"/>
    </row>
    <row r="9411" spans="2:2" x14ac:dyDescent="0.3">
      <c r="B9411" s="5"/>
    </row>
    <row r="9412" spans="2:2" x14ac:dyDescent="0.3">
      <c r="B9412" s="5"/>
    </row>
    <row r="9413" spans="2:2" x14ac:dyDescent="0.3">
      <c r="B9413" s="5"/>
    </row>
    <row r="9414" spans="2:2" x14ac:dyDescent="0.3">
      <c r="B9414" s="5"/>
    </row>
    <row r="9415" spans="2:2" x14ac:dyDescent="0.3">
      <c r="B9415" s="5"/>
    </row>
    <row r="9416" spans="2:2" x14ac:dyDescent="0.3">
      <c r="B9416" s="5"/>
    </row>
    <row r="9417" spans="2:2" x14ac:dyDescent="0.3">
      <c r="B9417" s="5"/>
    </row>
    <row r="9418" spans="2:2" x14ac:dyDescent="0.3">
      <c r="B9418" s="5"/>
    </row>
    <row r="9419" spans="2:2" x14ac:dyDescent="0.3">
      <c r="B9419" s="5"/>
    </row>
    <row r="9420" spans="2:2" x14ac:dyDescent="0.3">
      <c r="B9420" s="5"/>
    </row>
    <row r="9421" spans="2:2" x14ac:dyDescent="0.3">
      <c r="B9421" s="5"/>
    </row>
    <row r="9422" spans="2:2" x14ac:dyDescent="0.3">
      <c r="B9422" s="5"/>
    </row>
    <row r="9423" spans="2:2" x14ac:dyDescent="0.3">
      <c r="B9423" s="5"/>
    </row>
    <row r="9424" spans="2:2" x14ac:dyDescent="0.3">
      <c r="B9424" s="5"/>
    </row>
    <row r="9425" spans="2:2" x14ac:dyDescent="0.3">
      <c r="B9425" s="5"/>
    </row>
    <row r="9426" spans="2:2" x14ac:dyDescent="0.3">
      <c r="B9426" s="5"/>
    </row>
    <row r="9427" spans="2:2" x14ac:dyDescent="0.3">
      <c r="B9427" s="5"/>
    </row>
    <row r="9428" spans="2:2" x14ac:dyDescent="0.3">
      <c r="B9428" s="5"/>
    </row>
    <row r="9429" spans="2:2" x14ac:dyDescent="0.3">
      <c r="B9429" s="5"/>
    </row>
    <row r="9430" spans="2:2" x14ac:dyDescent="0.3">
      <c r="B9430" s="5"/>
    </row>
    <row r="9431" spans="2:2" x14ac:dyDescent="0.3">
      <c r="B9431" s="5"/>
    </row>
    <row r="9432" spans="2:2" x14ac:dyDescent="0.3">
      <c r="B9432" s="5"/>
    </row>
    <row r="9433" spans="2:2" x14ac:dyDescent="0.3">
      <c r="B9433" s="5"/>
    </row>
    <row r="9434" spans="2:2" x14ac:dyDescent="0.3">
      <c r="B9434" s="5"/>
    </row>
    <row r="9435" spans="2:2" x14ac:dyDescent="0.3">
      <c r="B9435" s="5"/>
    </row>
    <row r="9436" spans="2:2" x14ac:dyDescent="0.3">
      <c r="B9436" s="5"/>
    </row>
    <row r="9437" spans="2:2" x14ac:dyDescent="0.3">
      <c r="B9437" s="5"/>
    </row>
    <row r="9438" spans="2:2" x14ac:dyDescent="0.3">
      <c r="B9438" s="5"/>
    </row>
    <row r="9439" spans="2:2" x14ac:dyDescent="0.3">
      <c r="B9439" s="5"/>
    </row>
    <row r="9440" spans="2:2" x14ac:dyDescent="0.3">
      <c r="B9440" s="5"/>
    </row>
    <row r="9441" spans="2:2" x14ac:dyDescent="0.3">
      <c r="B9441" s="5"/>
    </row>
    <row r="9442" spans="2:2" x14ac:dyDescent="0.3">
      <c r="B9442" s="5"/>
    </row>
    <row r="9443" spans="2:2" x14ac:dyDescent="0.3">
      <c r="B9443" s="5"/>
    </row>
    <row r="9444" spans="2:2" x14ac:dyDescent="0.3">
      <c r="B9444" s="5"/>
    </row>
    <row r="9445" spans="2:2" x14ac:dyDescent="0.3">
      <c r="B9445" s="5"/>
    </row>
    <row r="9446" spans="2:2" x14ac:dyDescent="0.3">
      <c r="B9446" s="5"/>
    </row>
    <row r="9447" spans="2:2" x14ac:dyDescent="0.3">
      <c r="B9447" s="5"/>
    </row>
    <row r="9448" spans="2:2" x14ac:dyDescent="0.3">
      <c r="B9448" s="5"/>
    </row>
    <row r="9449" spans="2:2" x14ac:dyDescent="0.3">
      <c r="B9449" s="5"/>
    </row>
    <row r="9450" spans="2:2" x14ac:dyDescent="0.3">
      <c r="B9450" s="5"/>
    </row>
    <row r="9451" spans="2:2" x14ac:dyDescent="0.3">
      <c r="B9451" s="5"/>
    </row>
    <row r="9452" spans="2:2" x14ac:dyDescent="0.3">
      <c r="B9452" s="5"/>
    </row>
    <row r="9453" spans="2:2" x14ac:dyDescent="0.3">
      <c r="B9453" s="5"/>
    </row>
    <row r="9454" spans="2:2" x14ac:dyDescent="0.3">
      <c r="B9454" s="5"/>
    </row>
    <row r="9455" spans="2:2" x14ac:dyDescent="0.3">
      <c r="B9455" s="5"/>
    </row>
    <row r="9456" spans="2:2" x14ac:dyDescent="0.3">
      <c r="B9456" s="5"/>
    </row>
    <row r="9457" spans="2:2" x14ac:dyDescent="0.3">
      <c r="B9457" s="5"/>
    </row>
    <row r="9458" spans="2:2" x14ac:dyDescent="0.3">
      <c r="B9458" s="5"/>
    </row>
    <row r="9459" spans="2:2" x14ac:dyDescent="0.3">
      <c r="B9459" s="5"/>
    </row>
    <row r="9460" spans="2:2" x14ac:dyDescent="0.3">
      <c r="B9460" s="5"/>
    </row>
    <row r="9461" spans="2:2" x14ac:dyDescent="0.3">
      <c r="B9461" s="5"/>
    </row>
    <row r="9462" spans="2:2" x14ac:dyDescent="0.3">
      <c r="B9462" s="5"/>
    </row>
    <row r="9463" spans="2:2" x14ac:dyDescent="0.3">
      <c r="B9463" s="5"/>
    </row>
    <row r="9464" spans="2:2" x14ac:dyDescent="0.3">
      <c r="B9464" s="5"/>
    </row>
    <row r="9465" spans="2:2" x14ac:dyDescent="0.3">
      <c r="B9465" s="5"/>
    </row>
    <row r="9466" spans="2:2" x14ac:dyDescent="0.3">
      <c r="B9466" s="5"/>
    </row>
    <row r="9467" spans="2:2" x14ac:dyDescent="0.3">
      <c r="B9467" s="5"/>
    </row>
    <row r="9468" spans="2:2" x14ac:dyDescent="0.3">
      <c r="B9468" s="5"/>
    </row>
    <row r="9469" spans="2:2" x14ac:dyDescent="0.3">
      <c r="B9469" s="5"/>
    </row>
    <row r="9470" spans="2:2" x14ac:dyDescent="0.3">
      <c r="B9470" s="5"/>
    </row>
    <row r="9471" spans="2:2" x14ac:dyDescent="0.3">
      <c r="B9471" s="5"/>
    </row>
    <row r="9472" spans="2:2" x14ac:dyDescent="0.3">
      <c r="B9472" s="5"/>
    </row>
    <row r="9473" spans="2:2" x14ac:dyDescent="0.3">
      <c r="B9473" s="5"/>
    </row>
    <row r="9474" spans="2:2" x14ac:dyDescent="0.3">
      <c r="B9474" s="5"/>
    </row>
    <row r="9475" spans="2:2" x14ac:dyDescent="0.3">
      <c r="B9475" s="5"/>
    </row>
    <row r="9476" spans="2:2" x14ac:dyDescent="0.3">
      <c r="B9476" s="5"/>
    </row>
    <row r="9477" spans="2:2" x14ac:dyDescent="0.3">
      <c r="B9477" s="5"/>
    </row>
    <row r="9478" spans="2:2" x14ac:dyDescent="0.3">
      <c r="B9478" s="5"/>
    </row>
    <row r="9479" spans="2:2" x14ac:dyDescent="0.3">
      <c r="B9479" s="5"/>
    </row>
    <row r="9480" spans="2:2" x14ac:dyDescent="0.3">
      <c r="B9480" s="5"/>
    </row>
    <row r="9481" spans="2:2" x14ac:dyDescent="0.3">
      <c r="B9481" s="5"/>
    </row>
    <row r="9482" spans="2:2" x14ac:dyDescent="0.3">
      <c r="B9482" s="5"/>
    </row>
    <row r="9483" spans="2:2" x14ac:dyDescent="0.3">
      <c r="B9483" s="5"/>
    </row>
    <row r="9484" spans="2:2" x14ac:dyDescent="0.3">
      <c r="B9484" s="5"/>
    </row>
    <row r="9485" spans="2:2" x14ac:dyDescent="0.3">
      <c r="B9485" s="5"/>
    </row>
    <row r="9486" spans="2:2" x14ac:dyDescent="0.3">
      <c r="B9486" s="5"/>
    </row>
    <row r="9487" spans="2:2" x14ac:dyDescent="0.3">
      <c r="B9487" s="5"/>
    </row>
    <row r="9488" spans="2:2" x14ac:dyDescent="0.3">
      <c r="B9488" s="5"/>
    </row>
    <row r="9489" spans="2:2" x14ac:dyDescent="0.3">
      <c r="B9489" s="5"/>
    </row>
    <row r="9490" spans="2:2" x14ac:dyDescent="0.3">
      <c r="B9490" s="5"/>
    </row>
    <row r="9491" spans="2:2" x14ac:dyDescent="0.3">
      <c r="B9491" s="5"/>
    </row>
    <row r="9492" spans="2:2" x14ac:dyDescent="0.3">
      <c r="B9492" s="5"/>
    </row>
    <row r="9493" spans="2:2" x14ac:dyDescent="0.3">
      <c r="B9493" s="5"/>
    </row>
    <row r="9494" spans="2:2" x14ac:dyDescent="0.3">
      <c r="B9494" s="5"/>
    </row>
    <row r="9495" spans="2:2" x14ac:dyDescent="0.3">
      <c r="B9495" s="5"/>
    </row>
    <row r="9496" spans="2:2" x14ac:dyDescent="0.3">
      <c r="B9496" s="5"/>
    </row>
    <row r="9497" spans="2:2" x14ac:dyDescent="0.3">
      <c r="B9497" s="5"/>
    </row>
    <row r="9498" spans="2:2" x14ac:dyDescent="0.3">
      <c r="B9498" s="5"/>
    </row>
    <row r="9499" spans="2:2" x14ac:dyDescent="0.3">
      <c r="B9499" s="5"/>
    </row>
    <row r="9500" spans="2:2" x14ac:dyDescent="0.3">
      <c r="B9500" s="5"/>
    </row>
    <row r="9501" spans="2:2" x14ac:dyDescent="0.3">
      <c r="B9501" s="5"/>
    </row>
    <row r="9502" spans="2:2" x14ac:dyDescent="0.3">
      <c r="B9502" s="5"/>
    </row>
    <row r="9503" spans="2:2" x14ac:dyDescent="0.3">
      <c r="B9503" s="5"/>
    </row>
    <row r="9504" spans="2:2" x14ac:dyDescent="0.3">
      <c r="B9504" s="5"/>
    </row>
    <row r="9505" spans="2:2" x14ac:dyDescent="0.3">
      <c r="B9505" s="5"/>
    </row>
    <row r="9506" spans="2:2" x14ac:dyDescent="0.3">
      <c r="B9506" s="5"/>
    </row>
    <row r="9507" spans="2:2" x14ac:dyDescent="0.3">
      <c r="B9507" s="5"/>
    </row>
    <row r="9508" spans="2:2" x14ac:dyDescent="0.3">
      <c r="B9508" s="5"/>
    </row>
    <row r="9509" spans="2:2" x14ac:dyDescent="0.3">
      <c r="B9509" s="5"/>
    </row>
    <row r="9510" spans="2:2" x14ac:dyDescent="0.3">
      <c r="B9510" s="5"/>
    </row>
    <row r="9511" spans="2:2" x14ac:dyDescent="0.3">
      <c r="B9511" s="5"/>
    </row>
    <row r="9512" spans="2:2" x14ac:dyDescent="0.3">
      <c r="B9512" s="5"/>
    </row>
    <row r="9513" spans="2:2" x14ac:dyDescent="0.3">
      <c r="B9513" s="5"/>
    </row>
    <row r="9514" spans="2:2" x14ac:dyDescent="0.3">
      <c r="B9514" s="5"/>
    </row>
    <row r="9515" spans="2:2" x14ac:dyDescent="0.3">
      <c r="B9515" s="5"/>
    </row>
    <row r="9516" spans="2:2" x14ac:dyDescent="0.3">
      <c r="B9516" s="5"/>
    </row>
    <row r="9517" spans="2:2" x14ac:dyDescent="0.3">
      <c r="B9517" s="5"/>
    </row>
    <row r="9518" spans="2:2" x14ac:dyDescent="0.3">
      <c r="B9518" s="5"/>
    </row>
    <row r="9519" spans="2:2" x14ac:dyDescent="0.3">
      <c r="B9519" s="5"/>
    </row>
    <row r="9520" spans="2:2" x14ac:dyDescent="0.3">
      <c r="B9520" s="5"/>
    </row>
    <row r="9521" spans="2:2" x14ac:dyDescent="0.3">
      <c r="B9521" s="5"/>
    </row>
    <row r="9522" spans="2:2" x14ac:dyDescent="0.3">
      <c r="B9522" s="5"/>
    </row>
    <row r="9523" spans="2:2" x14ac:dyDescent="0.3">
      <c r="B9523" s="5"/>
    </row>
    <row r="9524" spans="2:2" x14ac:dyDescent="0.3">
      <c r="B9524" s="5"/>
    </row>
    <row r="9525" spans="2:2" x14ac:dyDescent="0.3">
      <c r="B9525" s="5"/>
    </row>
    <row r="9526" spans="2:2" x14ac:dyDescent="0.3">
      <c r="B9526" s="5"/>
    </row>
    <row r="9527" spans="2:2" x14ac:dyDescent="0.3">
      <c r="B9527" s="5"/>
    </row>
    <row r="9528" spans="2:2" x14ac:dyDescent="0.3">
      <c r="B9528" s="5"/>
    </row>
    <row r="9529" spans="2:2" x14ac:dyDescent="0.3">
      <c r="B9529" s="5"/>
    </row>
    <row r="9530" spans="2:2" x14ac:dyDescent="0.3">
      <c r="B9530" s="5"/>
    </row>
    <row r="9531" spans="2:2" x14ac:dyDescent="0.3">
      <c r="B9531" s="5"/>
    </row>
    <row r="9532" spans="2:2" x14ac:dyDescent="0.3">
      <c r="B9532" s="5"/>
    </row>
    <row r="9533" spans="2:2" x14ac:dyDescent="0.3">
      <c r="B9533" s="5"/>
    </row>
    <row r="9534" spans="2:2" x14ac:dyDescent="0.3">
      <c r="B9534" s="5"/>
    </row>
    <row r="9535" spans="2:2" x14ac:dyDescent="0.3">
      <c r="B9535" s="5"/>
    </row>
    <row r="9536" spans="2:2" x14ac:dyDescent="0.3">
      <c r="B9536" s="5"/>
    </row>
    <row r="9537" spans="2:2" x14ac:dyDescent="0.3">
      <c r="B9537" s="5"/>
    </row>
    <row r="9538" spans="2:2" x14ac:dyDescent="0.3">
      <c r="B9538" s="5"/>
    </row>
    <row r="9539" spans="2:2" x14ac:dyDescent="0.3">
      <c r="B9539" s="5"/>
    </row>
    <row r="9540" spans="2:2" x14ac:dyDescent="0.3">
      <c r="B9540" s="5"/>
    </row>
    <row r="9541" spans="2:2" x14ac:dyDescent="0.3">
      <c r="B9541" s="5"/>
    </row>
    <row r="9542" spans="2:2" x14ac:dyDescent="0.3">
      <c r="B9542" s="5"/>
    </row>
    <row r="9543" spans="2:2" x14ac:dyDescent="0.3">
      <c r="B9543" s="5"/>
    </row>
    <row r="9544" spans="2:2" x14ac:dyDescent="0.3">
      <c r="B9544" s="5"/>
    </row>
    <row r="9545" spans="2:2" x14ac:dyDescent="0.3">
      <c r="B9545" s="5"/>
    </row>
    <row r="9546" spans="2:2" x14ac:dyDescent="0.3">
      <c r="B9546" s="5"/>
    </row>
    <row r="9547" spans="2:2" x14ac:dyDescent="0.3">
      <c r="B9547" s="5"/>
    </row>
    <row r="9548" spans="2:2" x14ac:dyDescent="0.3">
      <c r="B9548" s="5"/>
    </row>
    <row r="9549" spans="2:2" x14ac:dyDescent="0.3">
      <c r="B9549" s="5"/>
    </row>
    <row r="9550" spans="2:2" x14ac:dyDescent="0.3">
      <c r="B9550" s="5"/>
    </row>
    <row r="9551" spans="2:2" x14ac:dyDescent="0.3">
      <c r="B9551" s="5"/>
    </row>
    <row r="9552" spans="2:2" x14ac:dyDescent="0.3">
      <c r="B9552" s="5"/>
    </row>
    <row r="9553" spans="2:2" x14ac:dyDescent="0.3">
      <c r="B9553" s="5"/>
    </row>
    <row r="9554" spans="2:2" x14ac:dyDescent="0.3">
      <c r="B9554" s="5"/>
    </row>
    <row r="9555" spans="2:2" x14ac:dyDescent="0.3">
      <c r="B9555" s="5"/>
    </row>
    <row r="9556" spans="2:2" x14ac:dyDescent="0.3">
      <c r="B9556" s="5"/>
    </row>
    <row r="9557" spans="2:2" x14ac:dyDescent="0.3">
      <c r="B9557" s="5"/>
    </row>
    <row r="9558" spans="2:2" x14ac:dyDescent="0.3">
      <c r="B9558" s="5"/>
    </row>
    <row r="9559" spans="2:2" x14ac:dyDescent="0.3">
      <c r="B9559" s="5"/>
    </row>
    <row r="9560" spans="2:2" x14ac:dyDescent="0.3">
      <c r="B9560" s="5"/>
    </row>
    <row r="9561" spans="2:2" x14ac:dyDescent="0.3">
      <c r="B9561" s="5"/>
    </row>
    <row r="9562" spans="2:2" x14ac:dyDescent="0.3">
      <c r="B9562" s="5"/>
    </row>
    <row r="9563" spans="2:2" x14ac:dyDescent="0.3">
      <c r="B9563" s="5"/>
    </row>
    <row r="9564" spans="2:2" x14ac:dyDescent="0.3">
      <c r="B9564" s="5"/>
    </row>
    <row r="9565" spans="2:2" x14ac:dyDescent="0.3">
      <c r="B9565" s="5"/>
    </row>
    <row r="9566" spans="2:2" x14ac:dyDescent="0.3">
      <c r="B9566" s="5"/>
    </row>
    <row r="9567" spans="2:2" x14ac:dyDescent="0.3">
      <c r="B9567" s="5"/>
    </row>
    <row r="9568" spans="2:2" x14ac:dyDescent="0.3">
      <c r="B9568" s="5"/>
    </row>
    <row r="9569" spans="2:2" x14ac:dyDescent="0.3">
      <c r="B9569" s="5"/>
    </row>
    <row r="9570" spans="2:2" x14ac:dyDescent="0.3">
      <c r="B9570" s="5"/>
    </row>
    <row r="9571" spans="2:2" x14ac:dyDescent="0.3">
      <c r="B9571" s="5"/>
    </row>
    <row r="9572" spans="2:2" x14ac:dyDescent="0.3">
      <c r="B9572" s="5"/>
    </row>
    <row r="9573" spans="2:2" x14ac:dyDescent="0.3">
      <c r="B9573" s="5"/>
    </row>
    <row r="9574" spans="2:2" x14ac:dyDescent="0.3">
      <c r="B9574" s="5"/>
    </row>
    <row r="9575" spans="2:2" x14ac:dyDescent="0.3">
      <c r="B9575" s="5"/>
    </row>
    <row r="9576" spans="2:2" x14ac:dyDescent="0.3">
      <c r="B9576" s="5"/>
    </row>
    <row r="9577" spans="2:2" x14ac:dyDescent="0.3">
      <c r="B9577" s="5"/>
    </row>
    <row r="9578" spans="2:2" x14ac:dyDescent="0.3">
      <c r="B9578" s="5"/>
    </row>
    <row r="9579" spans="2:2" x14ac:dyDescent="0.3">
      <c r="B9579" s="5"/>
    </row>
    <row r="9580" spans="2:2" x14ac:dyDescent="0.3">
      <c r="B9580" s="5"/>
    </row>
    <row r="9581" spans="2:2" x14ac:dyDescent="0.3">
      <c r="B9581" s="5"/>
    </row>
    <row r="9582" spans="2:2" x14ac:dyDescent="0.3">
      <c r="B9582" s="5"/>
    </row>
    <row r="9583" spans="2:2" x14ac:dyDescent="0.3">
      <c r="B9583" s="5"/>
    </row>
    <row r="9584" spans="2:2" x14ac:dyDescent="0.3">
      <c r="B9584" s="5"/>
    </row>
    <row r="9585" spans="2:2" x14ac:dyDescent="0.3">
      <c r="B9585" s="5"/>
    </row>
    <row r="9586" spans="2:2" x14ac:dyDescent="0.3">
      <c r="B9586" s="5"/>
    </row>
    <row r="9587" spans="2:2" x14ac:dyDescent="0.3">
      <c r="B9587" s="5"/>
    </row>
    <row r="9588" spans="2:2" x14ac:dyDescent="0.3">
      <c r="B9588" s="5"/>
    </row>
    <row r="9589" spans="2:2" x14ac:dyDescent="0.3">
      <c r="B9589" s="5"/>
    </row>
    <row r="9590" spans="2:2" x14ac:dyDescent="0.3">
      <c r="B9590" s="5"/>
    </row>
    <row r="9591" spans="2:2" x14ac:dyDescent="0.3">
      <c r="B9591" s="5"/>
    </row>
    <row r="9592" spans="2:2" x14ac:dyDescent="0.3">
      <c r="B9592" s="5"/>
    </row>
    <row r="9593" spans="2:2" x14ac:dyDescent="0.3">
      <c r="B9593" s="5"/>
    </row>
    <row r="9594" spans="2:2" x14ac:dyDescent="0.3">
      <c r="B9594" s="5"/>
    </row>
    <row r="9595" spans="2:2" x14ac:dyDescent="0.3">
      <c r="B9595" s="5"/>
    </row>
    <row r="9596" spans="2:2" x14ac:dyDescent="0.3">
      <c r="B9596" s="5"/>
    </row>
    <row r="9597" spans="2:2" x14ac:dyDescent="0.3">
      <c r="B9597" s="5"/>
    </row>
    <row r="9598" spans="2:2" x14ac:dyDescent="0.3">
      <c r="B9598" s="5"/>
    </row>
    <row r="9599" spans="2:2" x14ac:dyDescent="0.3">
      <c r="B9599" s="5"/>
    </row>
    <row r="9600" spans="2:2" x14ac:dyDescent="0.3">
      <c r="B9600" s="5"/>
    </row>
    <row r="9601" spans="2:2" x14ac:dyDescent="0.3">
      <c r="B9601" s="5"/>
    </row>
    <row r="9602" spans="2:2" x14ac:dyDescent="0.3">
      <c r="B9602" s="5"/>
    </row>
    <row r="9603" spans="2:2" x14ac:dyDescent="0.3">
      <c r="B9603" s="5"/>
    </row>
    <row r="9604" spans="2:2" x14ac:dyDescent="0.3">
      <c r="B9604" s="5"/>
    </row>
    <row r="9605" spans="2:2" x14ac:dyDescent="0.3">
      <c r="B9605" s="5"/>
    </row>
    <row r="9606" spans="2:2" x14ac:dyDescent="0.3">
      <c r="B9606" s="5"/>
    </row>
    <row r="9607" spans="2:2" x14ac:dyDescent="0.3">
      <c r="B9607" s="5"/>
    </row>
    <row r="9608" spans="2:2" x14ac:dyDescent="0.3">
      <c r="B9608" s="5"/>
    </row>
    <row r="9609" spans="2:2" x14ac:dyDescent="0.3">
      <c r="B9609" s="5"/>
    </row>
    <row r="9610" spans="2:2" x14ac:dyDescent="0.3">
      <c r="B9610" s="5"/>
    </row>
    <row r="9611" spans="2:2" x14ac:dyDescent="0.3">
      <c r="B9611" s="5"/>
    </row>
    <row r="9612" spans="2:2" x14ac:dyDescent="0.3">
      <c r="B9612" s="5"/>
    </row>
    <row r="9613" spans="2:2" x14ac:dyDescent="0.3">
      <c r="B9613" s="5"/>
    </row>
    <row r="9614" spans="2:2" x14ac:dyDescent="0.3">
      <c r="B9614" s="5"/>
    </row>
    <row r="9615" spans="2:2" x14ac:dyDescent="0.3">
      <c r="B9615" s="5"/>
    </row>
    <row r="9616" spans="2:2" x14ac:dyDescent="0.3">
      <c r="B9616" s="5"/>
    </row>
    <row r="9617" spans="2:2" x14ac:dyDescent="0.3">
      <c r="B9617" s="5"/>
    </row>
    <row r="9618" spans="2:2" x14ac:dyDescent="0.3">
      <c r="B9618" s="5"/>
    </row>
    <row r="9619" spans="2:2" x14ac:dyDescent="0.3">
      <c r="B9619" s="5"/>
    </row>
    <row r="9620" spans="2:2" x14ac:dyDescent="0.3">
      <c r="B9620" s="5"/>
    </row>
    <row r="9621" spans="2:2" x14ac:dyDescent="0.3">
      <c r="B9621" s="5"/>
    </row>
    <row r="9622" spans="2:2" x14ac:dyDescent="0.3">
      <c r="B9622" s="5"/>
    </row>
    <row r="9623" spans="2:2" x14ac:dyDescent="0.3">
      <c r="B9623" s="5"/>
    </row>
    <row r="9624" spans="2:2" x14ac:dyDescent="0.3">
      <c r="B9624" s="5"/>
    </row>
    <row r="9625" spans="2:2" x14ac:dyDescent="0.3">
      <c r="B9625" s="5"/>
    </row>
    <row r="9626" spans="2:2" x14ac:dyDescent="0.3">
      <c r="B9626" s="5"/>
    </row>
    <row r="9627" spans="2:2" x14ac:dyDescent="0.3">
      <c r="B9627" s="5"/>
    </row>
    <row r="9628" spans="2:2" x14ac:dyDescent="0.3">
      <c r="B9628" s="5"/>
    </row>
    <row r="9629" spans="2:2" x14ac:dyDescent="0.3">
      <c r="B9629" s="5"/>
    </row>
    <row r="9630" spans="2:2" x14ac:dyDescent="0.3">
      <c r="B9630" s="5"/>
    </row>
    <row r="9631" spans="2:2" x14ac:dyDescent="0.3">
      <c r="B9631" s="5"/>
    </row>
    <row r="9632" spans="2:2" x14ac:dyDescent="0.3">
      <c r="B9632" s="5"/>
    </row>
    <row r="9633" spans="2:2" x14ac:dyDescent="0.3">
      <c r="B9633" s="5"/>
    </row>
    <row r="9634" spans="2:2" x14ac:dyDescent="0.3">
      <c r="B9634" s="5"/>
    </row>
    <row r="9635" spans="2:2" x14ac:dyDescent="0.3">
      <c r="B9635" s="5"/>
    </row>
    <row r="9636" spans="2:2" x14ac:dyDescent="0.3">
      <c r="B9636" s="5"/>
    </row>
    <row r="9637" spans="2:2" x14ac:dyDescent="0.3">
      <c r="B9637" s="5"/>
    </row>
    <row r="9638" spans="2:2" x14ac:dyDescent="0.3">
      <c r="B9638" s="5"/>
    </row>
    <row r="9639" spans="2:2" x14ac:dyDescent="0.3">
      <c r="B9639" s="5"/>
    </row>
    <row r="9640" spans="2:2" x14ac:dyDescent="0.3">
      <c r="B9640" s="5"/>
    </row>
    <row r="9641" spans="2:2" x14ac:dyDescent="0.3">
      <c r="B9641" s="5"/>
    </row>
    <row r="9642" spans="2:2" x14ac:dyDescent="0.3">
      <c r="B9642" s="5"/>
    </row>
    <row r="9643" spans="2:2" x14ac:dyDescent="0.3">
      <c r="B9643" s="5"/>
    </row>
    <row r="9644" spans="2:2" x14ac:dyDescent="0.3">
      <c r="B9644" s="5"/>
    </row>
    <row r="9645" spans="2:2" x14ac:dyDescent="0.3">
      <c r="B9645" s="5"/>
    </row>
    <row r="9646" spans="2:2" x14ac:dyDescent="0.3">
      <c r="B9646" s="5"/>
    </row>
    <row r="9647" spans="2:2" x14ac:dyDescent="0.3">
      <c r="B9647" s="5"/>
    </row>
    <row r="9648" spans="2:2" x14ac:dyDescent="0.3">
      <c r="B9648" s="5"/>
    </row>
    <row r="9649" spans="2:2" x14ac:dyDescent="0.3">
      <c r="B9649" s="5"/>
    </row>
    <row r="9650" spans="2:2" x14ac:dyDescent="0.3">
      <c r="B9650" s="5"/>
    </row>
    <row r="9651" spans="2:2" x14ac:dyDescent="0.3">
      <c r="B9651" s="5"/>
    </row>
    <row r="9652" spans="2:2" x14ac:dyDescent="0.3">
      <c r="B9652" s="5"/>
    </row>
    <row r="9653" spans="2:2" x14ac:dyDescent="0.3">
      <c r="B9653" s="5"/>
    </row>
    <row r="9654" spans="2:2" x14ac:dyDescent="0.3">
      <c r="B9654" s="5"/>
    </row>
    <row r="9655" spans="2:2" x14ac:dyDescent="0.3">
      <c r="B9655" s="5"/>
    </row>
    <row r="9656" spans="2:2" x14ac:dyDescent="0.3">
      <c r="B9656" s="5"/>
    </row>
    <row r="9657" spans="2:2" x14ac:dyDescent="0.3">
      <c r="B9657" s="5"/>
    </row>
    <row r="9658" spans="2:2" x14ac:dyDescent="0.3">
      <c r="B9658" s="5"/>
    </row>
    <row r="9659" spans="2:2" x14ac:dyDescent="0.3">
      <c r="B9659" s="5"/>
    </row>
    <row r="9660" spans="2:2" x14ac:dyDescent="0.3">
      <c r="B9660" s="5"/>
    </row>
    <row r="9661" spans="2:2" x14ac:dyDescent="0.3">
      <c r="B9661" s="5"/>
    </row>
    <row r="9662" spans="2:2" x14ac:dyDescent="0.3">
      <c r="B9662" s="5"/>
    </row>
    <row r="9663" spans="2:2" x14ac:dyDescent="0.3">
      <c r="B9663" s="5"/>
    </row>
    <row r="9664" spans="2:2" x14ac:dyDescent="0.3">
      <c r="B9664" s="5"/>
    </row>
    <row r="9665" spans="2:2" x14ac:dyDescent="0.3">
      <c r="B9665" s="5"/>
    </row>
    <row r="9666" spans="2:2" x14ac:dyDescent="0.3">
      <c r="B9666" s="5"/>
    </row>
    <row r="9667" spans="2:2" x14ac:dyDescent="0.3">
      <c r="B9667" s="5"/>
    </row>
    <row r="9668" spans="2:2" x14ac:dyDescent="0.3">
      <c r="B9668" s="5"/>
    </row>
    <row r="9669" spans="2:2" x14ac:dyDescent="0.3">
      <c r="B9669" s="5"/>
    </row>
    <row r="9670" spans="2:2" x14ac:dyDescent="0.3">
      <c r="B9670" s="5"/>
    </row>
    <row r="9671" spans="2:2" x14ac:dyDescent="0.3">
      <c r="B9671" s="5"/>
    </row>
    <row r="9672" spans="2:2" x14ac:dyDescent="0.3">
      <c r="B9672" s="5"/>
    </row>
    <row r="9673" spans="2:2" x14ac:dyDescent="0.3">
      <c r="B9673" s="5"/>
    </row>
    <row r="9674" spans="2:2" x14ac:dyDescent="0.3">
      <c r="B9674" s="5"/>
    </row>
    <row r="9675" spans="2:2" x14ac:dyDescent="0.3">
      <c r="B9675" s="5"/>
    </row>
    <row r="9676" spans="2:2" x14ac:dyDescent="0.3">
      <c r="B9676" s="5"/>
    </row>
    <row r="9677" spans="2:2" x14ac:dyDescent="0.3">
      <c r="B9677" s="5"/>
    </row>
    <row r="9678" spans="2:2" x14ac:dyDescent="0.3">
      <c r="B9678" s="5"/>
    </row>
    <row r="9679" spans="2:2" x14ac:dyDescent="0.3">
      <c r="B9679" s="5"/>
    </row>
    <row r="9680" spans="2:2" x14ac:dyDescent="0.3">
      <c r="B9680" s="5"/>
    </row>
    <row r="9681" spans="2:2" x14ac:dyDescent="0.3">
      <c r="B9681" s="5"/>
    </row>
    <row r="9682" spans="2:2" x14ac:dyDescent="0.3">
      <c r="B9682" s="5"/>
    </row>
    <row r="9683" spans="2:2" x14ac:dyDescent="0.3">
      <c r="B9683" s="5"/>
    </row>
    <row r="9684" spans="2:2" x14ac:dyDescent="0.3">
      <c r="B9684" s="5"/>
    </row>
    <row r="9685" spans="2:2" x14ac:dyDescent="0.3">
      <c r="B9685" s="5"/>
    </row>
    <row r="9686" spans="2:2" x14ac:dyDescent="0.3">
      <c r="B9686" s="5"/>
    </row>
    <row r="9687" spans="2:2" x14ac:dyDescent="0.3">
      <c r="B9687" s="5"/>
    </row>
    <row r="9688" spans="2:2" x14ac:dyDescent="0.3">
      <c r="B9688" s="5"/>
    </row>
    <row r="9689" spans="2:2" x14ac:dyDescent="0.3">
      <c r="B9689" s="5"/>
    </row>
    <row r="9690" spans="2:2" x14ac:dyDescent="0.3">
      <c r="B9690" s="5"/>
    </row>
    <row r="9691" spans="2:2" x14ac:dyDescent="0.3">
      <c r="B9691" s="5"/>
    </row>
    <row r="9692" spans="2:2" x14ac:dyDescent="0.3">
      <c r="B9692" s="5"/>
    </row>
    <row r="9693" spans="2:2" x14ac:dyDescent="0.3">
      <c r="B9693" s="5"/>
    </row>
    <row r="9694" spans="2:2" x14ac:dyDescent="0.3">
      <c r="B9694" s="5"/>
    </row>
    <row r="9695" spans="2:2" x14ac:dyDescent="0.3">
      <c r="B9695" s="5"/>
    </row>
    <row r="9696" spans="2:2" x14ac:dyDescent="0.3">
      <c r="B9696" s="5"/>
    </row>
    <row r="9697" spans="2:2" x14ac:dyDescent="0.3">
      <c r="B9697" s="5"/>
    </row>
    <row r="9698" spans="2:2" x14ac:dyDescent="0.3">
      <c r="B9698" s="5"/>
    </row>
    <row r="9699" spans="2:2" x14ac:dyDescent="0.3">
      <c r="B9699" s="5"/>
    </row>
    <row r="9700" spans="2:2" x14ac:dyDescent="0.3">
      <c r="B9700" s="5"/>
    </row>
    <row r="9701" spans="2:2" x14ac:dyDescent="0.3">
      <c r="B9701" s="5"/>
    </row>
    <row r="9702" spans="2:2" x14ac:dyDescent="0.3">
      <c r="B9702" s="5"/>
    </row>
    <row r="9703" spans="2:2" x14ac:dyDescent="0.3">
      <c r="B9703" s="5"/>
    </row>
    <row r="9704" spans="2:2" x14ac:dyDescent="0.3">
      <c r="B9704" s="5"/>
    </row>
    <row r="9705" spans="2:2" x14ac:dyDescent="0.3">
      <c r="B9705" s="5"/>
    </row>
    <row r="9706" spans="2:2" x14ac:dyDescent="0.3">
      <c r="B9706" s="5"/>
    </row>
    <row r="9707" spans="2:2" x14ac:dyDescent="0.3">
      <c r="B9707" s="5"/>
    </row>
    <row r="9708" spans="2:2" x14ac:dyDescent="0.3">
      <c r="B9708" s="5"/>
    </row>
    <row r="9709" spans="2:2" x14ac:dyDescent="0.3">
      <c r="B9709" s="5"/>
    </row>
    <row r="9710" spans="2:2" x14ac:dyDescent="0.3">
      <c r="B9710" s="5"/>
    </row>
    <row r="9711" spans="2:2" x14ac:dyDescent="0.3">
      <c r="B9711" s="5"/>
    </row>
    <row r="9712" spans="2:2" x14ac:dyDescent="0.3">
      <c r="B9712" s="5"/>
    </row>
    <row r="9713" spans="2:2" x14ac:dyDescent="0.3">
      <c r="B9713" s="5"/>
    </row>
    <row r="9714" spans="2:2" x14ac:dyDescent="0.3">
      <c r="B9714" s="5"/>
    </row>
    <row r="9715" spans="2:2" x14ac:dyDescent="0.3">
      <c r="B9715" s="5"/>
    </row>
    <row r="9716" spans="2:2" x14ac:dyDescent="0.3">
      <c r="B9716" s="5"/>
    </row>
    <row r="9717" spans="2:2" x14ac:dyDescent="0.3">
      <c r="B9717" s="5"/>
    </row>
    <row r="9718" spans="2:2" x14ac:dyDescent="0.3">
      <c r="B9718" s="5"/>
    </row>
    <row r="9719" spans="2:2" x14ac:dyDescent="0.3">
      <c r="B9719" s="5"/>
    </row>
    <row r="9720" spans="2:2" x14ac:dyDescent="0.3">
      <c r="B9720" s="5"/>
    </row>
    <row r="9721" spans="2:2" x14ac:dyDescent="0.3">
      <c r="B9721" s="5"/>
    </row>
    <row r="9722" spans="2:2" x14ac:dyDescent="0.3">
      <c r="B9722" s="5"/>
    </row>
    <row r="9723" spans="2:2" x14ac:dyDescent="0.3">
      <c r="B9723" s="5"/>
    </row>
    <row r="9724" spans="2:2" x14ac:dyDescent="0.3">
      <c r="B9724" s="5"/>
    </row>
    <row r="9725" spans="2:2" x14ac:dyDescent="0.3">
      <c r="B9725" s="5"/>
    </row>
    <row r="9726" spans="2:2" x14ac:dyDescent="0.3">
      <c r="B9726" s="5"/>
    </row>
    <row r="9727" spans="2:2" x14ac:dyDescent="0.3">
      <c r="B9727" s="5"/>
    </row>
    <row r="9728" spans="2:2" x14ac:dyDescent="0.3">
      <c r="B9728" s="5"/>
    </row>
    <row r="9729" spans="2:2" x14ac:dyDescent="0.3">
      <c r="B9729" s="5"/>
    </row>
    <row r="9730" spans="2:2" x14ac:dyDescent="0.3">
      <c r="B9730" s="5"/>
    </row>
    <row r="9731" spans="2:2" x14ac:dyDescent="0.3">
      <c r="B9731" s="5"/>
    </row>
    <row r="9732" spans="2:2" x14ac:dyDescent="0.3">
      <c r="B9732" s="5"/>
    </row>
    <row r="9733" spans="2:2" x14ac:dyDescent="0.3">
      <c r="B9733" s="5"/>
    </row>
    <row r="9734" spans="2:2" x14ac:dyDescent="0.3">
      <c r="B9734" s="5"/>
    </row>
    <row r="9735" spans="2:2" x14ac:dyDescent="0.3">
      <c r="B9735" s="5"/>
    </row>
    <row r="9736" spans="2:2" x14ac:dyDescent="0.3">
      <c r="B9736" s="5"/>
    </row>
    <row r="9737" spans="2:2" x14ac:dyDescent="0.3">
      <c r="B9737" s="5"/>
    </row>
    <row r="9738" spans="2:2" x14ac:dyDescent="0.3">
      <c r="B9738" s="5"/>
    </row>
    <row r="9739" spans="2:2" x14ac:dyDescent="0.3">
      <c r="B9739" s="5"/>
    </row>
    <row r="9740" spans="2:2" x14ac:dyDescent="0.3">
      <c r="B9740" s="5"/>
    </row>
    <row r="9741" spans="2:2" x14ac:dyDescent="0.3">
      <c r="B9741" s="5"/>
    </row>
    <row r="9742" spans="2:2" x14ac:dyDescent="0.3">
      <c r="B9742" s="5"/>
    </row>
    <row r="9743" spans="2:2" x14ac:dyDescent="0.3">
      <c r="B9743" s="5"/>
    </row>
    <row r="9744" spans="2:2" x14ac:dyDescent="0.3">
      <c r="B9744" s="5"/>
    </row>
    <row r="9745" spans="2:2" x14ac:dyDescent="0.3">
      <c r="B9745" s="5"/>
    </row>
    <row r="9746" spans="2:2" x14ac:dyDescent="0.3">
      <c r="B9746" s="5"/>
    </row>
    <row r="9747" spans="2:2" x14ac:dyDescent="0.3">
      <c r="B9747" s="5"/>
    </row>
    <row r="9748" spans="2:2" x14ac:dyDescent="0.3">
      <c r="B9748" s="5"/>
    </row>
    <row r="9749" spans="2:2" x14ac:dyDescent="0.3">
      <c r="B9749" s="5"/>
    </row>
    <row r="9750" spans="2:2" x14ac:dyDescent="0.3">
      <c r="B9750" s="5"/>
    </row>
    <row r="9751" spans="2:2" x14ac:dyDescent="0.3">
      <c r="B9751" s="5"/>
    </row>
    <row r="9752" spans="2:2" x14ac:dyDescent="0.3">
      <c r="B9752" s="5"/>
    </row>
    <row r="9753" spans="2:2" x14ac:dyDescent="0.3">
      <c r="B9753" s="5"/>
    </row>
    <row r="9754" spans="2:2" x14ac:dyDescent="0.3">
      <c r="B9754" s="5"/>
    </row>
    <row r="9755" spans="2:2" x14ac:dyDescent="0.3">
      <c r="B9755" s="5"/>
    </row>
    <row r="9756" spans="2:2" x14ac:dyDescent="0.3">
      <c r="B9756" s="5"/>
    </row>
    <row r="9757" spans="2:2" x14ac:dyDescent="0.3">
      <c r="B9757" s="5"/>
    </row>
    <row r="9758" spans="2:2" x14ac:dyDescent="0.3">
      <c r="B9758" s="5"/>
    </row>
    <row r="9759" spans="2:2" x14ac:dyDescent="0.3">
      <c r="B9759" s="5"/>
    </row>
    <row r="9760" spans="2:2" x14ac:dyDescent="0.3">
      <c r="B9760" s="5"/>
    </row>
    <row r="9761" spans="2:2" x14ac:dyDescent="0.3">
      <c r="B9761" s="5"/>
    </row>
    <row r="9762" spans="2:2" x14ac:dyDescent="0.3">
      <c r="B9762" s="5"/>
    </row>
    <row r="9763" spans="2:2" x14ac:dyDescent="0.3">
      <c r="B9763" s="5"/>
    </row>
    <row r="9764" spans="2:2" x14ac:dyDescent="0.3">
      <c r="B9764" s="5"/>
    </row>
    <row r="9765" spans="2:2" x14ac:dyDescent="0.3">
      <c r="B9765" s="5"/>
    </row>
    <row r="9766" spans="2:2" x14ac:dyDescent="0.3">
      <c r="B9766" s="5"/>
    </row>
    <row r="9767" spans="2:2" x14ac:dyDescent="0.3">
      <c r="B9767" s="5"/>
    </row>
    <row r="9768" spans="2:2" x14ac:dyDescent="0.3">
      <c r="B9768" s="5"/>
    </row>
    <row r="9769" spans="2:2" x14ac:dyDescent="0.3">
      <c r="B9769" s="5"/>
    </row>
    <row r="9770" spans="2:2" x14ac:dyDescent="0.3">
      <c r="B9770" s="5"/>
    </row>
    <row r="9771" spans="2:2" x14ac:dyDescent="0.3">
      <c r="B9771" s="5"/>
    </row>
    <row r="9772" spans="2:2" x14ac:dyDescent="0.3">
      <c r="B9772" s="5"/>
    </row>
    <row r="9773" spans="2:2" x14ac:dyDescent="0.3">
      <c r="B9773" s="5"/>
    </row>
    <row r="9774" spans="2:2" x14ac:dyDescent="0.3">
      <c r="B9774" s="5"/>
    </row>
    <row r="9775" spans="2:2" x14ac:dyDescent="0.3">
      <c r="B9775" s="5"/>
    </row>
    <row r="9776" spans="2:2" x14ac:dyDescent="0.3">
      <c r="B9776" s="5"/>
    </row>
    <row r="9777" spans="2:2" x14ac:dyDescent="0.3">
      <c r="B9777" s="5"/>
    </row>
    <row r="9778" spans="2:2" x14ac:dyDescent="0.3">
      <c r="B9778" s="5"/>
    </row>
    <row r="9779" spans="2:2" x14ac:dyDescent="0.3">
      <c r="B9779" s="5"/>
    </row>
    <row r="9780" spans="2:2" x14ac:dyDescent="0.3">
      <c r="B9780" s="5"/>
    </row>
    <row r="9781" spans="2:2" x14ac:dyDescent="0.3">
      <c r="B9781" s="5"/>
    </row>
    <row r="9782" spans="2:2" x14ac:dyDescent="0.3">
      <c r="B9782" s="5"/>
    </row>
    <row r="9783" spans="2:2" x14ac:dyDescent="0.3">
      <c r="B9783" s="5"/>
    </row>
    <row r="9784" spans="2:2" x14ac:dyDescent="0.3">
      <c r="B9784" s="5"/>
    </row>
    <row r="9785" spans="2:2" x14ac:dyDescent="0.3">
      <c r="B9785" s="5"/>
    </row>
    <row r="9786" spans="2:2" x14ac:dyDescent="0.3">
      <c r="B9786" s="5"/>
    </row>
    <row r="9787" spans="2:2" x14ac:dyDescent="0.3">
      <c r="B9787" s="5"/>
    </row>
    <row r="9788" spans="2:2" x14ac:dyDescent="0.3">
      <c r="B9788" s="5"/>
    </row>
    <row r="9789" spans="2:2" x14ac:dyDescent="0.3">
      <c r="B9789" s="5"/>
    </row>
    <row r="9790" spans="2:2" x14ac:dyDescent="0.3">
      <c r="B9790" s="5"/>
    </row>
    <row r="9791" spans="2:2" x14ac:dyDescent="0.3">
      <c r="B9791" s="5"/>
    </row>
    <row r="9792" spans="2:2" x14ac:dyDescent="0.3">
      <c r="B9792" s="5"/>
    </row>
    <row r="9793" spans="2:2" x14ac:dyDescent="0.3">
      <c r="B9793" s="5"/>
    </row>
    <row r="9794" spans="2:2" x14ac:dyDescent="0.3">
      <c r="B9794" s="5"/>
    </row>
    <row r="9795" spans="2:2" x14ac:dyDescent="0.3">
      <c r="B9795" s="5"/>
    </row>
    <row r="9796" spans="2:2" x14ac:dyDescent="0.3">
      <c r="B9796" s="5"/>
    </row>
    <row r="9797" spans="2:2" x14ac:dyDescent="0.3">
      <c r="B9797" s="5"/>
    </row>
    <row r="9798" spans="2:2" x14ac:dyDescent="0.3">
      <c r="B9798" s="5"/>
    </row>
    <row r="9799" spans="2:2" x14ac:dyDescent="0.3">
      <c r="B9799" s="5"/>
    </row>
    <row r="9800" spans="2:2" x14ac:dyDescent="0.3">
      <c r="B9800" s="5"/>
    </row>
    <row r="9801" spans="2:2" x14ac:dyDescent="0.3">
      <c r="B9801" s="5"/>
    </row>
    <row r="9802" spans="2:2" x14ac:dyDescent="0.3">
      <c r="B9802" s="5"/>
    </row>
    <row r="9803" spans="2:2" x14ac:dyDescent="0.3">
      <c r="B9803" s="5"/>
    </row>
    <row r="9804" spans="2:2" x14ac:dyDescent="0.3">
      <c r="B9804" s="5"/>
    </row>
    <row r="9805" spans="2:2" x14ac:dyDescent="0.3">
      <c r="B9805" s="5"/>
    </row>
    <row r="9806" spans="2:2" x14ac:dyDescent="0.3">
      <c r="B9806" s="5"/>
    </row>
    <row r="9807" spans="2:2" x14ac:dyDescent="0.3">
      <c r="B9807" s="5"/>
    </row>
    <row r="9808" spans="2:2" x14ac:dyDescent="0.3">
      <c r="B9808" s="5"/>
    </row>
    <row r="9809" spans="2:2" x14ac:dyDescent="0.3">
      <c r="B9809" s="5"/>
    </row>
    <row r="9810" spans="2:2" x14ac:dyDescent="0.3">
      <c r="B9810" s="5"/>
    </row>
    <row r="9811" spans="2:2" x14ac:dyDescent="0.3">
      <c r="B9811" s="5"/>
    </row>
    <row r="9812" spans="2:2" x14ac:dyDescent="0.3">
      <c r="B9812" s="5"/>
    </row>
    <row r="9813" spans="2:2" x14ac:dyDescent="0.3">
      <c r="B9813" s="5"/>
    </row>
    <row r="9814" spans="2:2" x14ac:dyDescent="0.3">
      <c r="B9814" s="5"/>
    </row>
    <row r="9815" spans="2:2" x14ac:dyDescent="0.3">
      <c r="B9815" s="5"/>
    </row>
    <row r="9816" spans="2:2" x14ac:dyDescent="0.3">
      <c r="B9816" s="5"/>
    </row>
    <row r="9817" spans="2:2" x14ac:dyDescent="0.3">
      <c r="B9817" s="5"/>
    </row>
    <row r="9818" spans="2:2" x14ac:dyDescent="0.3">
      <c r="B9818" s="5"/>
    </row>
    <row r="9819" spans="2:2" x14ac:dyDescent="0.3">
      <c r="B9819" s="5"/>
    </row>
    <row r="9820" spans="2:2" x14ac:dyDescent="0.3">
      <c r="B9820" s="5"/>
    </row>
    <row r="9821" spans="2:2" x14ac:dyDescent="0.3">
      <c r="B9821" s="5"/>
    </row>
    <row r="9822" spans="2:2" x14ac:dyDescent="0.3">
      <c r="B9822" s="5"/>
    </row>
    <row r="9823" spans="2:2" x14ac:dyDescent="0.3">
      <c r="B9823" s="5"/>
    </row>
    <row r="9824" spans="2:2" x14ac:dyDescent="0.3">
      <c r="B9824" s="5"/>
    </row>
    <row r="9825" spans="2:2" x14ac:dyDescent="0.3">
      <c r="B9825" s="5"/>
    </row>
    <row r="9826" spans="2:2" x14ac:dyDescent="0.3">
      <c r="B9826" s="5"/>
    </row>
    <row r="9827" spans="2:2" x14ac:dyDescent="0.3">
      <c r="B9827" s="5"/>
    </row>
    <row r="9828" spans="2:2" x14ac:dyDescent="0.3">
      <c r="B9828" s="5"/>
    </row>
    <row r="9829" spans="2:2" x14ac:dyDescent="0.3">
      <c r="B9829" s="5"/>
    </row>
    <row r="9830" spans="2:2" x14ac:dyDescent="0.3">
      <c r="B9830" s="5"/>
    </row>
    <row r="9831" spans="2:2" x14ac:dyDescent="0.3">
      <c r="B9831" s="5"/>
    </row>
    <row r="9832" spans="2:2" x14ac:dyDescent="0.3">
      <c r="B9832" s="5"/>
    </row>
    <row r="9833" spans="2:2" x14ac:dyDescent="0.3">
      <c r="B9833" s="5"/>
    </row>
    <row r="9834" spans="2:2" x14ac:dyDescent="0.3">
      <c r="B9834" s="5"/>
    </row>
    <row r="9835" spans="2:2" x14ac:dyDescent="0.3">
      <c r="B9835" s="5"/>
    </row>
    <row r="9836" spans="2:2" x14ac:dyDescent="0.3">
      <c r="B9836" s="5"/>
    </row>
    <row r="9837" spans="2:2" x14ac:dyDescent="0.3">
      <c r="B9837" s="5"/>
    </row>
    <row r="9838" spans="2:2" x14ac:dyDescent="0.3">
      <c r="B9838" s="5"/>
    </row>
    <row r="9839" spans="2:2" x14ac:dyDescent="0.3">
      <c r="B9839" s="5"/>
    </row>
    <row r="9840" spans="2:2" x14ac:dyDescent="0.3">
      <c r="B9840" s="5"/>
    </row>
    <row r="9841" spans="2:2" x14ac:dyDescent="0.3">
      <c r="B9841" s="5"/>
    </row>
    <row r="9842" spans="2:2" x14ac:dyDescent="0.3">
      <c r="B9842" s="5"/>
    </row>
    <row r="9843" spans="2:2" x14ac:dyDescent="0.3">
      <c r="B9843" s="5"/>
    </row>
    <row r="9844" spans="2:2" x14ac:dyDescent="0.3">
      <c r="B9844" s="5"/>
    </row>
    <row r="9845" spans="2:2" x14ac:dyDescent="0.3">
      <c r="B9845" s="5"/>
    </row>
    <row r="9846" spans="2:2" x14ac:dyDescent="0.3">
      <c r="B9846" s="5"/>
    </row>
    <row r="9847" spans="2:2" x14ac:dyDescent="0.3">
      <c r="B9847" s="5"/>
    </row>
    <row r="9848" spans="2:2" x14ac:dyDescent="0.3">
      <c r="B9848" s="5"/>
    </row>
    <row r="9849" spans="2:2" x14ac:dyDescent="0.3">
      <c r="B9849" s="5"/>
    </row>
    <row r="9850" spans="2:2" x14ac:dyDescent="0.3">
      <c r="B9850" s="5"/>
    </row>
    <row r="9851" spans="2:2" x14ac:dyDescent="0.3">
      <c r="B9851" s="5"/>
    </row>
    <row r="9852" spans="2:2" x14ac:dyDescent="0.3">
      <c r="B9852" s="5"/>
    </row>
    <row r="9853" spans="2:2" x14ac:dyDescent="0.3">
      <c r="B9853" s="5"/>
    </row>
    <row r="9854" spans="2:2" x14ac:dyDescent="0.3">
      <c r="B9854" s="5"/>
    </row>
    <row r="9855" spans="2:2" x14ac:dyDescent="0.3">
      <c r="B9855" s="5"/>
    </row>
    <row r="9856" spans="2:2" x14ac:dyDescent="0.3">
      <c r="B9856" s="5"/>
    </row>
    <row r="9857" spans="2:2" x14ac:dyDescent="0.3">
      <c r="B9857" s="5"/>
    </row>
    <row r="9858" spans="2:2" x14ac:dyDescent="0.3">
      <c r="B9858" s="5"/>
    </row>
    <row r="9859" spans="2:2" x14ac:dyDescent="0.3">
      <c r="B9859" s="5"/>
    </row>
    <row r="9860" spans="2:2" x14ac:dyDescent="0.3">
      <c r="B9860" s="5"/>
    </row>
    <row r="9861" spans="2:2" x14ac:dyDescent="0.3">
      <c r="B9861" s="5"/>
    </row>
    <row r="9862" spans="2:2" x14ac:dyDescent="0.3">
      <c r="B9862" s="5"/>
    </row>
    <row r="9863" spans="2:2" x14ac:dyDescent="0.3">
      <c r="B9863" s="5"/>
    </row>
    <row r="9864" spans="2:2" x14ac:dyDescent="0.3">
      <c r="B9864" s="5"/>
    </row>
    <row r="9865" spans="2:2" x14ac:dyDescent="0.3">
      <c r="B9865" s="5"/>
    </row>
    <row r="9866" spans="2:2" x14ac:dyDescent="0.3">
      <c r="B9866" s="5"/>
    </row>
    <row r="9867" spans="2:2" x14ac:dyDescent="0.3">
      <c r="B9867" s="5"/>
    </row>
    <row r="9868" spans="2:2" x14ac:dyDescent="0.3">
      <c r="B9868" s="5"/>
    </row>
    <row r="9869" spans="2:2" x14ac:dyDescent="0.3">
      <c r="B9869" s="5"/>
    </row>
    <row r="9870" spans="2:2" x14ac:dyDescent="0.3">
      <c r="B9870" s="5"/>
    </row>
    <row r="9871" spans="2:2" x14ac:dyDescent="0.3">
      <c r="B9871" s="5"/>
    </row>
    <row r="9872" spans="2:2" x14ac:dyDescent="0.3">
      <c r="B9872" s="5"/>
    </row>
    <row r="9873" spans="2:2" x14ac:dyDescent="0.3">
      <c r="B9873" s="5"/>
    </row>
    <row r="9874" spans="2:2" x14ac:dyDescent="0.3">
      <c r="B9874" s="5"/>
    </row>
    <row r="9875" spans="2:2" x14ac:dyDescent="0.3">
      <c r="B9875" s="5"/>
    </row>
    <row r="9876" spans="2:2" x14ac:dyDescent="0.3">
      <c r="B9876" s="5"/>
    </row>
    <row r="9877" spans="2:2" x14ac:dyDescent="0.3">
      <c r="B9877" s="5"/>
    </row>
    <row r="9878" spans="2:2" x14ac:dyDescent="0.3">
      <c r="B9878" s="5"/>
    </row>
    <row r="9879" spans="2:2" x14ac:dyDescent="0.3">
      <c r="B9879" s="5"/>
    </row>
    <row r="9880" spans="2:2" x14ac:dyDescent="0.3">
      <c r="B9880" s="5"/>
    </row>
    <row r="9881" spans="2:2" x14ac:dyDescent="0.3">
      <c r="B9881" s="5"/>
    </row>
    <row r="9882" spans="2:2" x14ac:dyDescent="0.3">
      <c r="B9882" s="5"/>
    </row>
    <row r="9883" spans="2:2" x14ac:dyDescent="0.3">
      <c r="B9883" s="5"/>
    </row>
    <row r="9884" spans="2:2" x14ac:dyDescent="0.3">
      <c r="B9884" s="5"/>
    </row>
    <row r="9885" spans="2:2" x14ac:dyDescent="0.3">
      <c r="B9885" s="5"/>
    </row>
    <row r="9886" spans="2:2" x14ac:dyDescent="0.3">
      <c r="B9886" s="5"/>
    </row>
    <row r="9887" spans="2:2" x14ac:dyDescent="0.3">
      <c r="B9887" s="5"/>
    </row>
    <row r="9888" spans="2:2" x14ac:dyDescent="0.3">
      <c r="B9888" s="5"/>
    </row>
    <row r="9889" spans="2:2" x14ac:dyDescent="0.3">
      <c r="B9889" s="5"/>
    </row>
    <row r="9890" spans="2:2" x14ac:dyDescent="0.3">
      <c r="B9890" s="5"/>
    </row>
    <row r="9891" spans="2:2" x14ac:dyDescent="0.3">
      <c r="B9891" s="5"/>
    </row>
    <row r="9892" spans="2:2" x14ac:dyDescent="0.3">
      <c r="B9892" s="5"/>
    </row>
    <row r="9893" spans="2:2" x14ac:dyDescent="0.3">
      <c r="B9893" s="5"/>
    </row>
    <row r="9894" spans="2:2" x14ac:dyDescent="0.3">
      <c r="B9894" s="5"/>
    </row>
    <row r="9895" spans="2:2" x14ac:dyDescent="0.3">
      <c r="B9895" s="5"/>
    </row>
    <row r="9896" spans="2:2" x14ac:dyDescent="0.3">
      <c r="B9896" s="5"/>
    </row>
    <row r="9897" spans="2:2" x14ac:dyDescent="0.3">
      <c r="B9897" s="5"/>
    </row>
    <row r="9898" spans="2:2" x14ac:dyDescent="0.3">
      <c r="B9898" s="5"/>
    </row>
    <row r="9899" spans="2:2" x14ac:dyDescent="0.3">
      <c r="B9899" s="5"/>
    </row>
    <row r="9900" spans="2:2" x14ac:dyDescent="0.3">
      <c r="B9900" s="5"/>
    </row>
    <row r="9901" spans="2:2" x14ac:dyDescent="0.3">
      <c r="B9901" s="5"/>
    </row>
    <row r="9902" spans="2:2" x14ac:dyDescent="0.3">
      <c r="B9902" s="5"/>
    </row>
    <row r="9903" spans="2:2" x14ac:dyDescent="0.3">
      <c r="B9903" s="5"/>
    </row>
    <row r="9904" spans="2:2" x14ac:dyDescent="0.3">
      <c r="B9904" s="5"/>
    </row>
    <row r="9905" spans="2:2" x14ac:dyDescent="0.3">
      <c r="B9905" s="5"/>
    </row>
    <row r="9906" spans="2:2" x14ac:dyDescent="0.3">
      <c r="B9906" s="5"/>
    </row>
    <row r="9907" spans="2:2" x14ac:dyDescent="0.3">
      <c r="B9907" s="5"/>
    </row>
    <row r="9908" spans="2:2" x14ac:dyDescent="0.3">
      <c r="B9908" s="5"/>
    </row>
    <row r="9909" spans="2:2" x14ac:dyDescent="0.3">
      <c r="B9909" s="5"/>
    </row>
    <row r="9910" spans="2:2" x14ac:dyDescent="0.3">
      <c r="B9910" s="5"/>
    </row>
    <row r="9911" spans="2:2" x14ac:dyDescent="0.3">
      <c r="B9911" s="5"/>
    </row>
    <row r="9912" spans="2:2" x14ac:dyDescent="0.3">
      <c r="B9912" s="5"/>
    </row>
    <row r="9913" spans="2:2" x14ac:dyDescent="0.3">
      <c r="B9913" s="5"/>
    </row>
    <row r="9914" spans="2:2" x14ac:dyDescent="0.3">
      <c r="B9914" s="5"/>
    </row>
    <row r="9915" spans="2:2" x14ac:dyDescent="0.3">
      <c r="B9915" s="5"/>
    </row>
    <row r="9916" spans="2:2" x14ac:dyDescent="0.3">
      <c r="B9916" s="5"/>
    </row>
    <row r="9917" spans="2:2" x14ac:dyDescent="0.3">
      <c r="B9917" s="5"/>
    </row>
    <row r="9918" spans="2:2" x14ac:dyDescent="0.3">
      <c r="B9918" s="5"/>
    </row>
    <row r="9919" spans="2:2" x14ac:dyDescent="0.3">
      <c r="B9919" s="5"/>
    </row>
    <row r="9920" spans="2:2" x14ac:dyDescent="0.3">
      <c r="B9920" s="5"/>
    </row>
    <row r="9921" spans="2:2" x14ac:dyDescent="0.3">
      <c r="B9921" s="5"/>
    </row>
    <row r="9922" spans="2:2" x14ac:dyDescent="0.3">
      <c r="B9922" s="5"/>
    </row>
    <row r="9923" spans="2:2" x14ac:dyDescent="0.3">
      <c r="B9923" s="5"/>
    </row>
    <row r="9924" spans="2:2" x14ac:dyDescent="0.3">
      <c r="B9924" s="5"/>
    </row>
    <row r="9925" spans="2:2" x14ac:dyDescent="0.3">
      <c r="B9925" s="5"/>
    </row>
    <row r="9926" spans="2:2" x14ac:dyDescent="0.3">
      <c r="B9926" s="5"/>
    </row>
    <row r="9927" spans="2:2" x14ac:dyDescent="0.3">
      <c r="B9927" s="5"/>
    </row>
    <row r="9928" spans="2:2" x14ac:dyDescent="0.3">
      <c r="B9928" s="5"/>
    </row>
    <row r="9929" spans="2:2" x14ac:dyDescent="0.3">
      <c r="B9929" s="5"/>
    </row>
    <row r="9930" spans="2:2" x14ac:dyDescent="0.3">
      <c r="B9930" s="5"/>
    </row>
    <row r="9931" spans="2:2" x14ac:dyDescent="0.3">
      <c r="B9931" s="5"/>
    </row>
    <row r="9932" spans="2:2" x14ac:dyDescent="0.3">
      <c r="B9932" s="5"/>
    </row>
    <row r="9933" spans="2:2" x14ac:dyDescent="0.3">
      <c r="B9933" s="5"/>
    </row>
    <row r="9934" spans="2:2" x14ac:dyDescent="0.3">
      <c r="B9934" s="5"/>
    </row>
    <row r="9935" spans="2:2" x14ac:dyDescent="0.3">
      <c r="B9935" s="5"/>
    </row>
    <row r="9936" spans="2:2" x14ac:dyDescent="0.3">
      <c r="B9936" s="5"/>
    </row>
    <row r="9937" spans="2:2" x14ac:dyDescent="0.3">
      <c r="B9937" s="5"/>
    </row>
    <row r="9938" spans="2:2" x14ac:dyDescent="0.3">
      <c r="B9938" s="5"/>
    </row>
    <row r="9939" spans="2:2" x14ac:dyDescent="0.3">
      <c r="B9939" s="5"/>
    </row>
    <row r="9940" spans="2:2" x14ac:dyDescent="0.3">
      <c r="B9940" s="5"/>
    </row>
    <row r="9941" spans="2:2" x14ac:dyDescent="0.3">
      <c r="B9941" s="5"/>
    </row>
    <row r="9942" spans="2:2" x14ac:dyDescent="0.3">
      <c r="B9942" s="5"/>
    </row>
    <row r="9943" spans="2:2" x14ac:dyDescent="0.3">
      <c r="B9943" s="5"/>
    </row>
    <row r="9944" spans="2:2" x14ac:dyDescent="0.3">
      <c r="B9944" s="5"/>
    </row>
    <row r="9945" spans="2:2" x14ac:dyDescent="0.3">
      <c r="B9945" s="5"/>
    </row>
    <row r="9946" spans="2:2" x14ac:dyDescent="0.3">
      <c r="B9946" s="5"/>
    </row>
    <row r="9947" spans="2:2" x14ac:dyDescent="0.3">
      <c r="B9947" s="5"/>
    </row>
    <row r="9948" spans="2:2" x14ac:dyDescent="0.3">
      <c r="B9948" s="5"/>
    </row>
    <row r="9949" spans="2:2" x14ac:dyDescent="0.3">
      <c r="B9949" s="5"/>
    </row>
    <row r="9950" spans="2:2" x14ac:dyDescent="0.3">
      <c r="B9950" s="5"/>
    </row>
    <row r="9951" spans="2:2" x14ac:dyDescent="0.3">
      <c r="B9951" s="5"/>
    </row>
    <row r="9952" spans="2:2" x14ac:dyDescent="0.3">
      <c r="B9952" s="5"/>
    </row>
    <row r="9953" spans="2:2" x14ac:dyDescent="0.3">
      <c r="B9953" s="5"/>
    </row>
    <row r="9954" spans="2:2" x14ac:dyDescent="0.3">
      <c r="B9954" s="5"/>
    </row>
    <row r="9955" spans="2:2" x14ac:dyDescent="0.3">
      <c r="B9955" s="5"/>
    </row>
    <row r="9956" spans="2:2" x14ac:dyDescent="0.3">
      <c r="B9956" s="5"/>
    </row>
    <row r="9957" spans="2:2" x14ac:dyDescent="0.3">
      <c r="B9957" s="5"/>
    </row>
    <row r="9958" spans="2:2" x14ac:dyDescent="0.3">
      <c r="B9958" s="5"/>
    </row>
    <row r="9959" spans="2:2" x14ac:dyDescent="0.3">
      <c r="B9959" s="5"/>
    </row>
    <row r="9960" spans="2:2" x14ac:dyDescent="0.3">
      <c r="B9960" s="5"/>
    </row>
    <row r="9961" spans="2:2" x14ac:dyDescent="0.3">
      <c r="B9961" s="5"/>
    </row>
    <row r="9962" spans="2:2" x14ac:dyDescent="0.3">
      <c r="B9962" s="5"/>
    </row>
    <row r="9963" spans="2:2" x14ac:dyDescent="0.3">
      <c r="B9963" s="5"/>
    </row>
    <row r="9964" spans="2:2" x14ac:dyDescent="0.3">
      <c r="B9964" s="5"/>
    </row>
    <row r="9965" spans="2:2" x14ac:dyDescent="0.3">
      <c r="B9965" s="5"/>
    </row>
    <row r="9966" spans="2:2" x14ac:dyDescent="0.3">
      <c r="B9966" s="5"/>
    </row>
    <row r="9967" spans="2:2" x14ac:dyDescent="0.3">
      <c r="B9967" s="5"/>
    </row>
    <row r="9968" spans="2:2" x14ac:dyDescent="0.3">
      <c r="B9968" s="5"/>
    </row>
    <row r="9969" spans="2:2" x14ac:dyDescent="0.3">
      <c r="B9969" s="5"/>
    </row>
    <row r="9970" spans="2:2" x14ac:dyDescent="0.3">
      <c r="B9970" s="5"/>
    </row>
    <row r="9971" spans="2:2" x14ac:dyDescent="0.3">
      <c r="B9971" s="5"/>
    </row>
    <row r="9972" spans="2:2" x14ac:dyDescent="0.3">
      <c r="B9972" s="5"/>
    </row>
    <row r="9973" spans="2:2" x14ac:dyDescent="0.3">
      <c r="B9973" s="5"/>
    </row>
    <row r="9974" spans="2:2" x14ac:dyDescent="0.3">
      <c r="B9974" s="5"/>
    </row>
    <row r="9975" spans="2:2" x14ac:dyDescent="0.3">
      <c r="B9975" s="5"/>
    </row>
    <row r="9976" spans="2:2" x14ac:dyDescent="0.3">
      <c r="B9976" s="5"/>
    </row>
    <row r="9977" spans="2:2" x14ac:dyDescent="0.3">
      <c r="B9977" s="5"/>
    </row>
    <row r="9978" spans="2:2" x14ac:dyDescent="0.3">
      <c r="B9978" s="5"/>
    </row>
    <row r="9979" spans="2:2" x14ac:dyDescent="0.3">
      <c r="B9979" s="5"/>
    </row>
    <row r="9980" spans="2:2" x14ac:dyDescent="0.3">
      <c r="B9980" s="5"/>
    </row>
    <row r="9981" spans="2:2" x14ac:dyDescent="0.3">
      <c r="B9981" s="5"/>
    </row>
    <row r="9982" spans="2:2" x14ac:dyDescent="0.3">
      <c r="B9982" s="5"/>
    </row>
    <row r="9983" spans="2:2" x14ac:dyDescent="0.3">
      <c r="B9983" s="5"/>
    </row>
    <row r="9984" spans="2:2" x14ac:dyDescent="0.3">
      <c r="B9984" s="5"/>
    </row>
    <row r="9985" spans="2:2" x14ac:dyDescent="0.3">
      <c r="B9985" s="5"/>
    </row>
    <row r="9986" spans="2:2" x14ac:dyDescent="0.3">
      <c r="B9986" s="5"/>
    </row>
    <row r="9987" spans="2:2" x14ac:dyDescent="0.3">
      <c r="B9987" s="5"/>
    </row>
    <row r="9988" spans="2:2" x14ac:dyDescent="0.3">
      <c r="B9988" s="5"/>
    </row>
    <row r="9989" spans="2:2" x14ac:dyDescent="0.3">
      <c r="B9989" s="5"/>
    </row>
    <row r="9990" spans="2:2" x14ac:dyDescent="0.3">
      <c r="B9990" s="5"/>
    </row>
    <row r="9991" spans="2:2" x14ac:dyDescent="0.3">
      <c r="B9991" s="5"/>
    </row>
    <row r="9992" spans="2:2" x14ac:dyDescent="0.3">
      <c r="B9992" s="5"/>
    </row>
    <row r="9993" spans="2:2" x14ac:dyDescent="0.3">
      <c r="B9993" s="5"/>
    </row>
    <row r="9994" spans="2:2" x14ac:dyDescent="0.3">
      <c r="B9994" s="5"/>
    </row>
    <row r="9995" spans="2:2" x14ac:dyDescent="0.3">
      <c r="B9995" s="5"/>
    </row>
    <row r="9996" spans="2:2" x14ac:dyDescent="0.3">
      <c r="B9996" s="5"/>
    </row>
    <row r="9997" spans="2:2" x14ac:dyDescent="0.3">
      <c r="B9997" s="5"/>
    </row>
    <row r="9998" spans="2:2" x14ac:dyDescent="0.3">
      <c r="B9998" s="5"/>
    </row>
    <row r="9999" spans="2:2" x14ac:dyDescent="0.3">
      <c r="B9999" s="5"/>
    </row>
    <row r="10000" spans="2:2" x14ac:dyDescent="0.3">
      <c r="B10000" s="5"/>
    </row>
    <row r="10001" spans="2:2" x14ac:dyDescent="0.3">
      <c r="B10001" s="5"/>
    </row>
    <row r="10002" spans="2:2" x14ac:dyDescent="0.3">
      <c r="B10002" s="5"/>
    </row>
    <row r="10003" spans="2:2" x14ac:dyDescent="0.3">
      <c r="B10003" s="5"/>
    </row>
    <row r="10004" spans="2:2" x14ac:dyDescent="0.3">
      <c r="B10004" s="5"/>
    </row>
    <row r="10005" spans="2:2" x14ac:dyDescent="0.3">
      <c r="B10005" s="5"/>
    </row>
    <row r="10006" spans="2:2" x14ac:dyDescent="0.3">
      <c r="B10006" s="5"/>
    </row>
    <row r="10007" spans="2:2" x14ac:dyDescent="0.3">
      <c r="B10007" s="5"/>
    </row>
    <row r="10008" spans="2:2" x14ac:dyDescent="0.3">
      <c r="B10008" s="5"/>
    </row>
    <row r="10009" spans="2:2" x14ac:dyDescent="0.3">
      <c r="B10009" s="5"/>
    </row>
    <row r="10010" spans="2:2" x14ac:dyDescent="0.3">
      <c r="B10010" s="5"/>
    </row>
    <row r="10011" spans="2:2" x14ac:dyDescent="0.3">
      <c r="B10011" s="5"/>
    </row>
    <row r="10012" spans="2:2" x14ac:dyDescent="0.3">
      <c r="B10012" s="5"/>
    </row>
    <row r="10013" spans="2:2" x14ac:dyDescent="0.3">
      <c r="B10013" s="5"/>
    </row>
    <row r="10014" spans="2:2" x14ac:dyDescent="0.3">
      <c r="B10014" s="5"/>
    </row>
    <row r="10015" spans="2:2" x14ac:dyDescent="0.3">
      <c r="B10015" s="5"/>
    </row>
    <row r="10016" spans="2:2" x14ac:dyDescent="0.3">
      <c r="B10016" s="5"/>
    </row>
    <row r="10017" spans="2:2" x14ac:dyDescent="0.3">
      <c r="B10017" s="5"/>
    </row>
    <row r="10018" spans="2:2" x14ac:dyDescent="0.3">
      <c r="B10018" s="5"/>
    </row>
    <row r="10019" spans="2:2" x14ac:dyDescent="0.3">
      <c r="B10019" s="5"/>
    </row>
    <row r="10020" spans="2:2" x14ac:dyDescent="0.3">
      <c r="B10020" s="5"/>
    </row>
    <row r="10021" spans="2:2" x14ac:dyDescent="0.3">
      <c r="B10021" s="5"/>
    </row>
    <row r="10022" spans="2:2" x14ac:dyDescent="0.3">
      <c r="B10022" s="5"/>
    </row>
    <row r="10023" spans="2:2" x14ac:dyDescent="0.3">
      <c r="B10023" s="5"/>
    </row>
    <row r="10024" spans="2:2" x14ac:dyDescent="0.3">
      <c r="B10024" s="5"/>
    </row>
    <row r="10025" spans="2:2" x14ac:dyDescent="0.3">
      <c r="B10025" s="5"/>
    </row>
    <row r="10026" spans="2:2" x14ac:dyDescent="0.3">
      <c r="B10026" s="5"/>
    </row>
    <row r="10027" spans="2:2" x14ac:dyDescent="0.3">
      <c r="B10027" s="5"/>
    </row>
    <row r="10028" spans="2:2" x14ac:dyDescent="0.3">
      <c r="B10028" s="5"/>
    </row>
    <row r="10029" spans="2:2" x14ac:dyDescent="0.3">
      <c r="B10029" s="5"/>
    </row>
    <row r="10030" spans="2:2" x14ac:dyDescent="0.3">
      <c r="B10030" s="5"/>
    </row>
    <row r="10031" spans="2:2" x14ac:dyDescent="0.3">
      <c r="B10031" s="5"/>
    </row>
    <row r="10032" spans="2:2" x14ac:dyDescent="0.3">
      <c r="B10032" s="5"/>
    </row>
    <row r="10033" spans="2:2" x14ac:dyDescent="0.3">
      <c r="B10033" s="5"/>
    </row>
    <row r="10034" spans="2:2" x14ac:dyDescent="0.3">
      <c r="B10034" s="5"/>
    </row>
    <row r="10035" spans="2:2" x14ac:dyDescent="0.3">
      <c r="B10035" s="5"/>
    </row>
    <row r="10036" spans="2:2" x14ac:dyDescent="0.3">
      <c r="B10036" s="5"/>
    </row>
    <row r="10037" spans="2:2" x14ac:dyDescent="0.3">
      <c r="B10037" s="5"/>
    </row>
    <row r="10038" spans="2:2" x14ac:dyDescent="0.3">
      <c r="B10038" s="5"/>
    </row>
    <row r="10039" spans="2:2" x14ac:dyDescent="0.3">
      <c r="B10039" s="5"/>
    </row>
    <row r="10040" spans="2:2" x14ac:dyDescent="0.3">
      <c r="B10040" s="5"/>
    </row>
    <row r="10041" spans="2:2" x14ac:dyDescent="0.3">
      <c r="B10041" s="5"/>
    </row>
    <row r="10042" spans="2:2" x14ac:dyDescent="0.3">
      <c r="B10042" s="5"/>
    </row>
    <row r="10043" spans="2:2" x14ac:dyDescent="0.3">
      <c r="B10043" s="5"/>
    </row>
    <row r="10044" spans="2:2" x14ac:dyDescent="0.3">
      <c r="B10044" s="5"/>
    </row>
    <row r="10045" spans="2:2" x14ac:dyDescent="0.3">
      <c r="B10045" s="5"/>
    </row>
    <row r="10046" spans="2:2" x14ac:dyDescent="0.3">
      <c r="B10046" s="5"/>
    </row>
    <row r="10047" spans="2:2" x14ac:dyDescent="0.3">
      <c r="B10047" s="5"/>
    </row>
    <row r="10048" spans="2:2" x14ac:dyDescent="0.3">
      <c r="B10048" s="5"/>
    </row>
    <row r="10049" spans="2:2" x14ac:dyDescent="0.3">
      <c r="B10049" s="5"/>
    </row>
    <row r="10050" spans="2:2" x14ac:dyDescent="0.3">
      <c r="B10050" s="5"/>
    </row>
    <row r="10051" spans="2:2" x14ac:dyDescent="0.3">
      <c r="B10051" s="5"/>
    </row>
    <row r="10052" spans="2:2" x14ac:dyDescent="0.3">
      <c r="B10052" s="5"/>
    </row>
    <row r="10053" spans="2:2" x14ac:dyDescent="0.3">
      <c r="B10053" s="5"/>
    </row>
    <row r="10054" spans="2:2" x14ac:dyDescent="0.3">
      <c r="B10054" s="5"/>
    </row>
    <row r="10055" spans="2:2" x14ac:dyDescent="0.3">
      <c r="B10055" s="5"/>
    </row>
    <row r="10056" spans="2:2" x14ac:dyDescent="0.3">
      <c r="B10056" s="5"/>
    </row>
    <row r="10057" spans="2:2" x14ac:dyDescent="0.3">
      <c r="B10057" s="5"/>
    </row>
    <row r="10058" spans="2:2" x14ac:dyDescent="0.3">
      <c r="B10058" s="5"/>
    </row>
    <row r="10059" spans="2:2" x14ac:dyDescent="0.3">
      <c r="B10059" s="5"/>
    </row>
    <row r="10060" spans="2:2" x14ac:dyDescent="0.3">
      <c r="B10060" s="5"/>
    </row>
    <row r="10061" spans="2:2" x14ac:dyDescent="0.3">
      <c r="B10061" s="5"/>
    </row>
    <row r="10062" spans="2:2" x14ac:dyDescent="0.3">
      <c r="B10062" s="5"/>
    </row>
    <row r="10063" spans="2:2" x14ac:dyDescent="0.3">
      <c r="B10063" s="5"/>
    </row>
    <row r="10064" spans="2:2" x14ac:dyDescent="0.3">
      <c r="B10064" s="5"/>
    </row>
    <row r="10065" spans="2:2" x14ac:dyDescent="0.3">
      <c r="B10065" s="5"/>
    </row>
    <row r="10066" spans="2:2" x14ac:dyDescent="0.3">
      <c r="B10066" s="5"/>
    </row>
    <row r="10067" spans="2:2" x14ac:dyDescent="0.3">
      <c r="B10067" s="5"/>
    </row>
    <row r="10068" spans="2:2" x14ac:dyDescent="0.3">
      <c r="B10068" s="5"/>
    </row>
    <row r="10069" spans="2:2" x14ac:dyDescent="0.3">
      <c r="B10069" s="5"/>
    </row>
    <row r="10070" spans="2:2" x14ac:dyDescent="0.3">
      <c r="B10070" s="5"/>
    </row>
    <row r="10071" spans="2:2" x14ac:dyDescent="0.3">
      <c r="B10071" s="5"/>
    </row>
    <row r="10072" spans="2:2" x14ac:dyDescent="0.3">
      <c r="B10072" s="5"/>
    </row>
    <row r="10073" spans="2:2" x14ac:dyDescent="0.3">
      <c r="B10073" s="5"/>
    </row>
    <row r="10074" spans="2:2" x14ac:dyDescent="0.3">
      <c r="B10074" s="5"/>
    </row>
    <row r="10075" spans="2:2" x14ac:dyDescent="0.3">
      <c r="B10075" s="5"/>
    </row>
    <row r="10076" spans="2:2" x14ac:dyDescent="0.3">
      <c r="B10076" s="5"/>
    </row>
    <row r="10077" spans="2:2" x14ac:dyDescent="0.3">
      <c r="B10077" s="5"/>
    </row>
    <row r="10078" spans="2:2" x14ac:dyDescent="0.3">
      <c r="B10078" s="5"/>
    </row>
    <row r="10079" spans="2:2" x14ac:dyDescent="0.3">
      <c r="B10079" s="5"/>
    </row>
    <row r="10080" spans="2:2" x14ac:dyDescent="0.3">
      <c r="B10080" s="5"/>
    </row>
    <row r="10081" spans="2:2" x14ac:dyDescent="0.3">
      <c r="B10081" s="5"/>
    </row>
    <row r="10082" spans="2:2" x14ac:dyDescent="0.3">
      <c r="B10082" s="5"/>
    </row>
    <row r="10083" spans="2:2" x14ac:dyDescent="0.3">
      <c r="B10083" s="5"/>
    </row>
    <row r="10084" spans="2:2" x14ac:dyDescent="0.3">
      <c r="B10084" s="5"/>
    </row>
    <row r="10085" spans="2:2" x14ac:dyDescent="0.3">
      <c r="B10085" s="5"/>
    </row>
    <row r="10086" spans="2:2" x14ac:dyDescent="0.3">
      <c r="B10086" s="5"/>
    </row>
    <row r="10087" spans="2:2" x14ac:dyDescent="0.3">
      <c r="B10087" s="5"/>
    </row>
    <row r="10088" spans="2:2" x14ac:dyDescent="0.3">
      <c r="B10088" s="5"/>
    </row>
    <row r="10089" spans="2:2" x14ac:dyDescent="0.3">
      <c r="B10089" s="5"/>
    </row>
    <row r="10090" spans="2:2" x14ac:dyDescent="0.3">
      <c r="B10090" s="5"/>
    </row>
    <row r="10091" spans="2:2" x14ac:dyDescent="0.3">
      <c r="B10091" s="5"/>
    </row>
    <row r="10092" spans="2:2" x14ac:dyDescent="0.3">
      <c r="B10092" s="5"/>
    </row>
    <row r="10093" spans="2:2" x14ac:dyDescent="0.3">
      <c r="B10093" s="5"/>
    </row>
    <row r="10094" spans="2:2" x14ac:dyDescent="0.3">
      <c r="B10094" s="5"/>
    </row>
    <row r="10095" spans="2:2" x14ac:dyDescent="0.3">
      <c r="B10095" s="5"/>
    </row>
    <row r="10096" spans="2:2" x14ac:dyDescent="0.3">
      <c r="B10096" s="5"/>
    </row>
    <row r="10097" spans="2:2" x14ac:dyDescent="0.3">
      <c r="B10097" s="5"/>
    </row>
    <row r="10098" spans="2:2" x14ac:dyDescent="0.3">
      <c r="B10098" s="5"/>
    </row>
    <row r="10099" spans="2:2" x14ac:dyDescent="0.3">
      <c r="B10099" s="5"/>
    </row>
    <row r="10100" spans="2:2" x14ac:dyDescent="0.3">
      <c r="B10100" s="5"/>
    </row>
    <row r="10101" spans="2:2" x14ac:dyDescent="0.3">
      <c r="B10101" s="5"/>
    </row>
    <row r="10102" spans="2:2" x14ac:dyDescent="0.3">
      <c r="B10102" s="5"/>
    </row>
    <row r="10103" spans="2:2" x14ac:dyDescent="0.3">
      <c r="B10103" s="5"/>
    </row>
    <row r="10104" spans="2:2" x14ac:dyDescent="0.3">
      <c r="B10104" s="5"/>
    </row>
    <row r="10105" spans="2:2" x14ac:dyDescent="0.3">
      <c r="B10105" s="5"/>
    </row>
    <row r="10106" spans="2:2" x14ac:dyDescent="0.3">
      <c r="B10106" s="5"/>
    </row>
    <row r="10107" spans="2:2" x14ac:dyDescent="0.3">
      <c r="B10107" s="5"/>
    </row>
    <row r="10108" spans="2:2" x14ac:dyDescent="0.3">
      <c r="B10108" s="5"/>
    </row>
    <row r="10109" spans="2:2" x14ac:dyDescent="0.3">
      <c r="B10109" s="5"/>
    </row>
    <row r="10110" spans="2:2" x14ac:dyDescent="0.3">
      <c r="B10110" s="5"/>
    </row>
    <row r="10111" spans="2:2" x14ac:dyDescent="0.3">
      <c r="B10111" s="5"/>
    </row>
    <row r="10112" spans="2:2" x14ac:dyDescent="0.3">
      <c r="B10112" s="5"/>
    </row>
    <row r="10113" spans="2:2" x14ac:dyDescent="0.3">
      <c r="B10113" s="5"/>
    </row>
    <row r="10114" spans="2:2" x14ac:dyDescent="0.3">
      <c r="B10114" s="5"/>
    </row>
    <row r="10115" spans="2:2" x14ac:dyDescent="0.3">
      <c r="B10115" s="5"/>
    </row>
    <row r="10116" spans="2:2" x14ac:dyDescent="0.3">
      <c r="B10116" s="5"/>
    </row>
    <row r="10117" spans="2:2" x14ac:dyDescent="0.3">
      <c r="B10117" s="5"/>
    </row>
    <row r="10118" spans="2:2" x14ac:dyDescent="0.3">
      <c r="B10118" s="5"/>
    </row>
    <row r="10119" spans="2:2" x14ac:dyDescent="0.3">
      <c r="B10119" s="5"/>
    </row>
    <row r="10120" spans="2:2" x14ac:dyDescent="0.3">
      <c r="B10120" s="5"/>
    </row>
    <row r="10121" spans="2:2" x14ac:dyDescent="0.3">
      <c r="B10121" s="5"/>
    </row>
    <row r="10122" spans="2:2" x14ac:dyDescent="0.3">
      <c r="B10122" s="5"/>
    </row>
    <row r="10123" spans="2:2" x14ac:dyDescent="0.3">
      <c r="B10123" s="5"/>
    </row>
    <row r="10124" spans="2:2" x14ac:dyDescent="0.3">
      <c r="B10124" s="5"/>
    </row>
    <row r="10125" spans="2:2" x14ac:dyDescent="0.3">
      <c r="B10125" s="5"/>
    </row>
    <row r="10126" spans="2:2" x14ac:dyDescent="0.3">
      <c r="B10126" s="5"/>
    </row>
    <row r="10127" spans="2:2" x14ac:dyDescent="0.3">
      <c r="B10127" s="5"/>
    </row>
    <row r="10128" spans="2:2" x14ac:dyDescent="0.3">
      <c r="B10128" s="5"/>
    </row>
    <row r="10129" spans="2:2" x14ac:dyDescent="0.3">
      <c r="B10129" s="5"/>
    </row>
    <row r="10130" spans="2:2" x14ac:dyDescent="0.3">
      <c r="B10130" s="5"/>
    </row>
    <row r="10131" spans="2:2" x14ac:dyDescent="0.3">
      <c r="B10131" s="5"/>
    </row>
    <row r="10132" spans="2:2" x14ac:dyDescent="0.3">
      <c r="B10132" s="5"/>
    </row>
    <row r="10133" spans="2:2" x14ac:dyDescent="0.3">
      <c r="B10133" s="5"/>
    </row>
    <row r="10134" spans="2:2" x14ac:dyDescent="0.3">
      <c r="B10134" s="5"/>
    </row>
    <row r="10135" spans="2:2" x14ac:dyDescent="0.3">
      <c r="B10135" s="5"/>
    </row>
    <row r="10136" spans="2:2" x14ac:dyDescent="0.3">
      <c r="B10136" s="5"/>
    </row>
    <row r="10137" spans="2:2" x14ac:dyDescent="0.3">
      <c r="B10137" s="5"/>
    </row>
    <row r="10138" spans="2:2" x14ac:dyDescent="0.3">
      <c r="B10138" s="5"/>
    </row>
    <row r="10139" spans="2:2" x14ac:dyDescent="0.3">
      <c r="B10139" s="5"/>
    </row>
    <row r="10140" spans="2:2" x14ac:dyDescent="0.3">
      <c r="B10140" s="5"/>
    </row>
    <row r="10141" spans="2:2" x14ac:dyDescent="0.3">
      <c r="B10141" s="5"/>
    </row>
    <row r="10142" spans="2:2" x14ac:dyDescent="0.3">
      <c r="B10142" s="5"/>
    </row>
    <row r="10143" spans="2:2" x14ac:dyDescent="0.3">
      <c r="B10143" s="5"/>
    </row>
    <row r="10144" spans="2:2" x14ac:dyDescent="0.3">
      <c r="B10144" s="5"/>
    </row>
    <row r="10145" spans="2:2" x14ac:dyDescent="0.3">
      <c r="B10145" s="5"/>
    </row>
    <row r="10146" spans="2:2" x14ac:dyDescent="0.3">
      <c r="B10146" s="5"/>
    </row>
    <row r="10147" spans="2:2" x14ac:dyDescent="0.3">
      <c r="B10147" s="5"/>
    </row>
    <row r="10148" spans="2:2" x14ac:dyDescent="0.3">
      <c r="B10148" s="5"/>
    </row>
    <row r="10149" spans="2:2" x14ac:dyDescent="0.3">
      <c r="B10149" s="5"/>
    </row>
    <row r="10150" spans="2:2" x14ac:dyDescent="0.3">
      <c r="B10150" s="5"/>
    </row>
    <row r="10151" spans="2:2" x14ac:dyDescent="0.3">
      <c r="B10151" s="5"/>
    </row>
    <row r="10152" spans="2:2" x14ac:dyDescent="0.3">
      <c r="B10152" s="5"/>
    </row>
    <row r="10153" spans="2:2" x14ac:dyDescent="0.3">
      <c r="B10153" s="5"/>
    </row>
    <row r="10154" spans="2:2" x14ac:dyDescent="0.3">
      <c r="B10154" s="5"/>
    </row>
    <row r="10155" spans="2:2" x14ac:dyDescent="0.3">
      <c r="B10155" s="5"/>
    </row>
    <row r="10156" spans="2:2" x14ac:dyDescent="0.3">
      <c r="B10156" s="5"/>
    </row>
    <row r="10157" spans="2:2" x14ac:dyDescent="0.3">
      <c r="B10157" s="5"/>
    </row>
    <row r="10158" spans="2:2" x14ac:dyDescent="0.3">
      <c r="B10158" s="5"/>
    </row>
    <row r="10159" spans="2:2" x14ac:dyDescent="0.3">
      <c r="B10159" s="5"/>
    </row>
    <row r="10160" spans="2:2" x14ac:dyDescent="0.3">
      <c r="B10160" s="5"/>
    </row>
    <row r="10161" spans="2:2" x14ac:dyDescent="0.3">
      <c r="B10161" s="5"/>
    </row>
    <row r="10162" spans="2:2" x14ac:dyDescent="0.3">
      <c r="B10162" s="5"/>
    </row>
    <row r="10163" spans="2:2" x14ac:dyDescent="0.3">
      <c r="B10163" s="5"/>
    </row>
    <row r="10164" spans="2:2" x14ac:dyDescent="0.3">
      <c r="B10164" s="5"/>
    </row>
    <row r="10165" spans="2:2" x14ac:dyDescent="0.3">
      <c r="B10165" s="5"/>
    </row>
    <row r="10166" spans="2:2" x14ac:dyDescent="0.3">
      <c r="B10166" s="5"/>
    </row>
    <row r="10167" spans="2:2" x14ac:dyDescent="0.3">
      <c r="B10167" s="5"/>
    </row>
    <row r="10168" spans="2:2" x14ac:dyDescent="0.3">
      <c r="B10168" s="5"/>
    </row>
    <row r="10169" spans="2:2" x14ac:dyDescent="0.3">
      <c r="B10169" s="5"/>
    </row>
    <row r="10170" spans="2:2" x14ac:dyDescent="0.3">
      <c r="B10170" s="5"/>
    </row>
    <row r="10171" spans="2:2" x14ac:dyDescent="0.3">
      <c r="B10171" s="5"/>
    </row>
    <row r="10172" spans="2:2" x14ac:dyDescent="0.3">
      <c r="B10172" s="5"/>
    </row>
    <row r="10173" spans="2:2" x14ac:dyDescent="0.3">
      <c r="B10173" s="5"/>
    </row>
    <row r="10174" spans="2:2" x14ac:dyDescent="0.3">
      <c r="B10174" s="5"/>
    </row>
    <row r="10175" spans="2:2" x14ac:dyDescent="0.3">
      <c r="B10175" s="5"/>
    </row>
    <row r="10176" spans="2:2" x14ac:dyDescent="0.3">
      <c r="B10176" s="5"/>
    </row>
    <row r="10177" spans="2:2" x14ac:dyDescent="0.3">
      <c r="B10177" s="5"/>
    </row>
    <row r="10178" spans="2:2" x14ac:dyDescent="0.3">
      <c r="B10178" s="5"/>
    </row>
    <row r="10179" spans="2:2" x14ac:dyDescent="0.3">
      <c r="B10179" s="5"/>
    </row>
    <row r="10180" spans="2:2" x14ac:dyDescent="0.3">
      <c r="B10180" s="5"/>
    </row>
    <row r="10181" spans="2:2" x14ac:dyDescent="0.3">
      <c r="B10181" s="5"/>
    </row>
    <row r="10182" spans="2:2" x14ac:dyDescent="0.3">
      <c r="B10182" s="5"/>
    </row>
    <row r="10183" spans="2:2" x14ac:dyDescent="0.3">
      <c r="B10183" s="5"/>
    </row>
    <row r="10184" spans="2:2" x14ac:dyDescent="0.3">
      <c r="B10184" s="5"/>
    </row>
    <row r="10185" spans="2:2" x14ac:dyDescent="0.3">
      <c r="B10185" s="5"/>
    </row>
    <row r="10186" spans="2:2" x14ac:dyDescent="0.3">
      <c r="B10186" s="5"/>
    </row>
    <row r="10187" spans="2:2" x14ac:dyDescent="0.3">
      <c r="B10187" s="5"/>
    </row>
    <row r="10188" spans="2:2" x14ac:dyDescent="0.3">
      <c r="B10188" s="5"/>
    </row>
    <row r="10189" spans="2:2" x14ac:dyDescent="0.3">
      <c r="B10189" s="5"/>
    </row>
    <row r="10190" spans="2:2" x14ac:dyDescent="0.3">
      <c r="B10190" s="5"/>
    </row>
    <row r="10191" spans="2:2" x14ac:dyDescent="0.3">
      <c r="B10191" s="5"/>
    </row>
    <row r="10192" spans="2:2" x14ac:dyDescent="0.3">
      <c r="B10192" s="5"/>
    </row>
    <row r="10193" spans="2:2" x14ac:dyDescent="0.3">
      <c r="B10193" s="5"/>
    </row>
    <row r="10194" spans="2:2" x14ac:dyDescent="0.3">
      <c r="B10194" s="5"/>
    </row>
    <row r="10195" spans="2:2" x14ac:dyDescent="0.3">
      <c r="B10195" s="5"/>
    </row>
    <row r="10196" spans="2:2" x14ac:dyDescent="0.3">
      <c r="B10196" s="5"/>
    </row>
    <row r="10197" spans="2:2" x14ac:dyDescent="0.3">
      <c r="B10197" s="5"/>
    </row>
    <row r="10198" spans="2:2" x14ac:dyDescent="0.3">
      <c r="B10198" s="5"/>
    </row>
    <row r="10199" spans="2:2" x14ac:dyDescent="0.3">
      <c r="B10199" s="5"/>
    </row>
    <row r="10200" spans="2:2" x14ac:dyDescent="0.3">
      <c r="B10200" s="5"/>
    </row>
    <row r="10201" spans="2:2" x14ac:dyDescent="0.3">
      <c r="B10201" s="5"/>
    </row>
    <row r="10202" spans="2:2" x14ac:dyDescent="0.3">
      <c r="B10202" s="5"/>
    </row>
    <row r="10203" spans="2:2" x14ac:dyDescent="0.3">
      <c r="B10203" s="5"/>
    </row>
    <row r="10204" spans="2:2" x14ac:dyDescent="0.3">
      <c r="B10204" s="5"/>
    </row>
    <row r="10205" spans="2:2" x14ac:dyDescent="0.3">
      <c r="B10205" s="5"/>
    </row>
    <row r="10206" spans="2:2" x14ac:dyDescent="0.3">
      <c r="B10206" s="5"/>
    </row>
    <row r="10207" spans="2:2" x14ac:dyDescent="0.3">
      <c r="B10207" s="5"/>
    </row>
    <row r="10208" spans="2:2" x14ac:dyDescent="0.3">
      <c r="B10208" s="5"/>
    </row>
    <row r="10209" spans="2:2" x14ac:dyDescent="0.3">
      <c r="B10209" s="5"/>
    </row>
    <row r="10210" spans="2:2" x14ac:dyDescent="0.3">
      <c r="B10210" s="5"/>
    </row>
    <row r="10211" spans="2:2" x14ac:dyDescent="0.3">
      <c r="B10211" s="5"/>
    </row>
    <row r="10212" spans="2:2" x14ac:dyDescent="0.3">
      <c r="B10212" s="5"/>
    </row>
    <row r="10213" spans="2:2" x14ac:dyDescent="0.3">
      <c r="B10213" s="5"/>
    </row>
    <row r="10214" spans="2:2" x14ac:dyDescent="0.3">
      <c r="B10214" s="5"/>
    </row>
    <row r="10215" spans="2:2" x14ac:dyDescent="0.3">
      <c r="B10215" s="5"/>
    </row>
    <row r="10216" spans="2:2" x14ac:dyDescent="0.3">
      <c r="B10216" s="5"/>
    </row>
    <row r="10217" spans="2:2" x14ac:dyDescent="0.3">
      <c r="B10217" s="5"/>
    </row>
    <row r="10218" spans="2:2" x14ac:dyDescent="0.3">
      <c r="B10218" s="5"/>
    </row>
    <row r="10219" spans="2:2" x14ac:dyDescent="0.3">
      <c r="B10219" s="5"/>
    </row>
    <row r="10220" spans="2:2" x14ac:dyDescent="0.3">
      <c r="B10220" s="5"/>
    </row>
    <row r="10221" spans="2:2" x14ac:dyDescent="0.3">
      <c r="B10221" s="5"/>
    </row>
    <row r="10222" spans="2:2" x14ac:dyDescent="0.3">
      <c r="B10222" s="5"/>
    </row>
    <row r="10223" spans="2:2" x14ac:dyDescent="0.3">
      <c r="B10223" s="5"/>
    </row>
    <row r="10224" spans="2:2" x14ac:dyDescent="0.3">
      <c r="B10224" s="5"/>
    </row>
    <row r="10225" spans="2:2" x14ac:dyDescent="0.3">
      <c r="B10225" s="5"/>
    </row>
    <row r="10226" spans="2:2" x14ac:dyDescent="0.3">
      <c r="B10226" s="5"/>
    </row>
    <row r="10227" spans="2:2" x14ac:dyDescent="0.3">
      <c r="B10227" s="5"/>
    </row>
    <row r="10228" spans="2:2" x14ac:dyDescent="0.3">
      <c r="B10228" s="5"/>
    </row>
    <row r="10229" spans="2:2" x14ac:dyDescent="0.3">
      <c r="B10229" s="5"/>
    </row>
    <row r="10230" spans="2:2" x14ac:dyDescent="0.3">
      <c r="B10230" s="5"/>
    </row>
    <row r="10231" spans="2:2" x14ac:dyDescent="0.3">
      <c r="B10231" s="5"/>
    </row>
    <row r="10232" spans="2:2" x14ac:dyDescent="0.3">
      <c r="B10232" s="5"/>
    </row>
    <row r="10233" spans="2:2" x14ac:dyDescent="0.3">
      <c r="B10233" s="5"/>
    </row>
    <row r="10234" spans="2:2" x14ac:dyDescent="0.3">
      <c r="B10234" s="5"/>
    </row>
    <row r="10235" spans="2:2" x14ac:dyDescent="0.3">
      <c r="B10235" s="5"/>
    </row>
    <row r="10236" spans="2:2" x14ac:dyDescent="0.3">
      <c r="B10236" s="5"/>
    </row>
    <row r="10237" spans="2:2" x14ac:dyDescent="0.3">
      <c r="B10237" s="5"/>
    </row>
    <row r="10238" spans="2:2" x14ac:dyDescent="0.3">
      <c r="B10238" s="5"/>
    </row>
    <row r="10239" spans="2:2" x14ac:dyDescent="0.3">
      <c r="B10239" s="5"/>
    </row>
    <row r="10240" spans="2:2" x14ac:dyDescent="0.3">
      <c r="B10240" s="5"/>
    </row>
    <row r="10241" spans="2:2" x14ac:dyDescent="0.3">
      <c r="B10241" s="5"/>
    </row>
    <row r="10242" spans="2:2" x14ac:dyDescent="0.3">
      <c r="B10242" s="5"/>
    </row>
    <row r="10243" spans="2:2" x14ac:dyDescent="0.3">
      <c r="B10243" s="5"/>
    </row>
    <row r="10244" spans="2:2" x14ac:dyDescent="0.3">
      <c r="B10244" s="5"/>
    </row>
    <row r="10245" spans="2:2" x14ac:dyDescent="0.3">
      <c r="B10245" s="5"/>
    </row>
    <row r="10246" spans="2:2" x14ac:dyDescent="0.3">
      <c r="B10246" s="5"/>
    </row>
    <row r="10247" spans="2:2" x14ac:dyDescent="0.3">
      <c r="B10247" s="5"/>
    </row>
    <row r="10248" spans="2:2" x14ac:dyDescent="0.3">
      <c r="B10248" s="5"/>
    </row>
    <row r="10249" spans="2:2" x14ac:dyDescent="0.3">
      <c r="B10249" s="5"/>
    </row>
    <row r="10250" spans="2:2" x14ac:dyDescent="0.3">
      <c r="B10250" s="5"/>
    </row>
    <row r="10251" spans="2:2" x14ac:dyDescent="0.3">
      <c r="B10251" s="5"/>
    </row>
    <row r="10252" spans="2:2" x14ac:dyDescent="0.3">
      <c r="B10252" s="5"/>
    </row>
    <row r="10253" spans="2:2" x14ac:dyDescent="0.3">
      <c r="B10253" s="5"/>
    </row>
    <row r="10254" spans="2:2" x14ac:dyDescent="0.3">
      <c r="B10254" s="5"/>
    </row>
    <row r="10255" spans="2:2" x14ac:dyDescent="0.3">
      <c r="B10255" s="5"/>
    </row>
    <row r="10256" spans="2:2" x14ac:dyDescent="0.3">
      <c r="B10256" s="5"/>
    </row>
    <row r="10257" spans="2:2" x14ac:dyDescent="0.3">
      <c r="B10257" s="5"/>
    </row>
    <row r="10258" spans="2:2" x14ac:dyDescent="0.3">
      <c r="B10258" s="5"/>
    </row>
    <row r="10259" spans="2:2" x14ac:dyDescent="0.3">
      <c r="B10259" s="5"/>
    </row>
    <row r="10260" spans="2:2" x14ac:dyDescent="0.3">
      <c r="B10260" s="5"/>
    </row>
    <row r="10261" spans="2:2" x14ac:dyDescent="0.3">
      <c r="B10261" s="5"/>
    </row>
    <row r="10262" spans="2:2" x14ac:dyDescent="0.3">
      <c r="B10262" s="5"/>
    </row>
    <row r="10263" spans="2:2" x14ac:dyDescent="0.3">
      <c r="B10263" s="5"/>
    </row>
    <row r="10264" spans="2:2" x14ac:dyDescent="0.3">
      <c r="B10264" s="5"/>
    </row>
    <row r="10265" spans="2:2" x14ac:dyDescent="0.3">
      <c r="B10265" s="5"/>
    </row>
    <row r="10266" spans="2:2" x14ac:dyDescent="0.3">
      <c r="B10266" s="5"/>
    </row>
    <row r="10267" spans="2:2" x14ac:dyDescent="0.3">
      <c r="B10267" s="5"/>
    </row>
    <row r="10268" spans="2:2" x14ac:dyDescent="0.3">
      <c r="B10268" s="5"/>
    </row>
    <row r="10269" spans="2:2" x14ac:dyDescent="0.3">
      <c r="B10269" s="5"/>
    </row>
    <row r="10270" spans="2:2" x14ac:dyDescent="0.3">
      <c r="B10270" s="5"/>
    </row>
    <row r="10271" spans="2:2" x14ac:dyDescent="0.3">
      <c r="B10271" s="5"/>
    </row>
    <row r="10272" spans="2:2" x14ac:dyDescent="0.3">
      <c r="B10272" s="5"/>
    </row>
    <row r="10273" spans="2:2" x14ac:dyDescent="0.3">
      <c r="B10273" s="5"/>
    </row>
    <row r="10274" spans="2:2" x14ac:dyDescent="0.3">
      <c r="B10274" s="5"/>
    </row>
    <row r="10275" spans="2:2" x14ac:dyDescent="0.3">
      <c r="B10275" s="5"/>
    </row>
    <row r="10276" spans="2:2" x14ac:dyDescent="0.3">
      <c r="B10276" s="5"/>
    </row>
    <row r="10277" spans="2:2" x14ac:dyDescent="0.3">
      <c r="B10277" s="5"/>
    </row>
    <row r="10278" spans="2:2" x14ac:dyDescent="0.3">
      <c r="B10278" s="5"/>
    </row>
    <row r="10279" spans="2:2" x14ac:dyDescent="0.3">
      <c r="B10279" s="5"/>
    </row>
    <row r="10280" spans="2:2" x14ac:dyDescent="0.3">
      <c r="B10280" s="5"/>
    </row>
    <row r="10281" spans="2:2" x14ac:dyDescent="0.3">
      <c r="B10281" s="5"/>
    </row>
    <row r="10282" spans="2:2" x14ac:dyDescent="0.3">
      <c r="B10282" s="5"/>
    </row>
    <row r="10283" spans="2:2" x14ac:dyDescent="0.3">
      <c r="B10283" s="5"/>
    </row>
    <row r="10284" spans="2:2" x14ac:dyDescent="0.3">
      <c r="B10284" s="5"/>
    </row>
    <row r="10285" spans="2:2" x14ac:dyDescent="0.3">
      <c r="B10285" s="5"/>
    </row>
    <row r="10286" spans="2:2" x14ac:dyDescent="0.3">
      <c r="B10286" s="5"/>
    </row>
    <row r="10287" spans="2:2" x14ac:dyDescent="0.3">
      <c r="B10287" s="5"/>
    </row>
    <row r="10288" spans="2:2" x14ac:dyDescent="0.3">
      <c r="B10288" s="5"/>
    </row>
    <row r="10289" spans="2:2" x14ac:dyDescent="0.3">
      <c r="B10289" s="5"/>
    </row>
    <row r="10290" spans="2:2" x14ac:dyDescent="0.3">
      <c r="B10290" s="5"/>
    </row>
    <row r="10291" spans="2:2" x14ac:dyDescent="0.3">
      <c r="B10291" s="5"/>
    </row>
    <row r="10292" spans="2:2" x14ac:dyDescent="0.3">
      <c r="B10292" s="5"/>
    </row>
    <row r="10293" spans="2:2" x14ac:dyDescent="0.3">
      <c r="B10293" s="5"/>
    </row>
    <row r="10294" spans="2:2" x14ac:dyDescent="0.3">
      <c r="B10294" s="5"/>
    </row>
    <row r="10295" spans="2:2" x14ac:dyDescent="0.3">
      <c r="B10295" s="5"/>
    </row>
    <row r="10296" spans="2:2" x14ac:dyDescent="0.3">
      <c r="B10296" s="5"/>
    </row>
    <row r="10297" spans="2:2" x14ac:dyDescent="0.3">
      <c r="B10297" s="5"/>
    </row>
    <row r="10298" spans="2:2" x14ac:dyDescent="0.3">
      <c r="B10298" s="5"/>
    </row>
    <row r="10299" spans="2:2" x14ac:dyDescent="0.3">
      <c r="B10299" s="5"/>
    </row>
    <row r="10300" spans="2:2" x14ac:dyDescent="0.3">
      <c r="B10300" s="5"/>
    </row>
    <row r="10301" spans="2:2" x14ac:dyDescent="0.3">
      <c r="B10301" s="5"/>
    </row>
    <row r="10302" spans="2:2" x14ac:dyDescent="0.3">
      <c r="B10302" s="5"/>
    </row>
    <row r="10303" spans="2:2" x14ac:dyDescent="0.3">
      <c r="B10303" s="5"/>
    </row>
    <row r="10304" spans="2:2" x14ac:dyDescent="0.3">
      <c r="B10304" s="5"/>
    </row>
    <row r="10305" spans="2:2" x14ac:dyDescent="0.3">
      <c r="B10305" s="5"/>
    </row>
    <row r="10306" spans="2:2" x14ac:dyDescent="0.3">
      <c r="B10306" s="5"/>
    </row>
    <row r="10307" spans="2:2" x14ac:dyDescent="0.3">
      <c r="B10307" s="5"/>
    </row>
    <row r="10308" spans="2:2" x14ac:dyDescent="0.3">
      <c r="B10308" s="5"/>
    </row>
    <row r="10309" spans="2:2" x14ac:dyDescent="0.3">
      <c r="B10309" s="5"/>
    </row>
    <row r="10310" spans="2:2" x14ac:dyDescent="0.3">
      <c r="B10310" s="5"/>
    </row>
    <row r="10311" spans="2:2" x14ac:dyDescent="0.3">
      <c r="B10311" s="5"/>
    </row>
    <row r="10312" spans="2:2" x14ac:dyDescent="0.3">
      <c r="B10312" s="5"/>
    </row>
    <row r="10313" spans="2:2" x14ac:dyDescent="0.3">
      <c r="B10313" s="5"/>
    </row>
    <row r="10314" spans="2:2" x14ac:dyDescent="0.3">
      <c r="B10314" s="5"/>
    </row>
    <row r="10315" spans="2:2" x14ac:dyDescent="0.3">
      <c r="B10315" s="5"/>
    </row>
    <row r="10316" spans="2:2" x14ac:dyDescent="0.3">
      <c r="B10316" s="5"/>
    </row>
    <row r="10317" spans="2:2" x14ac:dyDescent="0.3">
      <c r="B10317" s="5"/>
    </row>
    <row r="10318" spans="2:2" x14ac:dyDescent="0.3">
      <c r="B10318" s="5"/>
    </row>
    <row r="10319" spans="2:2" x14ac:dyDescent="0.3">
      <c r="B10319" s="5"/>
    </row>
    <row r="10320" spans="2:2" x14ac:dyDescent="0.3">
      <c r="B10320" s="5"/>
    </row>
    <row r="10321" spans="2:2" x14ac:dyDescent="0.3">
      <c r="B10321" s="5"/>
    </row>
    <row r="10322" spans="2:2" x14ac:dyDescent="0.3">
      <c r="B10322" s="5"/>
    </row>
    <row r="10323" spans="2:2" x14ac:dyDescent="0.3">
      <c r="B10323" s="5"/>
    </row>
    <row r="10324" spans="2:2" x14ac:dyDescent="0.3">
      <c r="B10324" s="5"/>
    </row>
    <row r="10325" spans="2:2" x14ac:dyDescent="0.3">
      <c r="B10325" s="5"/>
    </row>
    <row r="10326" spans="2:2" x14ac:dyDescent="0.3">
      <c r="B10326" s="5"/>
    </row>
    <row r="10327" spans="2:2" x14ac:dyDescent="0.3">
      <c r="B10327" s="5"/>
    </row>
    <row r="10328" spans="2:2" x14ac:dyDescent="0.3">
      <c r="B10328" s="5"/>
    </row>
    <row r="10329" spans="2:2" x14ac:dyDescent="0.3">
      <c r="B10329" s="5"/>
    </row>
    <row r="10330" spans="2:2" x14ac:dyDescent="0.3">
      <c r="B10330" s="5"/>
    </row>
    <row r="10331" spans="2:2" x14ac:dyDescent="0.3">
      <c r="B10331" s="5"/>
    </row>
    <row r="10332" spans="2:2" x14ac:dyDescent="0.3">
      <c r="B10332" s="5"/>
    </row>
    <row r="10333" spans="2:2" x14ac:dyDescent="0.3">
      <c r="B10333" s="5"/>
    </row>
    <row r="10334" spans="2:2" x14ac:dyDescent="0.3">
      <c r="B10334" s="5"/>
    </row>
    <row r="10335" spans="2:2" x14ac:dyDescent="0.3">
      <c r="B10335" s="5"/>
    </row>
    <row r="10336" spans="2:2" x14ac:dyDescent="0.3">
      <c r="B10336" s="5"/>
    </row>
    <row r="10337" spans="2:2" x14ac:dyDescent="0.3">
      <c r="B10337" s="5"/>
    </row>
    <row r="10338" spans="2:2" x14ac:dyDescent="0.3">
      <c r="B10338" s="5"/>
    </row>
    <row r="10339" spans="2:2" x14ac:dyDescent="0.3">
      <c r="B10339" s="5"/>
    </row>
    <row r="10340" spans="2:2" x14ac:dyDescent="0.3">
      <c r="B10340" s="5"/>
    </row>
    <row r="10341" spans="2:2" x14ac:dyDescent="0.3">
      <c r="B10341" s="5"/>
    </row>
    <row r="10342" spans="2:2" x14ac:dyDescent="0.3">
      <c r="B10342" s="5"/>
    </row>
    <row r="10343" spans="2:2" x14ac:dyDescent="0.3">
      <c r="B10343" s="5"/>
    </row>
    <row r="10344" spans="2:2" x14ac:dyDescent="0.3">
      <c r="B10344" s="5"/>
    </row>
    <row r="10345" spans="2:2" x14ac:dyDescent="0.3">
      <c r="B10345" s="5"/>
    </row>
    <row r="10346" spans="2:2" x14ac:dyDescent="0.3">
      <c r="B10346" s="5"/>
    </row>
    <row r="10347" spans="2:2" x14ac:dyDescent="0.3">
      <c r="B10347" s="5"/>
    </row>
    <row r="10348" spans="2:2" x14ac:dyDescent="0.3">
      <c r="B10348" s="5"/>
    </row>
    <row r="10349" spans="2:2" x14ac:dyDescent="0.3">
      <c r="B10349" s="5"/>
    </row>
    <row r="10350" spans="2:2" x14ac:dyDescent="0.3">
      <c r="B10350" s="5"/>
    </row>
    <row r="10351" spans="2:2" x14ac:dyDescent="0.3">
      <c r="B10351" s="5"/>
    </row>
    <row r="10352" spans="2:2" x14ac:dyDescent="0.3">
      <c r="B10352" s="5"/>
    </row>
    <row r="10353" spans="2:2" x14ac:dyDescent="0.3">
      <c r="B10353" s="5"/>
    </row>
    <row r="10354" spans="2:2" x14ac:dyDescent="0.3">
      <c r="B10354" s="5"/>
    </row>
    <row r="10355" spans="2:2" x14ac:dyDescent="0.3">
      <c r="B10355" s="5"/>
    </row>
    <row r="10356" spans="2:2" x14ac:dyDescent="0.3">
      <c r="B10356" s="5"/>
    </row>
    <row r="10357" spans="2:2" x14ac:dyDescent="0.3">
      <c r="B10357" s="5"/>
    </row>
    <row r="10358" spans="2:2" x14ac:dyDescent="0.3">
      <c r="B10358" s="5"/>
    </row>
    <row r="10359" spans="2:2" x14ac:dyDescent="0.3">
      <c r="B10359" s="5"/>
    </row>
    <row r="10360" spans="2:2" x14ac:dyDescent="0.3">
      <c r="B10360" s="5"/>
    </row>
    <row r="10361" spans="2:2" x14ac:dyDescent="0.3">
      <c r="B10361" s="5"/>
    </row>
    <row r="10362" spans="2:2" x14ac:dyDescent="0.3">
      <c r="B10362" s="5"/>
    </row>
    <row r="10363" spans="2:2" x14ac:dyDescent="0.3">
      <c r="B10363" s="5"/>
    </row>
    <row r="10364" spans="2:2" x14ac:dyDescent="0.3">
      <c r="B10364" s="5"/>
    </row>
    <row r="10365" spans="2:2" x14ac:dyDescent="0.3">
      <c r="B10365" s="5"/>
    </row>
    <row r="10366" spans="2:2" x14ac:dyDescent="0.3">
      <c r="B10366" s="5"/>
    </row>
    <row r="10367" spans="2:2" x14ac:dyDescent="0.3">
      <c r="B10367" s="5"/>
    </row>
    <row r="10368" spans="2:2" x14ac:dyDescent="0.3">
      <c r="B10368" s="5"/>
    </row>
    <row r="10369" spans="2:2" x14ac:dyDescent="0.3">
      <c r="B10369" s="5"/>
    </row>
    <row r="10370" spans="2:2" x14ac:dyDescent="0.3">
      <c r="B10370" s="5"/>
    </row>
    <row r="10371" spans="2:2" x14ac:dyDescent="0.3">
      <c r="B10371" s="5"/>
    </row>
    <row r="10372" spans="2:2" x14ac:dyDescent="0.3">
      <c r="B10372" s="5"/>
    </row>
    <row r="10373" spans="2:2" x14ac:dyDescent="0.3">
      <c r="B10373" s="5"/>
    </row>
    <row r="10374" spans="2:2" x14ac:dyDescent="0.3">
      <c r="B10374" s="5"/>
    </row>
    <row r="10375" spans="2:2" x14ac:dyDescent="0.3">
      <c r="B10375" s="5"/>
    </row>
    <row r="10376" spans="2:2" x14ac:dyDescent="0.3">
      <c r="B10376" s="5"/>
    </row>
    <row r="10377" spans="2:2" x14ac:dyDescent="0.3">
      <c r="B10377" s="5"/>
    </row>
    <row r="10378" spans="2:2" x14ac:dyDescent="0.3">
      <c r="B10378" s="5"/>
    </row>
    <row r="10379" spans="2:2" x14ac:dyDescent="0.3">
      <c r="B10379" s="5"/>
    </row>
    <row r="10380" spans="2:2" x14ac:dyDescent="0.3">
      <c r="B10380" s="5"/>
    </row>
    <row r="10381" spans="2:2" x14ac:dyDescent="0.3">
      <c r="B10381" s="5"/>
    </row>
    <row r="10382" spans="2:2" x14ac:dyDescent="0.3">
      <c r="B10382" s="5"/>
    </row>
    <row r="10383" spans="2:2" x14ac:dyDescent="0.3">
      <c r="B10383" s="5"/>
    </row>
    <row r="10384" spans="2:2" x14ac:dyDescent="0.3">
      <c r="B10384" s="5"/>
    </row>
    <row r="10385" spans="2:2" x14ac:dyDescent="0.3">
      <c r="B10385" s="5"/>
    </row>
    <row r="10386" spans="2:2" x14ac:dyDescent="0.3">
      <c r="B10386" s="5"/>
    </row>
    <row r="10387" spans="2:2" x14ac:dyDescent="0.3">
      <c r="B10387" s="5"/>
    </row>
    <row r="10388" spans="2:2" x14ac:dyDescent="0.3">
      <c r="B10388" s="5"/>
    </row>
    <row r="10389" spans="2:2" x14ac:dyDescent="0.3">
      <c r="B10389" s="5"/>
    </row>
    <row r="10390" spans="2:2" x14ac:dyDescent="0.3">
      <c r="B10390" s="5"/>
    </row>
    <row r="10391" spans="2:2" x14ac:dyDescent="0.3">
      <c r="B10391" s="5"/>
    </row>
    <row r="10392" spans="2:2" x14ac:dyDescent="0.3">
      <c r="B10392" s="5"/>
    </row>
    <row r="10393" spans="2:2" x14ac:dyDescent="0.3">
      <c r="B10393" s="5"/>
    </row>
    <row r="10394" spans="2:2" x14ac:dyDescent="0.3">
      <c r="B10394" s="5"/>
    </row>
    <row r="10395" spans="2:2" x14ac:dyDescent="0.3">
      <c r="B10395" s="5"/>
    </row>
    <row r="10396" spans="2:2" x14ac:dyDescent="0.3">
      <c r="B10396" s="5"/>
    </row>
    <row r="10397" spans="2:2" x14ac:dyDescent="0.3">
      <c r="B10397" s="5"/>
    </row>
    <row r="10398" spans="2:2" x14ac:dyDescent="0.3">
      <c r="B10398" s="5"/>
    </row>
    <row r="10399" spans="2:2" x14ac:dyDescent="0.3">
      <c r="B10399" s="5"/>
    </row>
    <row r="10400" spans="2:2" x14ac:dyDescent="0.3">
      <c r="B10400" s="5"/>
    </row>
    <row r="10401" spans="2:2" x14ac:dyDescent="0.3">
      <c r="B10401" s="5"/>
    </row>
    <row r="10402" spans="2:2" x14ac:dyDescent="0.3">
      <c r="B10402" s="5"/>
    </row>
    <row r="10403" spans="2:2" x14ac:dyDescent="0.3">
      <c r="B10403" s="5"/>
    </row>
    <row r="10404" spans="2:2" x14ac:dyDescent="0.3">
      <c r="B10404" s="5"/>
    </row>
    <row r="10405" spans="2:2" x14ac:dyDescent="0.3">
      <c r="B10405" s="5"/>
    </row>
    <row r="10406" spans="2:2" x14ac:dyDescent="0.3">
      <c r="B10406" s="5"/>
    </row>
    <row r="10407" spans="2:2" x14ac:dyDescent="0.3">
      <c r="B10407" s="5"/>
    </row>
    <row r="10408" spans="2:2" x14ac:dyDescent="0.3">
      <c r="B10408" s="5"/>
    </row>
    <row r="10409" spans="2:2" x14ac:dyDescent="0.3">
      <c r="B10409" s="5"/>
    </row>
    <row r="10410" spans="2:2" x14ac:dyDescent="0.3">
      <c r="B10410" s="5"/>
    </row>
    <row r="10411" spans="2:2" x14ac:dyDescent="0.3">
      <c r="B10411" s="5"/>
    </row>
    <row r="10412" spans="2:2" x14ac:dyDescent="0.3">
      <c r="B10412" s="5"/>
    </row>
    <row r="10413" spans="2:2" x14ac:dyDescent="0.3">
      <c r="B10413" s="5"/>
    </row>
    <row r="10414" spans="2:2" x14ac:dyDescent="0.3">
      <c r="B10414" s="5"/>
    </row>
    <row r="10415" spans="2:2" x14ac:dyDescent="0.3">
      <c r="B10415" s="5"/>
    </row>
    <row r="10416" spans="2:2" x14ac:dyDescent="0.3">
      <c r="B10416" s="5"/>
    </row>
    <row r="10417" spans="2:2" x14ac:dyDescent="0.3">
      <c r="B10417" s="5"/>
    </row>
    <row r="10418" spans="2:2" x14ac:dyDescent="0.3">
      <c r="B10418" s="5"/>
    </row>
    <row r="10419" spans="2:2" x14ac:dyDescent="0.3">
      <c r="B10419" s="5"/>
    </row>
    <row r="10420" spans="2:2" x14ac:dyDescent="0.3">
      <c r="B10420" s="5"/>
    </row>
    <row r="10421" spans="2:2" x14ac:dyDescent="0.3">
      <c r="B10421" s="5"/>
    </row>
    <row r="10422" spans="2:2" x14ac:dyDescent="0.3">
      <c r="B10422" s="5"/>
    </row>
    <row r="10423" spans="2:2" x14ac:dyDescent="0.3">
      <c r="B10423" s="5"/>
    </row>
    <row r="10424" spans="2:2" x14ac:dyDescent="0.3">
      <c r="B10424" s="5"/>
    </row>
    <row r="10425" spans="2:2" x14ac:dyDescent="0.3">
      <c r="B10425" s="5"/>
    </row>
    <row r="10426" spans="2:2" x14ac:dyDescent="0.3">
      <c r="B10426" s="5"/>
    </row>
    <row r="10427" spans="2:2" x14ac:dyDescent="0.3">
      <c r="B10427" s="5"/>
    </row>
    <row r="10428" spans="2:2" x14ac:dyDescent="0.3">
      <c r="B10428" s="5"/>
    </row>
    <row r="10429" spans="2:2" x14ac:dyDescent="0.3">
      <c r="B10429" s="5"/>
    </row>
    <row r="10430" spans="2:2" x14ac:dyDescent="0.3">
      <c r="B10430" s="5"/>
    </row>
    <row r="10431" spans="2:2" x14ac:dyDescent="0.3">
      <c r="B10431" s="5"/>
    </row>
    <row r="10432" spans="2:2" x14ac:dyDescent="0.3">
      <c r="B10432" s="5"/>
    </row>
    <row r="10433" spans="2:2" x14ac:dyDescent="0.3">
      <c r="B10433" s="5"/>
    </row>
    <row r="10434" spans="2:2" x14ac:dyDescent="0.3">
      <c r="B10434" s="5"/>
    </row>
    <row r="10435" spans="2:2" x14ac:dyDescent="0.3">
      <c r="B10435" s="5"/>
    </row>
    <row r="10436" spans="2:2" x14ac:dyDescent="0.3">
      <c r="B10436" s="5"/>
    </row>
    <row r="10437" spans="2:2" x14ac:dyDescent="0.3">
      <c r="B10437" s="5"/>
    </row>
    <row r="10438" spans="2:2" x14ac:dyDescent="0.3">
      <c r="B10438" s="5"/>
    </row>
    <row r="10439" spans="2:2" x14ac:dyDescent="0.3">
      <c r="B10439" s="5"/>
    </row>
    <row r="10440" spans="2:2" x14ac:dyDescent="0.3">
      <c r="B10440" s="5"/>
    </row>
    <row r="10441" spans="2:2" x14ac:dyDescent="0.3">
      <c r="B10441" s="5"/>
    </row>
    <row r="10442" spans="2:2" x14ac:dyDescent="0.3">
      <c r="B10442" s="5"/>
    </row>
    <row r="10443" spans="2:2" x14ac:dyDescent="0.3">
      <c r="B10443" s="5"/>
    </row>
    <row r="10444" spans="2:2" x14ac:dyDescent="0.3">
      <c r="B10444" s="5"/>
    </row>
    <row r="10445" spans="2:2" x14ac:dyDescent="0.3">
      <c r="B10445" s="5"/>
    </row>
    <row r="10446" spans="2:2" x14ac:dyDescent="0.3">
      <c r="B10446" s="5"/>
    </row>
    <row r="10447" spans="2:2" x14ac:dyDescent="0.3">
      <c r="B10447" s="5"/>
    </row>
    <row r="10448" spans="2:2" x14ac:dyDescent="0.3">
      <c r="B10448" s="5"/>
    </row>
    <row r="10449" spans="2:2" x14ac:dyDescent="0.3">
      <c r="B10449" s="5"/>
    </row>
    <row r="10450" spans="2:2" x14ac:dyDescent="0.3">
      <c r="B10450" s="5"/>
    </row>
    <row r="10451" spans="2:2" x14ac:dyDescent="0.3">
      <c r="B10451" s="5"/>
    </row>
    <row r="10452" spans="2:2" x14ac:dyDescent="0.3">
      <c r="B10452" s="5"/>
    </row>
    <row r="10453" spans="2:2" x14ac:dyDescent="0.3">
      <c r="B10453" s="5"/>
    </row>
    <row r="10454" spans="2:2" x14ac:dyDescent="0.3">
      <c r="B10454" s="5"/>
    </row>
    <row r="10455" spans="2:2" x14ac:dyDescent="0.3">
      <c r="B10455" s="5"/>
    </row>
    <row r="10456" spans="2:2" x14ac:dyDescent="0.3">
      <c r="B10456" s="5"/>
    </row>
    <row r="10457" spans="2:2" x14ac:dyDescent="0.3">
      <c r="B10457" s="5"/>
    </row>
    <row r="10458" spans="2:2" x14ac:dyDescent="0.3">
      <c r="B10458" s="5"/>
    </row>
    <row r="10459" spans="2:2" x14ac:dyDescent="0.3">
      <c r="B10459" s="5"/>
    </row>
    <row r="10460" spans="2:2" x14ac:dyDescent="0.3">
      <c r="B10460" s="5"/>
    </row>
    <row r="10461" spans="2:2" x14ac:dyDescent="0.3">
      <c r="B10461" s="5"/>
    </row>
    <row r="10462" spans="2:2" x14ac:dyDescent="0.3">
      <c r="B10462" s="5"/>
    </row>
    <row r="10463" spans="2:2" x14ac:dyDescent="0.3">
      <c r="B10463" s="5"/>
    </row>
    <row r="10464" spans="2:2" x14ac:dyDescent="0.3">
      <c r="B10464" s="5"/>
    </row>
    <row r="10465" spans="2:2" x14ac:dyDescent="0.3">
      <c r="B10465" s="5"/>
    </row>
    <row r="10466" spans="2:2" x14ac:dyDescent="0.3">
      <c r="B10466" s="5"/>
    </row>
    <row r="10467" spans="2:2" x14ac:dyDescent="0.3">
      <c r="B10467" s="5"/>
    </row>
    <row r="10468" spans="2:2" x14ac:dyDescent="0.3">
      <c r="B10468" s="5"/>
    </row>
    <row r="10469" spans="2:2" x14ac:dyDescent="0.3">
      <c r="B10469" s="5"/>
    </row>
    <row r="10470" spans="2:2" x14ac:dyDescent="0.3">
      <c r="B10470" s="5"/>
    </row>
    <row r="10471" spans="2:2" x14ac:dyDescent="0.3">
      <c r="B10471" s="5"/>
    </row>
    <row r="10472" spans="2:2" x14ac:dyDescent="0.3">
      <c r="B10472" s="5"/>
    </row>
    <row r="10473" spans="2:2" x14ac:dyDescent="0.3">
      <c r="B10473" s="5"/>
    </row>
    <row r="10474" spans="2:2" x14ac:dyDescent="0.3">
      <c r="B10474" s="5"/>
    </row>
    <row r="10475" spans="2:2" x14ac:dyDescent="0.3">
      <c r="B10475" s="5"/>
    </row>
    <row r="10476" spans="2:2" x14ac:dyDescent="0.3">
      <c r="B10476" s="5"/>
    </row>
    <row r="10477" spans="2:2" x14ac:dyDescent="0.3">
      <c r="B10477" s="5"/>
    </row>
    <row r="10478" spans="2:2" x14ac:dyDescent="0.3">
      <c r="B10478" s="5"/>
    </row>
    <row r="10479" spans="2:2" x14ac:dyDescent="0.3">
      <c r="B10479" s="5"/>
    </row>
    <row r="10480" spans="2:2" x14ac:dyDescent="0.3">
      <c r="B10480" s="5"/>
    </row>
    <row r="10481" spans="2:2" x14ac:dyDescent="0.3">
      <c r="B10481" s="5"/>
    </row>
    <row r="10482" spans="2:2" x14ac:dyDescent="0.3">
      <c r="B10482" s="5"/>
    </row>
    <row r="10483" spans="2:2" x14ac:dyDescent="0.3">
      <c r="B10483" s="5"/>
    </row>
    <row r="10484" spans="2:2" x14ac:dyDescent="0.3">
      <c r="B10484" s="5"/>
    </row>
    <row r="10485" spans="2:2" x14ac:dyDescent="0.3">
      <c r="B10485" s="5"/>
    </row>
    <row r="10486" spans="2:2" x14ac:dyDescent="0.3">
      <c r="B10486" s="5"/>
    </row>
    <row r="10487" spans="2:2" x14ac:dyDescent="0.3">
      <c r="B10487" s="5"/>
    </row>
    <row r="10488" spans="2:2" x14ac:dyDescent="0.3">
      <c r="B10488" s="5"/>
    </row>
    <row r="10489" spans="2:2" x14ac:dyDescent="0.3">
      <c r="B10489" s="5"/>
    </row>
    <row r="10490" spans="2:2" x14ac:dyDescent="0.3">
      <c r="B10490" s="5"/>
    </row>
    <row r="10491" spans="2:2" x14ac:dyDescent="0.3">
      <c r="B10491" s="5"/>
    </row>
    <row r="10492" spans="2:2" x14ac:dyDescent="0.3">
      <c r="B10492" s="5"/>
    </row>
    <row r="10493" spans="2:2" x14ac:dyDescent="0.3">
      <c r="B10493" s="5"/>
    </row>
    <row r="10494" spans="2:2" x14ac:dyDescent="0.3">
      <c r="B10494" s="5"/>
    </row>
    <row r="10495" spans="2:2" x14ac:dyDescent="0.3">
      <c r="B10495" s="5"/>
    </row>
    <row r="10496" spans="2:2" x14ac:dyDescent="0.3">
      <c r="B10496" s="5"/>
    </row>
    <row r="10497" spans="2:2" x14ac:dyDescent="0.3">
      <c r="B10497" s="5"/>
    </row>
    <row r="10498" spans="2:2" x14ac:dyDescent="0.3">
      <c r="B10498" s="5"/>
    </row>
    <row r="10499" spans="2:2" x14ac:dyDescent="0.3">
      <c r="B10499" s="5"/>
    </row>
    <row r="10500" spans="2:2" x14ac:dyDescent="0.3">
      <c r="B10500" s="5"/>
    </row>
    <row r="10501" spans="2:2" x14ac:dyDescent="0.3">
      <c r="B10501" s="5"/>
    </row>
    <row r="10502" spans="2:2" x14ac:dyDescent="0.3">
      <c r="B10502" s="5"/>
    </row>
    <row r="10503" spans="2:2" x14ac:dyDescent="0.3">
      <c r="B10503" s="5"/>
    </row>
    <row r="10504" spans="2:2" x14ac:dyDescent="0.3">
      <c r="B10504" s="5"/>
    </row>
    <row r="10505" spans="2:2" x14ac:dyDescent="0.3">
      <c r="B10505" s="5"/>
    </row>
    <row r="10506" spans="2:2" x14ac:dyDescent="0.3">
      <c r="B10506" s="5"/>
    </row>
    <row r="10507" spans="2:2" x14ac:dyDescent="0.3">
      <c r="B10507" s="5"/>
    </row>
    <row r="10508" spans="2:2" x14ac:dyDescent="0.3">
      <c r="B10508" s="5"/>
    </row>
    <row r="10509" spans="2:2" x14ac:dyDescent="0.3">
      <c r="B10509" s="5"/>
    </row>
    <row r="10510" spans="2:2" x14ac:dyDescent="0.3">
      <c r="B10510" s="5"/>
    </row>
    <row r="10511" spans="2:2" x14ac:dyDescent="0.3">
      <c r="B10511" s="5"/>
    </row>
    <row r="10512" spans="2:2" x14ac:dyDescent="0.3">
      <c r="B10512" s="5"/>
    </row>
    <row r="10513" spans="2:2" x14ac:dyDescent="0.3">
      <c r="B10513" s="5"/>
    </row>
    <row r="10514" spans="2:2" x14ac:dyDescent="0.3">
      <c r="B10514" s="5"/>
    </row>
    <row r="10515" spans="2:2" x14ac:dyDescent="0.3">
      <c r="B10515" s="5"/>
    </row>
    <row r="10516" spans="2:2" x14ac:dyDescent="0.3">
      <c r="B10516" s="5"/>
    </row>
    <row r="10517" spans="2:2" x14ac:dyDescent="0.3">
      <c r="B10517" s="5"/>
    </row>
    <row r="10518" spans="2:2" x14ac:dyDescent="0.3">
      <c r="B10518" s="5"/>
    </row>
    <row r="10519" spans="2:2" x14ac:dyDescent="0.3">
      <c r="B10519" s="5"/>
    </row>
    <row r="10520" spans="2:2" x14ac:dyDescent="0.3">
      <c r="B10520" s="5"/>
    </row>
    <row r="10521" spans="2:2" x14ac:dyDescent="0.3">
      <c r="B10521" s="5"/>
    </row>
    <row r="10522" spans="2:2" x14ac:dyDescent="0.3">
      <c r="B10522" s="5"/>
    </row>
    <row r="10523" spans="2:2" x14ac:dyDescent="0.3">
      <c r="B10523" s="5"/>
    </row>
    <row r="10524" spans="2:2" x14ac:dyDescent="0.3">
      <c r="B10524" s="5"/>
    </row>
    <row r="10525" spans="2:2" x14ac:dyDescent="0.3">
      <c r="B10525" s="5"/>
    </row>
    <row r="10526" spans="2:2" x14ac:dyDescent="0.3">
      <c r="B10526" s="5"/>
    </row>
    <row r="10527" spans="2:2" x14ac:dyDescent="0.3">
      <c r="B10527" s="5"/>
    </row>
    <row r="10528" spans="2:2" x14ac:dyDescent="0.3">
      <c r="B10528" s="5"/>
    </row>
    <row r="10529" spans="2:2" x14ac:dyDescent="0.3">
      <c r="B10529" s="5"/>
    </row>
    <row r="10530" spans="2:2" x14ac:dyDescent="0.3">
      <c r="B10530" s="5"/>
    </row>
    <row r="10531" spans="2:2" x14ac:dyDescent="0.3">
      <c r="B10531" s="5"/>
    </row>
    <row r="10532" spans="2:2" x14ac:dyDescent="0.3">
      <c r="B10532" s="5"/>
    </row>
    <row r="10533" spans="2:2" x14ac:dyDescent="0.3">
      <c r="B10533" s="5"/>
    </row>
    <row r="10534" spans="2:2" x14ac:dyDescent="0.3">
      <c r="B10534" s="5"/>
    </row>
    <row r="10535" spans="2:2" x14ac:dyDescent="0.3">
      <c r="B10535" s="5"/>
    </row>
    <row r="10536" spans="2:2" x14ac:dyDescent="0.3">
      <c r="B10536" s="5"/>
    </row>
    <row r="10537" spans="2:2" x14ac:dyDescent="0.3">
      <c r="B10537" s="5"/>
    </row>
    <row r="10538" spans="2:2" x14ac:dyDescent="0.3">
      <c r="B10538" s="5"/>
    </row>
    <row r="10539" spans="2:2" x14ac:dyDescent="0.3">
      <c r="B10539" s="5"/>
    </row>
    <row r="10540" spans="2:2" x14ac:dyDescent="0.3">
      <c r="B10540" s="5"/>
    </row>
    <row r="10541" spans="2:2" x14ac:dyDescent="0.3">
      <c r="B10541" s="5"/>
    </row>
    <row r="10542" spans="2:2" x14ac:dyDescent="0.3">
      <c r="B10542" s="5"/>
    </row>
    <row r="10543" spans="2:2" x14ac:dyDescent="0.3">
      <c r="B10543" s="5"/>
    </row>
    <row r="10544" spans="2:2" x14ac:dyDescent="0.3">
      <c r="B10544" s="5"/>
    </row>
    <row r="10545" spans="2:2" x14ac:dyDescent="0.3">
      <c r="B10545" s="5"/>
    </row>
    <row r="10546" spans="2:2" x14ac:dyDescent="0.3">
      <c r="B10546" s="5"/>
    </row>
    <row r="10547" spans="2:2" x14ac:dyDescent="0.3">
      <c r="B10547" s="5"/>
    </row>
    <row r="10548" spans="2:2" x14ac:dyDescent="0.3">
      <c r="B10548" s="5"/>
    </row>
    <row r="10549" spans="2:2" x14ac:dyDescent="0.3">
      <c r="B10549" s="5"/>
    </row>
    <row r="10550" spans="2:2" x14ac:dyDescent="0.3">
      <c r="B10550" s="5"/>
    </row>
    <row r="10551" spans="2:2" x14ac:dyDescent="0.3">
      <c r="B10551" s="5"/>
    </row>
    <row r="10552" spans="2:2" x14ac:dyDescent="0.3">
      <c r="B10552" s="5"/>
    </row>
    <row r="10553" spans="2:2" x14ac:dyDescent="0.3">
      <c r="B10553" s="5"/>
    </row>
    <row r="10554" spans="2:2" x14ac:dyDescent="0.3">
      <c r="B10554" s="5"/>
    </row>
    <row r="10555" spans="2:2" x14ac:dyDescent="0.3">
      <c r="B10555" s="5"/>
    </row>
    <row r="10556" spans="2:2" x14ac:dyDescent="0.3">
      <c r="B10556" s="5"/>
    </row>
    <row r="10557" spans="2:2" x14ac:dyDescent="0.3">
      <c r="B10557" s="5"/>
    </row>
    <row r="10558" spans="2:2" x14ac:dyDescent="0.3">
      <c r="B10558" s="5"/>
    </row>
    <row r="10559" spans="2:2" x14ac:dyDescent="0.3">
      <c r="B10559" s="5"/>
    </row>
    <row r="10560" spans="2:2" x14ac:dyDescent="0.3">
      <c r="B10560" s="5"/>
    </row>
    <row r="10561" spans="2:2" x14ac:dyDescent="0.3">
      <c r="B10561" s="5"/>
    </row>
    <row r="10562" spans="2:2" x14ac:dyDescent="0.3">
      <c r="B10562" s="5"/>
    </row>
    <row r="10563" spans="2:2" x14ac:dyDescent="0.3">
      <c r="B10563" s="5"/>
    </row>
    <row r="10564" spans="2:2" x14ac:dyDescent="0.3">
      <c r="B10564" s="5"/>
    </row>
    <row r="10565" spans="2:2" x14ac:dyDescent="0.3">
      <c r="B10565" s="5"/>
    </row>
    <row r="10566" spans="2:2" x14ac:dyDescent="0.3">
      <c r="B10566" s="5"/>
    </row>
    <row r="10567" spans="2:2" x14ac:dyDescent="0.3">
      <c r="B10567" s="5"/>
    </row>
    <row r="10568" spans="2:2" x14ac:dyDescent="0.3">
      <c r="B10568" s="5"/>
    </row>
    <row r="10569" spans="2:2" x14ac:dyDescent="0.3">
      <c r="B10569" s="5"/>
    </row>
    <row r="10570" spans="2:2" x14ac:dyDescent="0.3">
      <c r="B10570" s="5"/>
    </row>
    <row r="10571" spans="2:2" x14ac:dyDescent="0.3">
      <c r="B10571" s="5"/>
    </row>
    <row r="10572" spans="2:2" x14ac:dyDescent="0.3">
      <c r="B10572" s="5"/>
    </row>
    <row r="10573" spans="2:2" x14ac:dyDescent="0.3">
      <c r="B10573" s="5"/>
    </row>
    <row r="10574" spans="2:2" x14ac:dyDescent="0.3">
      <c r="B10574" s="5"/>
    </row>
    <row r="10575" spans="2:2" x14ac:dyDescent="0.3">
      <c r="B10575" s="5"/>
    </row>
    <row r="10576" spans="2:2" x14ac:dyDescent="0.3">
      <c r="B10576" s="5"/>
    </row>
    <row r="10577" spans="2:2" x14ac:dyDescent="0.3">
      <c r="B10577" s="5"/>
    </row>
    <row r="10578" spans="2:2" x14ac:dyDescent="0.3">
      <c r="B10578" s="5"/>
    </row>
    <row r="10579" spans="2:2" x14ac:dyDescent="0.3">
      <c r="B10579" s="5"/>
    </row>
    <row r="10580" spans="2:2" x14ac:dyDescent="0.3">
      <c r="B10580" s="5"/>
    </row>
    <row r="10581" spans="2:2" x14ac:dyDescent="0.3">
      <c r="B10581" s="5"/>
    </row>
    <row r="10582" spans="2:2" x14ac:dyDescent="0.3">
      <c r="B10582" s="5"/>
    </row>
    <row r="10583" spans="2:2" x14ac:dyDescent="0.3">
      <c r="B10583" s="5"/>
    </row>
    <row r="10584" spans="2:2" x14ac:dyDescent="0.3">
      <c r="B10584" s="5"/>
    </row>
    <row r="10585" spans="2:2" x14ac:dyDescent="0.3">
      <c r="B10585" s="5"/>
    </row>
    <row r="10586" spans="2:2" x14ac:dyDescent="0.3">
      <c r="B10586" s="5"/>
    </row>
    <row r="10587" spans="2:2" x14ac:dyDescent="0.3">
      <c r="B10587" s="5"/>
    </row>
    <row r="10588" spans="2:2" x14ac:dyDescent="0.3">
      <c r="B10588" s="5"/>
    </row>
    <row r="10589" spans="2:2" x14ac:dyDescent="0.3">
      <c r="B10589" s="5"/>
    </row>
    <row r="10590" spans="2:2" x14ac:dyDescent="0.3">
      <c r="B10590" s="5"/>
    </row>
    <row r="10591" spans="2:2" x14ac:dyDescent="0.3">
      <c r="B10591" s="5"/>
    </row>
    <row r="10592" spans="2:2" x14ac:dyDescent="0.3">
      <c r="B10592" s="5"/>
    </row>
    <row r="10593" spans="2:2" x14ac:dyDescent="0.3">
      <c r="B10593" s="5"/>
    </row>
    <row r="10594" spans="2:2" x14ac:dyDescent="0.3">
      <c r="B10594" s="5"/>
    </row>
    <row r="10595" spans="2:2" x14ac:dyDescent="0.3">
      <c r="B10595" s="5"/>
    </row>
    <row r="10596" spans="2:2" x14ac:dyDescent="0.3">
      <c r="B10596" s="5"/>
    </row>
    <row r="10597" spans="2:2" x14ac:dyDescent="0.3">
      <c r="B10597" s="5"/>
    </row>
    <row r="10598" spans="2:2" x14ac:dyDescent="0.3">
      <c r="B10598" s="5"/>
    </row>
    <row r="10599" spans="2:2" x14ac:dyDescent="0.3">
      <c r="B10599" s="5"/>
    </row>
    <row r="10600" spans="2:2" x14ac:dyDescent="0.3">
      <c r="B10600" s="5"/>
    </row>
    <row r="10601" spans="2:2" x14ac:dyDescent="0.3">
      <c r="B10601" s="5"/>
    </row>
    <row r="10602" spans="2:2" x14ac:dyDescent="0.3">
      <c r="B10602" s="5"/>
    </row>
    <row r="10603" spans="2:2" x14ac:dyDescent="0.3">
      <c r="B10603" s="5"/>
    </row>
    <row r="10604" spans="2:2" x14ac:dyDescent="0.3">
      <c r="B10604" s="5"/>
    </row>
    <row r="10605" spans="2:2" x14ac:dyDescent="0.3">
      <c r="B10605" s="5"/>
    </row>
    <row r="10606" spans="2:2" x14ac:dyDescent="0.3">
      <c r="B10606" s="5"/>
    </row>
    <row r="10607" spans="2:2" x14ac:dyDescent="0.3">
      <c r="B10607" s="5"/>
    </row>
    <row r="10608" spans="2:2" x14ac:dyDescent="0.3">
      <c r="B10608" s="5"/>
    </row>
    <row r="10609" spans="2:2" x14ac:dyDescent="0.3">
      <c r="B10609" s="5"/>
    </row>
    <row r="10610" spans="2:2" x14ac:dyDescent="0.3">
      <c r="B10610" s="5"/>
    </row>
    <row r="10611" spans="2:2" x14ac:dyDescent="0.3">
      <c r="B10611" s="5"/>
    </row>
    <row r="10612" spans="2:2" x14ac:dyDescent="0.3">
      <c r="B10612" s="5"/>
    </row>
    <row r="10613" spans="2:2" x14ac:dyDescent="0.3">
      <c r="B10613" s="5"/>
    </row>
    <row r="10614" spans="2:2" x14ac:dyDescent="0.3">
      <c r="B10614" s="5"/>
    </row>
    <row r="10615" spans="2:2" x14ac:dyDescent="0.3">
      <c r="B10615" s="5"/>
    </row>
    <row r="10616" spans="2:2" x14ac:dyDescent="0.3">
      <c r="B10616" s="5"/>
    </row>
    <row r="10617" spans="2:2" x14ac:dyDescent="0.3">
      <c r="B10617" s="5"/>
    </row>
    <row r="10618" spans="2:2" x14ac:dyDescent="0.3">
      <c r="B10618" s="5"/>
    </row>
    <row r="10619" spans="2:2" x14ac:dyDescent="0.3">
      <c r="B10619" s="5"/>
    </row>
    <row r="10620" spans="2:2" x14ac:dyDescent="0.3">
      <c r="B10620" s="5"/>
    </row>
    <row r="10621" spans="2:2" x14ac:dyDescent="0.3">
      <c r="B10621" s="5"/>
    </row>
    <row r="10622" spans="2:2" x14ac:dyDescent="0.3">
      <c r="B10622" s="5"/>
    </row>
    <row r="10623" spans="2:2" x14ac:dyDescent="0.3">
      <c r="B10623" s="5"/>
    </row>
    <row r="10624" spans="2:2" x14ac:dyDescent="0.3">
      <c r="B10624" s="5"/>
    </row>
    <row r="10625" spans="2:2" x14ac:dyDescent="0.3">
      <c r="B10625" s="5"/>
    </row>
    <row r="10626" spans="2:2" x14ac:dyDescent="0.3">
      <c r="B10626" s="5"/>
    </row>
    <row r="10627" spans="2:2" x14ac:dyDescent="0.3">
      <c r="B10627" s="5"/>
    </row>
    <row r="10628" spans="2:2" x14ac:dyDescent="0.3">
      <c r="B10628" s="5"/>
    </row>
    <row r="10629" spans="2:2" x14ac:dyDescent="0.3">
      <c r="B10629" s="5"/>
    </row>
    <row r="10630" spans="2:2" x14ac:dyDescent="0.3">
      <c r="B10630" s="5"/>
    </row>
    <row r="10631" spans="2:2" x14ac:dyDescent="0.3">
      <c r="B10631" s="5"/>
    </row>
    <row r="10632" spans="2:2" x14ac:dyDescent="0.3">
      <c r="B10632" s="5"/>
    </row>
    <row r="10633" spans="2:2" x14ac:dyDescent="0.3">
      <c r="B10633" s="5"/>
    </row>
    <row r="10634" spans="2:2" x14ac:dyDescent="0.3">
      <c r="B10634" s="5"/>
    </row>
    <row r="10635" spans="2:2" x14ac:dyDescent="0.3">
      <c r="B10635" s="5"/>
    </row>
    <row r="10636" spans="2:2" x14ac:dyDescent="0.3">
      <c r="B10636" s="5"/>
    </row>
    <row r="10637" spans="2:2" x14ac:dyDescent="0.3">
      <c r="B10637" s="5"/>
    </row>
    <row r="10638" spans="2:2" x14ac:dyDescent="0.3">
      <c r="B10638" s="5"/>
    </row>
    <row r="10639" spans="2:2" x14ac:dyDescent="0.3">
      <c r="B10639" s="5"/>
    </row>
    <row r="10640" spans="2:2" x14ac:dyDescent="0.3">
      <c r="B10640" s="5"/>
    </row>
    <row r="10641" spans="2:2" x14ac:dyDescent="0.3">
      <c r="B10641" s="5"/>
    </row>
    <row r="10642" spans="2:2" x14ac:dyDescent="0.3">
      <c r="B10642" s="5"/>
    </row>
    <row r="10643" spans="2:2" x14ac:dyDescent="0.3">
      <c r="B10643" s="5"/>
    </row>
    <row r="10644" spans="2:2" x14ac:dyDescent="0.3">
      <c r="B10644" s="5"/>
    </row>
    <row r="10645" spans="2:2" x14ac:dyDescent="0.3">
      <c r="B10645" s="5"/>
    </row>
    <row r="10646" spans="2:2" x14ac:dyDescent="0.3">
      <c r="B10646" s="5"/>
    </row>
    <row r="10647" spans="2:2" x14ac:dyDescent="0.3">
      <c r="B10647" s="5"/>
    </row>
    <row r="10648" spans="2:2" x14ac:dyDescent="0.3">
      <c r="B10648" s="5"/>
    </row>
    <row r="10649" spans="2:2" x14ac:dyDescent="0.3">
      <c r="B10649" s="5"/>
    </row>
    <row r="10650" spans="2:2" x14ac:dyDescent="0.3">
      <c r="B10650" s="5"/>
    </row>
    <row r="10651" spans="2:2" x14ac:dyDescent="0.3">
      <c r="B10651" s="5"/>
    </row>
    <row r="10652" spans="2:2" x14ac:dyDescent="0.3">
      <c r="B10652" s="5"/>
    </row>
    <row r="10653" spans="2:2" x14ac:dyDescent="0.3">
      <c r="B10653" s="5"/>
    </row>
    <row r="10654" spans="2:2" x14ac:dyDescent="0.3">
      <c r="B10654" s="5"/>
    </row>
    <row r="10655" spans="2:2" x14ac:dyDescent="0.3">
      <c r="B10655" s="5"/>
    </row>
    <row r="10656" spans="2:2" x14ac:dyDescent="0.3">
      <c r="B10656" s="5"/>
    </row>
    <row r="10657" spans="2:2" x14ac:dyDescent="0.3">
      <c r="B10657" s="5"/>
    </row>
    <row r="10658" spans="2:2" x14ac:dyDescent="0.3">
      <c r="B10658" s="5"/>
    </row>
    <row r="10659" spans="2:2" x14ac:dyDescent="0.3">
      <c r="B10659" s="5"/>
    </row>
    <row r="10660" spans="2:2" x14ac:dyDescent="0.3">
      <c r="B10660" s="5"/>
    </row>
    <row r="10661" spans="2:2" x14ac:dyDescent="0.3">
      <c r="B10661" s="5"/>
    </row>
    <row r="10662" spans="2:2" x14ac:dyDescent="0.3">
      <c r="B10662" s="5"/>
    </row>
    <row r="10663" spans="2:2" x14ac:dyDescent="0.3">
      <c r="B10663" s="5"/>
    </row>
    <row r="10664" spans="2:2" x14ac:dyDescent="0.3">
      <c r="B10664" s="5"/>
    </row>
    <row r="10665" spans="2:2" x14ac:dyDescent="0.3">
      <c r="B10665" s="5"/>
    </row>
    <row r="10666" spans="2:2" x14ac:dyDescent="0.3">
      <c r="B10666" s="5"/>
    </row>
    <row r="10667" spans="2:2" x14ac:dyDescent="0.3">
      <c r="B10667" s="5"/>
    </row>
    <row r="10668" spans="2:2" x14ac:dyDescent="0.3">
      <c r="B10668" s="5"/>
    </row>
    <row r="10669" spans="2:2" x14ac:dyDescent="0.3">
      <c r="B10669" s="5"/>
    </row>
    <row r="10670" spans="2:2" x14ac:dyDescent="0.3">
      <c r="B10670" s="5"/>
    </row>
    <row r="10671" spans="2:2" x14ac:dyDescent="0.3">
      <c r="B10671" s="5"/>
    </row>
    <row r="10672" spans="2:2" x14ac:dyDescent="0.3">
      <c r="B10672" s="5"/>
    </row>
    <row r="10673" spans="2:2" x14ac:dyDescent="0.3">
      <c r="B10673" s="5"/>
    </row>
    <row r="10674" spans="2:2" x14ac:dyDescent="0.3">
      <c r="B10674" s="5"/>
    </row>
    <row r="10675" spans="2:2" x14ac:dyDescent="0.3">
      <c r="B10675" s="5"/>
    </row>
    <row r="10676" spans="2:2" x14ac:dyDescent="0.3">
      <c r="B10676" s="5"/>
    </row>
    <row r="10677" spans="2:2" x14ac:dyDescent="0.3">
      <c r="B10677" s="5"/>
    </row>
    <row r="10678" spans="2:2" x14ac:dyDescent="0.3">
      <c r="B10678" s="5"/>
    </row>
    <row r="10679" spans="2:2" x14ac:dyDescent="0.3">
      <c r="B10679" s="5"/>
    </row>
    <row r="10680" spans="2:2" x14ac:dyDescent="0.3">
      <c r="B10680" s="5"/>
    </row>
    <row r="10681" spans="2:2" x14ac:dyDescent="0.3">
      <c r="B10681" s="5"/>
    </row>
    <row r="10682" spans="2:2" x14ac:dyDescent="0.3">
      <c r="B10682" s="5"/>
    </row>
    <row r="10683" spans="2:2" x14ac:dyDescent="0.3">
      <c r="B10683" s="5"/>
    </row>
    <row r="10684" spans="2:2" x14ac:dyDescent="0.3">
      <c r="B10684" s="5"/>
    </row>
    <row r="10685" spans="2:2" x14ac:dyDescent="0.3">
      <c r="B10685" s="5"/>
    </row>
    <row r="10686" spans="2:2" x14ac:dyDescent="0.3">
      <c r="B10686" s="5"/>
    </row>
    <row r="10687" spans="2:2" x14ac:dyDescent="0.3">
      <c r="B10687" s="5"/>
    </row>
    <row r="10688" spans="2:2" x14ac:dyDescent="0.3">
      <c r="B10688" s="5"/>
    </row>
    <row r="10689" spans="2:2" x14ac:dyDescent="0.3">
      <c r="B10689" s="5"/>
    </row>
    <row r="10690" spans="2:2" x14ac:dyDescent="0.3">
      <c r="B10690" s="5"/>
    </row>
    <row r="10691" spans="2:2" x14ac:dyDescent="0.3">
      <c r="B10691" s="5"/>
    </row>
    <row r="10692" spans="2:2" x14ac:dyDescent="0.3">
      <c r="B10692" s="5"/>
    </row>
    <row r="10693" spans="2:2" x14ac:dyDescent="0.3">
      <c r="B10693" s="5"/>
    </row>
    <row r="10694" spans="2:2" x14ac:dyDescent="0.3">
      <c r="B10694" s="5"/>
    </row>
    <row r="10695" spans="2:2" x14ac:dyDescent="0.3">
      <c r="B10695" s="5"/>
    </row>
    <row r="10696" spans="2:2" x14ac:dyDescent="0.3">
      <c r="B10696" s="5"/>
    </row>
    <row r="10697" spans="2:2" x14ac:dyDescent="0.3">
      <c r="B10697" s="5"/>
    </row>
    <row r="10698" spans="2:2" x14ac:dyDescent="0.3">
      <c r="B10698" s="5"/>
    </row>
    <row r="10699" spans="2:2" x14ac:dyDescent="0.3">
      <c r="B10699" s="5"/>
    </row>
    <row r="10700" spans="2:2" x14ac:dyDescent="0.3">
      <c r="B10700" s="5"/>
    </row>
    <row r="10701" spans="2:2" x14ac:dyDescent="0.3">
      <c r="B10701" s="5"/>
    </row>
    <row r="10702" spans="2:2" x14ac:dyDescent="0.3">
      <c r="B10702" s="5"/>
    </row>
    <row r="10703" spans="2:2" x14ac:dyDescent="0.3">
      <c r="B10703" s="5"/>
    </row>
    <row r="10704" spans="2:2" x14ac:dyDescent="0.3">
      <c r="B10704" s="5"/>
    </row>
    <row r="10705" spans="2:2" x14ac:dyDescent="0.3">
      <c r="B10705" s="5"/>
    </row>
    <row r="10706" spans="2:2" x14ac:dyDescent="0.3">
      <c r="B10706" s="5"/>
    </row>
    <row r="10707" spans="2:2" x14ac:dyDescent="0.3">
      <c r="B10707" s="5"/>
    </row>
    <row r="10708" spans="2:2" x14ac:dyDescent="0.3">
      <c r="B10708" s="5"/>
    </row>
    <row r="10709" spans="2:2" x14ac:dyDescent="0.3">
      <c r="B10709" s="5"/>
    </row>
    <row r="10710" spans="2:2" x14ac:dyDescent="0.3">
      <c r="B10710" s="5"/>
    </row>
    <row r="10711" spans="2:2" x14ac:dyDescent="0.3">
      <c r="B10711" s="5"/>
    </row>
    <row r="10712" spans="2:2" x14ac:dyDescent="0.3">
      <c r="B10712" s="5"/>
    </row>
    <row r="10713" spans="2:2" x14ac:dyDescent="0.3">
      <c r="B10713" s="5"/>
    </row>
    <row r="10714" spans="2:2" x14ac:dyDescent="0.3">
      <c r="B10714" s="5"/>
    </row>
    <row r="10715" spans="2:2" x14ac:dyDescent="0.3">
      <c r="B10715" s="5"/>
    </row>
    <row r="10716" spans="2:2" x14ac:dyDescent="0.3">
      <c r="B10716" s="5"/>
    </row>
    <row r="10717" spans="2:2" x14ac:dyDescent="0.3">
      <c r="B10717" s="5"/>
    </row>
    <row r="10718" spans="2:2" x14ac:dyDescent="0.3">
      <c r="B10718" s="5"/>
    </row>
    <row r="10719" spans="2:2" x14ac:dyDescent="0.3">
      <c r="B10719" s="5"/>
    </row>
    <row r="10720" spans="2:2" x14ac:dyDescent="0.3">
      <c r="B10720" s="5"/>
    </row>
    <row r="10721" spans="2:2" x14ac:dyDescent="0.3">
      <c r="B10721" s="5"/>
    </row>
    <row r="10722" spans="2:2" x14ac:dyDescent="0.3">
      <c r="B10722" s="5"/>
    </row>
    <row r="10723" spans="2:2" x14ac:dyDescent="0.3">
      <c r="B10723" s="5"/>
    </row>
    <row r="10724" spans="2:2" x14ac:dyDescent="0.3">
      <c r="B10724" s="5"/>
    </row>
    <row r="10725" spans="2:2" x14ac:dyDescent="0.3">
      <c r="B10725" s="5"/>
    </row>
    <row r="10726" spans="2:2" x14ac:dyDescent="0.3">
      <c r="B10726" s="5"/>
    </row>
    <row r="10727" spans="2:2" x14ac:dyDescent="0.3">
      <c r="B10727" s="5"/>
    </row>
    <row r="10728" spans="2:2" x14ac:dyDescent="0.3">
      <c r="B10728" s="5"/>
    </row>
    <row r="10729" spans="2:2" x14ac:dyDescent="0.3">
      <c r="B10729" s="5"/>
    </row>
    <row r="10730" spans="2:2" x14ac:dyDescent="0.3">
      <c r="B10730" s="5"/>
    </row>
    <row r="10731" spans="2:2" x14ac:dyDescent="0.3">
      <c r="B10731" s="5"/>
    </row>
    <row r="10732" spans="2:2" x14ac:dyDescent="0.3">
      <c r="B10732" s="5"/>
    </row>
    <row r="10733" spans="2:2" x14ac:dyDescent="0.3">
      <c r="B10733" s="5"/>
    </row>
    <row r="10734" spans="2:2" x14ac:dyDescent="0.3">
      <c r="B10734" s="5"/>
    </row>
    <row r="10735" spans="2:2" x14ac:dyDescent="0.3">
      <c r="B10735" s="5"/>
    </row>
    <row r="10736" spans="2:2" x14ac:dyDescent="0.3">
      <c r="B10736" s="5"/>
    </row>
    <row r="10737" spans="2:2" x14ac:dyDescent="0.3">
      <c r="B10737" s="5"/>
    </row>
    <row r="10738" spans="2:2" x14ac:dyDescent="0.3">
      <c r="B10738" s="5"/>
    </row>
    <row r="10739" spans="2:2" x14ac:dyDescent="0.3">
      <c r="B10739" s="5"/>
    </row>
    <row r="10740" spans="2:2" x14ac:dyDescent="0.3">
      <c r="B10740" s="5"/>
    </row>
    <row r="10741" spans="2:2" x14ac:dyDescent="0.3">
      <c r="B10741" s="5"/>
    </row>
    <row r="10742" spans="2:2" x14ac:dyDescent="0.3">
      <c r="B10742" s="5"/>
    </row>
    <row r="10743" spans="2:2" x14ac:dyDescent="0.3">
      <c r="B10743" s="5"/>
    </row>
    <row r="10744" spans="2:2" x14ac:dyDescent="0.3">
      <c r="B10744" s="5"/>
    </row>
    <row r="10745" spans="2:2" x14ac:dyDescent="0.3">
      <c r="B10745" s="5"/>
    </row>
    <row r="10746" spans="2:2" x14ac:dyDescent="0.3">
      <c r="B10746" s="5"/>
    </row>
    <row r="10747" spans="2:2" x14ac:dyDescent="0.3">
      <c r="B10747" s="5"/>
    </row>
    <row r="10748" spans="2:2" x14ac:dyDescent="0.3">
      <c r="B10748" s="5"/>
    </row>
    <row r="10749" spans="2:2" x14ac:dyDescent="0.3">
      <c r="B10749" s="5"/>
    </row>
    <row r="10750" spans="2:2" x14ac:dyDescent="0.3">
      <c r="B10750" s="5"/>
    </row>
    <row r="10751" spans="2:2" x14ac:dyDescent="0.3">
      <c r="B10751" s="5"/>
    </row>
    <row r="10752" spans="2:2" x14ac:dyDescent="0.3">
      <c r="B10752" s="5"/>
    </row>
    <row r="10753" spans="2:2" x14ac:dyDescent="0.3">
      <c r="B10753" s="5"/>
    </row>
    <row r="10754" spans="2:2" x14ac:dyDescent="0.3">
      <c r="B10754" s="5"/>
    </row>
    <row r="10755" spans="2:2" x14ac:dyDescent="0.3">
      <c r="B10755" s="5"/>
    </row>
    <row r="10756" spans="2:2" x14ac:dyDescent="0.3">
      <c r="B10756" s="5"/>
    </row>
    <row r="10757" spans="2:2" x14ac:dyDescent="0.3">
      <c r="B10757" s="5"/>
    </row>
    <row r="10758" spans="2:2" x14ac:dyDescent="0.3">
      <c r="B10758" s="5"/>
    </row>
    <row r="10759" spans="2:2" x14ac:dyDescent="0.3">
      <c r="B10759" s="5"/>
    </row>
    <row r="10760" spans="2:2" x14ac:dyDescent="0.3">
      <c r="B10760" s="5"/>
    </row>
    <row r="10761" spans="2:2" x14ac:dyDescent="0.3">
      <c r="B10761" s="5"/>
    </row>
    <row r="10762" spans="2:2" x14ac:dyDescent="0.3">
      <c r="B10762" s="5"/>
    </row>
    <row r="10763" spans="2:2" x14ac:dyDescent="0.3">
      <c r="B10763" s="5"/>
    </row>
    <row r="10764" spans="2:2" x14ac:dyDescent="0.3">
      <c r="B10764" s="5"/>
    </row>
    <row r="10765" spans="2:2" x14ac:dyDescent="0.3">
      <c r="B10765" s="5"/>
    </row>
    <row r="10766" spans="2:2" x14ac:dyDescent="0.3">
      <c r="B10766" s="5"/>
    </row>
    <row r="10767" spans="2:2" x14ac:dyDescent="0.3">
      <c r="B10767" s="5"/>
    </row>
    <row r="10768" spans="2:2" x14ac:dyDescent="0.3">
      <c r="B10768" s="5"/>
    </row>
    <row r="10769" spans="2:2" x14ac:dyDescent="0.3">
      <c r="B10769" s="5"/>
    </row>
    <row r="10770" spans="2:2" x14ac:dyDescent="0.3">
      <c r="B10770" s="5"/>
    </row>
    <row r="10771" spans="2:2" x14ac:dyDescent="0.3">
      <c r="B10771" s="5"/>
    </row>
    <row r="10772" spans="2:2" x14ac:dyDescent="0.3">
      <c r="B10772" s="5"/>
    </row>
    <row r="10773" spans="2:2" x14ac:dyDescent="0.3">
      <c r="B10773" s="5"/>
    </row>
    <row r="10774" spans="2:2" x14ac:dyDescent="0.3">
      <c r="B10774" s="5"/>
    </row>
    <row r="10775" spans="2:2" x14ac:dyDescent="0.3">
      <c r="B10775" s="5"/>
    </row>
    <row r="10776" spans="2:2" x14ac:dyDescent="0.3">
      <c r="B10776" s="5"/>
    </row>
    <row r="10777" spans="2:2" x14ac:dyDescent="0.3">
      <c r="B10777" s="5"/>
    </row>
    <row r="10778" spans="2:2" x14ac:dyDescent="0.3">
      <c r="B10778" s="5"/>
    </row>
    <row r="10779" spans="2:2" x14ac:dyDescent="0.3">
      <c r="B10779" s="5"/>
    </row>
    <row r="10780" spans="2:2" x14ac:dyDescent="0.3">
      <c r="B10780" s="5"/>
    </row>
    <row r="10781" spans="2:2" x14ac:dyDescent="0.3">
      <c r="B10781" s="5"/>
    </row>
    <row r="10782" spans="2:2" x14ac:dyDescent="0.3">
      <c r="B10782" s="5"/>
    </row>
    <row r="10783" spans="2:2" x14ac:dyDescent="0.3">
      <c r="B10783" s="5"/>
    </row>
    <row r="10784" spans="2:2" x14ac:dyDescent="0.3">
      <c r="B10784" s="5"/>
    </row>
    <row r="10785" spans="2:2" x14ac:dyDescent="0.3">
      <c r="B10785" s="5"/>
    </row>
    <row r="10786" spans="2:2" x14ac:dyDescent="0.3">
      <c r="B10786" s="5"/>
    </row>
    <row r="10787" spans="2:2" x14ac:dyDescent="0.3">
      <c r="B10787" s="5"/>
    </row>
    <row r="10788" spans="2:2" x14ac:dyDescent="0.3">
      <c r="B10788" s="5"/>
    </row>
    <row r="10789" spans="2:2" x14ac:dyDescent="0.3">
      <c r="B10789" s="5"/>
    </row>
    <row r="10790" spans="2:2" x14ac:dyDescent="0.3">
      <c r="B10790" s="5"/>
    </row>
    <row r="10791" spans="2:2" x14ac:dyDescent="0.3">
      <c r="B10791" s="5"/>
    </row>
    <row r="10792" spans="2:2" x14ac:dyDescent="0.3">
      <c r="B10792" s="5"/>
    </row>
    <row r="10793" spans="2:2" x14ac:dyDescent="0.3">
      <c r="B10793" s="5"/>
    </row>
    <row r="10794" spans="2:2" x14ac:dyDescent="0.3">
      <c r="B10794" s="5"/>
    </row>
    <row r="10795" spans="2:2" x14ac:dyDescent="0.3">
      <c r="B10795" s="5"/>
    </row>
    <row r="10796" spans="2:2" x14ac:dyDescent="0.3">
      <c r="B10796" s="5"/>
    </row>
    <row r="10797" spans="2:2" x14ac:dyDescent="0.3">
      <c r="B10797" s="5"/>
    </row>
    <row r="10798" spans="2:2" x14ac:dyDescent="0.3">
      <c r="B10798" s="5"/>
    </row>
    <row r="10799" spans="2:2" x14ac:dyDescent="0.3">
      <c r="B10799" s="5"/>
    </row>
    <row r="10800" spans="2:2" x14ac:dyDescent="0.3">
      <c r="B10800" s="5"/>
    </row>
    <row r="10801" spans="2:2" x14ac:dyDescent="0.3">
      <c r="B10801" s="5"/>
    </row>
    <row r="10802" spans="2:2" x14ac:dyDescent="0.3">
      <c r="B10802" s="5"/>
    </row>
    <row r="10803" spans="2:2" x14ac:dyDescent="0.3">
      <c r="B10803" s="5"/>
    </row>
    <row r="10804" spans="2:2" x14ac:dyDescent="0.3">
      <c r="B10804" s="5"/>
    </row>
    <row r="10805" spans="2:2" x14ac:dyDescent="0.3">
      <c r="B10805" s="5"/>
    </row>
    <row r="10806" spans="2:2" x14ac:dyDescent="0.3">
      <c r="B10806" s="5"/>
    </row>
    <row r="10807" spans="2:2" x14ac:dyDescent="0.3">
      <c r="B10807" s="5"/>
    </row>
    <row r="10808" spans="2:2" x14ac:dyDescent="0.3">
      <c r="B10808" s="5"/>
    </row>
    <row r="10809" spans="2:2" x14ac:dyDescent="0.3">
      <c r="B10809" s="5"/>
    </row>
    <row r="10810" spans="2:2" x14ac:dyDescent="0.3">
      <c r="B10810" s="5"/>
    </row>
    <row r="10811" spans="2:2" x14ac:dyDescent="0.3">
      <c r="B10811" s="5"/>
    </row>
    <row r="10812" spans="2:2" x14ac:dyDescent="0.3">
      <c r="B10812" s="5"/>
    </row>
    <row r="10813" spans="2:2" x14ac:dyDescent="0.3">
      <c r="B10813" s="5"/>
    </row>
    <row r="10814" spans="2:2" x14ac:dyDescent="0.3">
      <c r="B10814" s="5"/>
    </row>
    <row r="10815" spans="2:2" x14ac:dyDescent="0.3">
      <c r="B10815" s="5"/>
    </row>
    <row r="10816" spans="2:2" x14ac:dyDescent="0.3">
      <c r="B10816" s="5"/>
    </row>
    <row r="10817" spans="2:2" x14ac:dyDescent="0.3">
      <c r="B10817" s="5"/>
    </row>
    <row r="10818" spans="2:2" x14ac:dyDescent="0.3">
      <c r="B10818" s="5"/>
    </row>
    <row r="10819" spans="2:2" x14ac:dyDescent="0.3">
      <c r="B10819" s="5"/>
    </row>
    <row r="10820" spans="2:2" x14ac:dyDescent="0.3">
      <c r="B10820" s="5"/>
    </row>
    <row r="10821" spans="2:2" x14ac:dyDescent="0.3">
      <c r="B10821" s="5"/>
    </row>
    <row r="10822" spans="2:2" x14ac:dyDescent="0.3">
      <c r="B10822" s="5"/>
    </row>
    <row r="10823" spans="2:2" x14ac:dyDescent="0.3">
      <c r="B10823" s="5"/>
    </row>
    <row r="10824" spans="2:2" x14ac:dyDescent="0.3">
      <c r="B10824" s="5"/>
    </row>
    <row r="10825" spans="2:2" x14ac:dyDescent="0.3">
      <c r="B10825" s="5"/>
    </row>
    <row r="10826" spans="2:2" x14ac:dyDescent="0.3">
      <c r="B10826" s="5"/>
    </row>
    <row r="10827" spans="2:2" x14ac:dyDescent="0.3">
      <c r="B10827" s="5"/>
    </row>
    <row r="10828" spans="2:2" x14ac:dyDescent="0.3">
      <c r="B10828" s="5"/>
    </row>
    <row r="10829" spans="2:2" x14ac:dyDescent="0.3">
      <c r="B10829" s="5"/>
    </row>
    <row r="10830" spans="2:2" x14ac:dyDescent="0.3">
      <c r="B10830" s="5"/>
    </row>
    <row r="10831" spans="2:2" x14ac:dyDescent="0.3">
      <c r="B10831" s="5"/>
    </row>
    <row r="10832" spans="2:2" x14ac:dyDescent="0.3">
      <c r="B10832" s="5"/>
    </row>
    <row r="10833" spans="2:2" x14ac:dyDescent="0.3">
      <c r="B10833" s="5"/>
    </row>
    <row r="10834" spans="2:2" x14ac:dyDescent="0.3">
      <c r="B10834" s="5"/>
    </row>
    <row r="10835" spans="2:2" x14ac:dyDescent="0.3">
      <c r="B10835" s="5"/>
    </row>
    <row r="10836" spans="2:2" x14ac:dyDescent="0.3">
      <c r="B10836" s="5"/>
    </row>
    <row r="10837" spans="2:2" x14ac:dyDescent="0.3">
      <c r="B10837" s="5"/>
    </row>
    <row r="10838" spans="2:2" x14ac:dyDescent="0.3">
      <c r="B10838" s="5"/>
    </row>
    <row r="10839" spans="2:2" x14ac:dyDescent="0.3">
      <c r="B10839" s="5"/>
    </row>
    <row r="10840" spans="2:2" x14ac:dyDescent="0.3">
      <c r="B10840" s="5"/>
    </row>
    <row r="10841" spans="2:2" x14ac:dyDescent="0.3">
      <c r="B10841" s="5"/>
    </row>
    <row r="10842" spans="2:2" x14ac:dyDescent="0.3">
      <c r="B10842" s="5"/>
    </row>
    <row r="10843" spans="2:2" x14ac:dyDescent="0.3">
      <c r="B10843" s="5"/>
    </row>
    <row r="10844" spans="2:2" x14ac:dyDescent="0.3">
      <c r="B10844" s="5"/>
    </row>
    <row r="10845" spans="2:2" x14ac:dyDescent="0.3">
      <c r="B10845" s="5"/>
    </row>
    <row r="10846" spans="2:2" x14ac:dyDescent="0.3">
      <c r="B10846" s="5"/>
    </row>
    <row r="10847" spans="2:2" x14ac:dyDescent="0.3">
      <c r="B10847" s="5"/>
    </row>
    <row r="10848" spans="2:2" x14ac:dyDescent="0.3">
      <c r="B10848" s="5"/>
    </row>
    <row r="10849" spans="2:2" x14ac:dyDescent="0.3">
      <c r="B10849" s="5"/>
    </row>
    <row r="10850" spans="2:2" x14ac:dyDescent="0.3">
      <c r="B10850" s="5"/>
    </row>
    <row r="10851" spans="2:2" x14ac:dyDescent="0.3">
      <c r="B10851" s="5"/>
    </row>
    <row r="10852" spans="2:2" x14ac:dyDescent="0.3">
      <c r="B10852" s="5"/>
    </row>
    <row r="10853" spans="2:2" x14ac:dyDescent="0.3">
      <c r="B10853" s="5"/>
    </row>
    <row r="10854" spans="2:2" x14ac:dyDescent="0.3">
      <c r="B10854" s="5"/>
    </row>
    <row r="10855" spans="2:2" x14ac:dyDescent="0.3">
      <c r="B10855" s="5"/>
    </row>
    <row r="10856" spans="2:2" x14ac:dyDescent="0.3">
      <c r="B10856" s="5"/>
    </row>
    <row r="10857" spans="2:2" x14ac:dyDescent="0.3">
      <c r="B10857" s="5"/>
    </row>
    <row r="10858" spans="2:2" x14ac:dyDescent="0.3">
      <c r="B10858" s="5"/>
    </row>
    <row r="10859" spans="2:2" x14ac:dyDescent="0.3">
      <c r="B10859" s="5"/>
    </row>
    <row r="10860" spans="2:2" x14ac:dyDescent="0.3">
      <c r="B10860" s="5"/>
    </row>
    <row r="10861" spans="2:2" x14ac:dyDescent="0.3">
      <c r="B10861" s="5"/>
    </row>
    <row r="10862" spans="2:2" x14ac:dyDescent="0.3">
      <c r="B10862" s="5"/>
    </row>
    <row r="10863" spans="2:2" x14ac:dyDescent="0.3">
      <c r="B10863" s="5"/>
    </row>
    <row r="10864" spans="2:2" x14ac:dyDescent="0.3">
      <c r="B10864" s="5"/>
    </row>
    <row r="10865" spans="2:2" x14ac:dyDescent="0.3">
      <c r="B10865" s="5"/>
    </row>
    <row r="10866" spans="2:2" x14ac:dyDescent="0.3">
      <c r="B10866" s="5"/>
    </row>
    <row r="10867" spans="2:2" x14ac:dyDescent="0.3">
      <c r="B10867" s="5"/>
    </row>
    <row r="10868" spans="2:2" x14ac:dyDescent="0.3">
      <c r="B10868" s="5"/>
    </row>
    <row r="10869" spans="2:2" x14ac:dyDescent="0.3">
      <c r="B10869" s="5"/>
    </row>
    <row r="10870" spans="2:2" x14ac:dyDescent="0.3">
      <c r="B10870" s="5"/>
    </row>
    <row r="10871" spans="2:2" x14ac:dyDescent="0.3">
      <c r="B10871" s="5"/>
    </row>
    <row r="10872" spans="2:2" x14ac:dyDescent="0.3">
      <c r="B10872" s="5"/>
    </row>
    <row r="10873" spans="2:2" x14ac:dyDescent="0.3">
      <c r="B10873" s="5"/>
    </row>
    <row r="10874" spans="2:2" x14ac:dyDescent="0.3">
      <c r="B10874" s="5"/>
    </row>
    <row r="10875" spans="2:2" x14ac:dyDescent="0.3">
      <c r="B10875" s="5"/>
    </row>
    <row r="10876" spans="2:2" x14ac:dyDescent="0.3">
      <c r="B10876" s="5"/>
    </row>
    <row r="10877" spans="2:2" x14ac:dyDescent="0.3">
      <c r="B10877" s="5"/>
    </row>
    <row r="10878" spans="2:2" x14ac:dyDescent="0.3">
      <c r="B10878" s="5"/>
    </row>
    <row r="10879" spans="2:2" x14ac:dyDescent="0.3">
      <c r="B10879" s="5"/>
    </row>
    <row r="10880" spans="2:2" x14ac:dyDescent="0.3">
      <c r="B10880" s="5"/>
    </row>
    <row r="10881" spans="2:2" x14ac:dyDescent="0.3">
      <c r="B10881" s="5"/>
    </row>
    <row r="10882" spans="2:2" x14ac:dyDescent="0.3">
      <c r="B10882" s="5"/>
    </row>
    <row r="10883" spans="2:2" x14ac:dyDescent="0.3">
      <c r="B10883" s="5"/>
    </row>
    <row r="10884" spans="2:2" x14ac:dyDescent="0.3">
      <c r="B10884" s="5"/>
    </row>
    <row r="10885" spans="2:2" x14ac:dyDescent="0.3">
      <c r="B10885" s="5"/>
    </row>
    <row r="10886" spans="2:2" x14ac:dyDescent="0.3">
      <c r="B10886" s="5"/>
    </row>
    <row r="10887" spans="2:2" x14ac:dyDescent="0.3">
      <c r="B10887" s="5"/>
    </row>
    <row r="10888" spans="2:2" x14ac:dyDescent="0.3">
      <c r="B10888" s="5"/>
    </row>
    <row r="10889" spans="2:2" x14ac:dyDescent="0.3">
      <c r="B10889" s="5"/>
    </row>
    <row r="10890" spans="2:2" x14ac:dyDescent="0.3">
      <c r="B10890" s="5"/>
    </row>
    <row r="10891" spans="2:2" x14ac:dyDescent="0.3">
      <c r="B10891" s="5"/>
    </row>
    <row r="10892" spans="2:2" x14ac:dyDescent="0.3">
      <c r="B10892" s="5"/>
    </row>
    <row r="10893" spans="2:2" x14ac:dyDescent="0.3">
      <c r="B10893" s="5"/>
    </row>
    <row r="10894" spans="2:2" x14ac:dyDescent="0.3">
      <c r="B10894" s="5"/>
    </row>
    <row r="10895" spans="2:2" x14ac:dyDescent="0.3">
      <c r="B10895" s="5"/>
    </row>
    <row r="10896" spans="2:2" x14ac:dyDescent="0.3">
      <c r="B10896" s="5"/>
    </row>
    <row r="10897" spans="2:2" x14ac:dyDescent="0.3">
      <c r="B10897" s="5"/>
    </row>
    <row r="10898" spans="2:2" x14ac:dyDescent="0.3">
      <c r="B10898" s="5"/>
    </row>
    <row r="10899" spans="2:2" x14ac:dyDescent="0.3">
      <c r="B10899" s="5"/>
    </row>
    <row r="10900" spans="2:2" x14ac:dyDescent="0.3">
      <c r="B10900" s="5"/>
    </row>
    <row r="10901" spans="2:2" x14ac:dyDescent="0.3">
      <c r="B10901" s="5"/>
    </row>
    <row r="10902" spans="2:2" x14ac:dyDescent="0.3">
      <c r="B10902" s="5"/>
    </row>
    <row r="10903" spans="2:2" x14ac:dyDescent="0.3">
      <c r="B10903" s="5"/>
    </row>
    <row r="10904" spans="2:2" x14ac:dyDescent="0.3">
      <c r="B10904" s="5"/>
    </row>
    <row r="10905" spans="2:2" x14ac:dyDescent="0.3">
      <c r="B10905" s="5"/>
    </row>
    <row r="10906" spans="2:2" x14ac:dyDescent="0.3">
      <c r="B10906" s="5"/>
    </row>
    <row r="10907" spans="2:2" x14ac:dyDescent="0.3">
      <c r="B10907" s="5"/>
    </row>
    <row r="10908" spans="2:2" x14ac:dyDescent="0.3">
      <c r="B10908" s="5"/>
    </row>
    <row r="10909" spans="2:2" x14ac:dyDescent="0.3">
      <c r="B10909" s="5"/>
    </row>
    <row r="10910" spans="2:2" x14ac:dyDescent="0.3">
      <c r="B10910" s="5"/>
    </row>
    <row r="10911" spans="2:2" x14ac:dyDescent="0.3">
      <c r="B10911" s="5"/>
    </row>
    <row r="10912" spans="2:2" x14ac:dyDescent="0.3">
      <c r="B10912" s="5"/>
    </row>
    <row r="10913" spans="2:2" x14ac:dyDescent="0.3">
      <c r="B10913" s="5"/>
    </row>
    <row r="10914" spans="2:2" x14ac:dyDescent="0.3">
      <c r="B10914" s="5"/>
    </row>
    <row r="10915" spans="2:2" x14ac:dyDescent="0.3">
      <c r="B10915" s="5"/>
    </row>
    <row r="10916" spans="2:2" x14ac:dyDescent="0.3">
      <c r="B10916" s="5"/>
    </row>
    <row r="10917" spans="2:2" x14ac:dyDescent="0.3">
      <c r="B10917" s="5"/>
    </row>
    <row r="10918" spans="2:2" x14ac:dyDescent="0.3">
      <c r="B10918" s="5"/>
    </row>
    <row r="10919" spans="2:2" x14ac:dyDescent="0.3">
      <c r="B10919" s="5"/>
    </row>
    <row r="10920" spans="2:2" x14ac:dyDescent="0.3">
      <c r="B10920" s="5"/>
    </row>
    <row r="10921" spans="2:2" x14ac:dyDescent="0.3">
      <c r="B10921" s="5"/>
    </row>
    <row r="10922" spans="2:2" x14ac:dyDescent="0.3">
      <c r="B10922" s="5"/>
    </row>
    <row r="10923" spans="2:2" x14ac:dyDescent="0.3">
      <c r="B10923" s="5"/>
    </row>
    <row r="10924" spans="2:2" x14ac:dyDescent="0.3">
      <c r="B10924" s="5"/>
    </row>
    <row r="10925" spans="2:2" x14ac:dyDescent="0.3">
      <c r="B10925" s="5"/>
    </row>
    <row r="10926" spans="2:2" x14ac:dyDescent="0.3">
      <c r="B10926" s="5"/>
    </row>
    <row r="10927" spans="2:2" x14ac:dyDescent="0.3">
      <c r="B10927" s="5"/>
    </row>
    <row r="10928" spans="2:2" x14ac:dyDescent="0.3">
      <c r="B10928" s="5"/>
    </row>
    <row r="10929" spans="2:2" x14ac:dyDescent="0.3">
      <c r="B10929" s="5"/>
    </row>
    <row r="10930" spans="2:2" x14ac:dyDescent="0.3">
      <c r="B10930" s="5"/>
    </row>
    <row r="10931" spans="2:2" x14ac:dyDescent="0.3">
      <c r="B10931" s="5"/>
    </row>
    <row r="10932" spans="2:2" x14ac:dyDescent="0.3">
      <c r="B10932" s="5"/>
    </row>
    <row r="10933" spans="2:2" x14ac:dyDescent="0.3">
      <c r="B10933" s="5"/>
    </row>
    <row r="10934" spans="2:2" x14ac:dyDescent="0.3">
      <c r="B10934" s="5"/>
    </row>
    <row r="10935" spans="2:2" x14ac:dyDescent="0.3">
      <c r="B10935" s="5"/>
    </row>
    <row r="10936" spans="2:2" x14ac:dyDescent="0.3">
      <c r="B10936" s="5"/>
    </row>
    <row r="10937" spans="2:2" x14ac:dyDescent="0.3">
      <c r="B10937" s="5"/>
    </row>
    <row r="10938" spans="2:2" x14ac:dyDescent="0.3">
      <c r="B10938" s="5"/>
    </row>
    <row r="10939" spans="2:2" x14ac:dyDescent="0.3">
      <c r="B10939" s="5"/>
    </row>
    <row r="10940" spans="2:2" x14ac:dyDescent="0.3">
      <c r="B10940" s="5"/>
    </row>
    <row r="10941" spans="2:2" x14ac:dyDescent="0.3">
      <c r="B10941" s="5"/>
    </row>
    <row r="10942" spans="2:2" x14ac:dyDescent="0.3">
      <c r="B10942" s="5"/>
    </row>
    <row r="10943" spans="2:2" x14ac:dyDescent="0.3">
      <c r="B10943" s="5"/>
    </row>
    <row r="10944" spans="2:2" x14ac:dyDescent="0.3">
      <c r="B10944" s="5"/>
    </row>
    <row r="10945" spans="2:2" x14ac:dyDescent="0.3">
      <c r="B10945" s="5"/>
    </row>
    <row r="10946" spans="2:2" x14ac:dyDescent="0.3">
      <c r="B10946" s="5"/>
    </row>
    <row r="10947" spans="2:2" x14ac:dyDescent="0.3">
      <c r="B10947" s="5"/>
    </row>
    <row r="10948" spans="2:2" x14ac:dyDescent="0.3">
      <c r="B10948" s="5"/>
    </row>
    <row r="10949" spans="2:2" x14ac:dyDescent="0.3">
      <c r="B10949" s="5"/>
    </row>
    <row r="10950" spans="2:2" x14ac:dyDescent="0.3">
      <c r="B10950" s="5"/>
    </row>
    <row r="10951" spans="2:2" x14ac:dyDescent="0.3">
      <c r="B10951" s="5"/>
    </row>
    <row r="10952" spans="2:2" x14ac:dyDescent="0.3">
      <c r="B10952" s="5"/>
    </row>
    <row r="10953" spans="2:2" x14ac:dyDescent="0.3">
      <c r="B10953" s="5"/>
    </row>
    <row r="10954" spans="2:2" x14ac:dyDescent="0.3">
      <c r="B10954" s="5"/>
    </row>
    <row r="10955" spans="2:2" x14ac:dyDescent="0.3">
      <c r="B10955" s="5"/>
    </row>
    <row r="10956" spans="2:2" x14ac:dyDescent="0.3">
      <c r="B10956" s="5"/>
    </row>
    <row r="10957" spans="2:2" x14ac:dyDescent="0.3">
      <c r="B10957" s="5"/>
    </row>
    <row r="10958" spans="2:2" x14ac:dyDescent="0.3">
      <c r="B10958" s="5"/>
    </row>
    <row r="10959" spans="2:2" x14ac:dyDescent="0.3">
      <c r="B10959" s="5"/>
    </row>
    <row r="10960" spans="2:2" x14ac:dyDescent="0.3">
      <c r="B10960" s="5"/>
    </row>
    <row r="10961" spans="2:2" x14ac:dyDescent="0.3">
      <c r="B10961" s="5"/>
    </row>
    <row r="10962" spans="2:2" x14ac:dyDescent="0.3">
      <c r="B10962" s="5"/>
    </row>
    <row r="10963" spans="2:2" x14ac:dyDescent="0.3">
      <c r="B10963" s="5"/>
    </row>
    <row r="10964" spans="2:2" x14ac:dyDescent="0.3">
      <c r="B10964" s="5"/>
    </row>
    <row r="10965" spans="2:2" x14ac:dyDescent="0.3">
      <c r="B10965" s="5"/>
    </row>
    <row r="10966" spans="2:2" x14ac:dyDescent="0.3">
      <c r="B10966" s="5"/>
    </row>
    <row r="10967" spans="2:2" x14ac:dyDescent="0.3">
      <c r="B10967" s="5"/>
    </row>
    <row r="10968" spans="2:2" x14ac:dyDescent="0.3">
      <c r="B10968" s="5"/>
    </row>
    <row r="10969" spans="2:2" x14ac:dyDescent="0.3">
      <c r="B10969" s="5"/>
    </row>
    <row r="10970" spans="2:2" x14ac:dyDescent="0.3">
      <c r="B10970" s="5"/>
    </row>
    <row r="10971" spans="2:2" x14ac:dyDescent="0.3">
      <c r="B10971" s="5"/>
    </row>
    <row r="10972" spans="2:2" x14ac:dyDescent="0.3">
      <c r="B10972" s="5"/>
    </row>
    <row r="10973" spans="2:2" x14ac:dyDescent="0.3">
      <c r="B10973" s="5"/>
    </row>
    <row r="10974" spans="2:2" x14ac:dyDescent="0.3">
      <c r="B10974" s="5"/>
    </row>
    <row r="10975" spans="2:2" x14ac:dyDescent="0.3">
      <c r="B10975" s="5"/>
    </row>
    <row r="10976" spans="2:2" x14ac:dyDescent="0.3">
      <c r="B10976" s="5"/>
    </row>
    <row r="10977" spans="2:2" x14ac:dyDescent="0.3">
      <c r="B10977" s="5"/>
    </row>
    <row r="10978" spans="2:2" x14ac:dyDescent="0.3">
      <c r="B10978" s="5"/>
    </row>
    <row r="10979" spans="2:2" x14ac:dyDescent="0.3">
      <c r="B10979" s="5"/>
    </row>
    <row r="10980" spans="2:2" x14ac:dyDescent="0.3">
      <c r="B10980" s="5"/>
    </row>
    <row r="10981" spans="2:2" x14ac:dyDescent="0.3">
      <c r="B10981" s="5"/>
    </row>
    <row r="10982" spans="2:2" x14ac:dyDescent="0.3">
      <c r="B10982" s="5"/>
    </row>
    <row r="10983" spans="2:2" x14ac:dyDescent="0.3">
      <c r="B10983" s="5"/>
    </row>
    <row r="10984" spans="2:2" x14ac:dyDescent="0.3">
      <c r="B10984" s="5"/>
    </row>
    <row r="10985" spans="2:2" x14ac:dyDescent="0.3">
      <c r="B10985" s="5"/>
    </row>
    <row r="10986" spans="2:2" x14ac:dyDescent="0.3">
      <c r="B10986" s="5"/>
    </row>
    <row r="10987" spans="2:2" x14ac:dyDescent="0.3">
      <c r="B10987" s="5"/>
    </row>
    <row r="10988" spans="2:2" x14ac:dyDescent="0.3">
      <c r="B10988" s="5"/>
    </row>
    <row r="10989" spans="2:2" x14ac:dyDescent="0.3">
      <c r="B10989" s="5"/>
    </row>
    <row r="10990" spans="2:2" x14ac:dyDescent="0.3">
      <c r="B10990" s="5"/>
    </row>
    <row r="10991" spans="2:2" x14ac:dyDescent="0.3">
      <c r="B10991" s="5"/>
    </row>
    <row r="10992" spans="2:2" x14ac:dyDescent="0.3">
      <c r="B10992" s="5"/>
    </row>
    <row r="10993" spans="2:2" x14ac:dyDescent="0.3">
      <c r="B10993" s="5"/>
    </row>
    <row r="10994" spans="2:2" x14ac:dyDescent="0.3">
      <c r="B10994" s="5"/>
    </row>
    <row r="10995" spans="2:2" x14ac:dyDescent="0.3">
      <c r="B10995" s="5"/>
    </row>
    <row r="10996" spans="2:2" x14ac:dyDescent="0.3">
      <c r="B10996" s="5"/>
    </row>
    <row r="10997" spans="2:2" x14ac:dyDescent="0.3">
      <c r="B10997" s="5"/>
    </row>
    <row r="10998" spans="2:2" x14ac:dyDescent="0.3">
      <c r="B10998" s="5"/>
    </row>
    <row r="10999" spans="2:2" x14ac:dyDescent="0.3">
      <c r="B10999" s="5"/>
    </row>
    <row r="11000" spans="2:2" x14ac:dyDescent="0.3">
      <c r="B11000" s="5"/>
    </row>
    <row r="11001" spans="2:2" x14ac:dyDescent="0.3">
      <c r="B11001" s="5"/>
    </row>
    <row r="11002" spans="2:2" x14ac:dyDescent="0.3">
      <c r="B11002" s="5"/>
    </row>
    <row r="11003" spans="2:2" x14ac:dyDescent="0.3">
      <c r="B11003" s="5"/>
    </row>
    <row r="11004" spans="2:2" x14ac:dyDescent="0.3">
      <c r="B11004" s="5"/>
    </row>
    <row r="11005" spans="2:2" x14ac:dyDescent="0.3">
      <c r="B11005" s="5"/>
    </row>
    <row r="11006" spans="2:2" x14ac:dyDescent="0.3">
      <c r="B11006" s="5"/>
    </row>
    <row r="11007" spans="2:2" x14ac:dyDescent="0.3">
      <c r="B11007" s="5"/>
    </row>
    <row r="11008" spans="2:2" x14ac:dyDescent="0.3">
      <c r="B11008" s="5"/>
    </row>
    <row r="11009" spans="2:2" x14ac:dyDescent="0.3">
      <c r="B11009" s="5"/>
    </row>
    <row r="11010" spans="2:2" x14ac:dyDescent="0.3">
      <c r="B11010" s="5"/>
    </row>
    <row r="11011" spans="2:2" x14ac:dyDescent="0.3">
      <c r="B11011" s="5"/>
    </row>
    <row r="11012" spans="2:2" x14ac:dyDescent="0.3">
      <c r="B11012" s="5"/>
    </row>
    <row r="11013" spans="2:2" x14ac:dyDescent="0.3">
      <c r="B11013" s="5"/>
    </row>
    <row r="11014" spans="2:2" x14ac:dyDescent="0.3">
      <c r="B11014" s="5"/>
    </row>
    <row r="11015" spans="2:2" x14ac:dyDescent="0.3">
      <c r="B11015" s="5"/>
    </row>
    <row r="11016" spans="2:2" x14ac:dyDescent="0.3">
      <c r="B11016" s="5"/>
    </row>
    <row r="11017" spans="2:2" x14ac:dyDescent="0.3">
      <c r="B11017" s="5"/>
    </row>
    <row r="11018" spans="2:2" x14ac:dyDescent="0.3">
      <c r="B11018" s="5"/>
    </row>
    <row r="11019" spans="2:2" x14ac:dyDescent="0.3">
      <c r="B11019" s="5"/>
    </row>
    <row r="11020" spans="2:2" x14ac:dyDescent="0.3">
      <c r="B11020" s="5"/>
    </row>
    <row r="11021" spans="2:2" x14ac:dyDescent="0.3">
      <c r="B11021" s="5"/>
    </row>
    <row r="11022" spans="2:2" x14ac:dyDescent="0.3">
      <c r="B11022" s="5"/>
    </row>
    <row r="11023" spans="2:2" x14ac:dyDescent="0.3">
      <c r="B11023" s="5"/>
    </row>
    <row r="11024" spans="2:2" x14ac:dyDescent="0.3">
      <c r="B11024" s="5"/>
    </row>
    <row r="11025" spans="2:2" x14ac:dyDescent="0.3">
      <c r="B11025" s="5"/>
    </row>
    <row r="11026" spans="2:2" x14ac:dyDescent="0.3">
      <c r="B11026" s="5"/>
    </row>
    <row r="11027" spans="2:2" x14ac:dyDescent="0.3">
      <c r="B11027" s="5"/>
    </row>
    <row r="11028" spans="2:2" x14ac:dyDescent="0.3">
      <c r="B11028" s="5"/>
    </row>
    <row r="11029" spans="2:2" x14ac:dyDescent="0.3">
      <c r="B11029" s="5"/>
    </row>
    <row r="11030" spans="2:2" x14ac:dyDescent="0.3">
      <c r="B11030" s="5"/>
    </row>
    <row r="11031" spans="2:2" x14ac:dyDescent="0.3">
      <c r="B11031" s="5"/>
    </row>
    <row r="11032" spans="2:2" x14ac:dyDescent="0.3">
      <c r="B11032" s="5"/>
    </row>
    <row r="11033" spans="2:2" x14ac:dyDescent="0.3">
      <c r="B11033" s="5"/>
    </row>
    <row r="11034" spans="2:2" x14ac:dyDescent="0.3">
      <c r="B11034" s="5"/>
    </row>
    <row r="11035" spans="2:2" x14ac:dyDescent="0.3">
      <c r="B11035" s="5"/>
    </row>
    <row r="11036" spans="2:2" x14ac:dyDescent="0.3">
      <c r="B11036" s="5"/>
    </row>
    <row r="11037" spans="2:2" x14ac:dyDescent="0.3">
      <c r="B11037" s="5"/>
    </row>
    <row r="11038" spans="2:2" x14ac:dyDescent="0.3">
      <c r="B11038" s="5"/>
    </row>
    <row r="11039" spans="2:2" x14ac:dyDescent="0.3">
      <c r="B11039" s="5"/>
    </row>
    <row r="11040" spans="2:2" x14ac:dyDescent="0.3">
      <c r="B11040" s="5"/>
    </row>
    <row r="11041" spans="2:2" x14ac:dyDescent="0.3">
      <c r="B11041" s="5"/>
    </row>
    <row r="11042" spans="2:2" x14ac:dyDescent="0.3">
      <c r="B11042" s="5"/>
    </row>
    <row r="11043" spans="2:2" x14ac:dyDescent="0.3">
      <c r="B11043" s="5"/>
    </row>
    <row r="11044" spans="2:2" x14ac:dyDescent="0.3">
      <c r="B11044" s="5"/>
    </row>
    <row r="11045" spans="2:2" x14ac:dyDescent="0.3">
      <c r="B11045" s="5"/>
    </row>
    <row r="11046" spans="2:2" x14ac:dyDescent="0.3">
      <c r="B11046" s="5"/>
    </row>
    <row r="11047" spans="2:2" x14ac:dyDescent="0.3">
      <c r="B11047" s="5"/>
    </row>
    <row r="11048" spans="2:2" x14ac:dyDescent="0.3">
      <c r="B11048" s="5"/>
    </row>
    <row r="11049" spans="2:2" x14ac:dyDescent="0.3">
      <c r="B11049" s="5"/>
    </row>
    <row r="11050" spans="2:2" x14ac:dyDescent="0.3">
      <c r="B11050" s="5"/>
    </row>
    <row r="11051" spans="2:2" x14ac:dyDescent="0.3">
      <c r="B11051" s="5"/>
    </row>
    <row r="11052" spans="2:2" x14ac:dyDescent="0.3">
      <c r="B11052" s="5"/>
    </row>
    <row r="11053" spans="2:2" x14ac:dyDescent="0.3">
      <c r="B11053" s="5"/>
    </row>
    <row r="11054" spans="2:2" x14ac:dyDescent="0.3">
      <c r="B11054" s="5"/>
    </row>
    <row r="11055" spans="2:2" x14ac:dyDescent="0.3">
      <c r="B11055" s="5"/>
    </row>
    <row r="11056" spans="2:2" x14ac:dyDescent="0.3">
      <c r="B11056" s="5"/>
    </row>
    <row r="11057" spans="2:2" x14ac:dyDescent="0.3">
      <c r="B11057" s="5"/>
    </row>
    <row r="11058" spans="2:2" x14ac:dyDescent="0.3">
      <c r="B11058" s="5"/>
    </row>
    <row r="11059" spans="2:2" x14ac:dyDescent="0.3">
      <c r="B11059" s="5"/>
    </row>
    <row r="11060" spans="2:2" x14ac:dyDescent="0.3">
      <c r="B11060" s="5"/>
    </row>
    <row r="11061" spans="2:2" x14ac:dyDescent="0.3">
      <c r="B11061" s="5"/>
    </row>
    <row r="11062" spans="2:2" x14ac:dyDescent="0.3">
      <c r="B11062" s="5"/>
    </row>
    <row r="11063" spans="2:2" x14ac:dyDescent="0.3">
      <c r="B11063" s="5"/>
    </row>
    <row r="11064" spans="2:2" x14ac:dyDescent="0.3">
      <c r="B11064" s="5"/>
    </row>
    <row r="11065" spans="2:2" x14ac:dyDescent="0.3">
      <c r="B11065" s="5"/>
    </row>
    <row r="11066" spans="2:2" x14ac:dyDescent="0.3">
      <c r="B11066" s="5"/>
    </row>
    <row r="11067" spans="2:2" x14ac:dyDescent="0.3">
      <c r="B11067" s="5"/>
    </row>
    <row r="11068" spans="2:2" x14ac:dyDescent="0.3">
      <c r="B11068" s="5"/>
    </row>
    <row r="11069" spans="2:2" x14ac:dyDescent="0.3">
      <c r="B11069" s="5"/>
    </row>
    <row r="11070" spans="2:2" x14ac:dyDescent="0.3">
      <c r="B11070" s="5"/>
    </row>
    <row r="11071" spans="2:2" x14ac:dyDescent="0.3">
      <c r="B11071" s="5"/>
    </row>
    <row r="11072" spans="2:2" x14ac:dyDescent="0.3">
      <c r="B11072" s="5"/>
    </row>
    <row r="11073" spans="2:2" x14ac:dyDescent="0.3">
      <c r="B11073" s="5"/>
    </row>
    <row r="11074" spans="2:2" x14ac:dyDescent="0.3">
      <c r="B11074" s="5"/>
    </row>
    <row r="11075" spans="2:2" x14ac:dyDescent="0.3">
      <c r="B11075" s="5"/>
    </row>
    <row r="11076" spans="2:2" x14ac:dyDescent="0.3">
      <c r="B11076" s="5"/>
    </row>
    <row r="11077" spans="2:2" x14ac:dyDescent="0.3">
      <c r="B11077" s="5"/>
    </row>
    <row r="11078" spans="2:2" x14ac:dyDescent="0.3">
      <c r="B11078" s="5"/>
    </row>
    <row r="11079" spans="2:2" x14ac:dyDescent="0.3">
      <c r="B11079" s="5"/>
    </row>
    <row r="11080" spans="2:2" x14ac:dyDescent="0.3">
      <c r="B11080" s="5"/>
    </row>
    <row r="11081" spans="2:2" x14ac:dyDescent="0.3">
      <c r="B11081" s="5"/>
    </row>
    <row r="11082" spans="2:2" x14ac:dyDescent="0.3">
      <c r="B11082" s="5"/>
    </row>
    <row r="11083" spans="2:2" x14ac:dyDescent="0.3">
      <c r="B11083" s="5"/>
    </row>
    <row r="11084" spans="2:2" x14ac:dyDescent="0.3">
      <c r="B11084" s="5"/>
    </row>
    <row r="11085" spans="2:2" x14ac:dyDescent="0.3">
      <c r="B11085" s="5"/>
    </row>
    <row r="11086" spans="2:2" x14ac:dyDescent="0.3">
      <c r="B11086" s="5"/>
    </row>
    <row r="11087" spans="2:2" x14ac:dyDescent="0.3">
      <c r="B11087" s="5"/>
    </row>
    <row r="11088" spans="2:2" x14ac:dyDescent="0.3">
      <c r="B11088" s="5"/>
    </row>
    <row r="11089" spans="2:2" x14ac:dyDescent="0.3">
      <c r="B11089" s="5"/>
    </row>
    <row r="11090" spans="2:2" x14ac:dyDescent="0.3">
      <c r="B11090" s="5"/>
    </row>
    <row r="11091" spans="2:2" x14ac:dyDescent="0.3">
      <c r="B11091" s="5"/>
    </row>
    <row r="11092" spans="2:2" x14ac:dyDescent="0.3">
      <c r="B11092" s="5"/>
    </row>
    <row r="11093" spans="2:2" x14ac:dyDescent="0.3">
      <c r="B11093" s="5"/>
    </row>
    <row r="11094" spans="2:2" x14ac:dyDescent="0.3">
      <c r="B11094" s="5"/>
    </row>
    <row r="11095" spans="2:2" x14ac:dyDescent="0.3">
      <c r="B11095" s="5"/>
    </row>
    <row r="11096" spans="2:2" x14ac:dyDescent="0.3">
      <c r="B11096" s="5"/>
    </row>
    <row r="11097" spans="2:2" x14ac:dyDescent="0.3">
      <c r="B11097" s="5"/>
    </row>
    <row r="11098" spans="2:2" x14ac:dyDescent="0.3">
      <c r="B11098" s="5"/>
    </row>
    <row r="11099" spans="2:2" x14ac:dyDescent="0.3">
      <c r="B11099" s="5"/>
    </row>
    <row r="11100" spans="2:2" x14ac:dyDescent="0.3">
      <c r="B11100" s="5"/>
    </row>
    <row r="11101" spans="2:2" x14ac:dyDescent="0.3">
      <c r="B11101" s="5"/>
    </row>
    <row r="11102" spans="2:2" x14ac:dyDescent="0.3">
      <c r="B11102" s="5"/>
    </row>
    <row r="11103" spans="2:2" x14ac:dyDescent="0.3">
      <c r="B11103" s="5"/>
    </row>
    <row r="11104" spans="2:2" x14ac:dyDescent="0.3">
      <c r="B11104" s="5"/>
    </row>
    <row r="11105" spans="2:2" x14ac:dyDescent="0.3">
      <c r="B11105" s="5"/>
    </row>
    <row r="11106" spans="2:2" x14ac:dyDescent="0.3">
      <c r="B11106" s="5"/>
    </row>
    <row r="11107" spans="2:2" x14ac:dyDescent="0.3">
      <c r="B11107" s="5"/>
    </row>
    <row r="11108" spans="2:2" x14ac:dyDescent="0.3">
      <c r="B11108" s="5"/>
    </row>
    <row r="11109" spans="2:2" x14ac:dyDescent="0.3">
      <c r="B11109" s="5"/>
    </row>
    <row r="11110" spans="2:2" x14ac:dyDescent="0.3">
      <c r="B11110" s="5"/>
    </row>
    <row r="11111" spans="2:2" x14ac:dyDescent="0.3">
      <c r="B11111" s="5"/>
    </row>
    <row r="11112" spans="2:2" x14ac:dyDescent="0.3">
      <c r="B11112" s="5"/>
    </row>
    <row r="11113" spans="2:2" x14ac:dyDescent="0.3">
      <c r="B11113" s="5"/>
    </row>
    <row r="11114" spans="2:2" x14ac:dyDescent="0.3">
      <c r="B11114" s="5"/>
    </row>
    <row r="11115" spans="2:2" x14ac:dyDescent="0.3">
      <c r="B11115" s="5"/>
    </row>
    <row r="11116" spans="2:2" x14ac:dyDescent="0.3">
      <c r="B11116" s="5"/>
    </row>
    <row r="11117" spans="2:2" x14ac:dyDescent="0.3">
      <c r="B11117" s="5"/>
    </row>
    <row r="11118" spans="2:2" x14ac:dyDescent="0.3">
      <c r="B11118" s="5"/>
    </row>
    <row r="11119" spans="2:2" x14ac:dyDescent="0.3">
      <c r="B11119" s="5"/>
    </row>
    <row r="11120" spans="2:2" x14ac:dyDescent="0.3">
      <c r="B11120" s="5"/>
    </row>
    <row r="11121" spans="2:2" x14ac:dyDescent="0.3">
      <c r="B11121" s="5"/>
    </row>
    <row r="11122" spans="2:2" x14ac:dyDescent="0.3">
      <c r="B11122" s="5"/>
    </row>
    <row r="11123" spans="2:2" x14ac:dyDescent="0.3">
      <c r="B11123" s="5"/>
    </row>
    <row r="11124" spans="2:2" x14ac:dyDescent="0.3">
      <c r="B11124" s="5"/>
    </row>
    <row r="11125" spans="2:2" x14ac:dyDescent="0.3">
      <c r="B11125" s="5"/>
    </row>
    <row r="11126" spans="2:2" x14ac:dyDescent="0.3">
      <c r="B11126" s="5"/>
    </row>
    <row r="11127" spans="2:2" x14ac:dyDescent="0.3">
      <c r="B11127" s="5"/>
    </row>
    <row r="11128" spans="2:2" x14ac:dyDescent="0.3">
      <c r="B11128" s="5"/>
    </row>
    <row r="11129" spans="2:2" x14ac:dyDescent="0.3">
      <c r="B11129" s="5"/>
    </row>
    <row r="11130" spans="2:2" x14ac:dyDescent="0.3">
      <c r="B11130" s="5"/>
    </row>
    <row r="11131" spans="2:2" x14ac:dyDescent="0.3">
      <c r="B11131" s="5"/>
    </row>
    <row r="11132" spans="2:2" x14ac:dyDescent="0.3">
      <c r="B11132" s="5"/>
    </row>
    <row r="11133" spans="2:2" x14ac:dyDescent="0.3">
      <c r="B11133" s="5"/>
    </row>
    <row r="11134" spans="2:2" x14ac:dyDescent="0.3">
      <c r="B11134" s="5"/>
    </row>
    <row r="11135" spans="2:2" x14ac:dyDescent="0.3">
      <c r="B11135" s="5"/>
    </row>
    <row r="11136" spans="2:2" x14ac:dyDescent="0.3">
      <c r="B11136" s="5"/>
    </row>
    <row r="11137" spans="2:2" x14ac:dyDescent="0.3">
      <c r="B11137" s="5"/>
    </row>
    <row r="11138" spans="2:2" x14ac:dyDescent="0.3">
      <c r="B11138" s="5"/>
    </row>
    <row r="11139" spans="2:2" x14ac:dyDescent="0.3">
      <c r="B11139" s="5"/>
    </row>
    <row r="11140" spans="2:2" x14ac:dyDescent="0.3">
      <c r="B11140" s="5"/>
    </row>
    <row r="11141" spans="2:2" x14ac:dyDescent="0.3">
      <c r="B11141" s="5"/>
    </row>
    <row r="11142" spans="2:2" x14ac:dyDescent="0.3">
      <c r="B11142" s="5"/>
    </row>
    <row r="11143" spans="2:2" x14ac:dyDescent="0.3">
      <c r="B11143" s="5"/>
    </row>
    <row r="11144" spans="2:2" x14ac:dyDescent="0.3">
      <c r="B11144" s="5"/>
    </row>
    <row r="11145" spans="2:2" x14ac:dyDescent="0.3">
      <c r="B11145" s="5"/>
    </row>
    <row r="11146" spans="2:2" x14ac:dyDescent="0.3">
      <c r="B11146" s="5"/>
    </row>
    <row r="11147" spans="2:2" x14ac:dyDescent="0.3">
      <c r="B11147" s="5"/>
    </row>
    <row r="11148" spans="2:2" x14ac:dyDescent="0.3">
      <c r="B11148" s="5"/>
    </row>
    <row r="11149" spans="2:2" x14ac:dyDescent="0.3">
      <c r="B11149" s="5"/>
    </row>
    <row r="11150" spans="2:2" x14ac:dyDescent="0.3">
      <c r="B11150" s="5"/>
    </row>
    <row r="11151" spans="2:2" x14ac:dyDescent="0.3">
      <c r="B11151" s="5"/>
    </row>
    <row r="11152" spans="2:2" x14ac:dyDescent="0.3">
      <c r="B11152" s="5"/>
    </row>
    <row r="11153" spans="2:2" x14ac:dyDescent="0.3">
      <c r="B11153" s="5"/>
    </row>
    <row r="11154" spans="2:2" x14ac:dyDescent="0.3">
      <c r="B11154" s="5"/>
    </row>
    <row r="11155" spans="2:2" x14ac:dyDescent="0.3">
      <c r="B11155" s="5"/>
    </row>
    <row r="11156" spans="2:2" x14ac:dyDescent="0.3">
      <c r="B11156" s="5"/>
    </row>
    <row r="11157" spans="2:2" x14ac:dyDescent="0.3">
      <c r="B11157" s="5"/>
    </row>
    <row r="11158" spans="2:2" x14ac:dyDescent="0.3">
      <c r="B11158" s="5"/>
    </row>
    <row r="11159" spans="2:2" x14ac:dyDescent="0.3">
      <c r="B11159" s="5"/>
    </row>
    <row r="11160" spans="2:2" x14ac:dyDescent="0.3">
      <c r="B11160" s="5"/>
    </row>
    <row r="11161" spans="2:2" x14ac:dyDescent="0.3">
      <c r="B11161" s="5"/>
    </row>
    <row r="11162" spans="2:2" x14ac:dyDescent="0.3">
      <c r="B11162" s="5"/>
    </row>
    <row r="11163" spans="2:2" x14ac:dyDescent="0.3">
      <c r="B11163" s="5"/>
    </row>
    <row r="11164" spans="2:2" x14ac:dyDescent="0.3">
      <c r="B11164" s="5"/>
    </row>
    <row r="11165" spans="2:2" x14ac:dyDescent="0.3">
      <c r="B11165" s="5"/>
    </row>
    <row r="11166" spans="2:2" x14ac:dyDescent="0.3">
      <c r="B11166" s="5"/>
    </row>
    <row r="11167" spans="2:2" x14ac:dyDescent="0.3">
      <c r="B11167" s="5"/>
    </row>
    <row r="11168" spans="2:2" x14ac:dyDescent="0.3">
      <c r="B11168" s="5"/>
    </row>
    <row r="11169" spans="2:2" x14ac:dyDescent="0.3">
      <c r="B11169" s="5"/>
    </row>
    <row r="11170" spans="2:2" x14ac:dyDescent="0.3">
      <c r="B11170" s="5"/>
    </row>
    <row r="11171" spans="2:2" x14ac:dyDescent="0.3">
      <c r="B11171" s="5"/>
    </row>
    <row r="11172" spans="2:2" x14ac:dyDescent="0.3">
      <c r="B11172" s="5"/>
    </row>
    <row r="11173" spans="2:2" x14ac:dyDescent="0.3">
      <c r="B11173" s="5"/>
    </row>
    <row r="11174" spans="2:2" x14ac:dyDescent="0.3">
      <c r="B11174" s="5"/>
    </row>
    <row r="11175" spans="2:2" x14ac:dyDescent="0.3">
      <c r="B11175" s="5"/>
    </row>
    <row r="11176" spans="2:2" x14ac:dyDescent="0.3">
      <c r="B11176" s="5"/>
    </row>
    <row r="11177" spans="2:2" x14ac:dyDescent="0.3">
      <c r="B11177" s="5"/>
    </row>
    <row r="11178" spans="2:2" x14ac:dyDescent="0.3">
      <c r="B11178" s="5"/>
    </row>
    <row r="11179" spans="2:2" x14ac:dyDescent="0.3">
      <c r="B11179" s="5"/>
    </row>
    <row r="11180" spans="2:2" x14ac:dyDescent="0.3">
      <c r="B11180" s="5"/>
    </row>
    <row r="11181" spans="2:2" x14ac:dyDescent="0.3">
      <c r="B11181" s="5"/>
    </row>
    <row r="11182" spans="2:2" x14ac:dyDescent="0.3">
      <c r="B11182" s="5"/>
    </row>
    <row r="11183" spans="2:2" x14ac:dyDescent="0.3">
      <c r="B11183" s="5"/>
    </row>
    <row r="11184" spans="2:2" x14ac:dyDescent="0.3">
      <c r="B11184" s="5"/>
    </row>
    <row r="11185" spans="2:2" x14ac:dyDescent="0.3">
      <c r="B11185" s="5"/>
    </row>
    <row r="11186" spans="2:2" x14ac:dyDescent="0.3">
      <c r="B11186" s="5"/>
    </row>
    <row r="11187" spans="2:2" x14ac:dyDescent="0.3">
      <c r="B11187" s="5"/>
    </row>
    <row r="11188" spans="2:2" x14ac:dyDescent="0.3">
      <c r="B11188" s="5"/>
    </row>
    <row r="11189" spans="2:2" x14ac:dyDescent="0.3">
      <c r="B11189" s="5"/>
    </row>
    <row r="11190" spans="2:2" x14ac:dyDescent="0.3">
      <c r="B11190" s="5"/>
    </row>
    <row r="11191" spans="2:2" x14ac:dyDescent="0.3">
      <c r="B11191" s="5"/>
    </row>
    <row r="11192" spans="2:2" x14ac:dyDescent="0.3">
      <c r="B11192" s="5"/>
    </row>
    <row r="11193" spans="2:2" x14ac:dyDescent="0.3">
      <c r="B11193" s="5"/>
    </row>
    <row r="11194" spans="2:2" x14ac:dyDescent="0.3">
      <c r="B11194" s="5"/>
    </row>
    <row r="11195" spans="2:2" x14ac:dyDescent="0.3">
      <c r="B11195" s="5"/>
    </row>
    <row r="11196" spans="2:2" x14ac:dyDescent="0.3">
      <c r="B11196" s="5"/>
    </row>
    <row r="11197" spans="2:2" x14ac:dyDescent="0.3">
      <c r="B11197" s="5"/>
    </row>
    <row r="11198" spans="2:2" x14ac:dyDescent="0.3">
      <c r="B11198" s="5"/>
    </row>
    <row r="11199" spans="2:2" x14ac:dyDescent="0.3">
      <c r="B11199" s="5"/>
    </row>
    <row r="11200" spans="2:2" x14ac:dyDescent="0.3">
      <c r="B11200" s="5"/>
    </row>
    <row r="11201" spans="2:2" x14ac:dyDescent="0.3">
      <c r="B11201" s="5"/>
    </row>
    <row r="11202" spans="2:2" x14ac:dyDescent="0.3">
      <c r="B11202" s="5"/>
    </row>
    <row r="11203" spans="2:2" x14ac:dyDescent="0.3">
      <c r="B11203" s="5"/>
    </row>
    <row r="11204" spans="2:2" x14ac:dyDescent="0.3">
      <c r="B11204" s="5"/>
    </row>
    <row r="11205" spans="2:2" x14ac:dyDescent="0.3">
      <c r="B11205" s="5"/>
    </row>
    <row r="11206" spans="2:2" x14ac:dyDescent="0.3">
      <c r="B11206" s="5"/>
    </row>
    <row r="11207" spans="2:2" x14ac:dyDescent="0.3">
      <c r="B11207" s="5"/>
    </row>
    <row r="11208" spans="2:2" x14ac:dyDescent="0.3">
      <c r="B11208" s="5"/>
    </row>
    <row r="11209" spans="2:2" x14ac:dyDescent="0.3">
      <c r="B11209" s="5"/>
    </row>
    <row r="11210" spans="2:2" x14ac:dyDescent="0.3">
      <c r="B11210" s="5"/>
    </row>
    <row r="11211" spans="2:2" x14ac:dyDescent="0.3">
      <c r="B11211" s="5"/>
    </row>
    <row r="11212" spans="2:2" x14ac:dyDescent="0.3">
      <c r="B11212" s="5"/>
    </row>
    <row r="11213" spans="2:2" x14ac:dyDescent="0.3">
      <c r="B11213" s="5"/>
    </row>
    <row r="11214" spans="2:2" x14ac:dyDescent="0.3">
      <c r="B11214" s="5"/>
    </row>
    <row r="11215" spans="2:2" x14ac:dyDescent="0.3">
      <c r="B11215" s="5"/>
    </row>
    <row r="11216" spans="2:2" x14ac:dyDescent="0.3">
      <c r="B11216" s="5"/>
    </row>
    <row r="11217" spans="2:2" x14ac:dyDescent="0.3">
      <c r="B11217" s="5"/>
    </row>
    <row r="11218" spans="2:2" x14ac:dyDescent="0.3">
      <c r="B11218" s="5"/>
    </row>
    <row r="11219" spans="2:2" x14ac:dyDescent="0.3">
      <c r="B11219" s="5"/>
    </row>
    <row r="11220" spans="2:2" x14ac:dyDescent="0.3">
      <c r="B11220" s="5"/>
    </row>
    <row r="11221" spans="2:2" x14ac:dyDescent="0.3">
      <c r="B11221" s="5"/>
    </row>
    <row r="11222" spans="2:2" x14ac:dyDescent="0.3">
      <c r="B11222" s="5"/>
    </row>
    <row r="11223" spans="2:2" x14ac:dyDescent="0.3">
      <c r="B11223" s="5"/>
    </row>
    <row r="11224" spans="2:2" x14ac:dyDescent="0.3">
      <c r="B11224" s="5"/>
    </row>
    <row r="11225" spans="2:2" x14ac:dyDescent="0.3">
      <c r="B11225" s="5"/>
    </row>
    <row r="11226" spans="2:2" x14ac:dyDescent="0.3">
      <c r="B11226" s="5"/>
    </row>
    <row r="11227" spans="2:2" x14ac:dyDescent="0.3">
      <c r="B11227" s="5"/>
    </row>
    <row r="11228" spans="2:2" x14ac:dyDescent="0.3">
      <c r="B11228" s="5"/>
    </row>
    <row r="11229" spans="2:2" x14ac:dyDescent="0.3">
      <c r="B11229" s="5"/>
    </row>
    <row r="11230" spans="2:2" x14ac:dyDescent="0.3">
      <c r="B11230" s="5"/>
    </row>
    <row r="11231" spans="2:2" x14ac:dyDescent="0.3">
      <c r="B11231" s="5"/>
    </row>
    <row r="11232" spans="2:2" x14ac:dyDescent="0.3">
      <c r="B11232" s="5"/>
    </row>
    <row r="11233" spans="2:2" x14ac:dyDescent="0.3">
      <c r="B11233" s="5"/>
    </row>
    <row r="11234" spans="2:2" x14ac:dyDescent="0.3">
      <c r="B11234" s="5"/>
    </row>
    <row r="11235" spans="2:2" x14ac:dyDescent="0.3">
      <c r="B11235" s="5"/>
    </row>
    <row r="11236" spans="2:2" x14ac:dyDescent="0.3">
      <c r="B11236" s="5"/>
    </row>
    <row r="11237" spans="2:2" x14ac:dyDescent="0.3">
      <c r="B11237" s="5"/>
    </row>
    <row r="11238" spans="2:2" x14ac:dyDescent="0.3">
      <c r="B11238" s="5"/>
    </row>
    <row r="11239" spans="2:2" x14ac:dyDescent="0.3">
      <c r="B11239" s="5"/>
    </row>
    <row r="11240" spans="2:2" x14ac:dyDescent="0.3">
      <c r="B11240" s="5"/>
    </row>
    <row r="11241" spans="2:2" x14ac:dyDescent="0.3">
      <c r="B11241" s="5"/>
    </row>
    <row r="11242" spans="2:2" x14ac:dyDescent="0.3">
      <c r="B11242" s="5"/>
    </row>
    <row r="11243" spans="2:2" x14ac:dyDescent="0.3">
      <c r="B11243" s="5"/>
    </row>
    <row r="11244" spans="2:2" x14ac:dyDescent="0.3">
      <c r="B11244" s="5"/>
    </row>
    <row r="11245" spans="2:2" x14ac:dyDescent="0.3">
      <c r="B11245" s="5"/>
    </row>
    <row r="11246" spans="2:2" x14ac:dyDescent="0.3">
      <c r="B11246" s="5"/>
    </row>
    <row r="11247" spans="2:2" x14ac:dyDescent="0.3">
      <c r="B11247" s="5"/>
    </row>
    <row r="11248" spans="2:2" x14ac:dyDescent="0.3">
      <c r="B11248" s="5"/>
    </row>
    <row r="11249" spans="2:2" x14ac:dyDescent="0.3">
      <c r="B11249" s="5"/>
    </row>
    <row r="11250" spans="2:2" x14ac:dyDescent="0.3">
      <c r="B11250" s="5"/>
    </row>
    <row r="11251" spans="2:2" x14ac:dyDescent="0.3">
      <c r="B11251" s="5"/>
    </row>
    <row r="11252" spans="2:2" x14ac:dyDescent="0.3">
      <c r="B11252" s="5"/>
    </row>
    <row r="11253" spans="2:2" x14ac:dyDescent="0.3">
      <c r="B11253" s="5"/>
    </row>
    <row r="11254" spans="2:2" x14ac:dyDescent="0.3">
      <c r="B11254" s="5"/>
    </row>
    <row r="11255" spans="2:2" x14ac:dyDescent="0.3">
      <c r="B11255" s="5"/>
    </row>
    <row r="11256" spans="2:2" x14ac:dyDescent="0.3">
      <c r="B11256" s="5"/>
    </row>
    <row r="11257" spans="2:2" x14ac:dyDescent="0.3">
      <c r="B11257" s="5"/>
    </row>
    <row r="11258" spans="2:2" x14ac:dyDescent="0.3">
      <c r="B11258" s="5"/>
    </row>
    <row r="11259" spans="2:2" x14ac:dyDescent="0.3">
      <c r="B11259" s="5"/>
    </row>
    <row r="11260" spans="2:2" x14ac:dyDescent="0.3">
      <c r="B11260" s="5"/>
    </row>
    <row r="11261" spans="2:2" x14ac:dyDescent="0.3">
      <c r="B11261" s="5"/>
    </row>
    <row r="11262" spans="2:2" x14ac:dyDescent="0.3">
      <c r="B11262" s="5"/>
    </row>
    <row r="11263" spans="2:2" x14ac:dyDescent="0.3">
      <c r="B11263" s="5"/>
    </row>
    <row r="11264" spans="2:2" x14ac:dyDescent="0.3">
      <c r="B11264" s="5"/>
    </row>
    <row r="11265" spans="2:2" x14ac:dyDescent="0.3">
      <c r="B11265" s="5"/>
    </row>
    <row r="11266" spans="2:2" x14ac:dyDescent="0.3">
      <c r="B11266" s="5"/>
    </row>
    <row r="11267" spans="2:2" x14ac:dyDescent="0.3">
      <c r="B11267" s="5"/>
    </row>
    <row r="11268" spans="2:2" x14ac:dyDescent="0.3">
      <c r="B11268" s="5"/>
    </row>
    <row r="11269" spans="2:2" x14ac:dyDescent="0.3">
      <c r="B11269" s="5"/>
    </row>
    <row r="11270" spans="2:2" x14ac:dyDescent="0.3">
      <c r="B11270" s="5"/>
    </row>
    <row r="11271" spans="2:2" x14ac:dyDescent="0.3">
      <c r="B11271" s="5"/>
    </row>
    <row r="11272" spans="2:2" x14ac:dyDescent="0.3">
      <c r="B11272" s="5"/>
    </row>
    <row r="11273" spans="2:2" x14ac:dyDescent="0.3">
      <c r="B11273" s="5"/>
    </row>
    <row r="11274" spans="2:2" x14ac:dyDescent="0.3">
      <c r="B11274" s="5"/>
    </row>
    <row r="11275" spans="2:2" x14ac:dyDescent="0.3">
      <c r="B11275" s="5"/>
    </row>
    <row r="11276" spans="2:2" x14ac:dyDescent="0.3">
      <c r="B11276" s="5"/>
    </row>
    <row r="11277" spans="2:2" x14ac:dyDescent="0.3">
      <c r="B11277" s="5"/>
    </row>
    <row r="11278" spans="2:2" x14ac:dyDescent="0.3">
      <c r="B11278" s="5"/>
    </row>
    <row r="11279" spans="2:2" x14ac:dyDescent="0.3">
      <c r="B11279" s="5"/>
    </row>
    <row r="11280" spans="2:2" x14ac:dyDescent="0.3">
      <c r="B11280" s="5"/>
    </row>
    <row r="11281" spans="2:2" x14ac:dyDescent="0.3">
      <c r="B11281" s="5"/>
    </row>
    <row r="11282" spans="2:2" x14ac:dyDescent="0.3">
      <c r="B11282" s="5"/>
    </row>
    <row r="11283" spans="2:2" x14ac:dyDescent="0.3">
      <c r="B11283" s="5"/>
    </row>
    <row r="11284" spans="2:2" x14ac:dyDescent="0.3">
      <c r="B11284" s="5"/>
    </row>
    <row r="11285" spans="2:2" x14ac:dyDescent="0.3">
      <c r="B11285" s="5"/>
    </row>
    <row r="11286" spans="2:2" x14ac:dyDescent="0.3">
      <c r="B11286" s="5"/>
    </row>
    <row r="11287" spans="2:2" x14ac:dyDescent="0.3">
      <c r="B11287" s="5"/>
    </row>
    <row r="11288" spans="2:2" x14ac:dyDescent="0.3">
      <c r="B11288" s="5"/>
    </row>
    <row r="11289" spans="2:2" x14ac:dyDescent="0.3">
      <c r="B11289" s="5"/>
    </row>
    <row r="11290" spans="2:2" x14ac:dyDescent="0.3">
      <c r="B11290" s="5"/>
    </row>
    <row r="11291" spans="2:2" x14ac:dyDescent="0.3">
      <c r="B11291" s="5"/>
    </row>
    <row r="11292" spans="2:2" x14ac:dyDescent="0.3">
      <c r="B11292" s="5"/>
    </row>
    <row r="11293" spans="2:2" x14ac:dyDescent="0.3">
      <c r="B11293" s="5"/>
    </row>
    <row r="11294" spans="2:2" x14ac:dyDescent="0.3">
      <c r="B11294" s="5"/>
    </row>
    <row r="11295" spans="2:2" x14ac:dyDescent="0.3">
      <c r="B11295" s="5"/>
    </row>
    <row r="11296" spans="2:2" x14ac:dyDescent="0.3">
      <c r="B11296" s="5"/>
    </row>
    <row r="11297" spans="2:2" x14ac:dyDescent="0.3">
      <c r="B11297" s="5"/>
    </row>
    <row r="11298" spans="2:2" x14ac:dyDescent="0.3">
      <c r="B11298" s="5"/>
    </row>
    <row r="11299" spans="2:2" x14ac:dyDescent="0.3">
      <c r="B11299" s="5"/>
    </row>
    <row r="11300" spans="2:2" x14ac:dyDescent="0.3">
      <c r="B11300" s="5"/>
    </row>
    <row r="11301" spans="2:2" x14ac:dyDescent="0.3">
      <c r="B11301" s="5"/>
    </row>
    <row r="11302" spans="2:2" x14ac:dyDescent="0.3">
      <c r="B11302" s="5"/>
    </row>
    <row r="11303" spans="2:2" x14ac:dyDescent="0.3">
      <c r="B11303" s="5"/>
    </row>
    <row r="11304" spans="2:2" x14ac:dyDescent="0.3">
      <c r="B11304" s="5"/>
    </row>
    <row r="11305" spans="2:2" x14ac:dyDescent="0.3">
      <c r="B11305" s="5"/>
    </row>
    <row r="11306" spans="2:2" x14ac:dyDescent="0.3">
      <c r="B11306" s="5"/>
    </row>
    <row r="11307" spans="2:2" x14ac:dyDescent="0.3">
      <c r="B11307" s="5"/>
    </row>
    <row r="11308" spans="2:2" x14ac:dyDescent="0.3">
      <c r="B11308" s="5"/>
    </row>
    <row r="11309" spans="2:2" x14ac:dyDescent="0.3">
      <c r="B11309" s="5"/>
    </row>
    <row r="11310" spans="2:2" x14ac:dyDescent="0.3">
      <c r="B11310" s="5"/>
    </row>
    <row r="11311" spans="2:2" x14ac:dyDescent="0.3">
      <c r="B11311" s="5"/>
    </row>
    <row r="11312" spans="2:2" x14ac:dyDescent="0.3">
      <c r="B11312" s="5"/>
    </row>
    <row r="11313" spans="2:2" x14ac:dyDescent="0.3">
      <c r="B11313" s="5"/>
    </row>
    <row r="11314" spans="2:2" x14ac:dyDescent="0.3">
      <c r="B11314" s="5"/>
    </row>
    <row r="11315" spans="2:2" x14ac:dyDescent="0.3">
      <c r="B11315" s="5"/>
    </row>
    <row r="11316" spans="2:2" x14ac:dyDescent="0.3">
      <c r="B11316" s="5"/>
    </row>
    <row r="11317" spans="2:2" x14ac:dyDescent="0.3">
      <c r="B11317" s="5"/>
    </row>
    <row r="11318" spans="2:2" x14ac:dyDescent="0.3">
      <c r="B11318" s="5"/>
    </row>
    <row r="11319" spans="2:2" x14ac:dyDescent="0.3">
      <c r="B11319" s="5"/>
    </row>
    <row r="11320" spans="2:2" x14ac:dyDescent="0.3">
      <c r="B11320" s="5"/>
    </row>
    <row r="11321" spans="2:2" x14ac:dyDescent="0.3">
      <c r="B11321" s="5"/>
    </row>
    <row r="11322" spans="2:2" x14ac:dyDescent="0.3">
      <c r="B11322" s="5"/>
    </row>
    <row r="11323" spans="2:2" x14ac:dyDescent="0.3">
      <c r="B11323" s="5"/>
    </row>
    <row r="11324" spans="2:2" x14ac:dyDescent="0.3">
      <c r="B11324" s="5"/>
    </row>
    <row r="11325" spans="2:2" x14ac:dyDescent="0.3">
      <c r="B11325" s="5"/>
    </row>
    <row r="11326" spans="2:2" x14ac:dyDescent="0.3">
      <c r="B11326" s="5"/>
    </row>
    <row r="11327" spans="2:2" x14ac:dyDescent="0.3">
      <c r="B11327" s="5"/>
    </row>
    <row r="11328" spans="2:2" x14ac:dyDescent="0.3">
      <c r="B11328" s="5"/>
    </row>
    <row r="11329" spans="2:2" x14ac:dyDescent="0.3">
      <c r="B11329" s="5"/>
    </row>
    <row r="11330" spans="2:2" x14ac:dyDescent="0.3">
      <c r="B11330" s="5"/>
    </row>
    <row r="11331" spans="2:2" x14ac:dyDescent="0.3">
      <c r="B11331" s="5"/>
    </row>
    <row r="11332" spans="2:2" x14ac:dyDescent="0.3">
      <c r="B11332" s="5"/>
    </row>
    <row r="11333" spans="2:2" x14ac:dyDescent="0.3">
      <c r="B11333" s="5"/>
    </row>
    <row r="11334" spans="2:2" x14ac:dyDescent="0.3">
      <c r="B11334" s="5"/>
    </row>
    <row r="11335" spans="2:2" x14ac:dyDescent="0.3">
      <c r="B11335" s="5"/>
    </row>
    <row r="11336" spans="2:2" x14ac:dyDescent="0.3">
      <c r="B11336" s="5"/>
    </row>
    <row r="11337" spans="2:2" x14ac:dyDescent="0.3">
      <c r="B11337" s="5"/>
    </row>
    <row r="11338" spans="2:2" x14ac:dyDescent="0.3">
      <c r="B11338" s="5"/>
    </row>
    <row r="11339" spans="2:2" x14ac:dyDescent="0.3">
      <c r="B11339" s="5"/>
    </row>
    <row r="11340" spans="2:2" x14ac:dyDescent="0.3">
      <c r="B11340" s="5"/>
    </row>
    <row r="11341" spans="2:2" x14ac:dyDescent="0.3">
      <c r="B11341" s="5"/>
    </row>
    <row r="11342" spans="2:2" x14ac:dyDescent="0.3">
      <c r="B11342" s="5"/>
    </row>
    <row r="11343" spans="2:2" x14ac:dyDescent="0.3">
      <c r="B11343" s="5"/>
    </row>
    <row r="11344" spans="2:2" x14ac:dyDescent="0.3">
      <c r="B11344" s="5"/>
    </row>
    <row r="11345" spans="2:2" x14ac:dyDescent="0.3">
      <c r="B11345" s="5"/>
    </row>
    <row r="11346" spans="2:2" x14ac:dyDescent="0.3">
      <c r="B11346" s="5"/>
    </row>
    <row r="11347" spans="2:2" x14ac:dyDescent="0.3">
      <c r="B11347" s="5"/>
    </row>
    <row r="11348" spans="2:2" x14ac:dyDescent="0.3">
      <c r="B11348" s="5"/>
    </row>
    <row r="11349" spans="2:2" x14ac:dyDescent="0.3">
      <c r="B11349" s="5"/>
    </row>
    <row r="11350" spans="2:2" x14ac:dyDescent="0.3">
      <c r="B11350" s="5"/>
    </row>
    <row r="11351" spans="2:2" x14ac:dyDescent="0.3">
      <c r="B11351" s="5"/>
    </row>
    <row r="11352" spans="2:2" x14ac:dyDescent="0.3">
      <c r="B11352" s="5"/>
    </row>
    <row r="11353" spans="2:2" x14ac:dyDescent="0.3">
      <c r="B11353" s="5"/>
    </row>
    <row r="11354" spans="2:2" x14ac:dyDescent="0.3">
      <c r="B11354" s="5"/>
    </row>
    <row r="11355" spans="2:2" x14ac:dyDescent="0.3">
      <c r="B11355" s="5"/>
    </row>
    <row r="11356" spans="2:2" x14ac:dyDescent="0.3">
      <c r="B11356" s="5"/>
    </row>
    <row r="11357" spans="2:2" x14ac:dyDescent="0.3">
      <c r="B11357" s="5"/>
    </row>
    <row r="11358" spans="2:2" x14ac:dyDescent="0.3">
      <c r="B11358" s="5"/>
    </row>
    <row r="11359" spans="2:2" x14ac:dyDescent="0.3">
      <c r="B11359" s="5"/>
    </row>
    <row r="11360" spans="2:2" x14ac:dyDescent="0.3">
      <c r="B11360" s="5"/>
    </row>
    <row r="11361" spans="2:2" x14ac:dyDescent="0.3">
      <c r="B11361" s="5"/>
    </row>
    <row r="11362" spans="2:2" x14ac:dyDescent="0.3">
      <c r="B11362" s="5"/>
    </row>
    <row r="11363" spans="2:2" x14ac:dyDescent="0.3">
      <c r="B11363" s="5"/>
    </row>
    <row r="11364" spans="2:2" x14ac:dyDescent="0.3">
      <c r="B11364" s="5"/>
    </row>
    <row r="11365" spans="2:2" x14ac:dyDescent="0.3">
      <c r="B11365" s="5"/>
    </row>
    <row r="11366" spans="2:2" x14ac:dyDescent="0.3">
      <c r="B11366" s="5"/>
    </row>
    <row r="11367" spans="2:2" x14ac:dyDescent="0.3">
      <c r="B11367" s="5"/>
    </row>
    <row r="11368" spans="2:2" x14ac:dyDescent="0.3">
      <c r="B11368" s="5"/>
    </row>
    <row r="11369" spans="2:2" x14ac:dyDescent="0.3">
      <c r="B11369" s="5"/>
    </row>
    <row r="11370" spans="2:2" x14ac:dyDescent="0.3">
      <c r="B11370" s="5"/>
    </row>
    <row r="11371" spans="2:2" x14ac:dyDescent="0.3">
      <c r="B11371" s="5"/>
    </row>
    <row r="11372" spans="2:2" x14ac:dyDescent="0.3">
      <c r="B11372" s="5"/>
    </row>
    <row r="11373" spans="2:2" x14ac:dyDescent="0.3">
      <c r="B11373" s="5"/>
    </row>
    <row r="11374" spans="2:2" x14ac:dyDescent="0.3">
      <c r="B11374" s="5"/>
    </row>
    <row r="11375" spans="2:2" x14ac:dyDescent="0.3">
      <c r="B11375" s="5"/>
    </row>
    <row r="11376" spans="2:2" x14ac:dyDescent="0.3">
      <c r="B11376" s="5"/>
    </row>
    <row r="11377" spans="2:2" x14ac:dyDescent="0.3">
      <c r="B11377" s="5"/>
    </row>
    <row r="11378" spans="2:2" x14ac:dyDescent="0.3">
      <c r="B11378" s="5"/>
    </row>
    <row r="11379" spans="2:2" x14ac:dyDescent="0.3">
      <c r="B11379" s="5"/>
    </row>
    <row r="11380" spans="2:2" x14ac:dyDescent="0.3">
      <c r="B11380" s="5"/>
    </row>
    <row r="11381" spans="2:2" x14ac:dyDescent="0.3">
      <c r="B11381" s="5"/>
    </row>
    <row r="11382" spans="2:2" x14ac:dyDescent="0.3">
      <c r="B11382" s="5"/>
    </row>
    <row r="11383" spans="2:2" x14ac:dyDescent="0.3">
      <c r="B11383" s="5"/>
    </row>
    <row r="11384" spans="2:2" x14ac:dyDescent="0.3">
      <c r="B11384" s="5"/>
    </row>
    <row r="11385" spans="2:2" x14ac:dyDescent="0.3">
      <c r="B11385" s="5"/>
    </row>
    <row r="11386" spans="2:2" x14ac:dyDescent="0.3">
      <c r="B11386" s="5"/>
    </row>
    <row r="11387" spans="2:2" x14ac:dyDescent="0.3">
      <c r="B11387" s="5"/>
    </row>
    <row r="11388" spans="2:2" x14ac:dyDescent="0.3">
      <c r="B11388" s="5"/>
    </row>
    <row r="11389" spans="2:2" x14ac:dyDescent="0.3">
      <c r="B11389" s="5"/>
    </row>
    <row r="11390" spans="2:2" x14ac:dyDescent="0.3">
      <c r="B11390" s="5"/>
    </row>
    <row r="11391" spans="2:2" x14ac:dyDescent="0.3">
      <c r="B11391" s="5"/>
    </row>
    <row r="11392" spans="2:2" x14ac:dyDescent="0.3">
      <c r="B11392" s="5"/>
    </row>
    <row r="11393" spans="2:2" x14ac:dyDescent="0.3">
      <c r="B11393" s="5"/>
    </row>
    <row r="11394" spans="2:2" x14ac:dyDescent="0.3">
      <c r="B11394" s="5"/>
    </row>
    <row r="11395" spans="2:2" x14ac:dyDescent="0.3">
      <c r="B11395" s="5"/>
    </row>
    <row r="11396" spans="2:2" x14ac:dyDescent="0.3">
      <c r="B11396" s="5"/>
    </row>
    <row r="11397" spans="2:2" x14ac:dyDescent="0.3">
      <c r="B11397" s="5"/>
    </row>
    <row r="11398" spans="2:2" x14ac:dyDescent="0.3">
      <c r="B11398" s="5"/>
    </row>
    <row r="11399" spans="2:2" x14ac:dyDescent="0.3">
      <c r="B11399" s="5"/>
    </row>
    <row r="11400" spans="2:2" x14ac:dyDescent="0.3">
      <c r="B11400" s="5"/>
    </row>
    <row r="11401" spans="2:2" x14ac:dyDescent="0.3">
      <c r="B11401" s="5"/>
    </row>
    <row r="11402" spans="2:2" x14ac:dyDescent="0.3">
      <c r="B11402" s="5"/>
    </row>
    <row r="11403" spans="2:2" x14ac:dyDescent="0.3">
      <c r="B11403" s="5"/>
    </row>
    <row r="11404" spans="2:2" x14ac:dyDescent="0.3">
      <c r="B11404" s="5"/>
    </row>
    <row r="11405" spans="2:2" x14ac:dyDescent="0.3">
      <c r="B11405" s="5"/>
    </row>
    <row r="11406" spans="2:2" x14ac:dyDescent="0.3">
      <c r="B11406" s="5"/>
    </row>
    <row r="11407" spans="2:2" x14ac:dyDescent="0.3">
      <c r="B11407" s="5"/>
    </row>
    <row r="11408" spans="2:2" x14ac:dyDescent="0.3">
      <c r="B11408" s="5"/>
    </row>
    <row r="11409" spans="2:2" x14ac:dyDescent="0.3">
      <c r="B11409" s="5"/>
    </row>
    <row r="11410" spans="2:2" x14ac:dyDescent="0.3">
      <c r="B11410" s="5"/>
    </row>
    <row r="11411" spans="2:2" x14ac:dyDescent="0.3">
      <c r="B11411" s="5"/>
    </row>
    <row r="11412" spans="2:2" x14ac:dyDescent="0.3">
      <c r="B11412" s="5"/>
    </row>
    <row r="11413" spans="2:2" x14ac:dyDescent="0.3">
      <c r="B11413" s="5"/>
    </row>
    <row r="11414" spans="2:2" x14ac:dyDescent="0.3">
      <c r="B11414" s="5"/>
    </row>
    <row r="11415" spans="2:2" x14ac:dyDescent="0.3">
      <c r="B11415" s="5"/>
    </row>
    <row r="11416" spans="2:2" x14ac:dyDescent="0.3">
      <c r="B11416" s="5"/>
    </row>
    <row r="11417" spans="2:2" x14ac:dyDescent="0.3">
      <c r="B11417" s="5"/>
    </row>
    <row r="11418" spans="2:2" x14ac:dyDescent="0.3">
      <c r="B11418" s="5"/>
    </row>
    <row r="11419" spans="2:2" x14ac:dyDescent="0.3">
      <c r="B11419" s="5"/>
    </row>
    <row r="11420" spans="2:2" x14ac:dyDescent="0.3">
      <c r="B11420" s="5"/>
    </row>
    <row r="11421" spans="2:2" x14ac:dyDescent="0.3">
      <c r="B11421" s="5"/>
    </row>
    <row r="11422" spans="2:2" x14ac:dyDescent="0.3">
      <c r="B11422" s="5"/>
    </row>
    <row r="11423" spans="2:2" x14ac:dyDescent="0.3">
      <c r="B11423" s="5"/>
    </row>
    <row r="11424" spans="2:2" x14ac:dyDescent="0.3">
      <c r="B11424" s="5"/>
    </row>
    <row r="11425" spans="2:2" x14ac:dyDescent="0.3">
      <c r="B11425" s="5"/>
    </row>
    <row r="11426" spans="2:2" x14ac:dyDescent="0.3">
      <c r="B11426" s="5"/>
    </row>
    <row r="11427" spans="2:2" x14ac:dyDescent="0.3">
      <c r="B11427" s="5"/>
    </row>
    <row r="11428" spans="2:2" x14ac:dyDescent="0.3">
      <c r="B11428" s="5"/>
    </row>
    <row r="11429" spans="2:2" x14ac:dyDescent="0.3">
      <c r="B11429" s="5"/>
    </row>
    <row r="11430" spans="2:2" x14ac:dyDescent="0.3">
      <c r="B11430" s="5"/>
    </row>
    <row r="11431" spans="2:2" x14ac:dyDescent="0.3">
      <c r="B11431" s="5"/>
    </row>
    <row r="11432" spans="2:2" x14ac:dyDescent="0.3">
      <c r="B11432" s="5"/>
    </row>
    <row r="11433" spans="2:2" x14ac:dyDescent="0.3">
      <c r="B11433" s="5"/>
    </row>
    <row r="11434" spans="2:2" x14ac:dyDescent="0.3">
      <c r="B11434" s="5"/>
    </row>
    <row r="11435" spans="2:2" x14ac:dyDescent="0.3">
      <c r="B11435" s="5"/>
    </row>
    <row r="11436" spans="2:2" x14ac:dyDescent="0.3">
      <c r="B11436" s="5"/>
    </row>
    <row r="11437" spans="2:2" x14ac:dyDescent="0.3">
      <c r="B11437" s="5"/>
    </row>
    <row r="11438" spans="2:2" x14ac:dyDescent="0.3">
      <c r="B11438" s="5"/>
    </row>
    <row r="11439" spans="2:2" x14ac:dyDescent="0.3">
      <c r="B11439" s="5"/>
    </row>
    <row r="11440" spans="2:2" x14ac:dyDescent="0.3">
      <c r="B11440" s="5"/>
    </row>
    <row r="11441" spans="2:2" x14ac:dyDescent="0.3">
      <c r="B11441" s="5"/>
    </row>
    <row r="11442" spans="2:2" x14ac:dyDescent="0.3">
      <c r="B11442" s="5"/>
    </row>
    <row r="11443" spans="2:2" x14ac:dyDescent="0.3">
      <c r="B11443" s="5"/>
    </row>
    <row r="11444" spans="2:2" x14ac:dyDescent="0.3">
      <c r="B11444" s="5"/>
    </row>
    <row r="11445" spans="2:2" x14ac:dyDescent="0.3">
      <c r="B11445" s="5"/>
    </row>
    <row r="11446" spans="2:2" x14ac:dyDescent="0.3">
      <c r="B11446" s="5"/>
    </row>
    <row r="11447" spans="2:2" x14ac:dyDescent="0.3">
      <c r="B11447" s="5"/>
    </row>
    <row r="11448" spans="2:2" x14ac:dyDescent="0.3">
      <c r="B11448" s="5"/>
    </row>
    <row r="11449" spans="2:2" x14ac:dyDescent="0.3">
      <c r="B11449" s="5"/>
    </row>
    <row r="11450" spans="2:2" x14ac:dyDescent="0.3">
      <c r="B11450" s="5"/>
    </row>
    <row r="11451" spans="2:2" x14ac:dyDescent="0.3">
      <c r="B11451" s="5"/>
    </row>
    <row r="11452" spans="2:2" x14ac:dyDescent="0.3">
      <c r="B11452" s="5"/>
    </row>
    <row r="11453" spans="2:2" x14ac:dyDescent="0.3">
      <c r="B11453" s="5"/>
    </row>
    <row r="11454" spans="2:2" x14ac:dyDescent="0.3">
      <c r="B11454" s="5"/>
    </row>
    <row r="11455" spans="2:2" x14ac:dyDescent="0.3">
      <c r="B11455" s="5"/>
    </row>
    <row r="11456" spans="2:2" x14ac:dyDescent="0.3">
      <c r="B11456" s="5"/>
    </row>
    <row r="11457" spans="2:2" x14ac:dyDescent="0.3">
      <c r="B11457" s="5"/>
    </row>
    <row r="11458" spans="2:2" x14ac:dyDescent="0.3">
      <c r="B11458" s="5"/>
    </row>
    <row r="11459" spans="2:2" x14ac:dyDescent="0.3">
      <c r="B11459" s="5"/>
    </row>
    <row r="11460" spans="2:2" x14ac:dyDescent="0.3">
      <c r="B11460" s="5"/>
    </row>
    <row r="11461" spans="2:2" x14ac:dyDescent="0.3">
      <c r="B11461" s="5"/>
    </row>
    <row r="11462" spans="2:2" x14ac:dyDescent="0.3">
      <c r="B11462" s="5"/>
    </row>
    <row r="11463" spans="2:2" x14ac:dyDescent="0.3">
      <c r="B11463" s="5"/>
    </row>
    <row r="11464" spans="2:2" x14ac:dyDescent="0.3">
      <c r="B11464" s="5"/>
    </row>
    <row r="11465" spans="2:2" x14ac:dyDescent="0.3">
      <c r="B11465" s="5"/>
    </row>
    <row r="11466" spans="2:2" x14ac:dyDescent="0.3">
      <c r="B11466" s="5"/>
    </row>
    <row r="11467" spans="2:2" x14ac:dyDescent="0.3">
      <c r="B11467" s="5"/>
    </row>
    <row r="11468" spans="2:2" x14ac:dyDescent="0.3">
      <c r="B11468" s="5"/>
    </row>
    <row r="11469" spans="2:2" x14ac:dyDescent="0.3">
      <c r="B11469" s="5"/>
    </row>
    <row r="11470" spans="2:2" x14ac:dyDescent="0.3">
      <c r="B11470" s="5"/>
    </row>
    <row r="11471" spans="2:2" x14ac:dyDescent="0.3">
      <c r="B11471" s="5"/>
    </row>
    <row r="11472" spans="2:2" x14ac:dyDescent="0.3">
      <c r="B11472" s="5"/>
    </row>
    <row r="11473" spans="2:2" x14ac:dyDescent="0.3">
      <c r="B11473" s="5"/>
    </row>
    <row r="11474" spans="2:2" x14ac:dyDescent="0.3">
      <c r="B11474" s="5"/>
    </row>
    <row r="11475" spans="2:2" x14ac:dyDescent="0.3">
      <c r="B11475" s="5"/>
    </row>
    <row r="11476" spans="2:2" x14ac:dyDescent="0.3">
      <c r="B11476" s="5"/>
    </row>
    <row r="11477" spans="2:2" x14ac:dyDescent="0.3">
      <c r="B11477" s="5"/>
    </row>
    <row r="11478" spans="2:2" x14ac:dyDescent="0.3">
      <c r="B11478" s="5"/>
    </row>
    <row r="11479" spans="2:2" x14ac:dyDescent="0.3">
      <c r="B11479" s="5"/>
    </row>
    <row r="11480" spans="2:2" x14ac:dyDescent="0.3">
      <c r="B11480" s="5"/>
    </row>
    <row r="11481" spans="2:2" x14ac:dyDescent="0.3">
      <c r="B11481" s="5"/>
    </row>
    <row r="11482" spans="2:2" x14ac:dyDescent="0.3">
      <c r="B11482" s="5"/>
    </row>
    <row r="11483" spans="2:2" x14ac:dyDescent="0.3">
      <c r="B11483" s="5"/>
    </row>
    <row r="11484" spans="2:2" x14ac:dyDescent="0.3">
      <c r="B11484" s="5"/>
    </row>
    <row r="11485" spans="2:2" x14ac:dyDescent="0.3">
      <c r="B11485" s="5"/>
    </row>
    <row r="11486" spans="2:2" x14ac:dyDescent="0.3">
      <c r="B11486" s="5"/>
    </row>
    <row r="11487" spans="2:2" x14ac:dyDescent="0.3">
      <c r="B11487" s="5"/>
    </row>
    <row r="11488" spans="2:2" x14ac:dyDescent="0.3">
      <c r="B11488" s="5"/>
    </row>
    <row r="11489" spans="2:2" x14ac:dyDescent="0.3">
      <c r="B11489" s="5"/>
    </row>
    <row r="11490" spans="2:2" x14ac:dyDescent="0.3">
      <c r="B11490" s="5"/>
    </row>
    <row r="11491" spans="2:2" x14ac:dyDescent="0.3">
      <c r="B11491" s="5"/>
    </row>
    <row r="11492" spans="2:2" x14ac:dyDescent="0.3">
      <c r="B11492" s="5"/>
    </row>
    <row r="11493" spans="2:2" x14ac:dyDescent="0.3">
      <c r="B11493" s="5"/>
    </row>
    <row r="11494" spans="2:2" x14ac:dyDescent="0.3">
      <c r="B11494" s="5"/>
    </row>
    <row r="11495" spans="2:2" x14ac:dyDescent="0.3">
      <c r="B11495" s="5"/>
    </row>
    <row r="11496" spans="2:2" x14ac:dyDescent="0.3">
      <c r="B11496" s="5"/>
    </row>
    <row r="11497" spans="2:2" x14ac:dyDescent="0.3">
      <c r="B11497" s="5"/>
    </row>
    <row r="11498" spans="2:2" x14ac:dyDescent="0.3">
      <c r="B11498" s="5"/>
    </row>
    <row r="11499" spans="2:2" x14ac:dyDescent="0.3">
      <c r="B11499" s="5"/>
    </row>
    <row r="11500" spans="2:2" x14ac:dyDescent="0.3">
      <c r="B11500" s="5"/>
    </row>
    <row r="11501" spans="2:2" x14ac:dyDescent="0.3">
      <c r="B11501" s="5"/>
    </row>
    <row r="11502" spans="2:2" x14ac:dyDescent="0.3">
      <c r="B11502" s="5"/>
    </row>
    <row r="11503" spans="2:2" x14ac:dyDescent="0.3">
      <c r="B11503" s="5"/>
    </row>
    <row r="11504" spans="2:2" x14ac:dyDescent="0.3">
      <c r="B11504" s="5"/>
    </row>
    <row r="11505" spans="2:2" x14ac:dyDescent="0.3">
      <c r="B11505" s="5"/>
    </row>
    <row r="11506" spans="2:2" x14ac:dyDescent="0.3">
      <c r="B11506" s="5"/>
    </row>
    <row r="11507" spans="2:2" x14ac:dyDescent="0.3">
      <c r="B11507" s="5"/>
    </row>
    <row r="11508" spans="2:2" x14ac:dyDescent="0.3">
      <c r="B11508" s="5"/>
    </row>
    <row r="11509" spans="2:2" x14ac:dyDescent="0.3">
      <c r="B11509" s="5"/>
    </row>
    <row r="11510" spans="2:2" x14ac:dyDescent="0.3">
      <c r="B11510" s="5"/>
    </row>
    <row r="11511" spans="2:2" x14ac:dyDescent="0.3">
      <c r="B11511" s="5"/>
    </row>
    <row r="11512" spans="2:2" x14ac:dyDescent="0.3">
      <c r="B11512" s="5"/>
    </row>
    <row r="11513" spans="2:2" x14ac:dyDescent="0.3">
      <c r="B11513" s="5"/>
    </row>
    <row r="11514" spans="2:2" x14ac:dyDescent="0.3">
      <c r="B11514" s="5"/>
    </row>
    <row r="11515" spans="2:2" x14ac:dyDescent="0.3">
      <c r="B11515" s="5"/>
    </row>
    <row r="11516" spans="2:2" x14ac:dyDescent="0.3">
      <c r="B11516" s="5"/>
    </row>
    <row r="11517" spans="2:2" x14ac:dyDescent="0.3">
      <c r="B11517" s="5"/>
    </row>
    <row r="11518" spans="2:2" x14ac:dyDescent="0.3">
      <c r="B11518" s="5"/>
    </row>
    <row r="11519" spans="2:2" x14ac:dyDescent="0.3">
      <c r="B11519" s="5"/>
    </row>
    <row r="11520" spans="2:2" x14ac:dyDescent="0.3">
      <c r="B11520" s="5"/>
    </row>
    <row r="11521" spans="2:2" x14ac:dyDescent="0.3">
      <c r="B11521" s="5"/>
    </row>
    <row r="11522" spans="2:2" x14ac:dyDescent="0.3">
      <c r="B11522" s="5"/>
    </row>
    <row r="11523" spans="2:2" x14ac:dyDescent="0.3">
      <c r="B11523" s="5"/>
    </row>
    <row r="11524" spans="2:2" x14ac:dyDescent="0.3">
      <c r="B11524" s="5"/>
    </row>
    <row r="11525" spans="2:2" x14ac:dyDescent="0.3">
      <c r="B11525" s="5"/>
    </row>
    <row r="11526" spans="2:2" x14ac:dyDescent="0.3">
      <c r="B11526" s="5"/>
    </row>
    <row r="11527" spans="2:2" x14ac:dyDescent="0.3">
      <c r="B11527" s="5"/>
    </row>
    <row r="11528" spans="2:2" x14ac:dyDescent="0.3">
      <c r="B11528" s="5"/>
    </row>
    <row r="11529" spans="2:2" x14ac:dyDescent="0.3">
      <c r="B11529" s="5"/>
    </row>
    <row r="11530" spans="2:2" x14ac:dyDescent="0.3">
      <c r="B11530" s="5"/>
    </row>
    <row r="11531" spans="2:2" x14ac:dyDescent="0.3">
      <c r="B11531" s="5"/>
    </row>
    <row r="11532" spans="2:2" x14ac:dyDescent="0.3">
      <c r="B11532" s="5"/>
    </row>
    <row r="11533" spans="2:2" x14ac:dyDescent="0.3">
      <c r="B11533" s="5"/>
    </row>
    <row r="11534" spans="2:2" x14ac:dyDescent="0.3">
      <c r="B11534" s="5"/>
    </row>
    <row r="11535" spans="2:2" x14ac:dyDescent="0.3">
      <c r="B11535" s="5"/>
    </row>
    <row r="11536" spans="2:2" x14ac:dyDescent="0.3">
      <c r="B11536" s="5"/>
    </row>
    <row r="11537" spans="2:2" x14ac:dyDescent="0.3">
      <c r="B11537" s="5"/>
    </row>
    <row r="11538" spans="2:2" x14ac:dyDescent="0.3">
      <c r="B11538" s="5"/>
    </row>
    <row r="11539" spans="2:2" x14ac:dyDescent="0.3">
      <c r="B11539" s="5"/>
    </row>
    <row r="11540" spans="2:2" x14ac:dyDescent="0.3">
      <c r="B11540" s="5"/>
    </row>
    <row r="11541" spans="2:2" x14ac:dyDescent="0.3">
      <c r="B11541" s="5"/>
    </row>
    <row r="11542" spans="2:2" x14ac:dyDescent="0.3">
      <c r="B11542" s="5"/>
    </row>
    <row r="11543" spans="2:2" x14ac:dyDescent="0.3">
      <c r="B11543" s="5"/>
    </row>
    <row r="11544" spans="2:2" x14ac:dyDescent="0.3">
      <c r="B11544" s="5"/>
    </row>
    <row r="11545" spans="2:2" x14ac:dyDescent="0.3">
      <c r="B11545" s="5"/>
    </row>
    <row r="11546" spans="2:2" x14ac:dyDescent="0.3">
      <c r="B11546" s="5"/>
    </row>
    <row r="11547" spans="2:2" x14ac:dyDescent="0.3">
      <c r="B11547" s="5"/>
    </row>
    <row r="11548" spans="2:2" x14ac:dyDescent="0.3">
      <c r="B11548" s="5"/>
    </row>
    <row r="11549" spans="2:2" x14ac:dyDescent="0.3">
      <c r="B11549" s="5"/>
    </row>
    <row r="11550" spans="2:2" x14ac:dyDescent="0.3">
      <c r="B11550" s="5"/>
    </row>
    <row r="11551" spans="2:2" x14ac:dyDescent="0.3">
      <c r="B11551" s="5"/>
    </row>
    <row r="11552" spans="2:2" x14ac:dyDescent="0.3">
      <c r="B11552" s="5"/>
    </row>
    <row r="11553" spans="2:2" x14ac:dyDescent="0.3">
      <c r="B11553" s="5"/>
    </row>
    <row r="11554" spans="2:2" x14ac:dyDescent="0.3">
      <c r="B11554" s="5"/>
    </row>
    <row r="11555" spans="2:2" x14ac:dyDescent="0.3">
      <c r="B11555" s="5"/>
    </row>
    <row r="11556" spans="2:2" x14ac:dyDescent="0.3">
      <c r="B11556" s="5"/>
    </row>
    <row r="11557" spans="2:2" x14ac:dyDescent="0.3">
      <c r="B11557" s="5"/>
    </row>
    <row r="11558" spans="2:2" x14ac:dyDescent="0.3">
      <c r="B11558" s="5"/>
    </row>
    <row r="11559" spans="2:2" x14ac:dyDescent="0.3">
      <c r="B11559" s="5"/>
    </row>
    <row r="11560" spans="2:2" x14ac:dyDescent="0.3">
      <c r="B11560" s="5"/>
    </row>
    <row r="11561" spans="2:2" x14ac:dyDescent="0.3">
      <c r="B11561" s="5"/>
    </row>
    <row r="11562" spans="2:2" x14ac:dyDescent="0.3">
      <c r="B11562" s="5"/>
    </row>
    <row r="11563" spans="2:2" x14ac:dyDescent="0.3">
      <c r="B11563" s="5"/>
    </row>
    <row r="11564" spans="2:2" x14ac:dyDescent="0.3">
      <c r="B11564" s="5"/>
    </row>
    <row r="11565" spans="2:2" x14ac:dyDescent="0.3">
      <c r="B11565" s="5"/>
    </row>
    <row r="11566" spans="2:2" x14ac:dyDescent="0.3">
      <c r="B11566" s="5"/>
    </row>
    <row r="11567" spans="2:2" x14ac:dyDescent="0.3">
      <c r="B11567" s="5"/>
    </row>
    <row r="11568" spans="2:2" x14ac:dyDescent="0.3">
      <c r="B11568" s="5"/>
    </row>
    <row r="11569" spans="2:2" x14ac:dyDescent="0.3">
      <c r="B11569" s="5"/>
    </row>
    <row r="11570" spans="2:2" x14ac:dyDescent="0.3">
      <c r="B11570" s="5"/>
    </row>
    <row r="11571" spans="2:2" x14ac:dyDescent="0.3">
      <c r="B11571" s="5"/>
    </row>
    <row r="11572" spans="2:2" x14ac:dyDescent="0.3">
      <c r="B11572" s="5"/>
    </row>
    <row r="11573" spans="2:2" x14ac:dyDescent="0.3">
      <c r="B11573" s="5"/>
    </row>
    <row r="11574" spans="2:2" x14ac:dyDescent="0.3">
      <c r="B11574" s="5"/>
    </row>
    <row r="11575" spans="2:2" x14ac:dyDescent="0.3">
      <c r="B11575" s="5"/>
    </row>
    <row r="11576" spans="2:2" x14ac:dyDescent="0.3">
      <c r="B11576" s="5"/>
    </row>
    <row r="11577" spans="2:2" x14ac:dyDescent="0.3">
      <c r="B11577" s="5"/>
    </row>
    <row r="11578" spans="2:2" x14ac:dyDescent="0.3">
      <c r="B11578" s="5"/>
    </row>
    <row r="11579" spans="2:2" x14ac:dyDescent="0.3">
      <c r="B11579" s="5"/>
    </row>
    <row r="11580" spans="2:2" x14ac:dyDescent="0.3">
      <c r="B11580" s="5"/>
    </row>
    <row r="11581" spans="2:2" x14ac:dyDescent="0.3">
      <c r="B11581" s="5"/>
    </row>
    <row r="11582" spans="2:2" x14ac:dyDescent="0.3">
      <c r="B11582" s="5"/>
    </row>
    <row r="11583" spans="2:2" x14ac:dyDescent="0.3">
      <c r="B11583" s="5"/>
    </row>
    <row r="11584" spans="2:2" x14ac:dyDescent="0.3">
      <c r="B11584" s="5"/>
    </row>
    <row r="11585" spans="2:2" x14ac:dyDescent="0.3">
      <c r="B11585" s="5"/>
    </row>
    <row r="11586" spans="2:2" x14ac:dyDescent="0.3">
      <c r="B11586" s="5"/>
    </row>
    <row r="11587" spans="2:2" x14ac:dyDescent="0.3">
      <c r="B11587" s="5"/>
    </row>
    <row r="11588" spans="2:2" x14ac:dyDescent="0.3">
      <c r="B11588" s="5"/>
    </row>
    <row r="11589" spans="2:2" x14ac:dyDescent="0.3">
      <c r="B11589" s="5"/>
    </row>
    <row r="11590" spans="2:2" x14ac:dyDescent="0.3">
      <c r="B11590" s="5"/>
    </row>
    <row r="11591" spans="2:2" x14ac:dyDescent="0.3">
      <c r="B11591" s="5"/>
    </row>
    <row r="11592" spans="2:2" x14ac:dyDescent="0.3">
      <c r="B11592" s="5"/>
    </row>
    <row r="11593" spans="2:2" x14ac:dyDescent="0.3">
      <c r="B11593" s="5"/>
    </row>
    <row r="11594" spans="2:2" x14ac:dyDescent="0.3">
      <c r="B11594" s="5"/>
    </row>
    <row r="11595" spans="2:2" x14ac:dyDescent="0.3">
      <c r="B11595" s="5"/>
    </row>
    <row r="11596" spans="2:2" x14ac:dyDescent="0.3">
      <c r="B11596" s="5"/>
    </row>
    <row r="11597" spans="2:2" x14ac:dyDescent="0.3">
      <c r="B11597" s="5"/>
    </row>
    <row r="11598" spans="2:2" x14ac:dyDescent="0.3">
      <c r="B11598" s="5"/>
    </row>
    <row r="11599" spans="2:2" x14ac:dyDescent="0.3">
      <c r="B11599" s="5"/>
    </row>
    <row r="11600" spans="2:2" x14ac:dyDescent="0.3">
      <c r="B11600" s="5"/>
    </row>
    <row r="11601" spans="2:2" x14ac:dyDescent="0.3">
      <c r="B11601" s="5"/>
    </row>
    <row r="11602" spans="2:2" x14ac:dyDescent="0.3">
      <c r="B11602" s="5"/>
    </row>
    <row r="11603" spans="2:2" x14ac:dyDescent="0.3">
      <c r="B11603" s="5"/>
    </row>
    <row r="11604" spans="2:2" x14ac:dyDescent="0.3">
      <c r="B11604" s="5"/>
    </row>
    <row r="11605" spans="2:2" x14ac:dyDescent="0.3">
      <c r="B11605" s="5"/>
    </row>
    <row r="11606" spans="2:2" x14ac:dyDescent="0.3">
      <c r="B11606" s="5"/>
    </row>
    <row r="11607" spans="2:2" x14ac:dyDescent="0.3">
      <c r="B11607" s="5"/>
    </row>
    <row r="11608" spans="2:2" x14ac:dyDescent="0.3">
      <c r="B11608" s="5"/>
    </row>
    <row r="11609" spans="2:2" x14ac:dyDescent="0.3">
      <c r="B11609" s="5"/>
    </row>
    <row r="11610" spans="2:2" x14ac:dyDescent="0.3">
      <c r="B11610" s="5"/>
    </row>
    <row r="11611" spans="2:2" x14ac:dyDescent="0.3">
      <c r="B11611" s="5"/>
    </row>
    <row r="11612" spans="2:2" x14ac:dyDescent="0.3">
      <c r="B11612" s="5"/>
    </row>
    <row r="11613" spans="2:2" x14ac:dyDescent="0.3">
      <c r="B11613" s="5"/>
    </row>
    <row r="11614" spans="2:2" x14ac:dyDescent="0.3">
      <c r="B11614" s="5"/>
    </row>
    <row r="11615" spans="2:2" x14ac:dyDescent="0.3">
      <c r="B11615" s="5"/>
    </row>
    <row r="11616" spans="2:2" x14ac:dyDescent="0.3">
      <c r="B11616" s="5"/>
    </row>
    <row r="11617" spans="2:2" x14ac:dyDescent="0.3">
      <c r="B11617" s="5"/>
    </row>
    <row r="11618" spans="2:2" x14ac:dyDescent="0.3">
      <c r="B11618" s="5"/>
    </row>
    <row r="11619" spans="2:2" x14ac:dyDescent="0.3">
      <c r="B11619" s="5"/>
    </row>
    <row r="11620" spans="2:2" x14ac:dyDescent="0.3">
      <c r="B11620" s="5"/>
    </row>
    <row r="11621" spans="2:2" x14ac:dyDescent="0.3">
      <c r="B11621" s="5"/>
    </row>
    <row r="11622" spans="2:2" x14ac:dyDescent="0.3">
      <c r="B11622" s="5"/>
    </row>
    <row r="11623" spans="2:2" x14ac:dyDescent="0.3">
      <c r="B11623" s="5"/>
    </row>
    <row r="11624" spans="2:2" x14ac:dyDescent="0.3">
      <c r="B11624" s="5"/>
    </row>
    <row r="11625" spans="2:2" x14ac:dyDescent="0.3">
      <c r="B11625" s="5"/>
    </row>
    <row r="11626" spans="2:2" x14ac:dyDescent="0.3">
      <c r="B11626" s="5"/>
    </row>
    <row r="11627" spans="2:2" x14ac:dyDescent="0.3">
      <c r="B11627" s="5"/>
    </row>
    <row r="11628" spans="2:2" x14ac:dyDescent="0.3">
      <c r="B11628" s="5"/>
    </row>
    <row r="11629" spans="2:2" x14ac:dyDescent="0.3">
      <c r="B11629" s="5"/>
    </row>
    <row r="11630" spans="2:2" x14ac:dyDescent="0.3">
      <c r="B11630" s="5"/>
    </row>
    <row r="11631" spans="2:2" x14ac:dyDescent="0.3">
      <c r="B11631" s="5"/>
    </row>
    <row r="11632" spans="2:2" x14ac:dyDescent="0.3">
      <c r="B11632" s="5"/>
    </row>
    <row r="11633" spans="2:2" x14ac:dyDescent="0.3">
      <c r="B11633" s="5"/>
    </row>
    <row r="11634" spans="2:2" x14ac:dyDescent="0.3">
      <c r="B11634" s="5"/>
    </row>
    <row r="11635" spans="2:2" x14ac:dyDescent="0.3">
      <c r="B11635" s="5"/>
    </row>
    <row r="11636" spans="2:2" x14ac:dyDescent="0.3">
      <c r="B11636" s="5"/>
    </row>
    <row r="11637" spans="2:2" x14ac:dyDescent="0.3">
      <c r="B11637" s="5"/>
    </row>
    <row r="11638" spans="2:2" x14ac:dyDescent="0.3">
      <c r="B11638" s="5"/>
    </row>
    <row r="11639" spans="2:2" x14ac:dyDescent="0.3">
      <c r="B11639" s="5"/>
    </row>
    <row r="11640" spans="2:2" x14ac:dyDescent="0.3">
      <c r="B11640" s="5"/>
    </row>
    <row r="11641" spans="2:2" x14ac:dyDescent="0.3">
      <c r="B11641" s="5"/>
    </row>
    <row r="11642" spans="2:2" x14ac:dyDescent="0.3">
      <c r="B11642" s="5"/>
    </row>
    <row r="11643" spans="2:2" x14ac:dyDescent="0.3">
      <c r="B11643" s="5"/>
    </row>
    <row r="11644" spans="2:2" x14ac:dyDescent="0.3">
      <c r="B11644" s="5"/>
    </row>
    <row r="11645" spans="2:2" x14ac:dyDescent="0.3">
      <c r="B11645" s="5"/>
    </row>
    <row r="11646" spans="2:2" x14ac:dyDescent="0.3">
      <c r="B11646" s="5"/>
    </row>
    <row r="11647" spans="2:2" x14ac:dyDescent="0.3">
      <c r="B11647" s="5"/>
    </row>
    <row r="11648" spans="2:2" x14ac:dyDescent="0.3">
      <c r="B11648" s="5"/>
    </row>
    <row r="11649" spans="2:2" x14ac:dyDescent="0.3">
      <c r="B11649" s="5"/>
    </row>
    <row r="11650" spans="2:2" x14ac:dyDescent="0.3">
      <c r="B11650" s="5"/>
    </row>
    <row r="11651" spans="2:2" x14ac:dyDescent="0.3">
      <c r="B11651" s="5"/>
    </row>
    <row r="11652" spans="2:2" x14ac:dyDescent="0.3">
      <c r="B11652" s="5"/>
    </row>
    <row r="11653" spans="2:2" x14ac:dyDescent="0.3">
      <c r="B11653" s="5"/>
    </row>
    <row r="11654" spans="2:2" x14ac:dyDescent="0.3">
      <c r="B11654" s="5"/>
    </row>
    <row r="11655" spans="2:2" x14ac:dyDescent="0.3">
      <c r="B11655" s="5"/>
    </row>
    <row r="11656" spans="2:2" x14ac:dyDescent="0.3">
      <c r="B11656" s="5"/>
    </row>
    <row r="11657" spans="2:2" x14ac:dyDescent="0.3">
      <c r="B11657" s="5"/>
    </row>
    <row r="11658" spans="2:2" x14ac:dyDescent="0.3">
      <c r="B11658" s="5"/>
    </row>
    <row r="11659" spans="2:2" x14ac:dyDescent="0.3">
      <c r="B11659" s="5"/>
    </row>
    <row r="11660" spans="2:2" x14ac:dyDescent="0.3">
      <c r="B11660" s="5"/>
    </row>
    <row r="11661" spans="2:2" x14ac:dyDescent="0.3">
      <c r="B11661" s="5"/>
    </row>
    <row r="11662" spans="2:2" x14ac:dyDescent="0.3">
      <c r="B11662" s="5"/>
    </row>
    <row r="11663" spans="2:2" x14ac:dyDescent="0.3">
      <c r="B11663" s="5"/>
    </row>
    <row r="11664" spans="2:2" x14ac:dyDescent="0.3">
      <c r="B11664" s="5"/>
    </row>
    <row r="11665" spans="2:2" x14ac:dyDescent="0.3">
      <c r="B11665" s="5"/>
    </row>
    <row r="11666" spans="2:2" x14ac:dyDescent="0.3">
      <c r="B11666" s="5"/>
    </row>
    <row r="11667" spans="2:2" x14ac:dyDescent="0.3">
      <c r="B11667" s="5"/>
    </row>
    <row r="11668" spans="2:2" x14ac:dyDescent="0.3">
      <c r="B11668" s="5"/>
    </row>
    <row r="11669" spans="2:2" x14ac:dyDescent="0.3">
      <c r="B11669" s="5"/>
    </row>
    <row r="11670" spans="2:2" x14ac:dyDescent="0.3">
      <c r="B11670" s="5"/>
    </row>
    <row r="11671" spans="2:2" x14ac:dyDescent="0.3">
      <c r="B11671" s="5"/>
    </row>
    <row r="11672" spans="2:2" x14ac:dyDescent="0.3">
      <c r="B11672" s="5"/>
    </row>
    <row r="11673" spans="2:2" x14ac:dyDescent="0.3">
      <c r="B11673" s="5"/>
    </row>
    <row r="11674" spans="2:2" x14ac:dyDescent="0.3">
      <c r="B11674" s="5"/>
    </row>
    <row r="11675" spans="2:2" x14ac:dyDescent="0.3">
      <c r="B11675" s="5"/>
    </row>
    <row r="11676" spans="2:2" x14ac:dyDescent="0.3">
      <c r="B11676" s="5"/>
    </row>
    <row r="11677" spans="2:2" x14ac:dyDescent="0.3">
      <c r="B11677" s="5"/>
    </row>
    <row r="11678" spans="2:2" x14ac:dyDescent="0.3">
      <c r="B11678" s="5"/>
    </row>
    <row r="11679" spans="2:2" x14ac:dyDescent="0.3">
      <c r="B11679" s="5"/>
    </row>
    <row r="11680" spans="2:2" x14ac:dyDescent="0.3">
      <c r="B11680" s="5"/>
    </row>
    <row r="11681" spans="2:2" x14ac:dyDescent="0.3">
      <c r="B11681" s="5"/>
    </row>
    <row r="11682" spans="2:2" x14ac:dyDescent="0.3">
      <c r="B11682" s="5"/>
    </row>
    <row r="11683" spans="2:2" x14ac:dyDescent="0.3">
      <c r="B11683" s="5"/>
    </row>
    <row r="11684" spans="2:2" x14ac:dyDescent="0.3">
      <c r="B11684" s="5"/>
    </row>
    <row r="11685" spans="2:2" x14ac:dyDescent="0.3">
      <c r="B11685" s="5"/>
    </row>
    <row r="11686" spans="2:2" x14ac:dyDescent="0.3">
      <c r="B11686" s="5"/>
    </row>
    <row r="11687" spans="2:2" x14ac:dyDescent="0.3">
      <c r="B11687" s="5"/>
    </row>
    <row r="11688" spans="2:2" x14ac:dyDescent="0.3">
      <c r="B11688" s="5"/>
    </row>
    <row r="11689" spans="2:2" x14ac:dyDescent="0.3">
      <c r="B11689" s="5"/>
    </row>
    <row r="11690" spans="2:2" x14ac:dyDescent="0.3">
      <c r="B11690" s="5"/>
    </row>
    <row r="11691" spans="2:2" x14ac:dyDescent="0.3">
      <c r="B11691" s="5"/>
    </row>
    <row r="11692" spans="2:2" x14ac:dyDescent="0.3">
      <c r="B11692" s="5"/>
    </row>
    <row r="11693" spans="2:2" x14ac:dyDescent="0.3">
      <c r="B11693" s="5"/>
    </row>
    <row r="11694" spans="2:2" x14ac:dyDescent="0.3">
      <c r="B11694" s="5"/>
    </row>
    <row r="11695" spans="2:2" x14ac:dyDescent="0.3">
      <c r="B11695" s="5"/>
    </row>
    <row r="11696" spans="2:2" x14ac:dyDescent="0.3">
      <c r="B11696" s="5"/>
    </row>
    <row r="11697" spans="2:2" x14ac:dyDescent="0.3">
      <c r="B11697" s="5"/>
    </row>
    <row r="11698" spans="2:2" x14ac:dyDescent="0.3">
      <c r="B11698" s="5"/>
    </row>
    <row r="11699" spans="2:2" x14ac:dyDescent="0.3">
      <c r="B11699" s="5"/>
    </row>
    <row r="11700" spans="2:2" x14ac:dyDescent="0.3">
      <c r="B11700" s="5"/>
    </row>
    <row r="11701" spans="2:2" x14ac:dyDescent="0.3">
      <c r="B11701" s="5"/>
    </row>
    <row r="11702" spans="2:2" x14ac:dyDescent="0.3">
      <c r="B11702" s="5"/>
    </row>
    <row r="11703" spans="2:2" x14ac:dyDescent="0.3">
      <c r="B11703" s="5"/>
    </row>
    <row r="11704" spans="2:2" x14ac:dyDescent="0.3">
      <c r="B11704" s="5"/>
    </row>
    <row r="11705" spans="2:2" x14ac:dyDescent="0.3">
      <c r="B11705" s="5"/>
    </row>
    <row r="11706" spans="2:2" x14ac:dyDescent="0.3">
      <c r="B11706" s="5"/>
    </row>
    <row r="11707" spans="2:2" x14ac:dyDescent="0.3">
      <c r="B11707" s="5"/>
    </row>
    <row r="11708" spans="2:2" x14ac:dyDescent="0.3">
      <c r="B11708" s="5"/>
    </row>
    <row r="11709" spans="2:2" x14ac:dyDescent="0.3">
      <c r="B11709" s="5"/>
    </row>
    <row r="11710" spans="2:2" x14ac:dyDescent="0.3">
      <c r="B11710" s="5"/>
    </row>
    <row r="11711" spans="2:2" x14ac:dyDescent="0.3">
      <c r="B11711" s="5"/>
    </row>
    <row r="11712" spans="2:2" x14ac:dyDescent="0.3">
      <c r="B11712" s="5"/>
    </row>
    <row r="11713" spans="2:2" x14ac:dyDescent="0.3">
      <c r="B11713" s="5"/>
    </row>
    <row r="11714" spans="2:2" x14ac:dyDescent="0.3">
      <c r="B11714" s="5"/>
    </row>
    <row r="11715" spans="2:2" x14ac:dyDescent="0.3">
      <c r="B11715" s="5"/>
    </row>
    <row r="11716" spans="2:2" x14ac:dyDescent="0.3">
      <c r="B11716" s="5"/>
    </row>
    <row r="11717" spans="2:2" x14ac:dyDescent="0.3">
      <c r="B11717" s="5"/>
    </row>
    <row r="11718" spans="2:2" x14ac:dyDescent="0.3">
      <c r="B11718" s="5"/>
    </row>
    <row r="11719" spans="2:2" x14ac:dyDescent="0.3">
      <c r="B11719" s="5"/>
    </row>
    <row r="11720" spans="2:2" x14ac:dyDescent="0.3">
      <c r="B11720" s="5"/>
    </row>
    <row r="11721" spans="2:2" x14ac:dyDescent="0.3">
      <c r="B11721" s="5"/>
    </row>
    <row r="11722" spans="2:2" x14ac:dyDescent="0.3">
      <c r="B11722" s="5"/>
    </row>
    <row r="11723" spans="2:2" x14ac:dyDescent="0.3">
      <c r="B11723" s="5"/>
    </row>
    <row r="11724" spans="2:2" x14ac:dyDescent="0.3">
      <c r="B11724" s="5"/>
    </row>
    <row r="11725" spans="2:2" x14ac:dyDescent="0.3">
      <c r="B11725" s="5"/>
    </row>
    <row r="11726" spans="2:2" x14ac:dyDescent="0.3">
      <c r="B11726" s="5"/>
    </row>
    <row r="11727" spans="2:2" x14ac:dyDescent="0.3">
      <c r="B11727" s="5"/>
    </row>
    <row r="11728" spans="2:2" x14ac:dyDescent="0.3">
      <c r="B11728" s="5"/>
    </row>
    <row r="11729" spans="2:2" x14ac:dyDescent="0.3">
      <c r="B11729" s="5"/>
    </row>
    <row r="11730" spans="2:2" x14ac:dyDescent="0.3">
      <c r="B11730" s="5"/>
    </row>
    <row r="11731" spans="2:2" x14ac:dyDescent="0.3">
      <c r="B11731" s="5"/>
    </row>
    <row r="11732" spans="2:2" x14ac:dyDescent="0.3">
      <c r="B11732" s="5"/>
    </row>
    <row r="11733" spans="2:2" x14ac:dyDescent="0.3">
      <c r="B11733" s="5"/>
    </row>
    <row r="11734" spans="2:2" x14ac:dyDescent="0.3">
      <c r="B11734" s="5"/>
    </row>
    <row r="11735" spans="2:2" x14ac:dyDescent="0.3">
      <c r="B11735" s="5"/>
    </row>
    <row r="11736" spans="2:2" x14ac:dyDescent="0.3">
      <c r="B11736" s="5"/>
    </row>
    <row r="11737" spans="2:2" x14ac:dyDescent="0.3">
      <c r="B11737" s="5"/>
    </row>
    <row r="11738" spans="2:2" x14ac:dyDescent="0.3">
      <c r="B11738" s="5"/>
    </row>
    <row r="11739" spans="2:2" x14ac:dyDescent="0.3">
      <c r="B11739" s="5"/>
    </row>
    <row r="11740" spans="2:2" x14ac:dyDescent="0.3">
      <c r="B11740" s="5"/>
    </row>
    <row r="11741" spans="2:2" x14ac:dyDescent="0.3">
      <c r="B11741" s="5"/>
    </row>
    <row r="11742" spans="2:2" x14ac:dyDescent="0.3">
      <c r="B11742" s="5"/>
    </row>
    <row r="11743" spans="2:2" x14ac:dyDescent="0.3">
      <c r="B11743" s="5"/>
    </row>
    <row r="11744" spans="2:2" x14ac:dyDescent="0.3">
      <c r="B11744" s="5"/>
    </row>
    <row r="11745" spans="2:2" x14ac:dyDescent="0.3">
      <c r="B11745" s="5"/>
    </row>
    <row r="11746" spans="2:2" x14ac:dyDescent="0.3">
      <c r="B11746" s="5"/>
    </row>
    <row r="11747" spans="2:2" x14ac:dyDescent="0.3">
      <c r="B11747" s="5"/>
    </row>
    <row r="11748" spans="2:2" x14ac:dyDescent="0.3">
      <c r="B11748" s="5"/>
    </row>
    <row r="11749" spans="2:2" x14ac:dyDescent="0.3">
      <c r="B11749" s="5"/>
    </row>
    <row r="11750" spans="2:2" x14ac:dyDescent="0.3">
      <c r="B11750" s="5"/>
    </row>
    <row r="11751" spans="2:2" x14ac:dyDescent="0.3">
      <c r="B11751" s="5"/>
    </row>
    <row r="11752" spans="2:2" x14ac:dyDescent="0.3">
      <c r="B11752" s="5"/>
    </row>
    <row r="11753" spans="2:2" x14ac:dyDescent="0.3">
      <c r="B11753" s="5"/>
    </row>
    <row r="11754" spans="2:2" x14ac:dyDescent="0.3">
      <c r="B11754" s="5"/>
    </row>
    <row r="11755" spans="2:2" x14ac:dyDescent="0.3">
      <c r="B11755" s="5"/>
    </row>
    <row r="11756" spans="2:2" x14ac:dyDescent="0.3">
      <c r="B11756" s="5"/>
    </row>
    <row r="11757" spans="2:2" x14ac:dyDescent="0.3">
      <c r="B11757" s="5"/>
    </row>
    <row r="11758" spans="2:2" x14ac:dyDescent="0.3">
      <c r="B11758" s="5"/>
    </row>
    <row r="11759" spans="2:2" x14ac:dyDescent="0.3">
      <c r="B11759" s="5"/>
    </row>
    <row r="11760" spans="2:2" x14ac:dyDescent="0.3">
      <c r="B11760" s="5"/>
    </row>
    <row r="11761" spans="2:2" x14ac:dyDescent="0.3">
      <c r="B11761" s="5"/>
    </row>
    <row r="11762" spans="2:2" x14ac:dyDescent="0.3">
      <c r="B11762" s="5"/>
    </row>
    <row r="11763" spans="2:2" x14ac:dyDescent="0.3">
      <c r="B11763" s="5"/>
    </row>
    <row r="11764" spans="2:2" x14ac:dyDescent="0.3">
      <c r="B11764" s="5"/>
    </row>
    <row r="11765" spans="2:2" x14ac:dyDescent="0.3">
      <c r="B11765" s="5"/>
    </row>
    <row r="11766" spans="2:2" x14ac:dyDescent="0.3">
      <c r="B11766" s="5"/>
    </row>
    <row r="11767" spans="2:2" x14ac:dyDescent="0.3">
      <c r="B11767" s="5"/>
    </row>
    <row r="11768" spans="2:2" x14ac:dyDescent="0.3">
      <c r="B11768" s="5"/>
    </row>
    <row r="11769" spans="2:2" x14ac:dyDescent="0.3">
      <c r="B11769" s="5"/>
    </row>
    <row r="11770" spans="2:2" x14ac:dyDescent="0.3">
      <c r="B11770" s="5"/>
    </row>
    <row r="11771" spans="2:2" x14ac:dyDescent="0.3">
      <c r="B11771" s="5"/>
    </row>
    <row r="11772" spans="2:2" x14ac:dyDescent="0.3">
      <c r="B11772" s="5"/>
    </row>
    <row r="11773" spans="2:2" x14ac:dyDescent="0.3">
      <c r="B11773" s="5"/>
    </row>
    <row r="11774" spans="2:2" x14ac:dyDescent="0.3">
      <c r="B11774" s="5"/>
    </row>
    <row r="11775" spans="2:2" x14ac:dyDescent="0.3">
      <c r="B11775" s="5"/>
    </row>
    <row r="11776" spans="2:2" x14ac:dyDescent="0.3">
      <c r="B11776" s="5"/>
    </row>
    <row r="11777" spans="2:2" x14ac:dyDescent="0.3">
      <c r="B11777" s="5"/>
    </row>
    <row r="11778" spans="2:2" x14ac:dyDescent="0.3">
      <c r="B11778" s="5"/>
    </row>
    <row r="11779" spans="2:2" x14ac:dyDescent="0.3">
      <c r="B11779" s="5"/>
    </row>
    <row r="11780" spans="2:2" x14ac:dyDescent="0.3">
      <c r="B11780" s="5"/>
    </row>
    <row r="11781" spans="2:2" x14ac:dyDescent="0.3">
      <c r="B11781" s="5"/>
    </row>
    <row r="11782" spans="2:2" x14ac:dyDescent="0.3">
      <c r="B11782" s="5"/>
    </row>
    <row r="11783" spans="2:2" x14ac:dyDescent="0.3">
      <c r="B11783" s="5"/>
    </row>
    <row r="11784" spans="2:2" x14ac:dyDescent="0.3">
      <c r="B11784" s="5"/>
    </row>
    <row r="11785" spans="2:2" x14ac:dyDescent="0.3">
      <c r="B11785" s="5"/>
    </row>
    <row r="11786" spans="2:2" x14ac:dyDescent="0.3">
      <c r="B11786" s="5"/>
    </row>
    <row r="11787" spans="2:2" x14ac:dyDescent="0.3">
      <c r="B11787" s="5"/>
    </row>
    <row r="11788" spans="2:2" x14ac:dyDescent="0.3">
      <c r="B11788" s="5"/>
    </row>
    <row r="11789" spans="2:2" x14ac:dyDescent="0.3">
      <c r="B11789" s="5"/>
    </row>
    <row r="11790" spans="2:2" x14ac:dyDescent="0.3">
      <c r="B11790" s="5"/>
    </row>
    <row r="11791" spans="2:2" x14ac:dyDescent="0.3">
      <c r="B11791" s="5"/>
    </row>
    <row r="11792" spans="2:2" x14ac:dyDescent="0.3">
      <c r="B11792" s="5"/>
    </row>
    <row r="11793" spans="2:2" x14ac:dyDescent="0.3">
      <c r="B11793" s="5"/>
    </row>
    <row r="11794" spans="2:2" x14ac:dyDescent="0.3">
      <c r="B11794" s="5"/>
    </row>
    <row r="11795" spans="2:2" x14ac:dyDescent="0.3">
      <c r="B11795" s="5"/>
    </row>
    <row r="11796" spans="2:2" x14ac:dyDescent="0.3">
      <c r="B11796" s="5"/>
    </row>
    <row r="11797" spans="2:2" x14ac:dyDescent="0.3">
      <c r="B11797" s="5"/>
    </row>
    <row r="11798" spans="2:2" x14ac:dyDescent="0.3">
      <c r="B11798" s="5"/>
    </row>
    <row r="11799" spans="2:2" x14ac:dyDescent="0.3">
      <c r="B11799" s="5"/>
    </row>
    <row r="11800" spans="2:2" x14ac:dyDescent="0.3">
      <c r="B11800" s="5"/>
    </row>
    <row r="11801" spans="2:2" x14ac:dyDescent="0.3">
      <c r="B11801" s="5"/>
    </row>
    <row r="11802" spans="2:2" x14ac:dyDescent="0.3">
      <c r="B11802" s="5"/>
    </row>
    <row r="11803" spans="2:2" x14ac:dyDescent="0.3">
      <c r="B11803" s="5"/>
    </row>
    <row r="11804" spans="2:2" x14ac:dyDescent="0.3">
      <c r="B11804" s="5"/>
    </row>
    <row r="11805" spans="2:2" x14ac:dyDescent="0.3">
      <c r="B11805" s="5"/>
    </row>
    <row r="11806" spans="2:2" x14ac:dyDescent="0.3">
      <c r="B11806" s="5"/>
    </row>
    <row r="11807" spans="2:2" x14ac:dyDescent="0.3">
      <c r="B11807" s="5"/>
    </row>
    <row r="11808" spans="2:2" x14ac:dyDescent="0.3">
      <c r="B11808" s="5"/>
    </row>
    <row r="11809" spans="2:2" x14ac:dyDescent="0.3">
      <c r="B11809" s="5"/>
    </row>
    <row r="11810" spans="2:2" x14ac:dyDescent="0.3">
      <c r="B11810" s="5"/>
    </row>
    <row r="11811" spans="2:2" x14ac:dyDescent="0.3">
      <c r="B11811" s="5"/>
    </row>
    <row r="11812" spans="2:2" x14ac:dyDescent="0.3">
      <c r="B11812" s="5"/>
    </row>
    <row r="11813" spans="2:2" x14ac:dyDescent="0.3">
      <c r="B11813" s="5"/>
    </row>
    <row r="11814" spans="2:2" x14ac:dyDescent="0.3">
      <c r="B11814" s="5"/>
    </row>
    <row r="11815" spans="2:2" x14ac:dyDescent="0.3">
      <c r="B11815" s="5"/>
    </row>
    <row r="11816" spans="2:2" x14ac:dyDescent="0.3">
      <c r="B11816" s="5"/>
    </row>
    <row r="11817" spans="2:2" x14ac:dyDescent="0.3">
      <c r="B11817" s="5"/>
    </row>
    <row r="11818" spans="2:2" x14ac:dyDescent="0.3">
      <c r="B11818" s="5"/>
    </row>
    <row r="11819" spans="2:2" x14ac:dyDescent="0.3">
      <c r="B11819" s="5"/>
    </row>
    <row r="11820" spans="2:2" x14ac:dyDescent="0.3">
      <c r="B11820" s="5"/>
    </row>
    <row r="11821" spans="2:2" x14ac:dyDescent="0.3">
      <c r="B11821" s="5"/>
    </row>
    <row r="11822" spans="2:2" x14ac:dyDescent="0.3">
      <c r="B11822" s="5"/>
    </row>
    <row r="11823" spans="2:2" x14ac:dyDescent="0.3">
      <c r="B11823" s="5"/>
    </row>
    <row r="11824" spans="2:2" x14ac:dyDescent="0.3">
      <c r="B11824" s="5"/>
    </row>
    <row r="11825" spans="2:2" x14ac:dyDescent="0.3">
      <c r="B11825" s="5"/>
    </row>
    <row r="11826" spans="2:2" x14ac:dyDescent="0.3">
      <c r="B11826" s="5"/>
    </row>
    <row r="11827" spans="2:2" x14ac:dyDescent="0.3">
      <c r="B11827" s="5"/>
    </row>
    <row r="11828" spans="2:2" x14ac:dyDescent="0.3">
      <c r="B11828" s="5"/>
    </row>
    <row r="11829" spans="2:2" x14ac:dyDescent="0.3">
      <c r="B11829" s="5"/>
    </row>
    <row r="11830" spans="2:2" x14ac:dyDescent="0.3">
      <c r="B11830" s="5"/>
    </row>
    <row r="11831" spans="2:2" x14ac:dyDescent="0.3">
      <c r="B11831" s="5"/>
    </row>
    <row r="11832" spans="2:2" x14ac:dyDescent="0.3">
      <c r="B11832" s="5"/>
    </row>
    <row r="11833" spans="2:2" x14ac:dyDescent="0.3">
      <c r="B11833" s="5"/>
    </row>
    <row r="11834" spans="2:2" x14ac:dyDescent="0.3">
      <c r="B11834" s="5"/>
    </row>
    <row r="11835" spans="2:2" x14ac:dyDescent="0.3">
      <c r="B11835" s="5"/>
    </row>
    <row r="11836" spans="2:2" x14ac:dyDescent="0.3">
      <c r="B11836" s="5"/>
    </row>
    <row r="11837" spans="2:2" x14ac:dyDescent="0.3">
      <c r="B11837" s="5"/>
    </row>
    <row r="11838" spans="2:2" x14ac:dyDescent="0.3">
      <c r="B11838" s="5"/>
    </row>
    <row r="11839" spans="2:2" x14ac:dyDescent="0.3">
      <c r="B11839" s="5"/>
    </row>
    <row r="11840" spans="2:2" x14ac:dyDescent="0.3">
      <c r="B11840" s="5"/>
    </row>
    <row r="11841" spans="2:2" x14ac:dyDescent="0.3">
      <c r="B11841" s="5"/>
    </row>
    <row r="11842" spans="2:2" x14ac:dyDescent="0.3">
      <c r="B11842" s="5"/>
    </row>
    <row r="11843" spans="2:2" x14ac:dyDescent="0.3">
      <c r="B11843" s="5"/>
    </row>
    <row r="11844" spans="2:2" x14ac:dyDescent="0.3">
      <c r="B11844" s="5"/>
    </row>
    <row r="11845" spans="2:2" x14ac:dyDescent="0.3">
      <c r="B11845" s="5"/>
    </row>
    <row r="11846" spans="2:2" x14ac:dyDescent="0.3">
      <c r="B11846" s="5"/>
    </row>
    <row r="11847" spans="2:2" x14ac:dyDescent="0.3">
      <c r="B11847" s="5"/>
    </row>
    <row r="11848" spans="2:2" x14ac:dyDescent="0.3">
      <c r="B11848" s="5"/>
    </row>
    <row r="11849" spans="2:2" x14ac:dyDescent="0.3">
      <c r="B11849" s="5"/>
    </row>
    <row r="11850" spans="2:2" x14ac:dyDescent="0.3">
      <c r="B11850" s="5"/>
    </row>
    <row r="11851" spans="2:2" x14ac:dyDescent="0.3">
      <c r="B11851" s="5"/>
    </row>
    <row r="11852" spans="2:2" x14ac:dyDescent="0.3">
      <c r="B11852" s="5"/>
    </row>
    <row r="11853" spans="2:2" x14ac:dyDescent="0.3">
      <c r="B11853" s="5"/>
    </row>
    <row r="11854" spans="2:2" x14ac:dyDescent="0.3">
      <c r="B11854" s="5"/>
    </row>
    <row r="11855" spans="2:2" x14ac:dyDescent="0.3">
      <c r="B11855" s="5"/>
    </row>
    <row r="11856" spans="2:2" x14ac:dyDescent="0.3">
      <c r="B11856" s="5"/>
    </row>
    <row r="11857" spans="2:2" x14ac:dyDescent="0.3">
      <c r="B11857" s="5"/>
    </row>
    <row r="11858" spans="2:2" x14ac:dyDescent="0.3">
      <c r="B11858" s="5"/>
    </row>
    <row r="11859" spans="2:2" x14ac:dyDescent="0.3">
      <c r="B11859" s="5"/>
    </row>
    <row r="11860" spans="2:2" x14ac:dyDescent="0.3">
      <c r="B11860" s="5"/>
    </row>
    <row r="11861" spans="2:2" x14ac:dyDescent="0.3">
      <c r="B11861" s="5"/>
    </row>
    <row r="11862" spans="2:2" x14ac:dyDescent="0.3">
      <c r="B11862" s="5"/>
    </row>
    <row r="11863" spans="2:2" x14ac:dyDescent="0.3">
      <c r="B11863" s="5"/>
    </row>
    <row r="11864" spans="2:2" x14ac:dyDescent="0.3">
      <c r="B11864" s="5"/>
    </row>
    <row r="11865" spans="2:2" x14ac:dyDescent="0.3">
      <c r="B11865" s="5"/>
    </row>
    <row r="11866" spans="2:2" x14ac:dyDescent="0.3">
      <c r="B11866" s="5"/>
    </row>
    <row r="11867" spans="2:2" x14ac:dyDescent="0.3">
      <c r="B11867" s="5"/>
    </row>
    <row r="11868" spans="2:2" x14ac:dyDescent="0.3">
      <c r="B11868" s="5"/>
    </row>
    <row r="11869" spans="2:2" x14ac:dyDescent="0.3">
      <c r="B11869" s="5"/>
    </row>
    <row r="11870" spans="2:2" x14ac:dyDescent="0.3">
      <c r="B11870" s="5"/>
    </row>
    <row r="11871" spans="2:2" x14ac:dyDescent="0.3">
      <c r="B11871" s="5"/>
    </row>
    <row r="11872" spans="2:2" x14ac:dyDescent="0.3">
      <c r="B11872" s="5"/>
    </row>
    <row r="11873" spans="2:2" x14ac:dyDescent="0.3">
      <c r="B11873" s="5"/>
    </row>
    <row r="11874" spans="2:2" x14ac:dyDescent="0.3">
      <c r="B11874" s="5"/>
    </row>
    <row r="11875" spans="2:2" x14ac:dyDescent="0.3">
      <c r="B11875" s="5"/>
    </row>
    <row r="11876" spans="2:2" x14ac:dyDescent="0.3">
      <c r="B11876" s="5"/>
    </row>
    <row r="11877" spans="2:2" x14ac:dyDescent="0.3">
      <c r="B11877" s="5"/>
    </row>
    <row r="11878" spans="2:2" x14ac:dyDescent="0.3">
      <c r="B11878" s="5"/>
    </row>
    <row r="11879" spans="2:2" x14ac:dyDescent="0.3">
      <c r="B11879" s="5"/>
    </row>
    <row r="11880" spans="2:2" x14ac:dyDescent="0.3">
      <c r="B11880" s="5"/>
    </row>
    <row r="11881" spans="2:2" x14ac:dyDescent="0.3">
      <c r="B11881" s="5"/>
    </row>
    <row r="11882" spans="2:2" x14ac:dyDescent="0.3">
      <c r="B11882" s="5"/>
    </row>
    <row r="11883" spans="2:2" x14ac:dyDescent="0.3">
      <c r="B11883" s="5"/>
    </row>
    <row r="11884" spans="2:2" x14ac:dyDescent="0.3">
      <c r="B11884" s="5"/>
    </row>
    <row r="11885" spans="2:2" x14ac:dyDescent="0.3">
      <c r="B11885" s="5"/>
    </row>
    <row r="11886" spans="2:2" x14ac:dyDescent="0.3">
      <c r="B11886" s="5"/>
    </row>
    <row r="11887" spans="2:2" x14ac:dyDescent="0.3">
      <c r="B11887" s="5"/>
    </row>
    <row r="11888" spans="2:2" x14ac:dyDescent="0.3">
      <c r="B11888" s="5"/>
    </row>
    <row r="11889" spans="2:2" x14ac:dyDescent="0.3">
      <c r="B11889" s="5"/>
    </row>
    <row r="11890" spans="2:2" x14ac:dyDescent="0.3">
      <c r="B11890" s="5"/>
    </row>
    <row r="11891" spans="2:2" x14ac:dyDescent="0.3">
      <c r="B11891" s="5"/>
    </row>
    <row r="11892" spans="2:2" x14ac:dyDescent="0.3">
      <c r="B11892" s="5"/>
    </row>
    <row r="11893" spans="2:2" x14ac:dyDescent="0.3">
      <c r="B11893" s="5"/>
    </row>
    <row r="11894" spans="2:2" x14ac:dyDescent="0.3">
      <c r="B11894" s="5"/>
    </row>
    <row r="11895" spans="2:2" x14ac:dyDescent="0.3">
      <c r="B11895" s="5"/>
    </row>
    <row r="11896" spans="2:2" x14ac:dyDescent="0.3">
      <c r="B11896" s="5"/>
    </row>
    <row r="11897" spans="2:2" x14ac:dyDescent="0.3">
      <c r="B11897" s="5"/>
    </row>
    <row r="11898" spans="2:2" x14ac:dyDescent="0.3">
      <c r="B11898" s="5"/>
    </row>
    <row r="11899" spans="2:2" x14ac:dyDescent="0.3">
      <c r="B11899" s="5"/>
    </row>
    <row r="11900" spans="2:2" x14ac:dyDescent="0.3">
      <c r="B11900" s="5"/>
    </row>
    <row r="11901" spans="2:2" x14ac:dyDescent="0.3">
      <c r="B11901" s="5"/>
    </row>
    <row r="11902" spans="2:2" x14ac:dyDescent="0.3">
      <c r="B11902" s="5"/>
    </row>
    <row r="11903" spans="2:2" x14ac:dyDescent="0.3">
      <c r="B11903" s="5"/>
    </row>
    <row r="11904" spans="2:2" x14ac:dyDescent="0.3">
      <c r="B11904" s="5"/>
    </row>
    <row r="11905" spans="2:2" x14ac:dyDescent="0.3">
      <c r="B11905" s="5"/>
    </row>
    <row r="11906" spans="2:2" x14ac:dyDescent="0.3">
      <c r="B11906" s="5"/>
    </row>
    <row r="11907" spans="2:2" x14ac:dyDescent="0.3">
      <c r="B11907" s="5"/>
    </row>
    <row r="11908" spans="2:2" x14ac:dyDescent="0.3">
      <c r="B11908" s="5"/>
    </row>
    <row r="11909" spans="2:2" x14ac:dyDescent="0.3">
      <c r="B11909" s="5"/>
    </row>
    <row r="11910" spans="2:2" x14ac:dyDescent="0.3">
      <c r="B11910" s="5"/>
    </row>
    <row r="11911" spans="2:2" x14ac:dyDescent="0.3">
      <c r="B11911" s="5"/>
    </row>
    <row r="11912" spans="2:2" x14ac:dyDescent="0.3">
      <c r="B11912" s="5"/>
    </row>
    <row r="11913" spans="2:2" x14ac:dyDescent="0.3">
      <c r="B11913" s="5"/>
    </row>
    <row r="11914" spans="2:2" x14ac:dyDescent="0.3">
      <c r="B11914" s="5"/>
    </row>
    <row r="11915" spans="2:2" x14ac:dyDescent="0.3">
      <c r="B11915" s="5"/>
    </row>
    <row r="11916" spans="2:2" x14ac:dyDescent="0.3">
      <c r="B11916" s="5"/>
    </row>
    <row r="11917" spans="2:2" x14ac:dyDescent="0.3">
      <c r="B11917" s="5"/>
    </row>
    <row r="11918" spans="2:2" x14ac:dyDescent="0.3">
      <c r="B11918" s="5"/>
    </row>
    <row r="11919" spans="2:2" x14ac:dyDescent="0.3">
      <c r="B11919" s="5"/>
    </row>
    <row r="11920" spans="2:2" x14ac:dyDescent="0.3">
      <c r="B11920" s="5"/>
    </row>
    <row r="11921" spans="2:2" x14ac:dyDescent="0.3">
      <c r="B11921" s="5"/>
    </row>
    <row r="11922" spans="2:2" x14ac:dyDescent="0.3">
      <c r="B11922" s="5"/>
    </row>
    <row r="11923" spans="2:2" x14ac:dyDescent="0.3">
      <c r="B11923" s="5"/>
    </row>
    <row r="11924" spans="2:2" x14ac:dyDescent="0.3">
      <c r="B11924" s="5"/>
    </row>
    <row r="11925" spans="2:2" x14ac:dyDescent="0.3">
      <c r="B11925" s="5"/>
    </row>
    <row r="11926" spans="2:2" x14ac:dyDescent="0.3">
      <c r="B11926" s="5"/>
    </row>
    <row r="11927" spans="2:2" x14ac:dyDescent="0.3">
      <c r="B11927" s="5"/>
    </row>
    <row r="11928" spans="2:2" x14ac:dyDescent="0.3">
      <c r="B11928" s="5"/>
    </row>
    <row r="11929" spans="2:2" x14ac:dyDescent="0.3">
      <c r="B11929" s="5"/>
    </row>
    <row r="11930" spans="2:2" x14ac:dyDescent="0.3">
      <c r="B11930" s="5"/>
    </row>
    <row r="11931" spans="2:2" x14ac:dyDescent="0.3">
      <c r="B11931" s="5"/>
    </row>
    <row r="11932" spans="2:2" x14ac:dyDescent="0.3">
      <c r="B11932" s="5"/>
    </row>
    <row r="11933" spans="2:2" x14ac:dyDescent="0.3">
      <c r="B11933" s="5"/>
    </row>
    <row r="11934" spans="2:2" x14ac:dyDescent="0.3">
      <c r="B11934" s="5"/>
    </row>
    <row r="11935" spans="2:2" x14ac:dyDescent="0.3">
      <c r="B11935" s="5"/>
    </row>
    <row r="11936" spans="2:2" x14ac:dyDescent="0.3">
      <c r="B11936" s="5"/>
    </row>
    <row r="11937" spans="2:2" x14ac:dyDescent="0.3">
      <c r="B11937" s="5"/>
    </row>
    <row r="11938" spans="2:2" x14ac:dyDescent="0.3">
      <c r="B11938" s="5"/>
    </row>
    <row r="11939" spans="2:2" x14ac:dyDescent="0.3">
      <c r="B11939" s="5"/>
    </row>
    <row r="11940" spans="2:2" x14ac:dyDescent="0.3">
      <c r="B11940" s="5"/>
    </row>
    <row r="11941" spans="2:2" x14ac:dyDescent="0.3">
      <c r="B11941" s="5"/>
    </row>
    <row r="11942" spans="2:2" x14ac:dyDescent="0.3">
      <c r="B11942" s="5"/>
    </row>
    <row r="11943" spans="2:2" x14ac:dyDescent="0.3">
      <c r="B11943" s="5"/>
    </row>
    <row r="11944" spans="2:2" x14ac:dyDescent="0.3">
      <c r="B11944" s="5"/>
    </row>
    <row r="11945" spans="2:2" x14ac:dyDescent="0.3">
      <c r="B11945" s="5"/>
    </row>
    <row r="11946" spans="2:2" x14ac:dyDescent="0.3">
      <c r="B11946" s="5"/>
    </row>
    <row r="11947" spans="2:2" x14ac:dyDescent="0.3">
      <c r="B11947" s="5"/>
    </row>
    <row r="11948" spans="2:2" x14ac:dyDescent="0.3">
      <c r="B11948" s="5"/>
    </row>
    <row r="11949" spans="2:2" x14ac:dyDescent="0.3">
      <c r="B11949" s="5"/>
    </row>
    <row r="11950" spans="2:2" x14ac:dyDescent="0.3">
      <c r="B11950" s="5"/>
    </row>
    <row r="11951" spans="2:2" x14ac:dyDescent="0.3">
      <c r="B11951" s="5"/>
    </row>
    <row r="11952" spans="2:2" x14ac:dyDescent="0.3">
      <c r="B11952" s="5"/>
    </row>
    <row r="11953" spans="2:2" x14ac:dyDescent="0.3">
      <c r="B11953" s="5"/>
    </row>
    <row r="11954" spans="2:2" x14ac:dyDescent="0.3">
      <c r="B11954" s="5"/>
    </row>
    <row r="11955" spans="2:2" x14ac:dyDescent="0.3">
      <c r="B11955" s="5"/>
    </row>
    <row r="11956" spans="2:2" x14ac:dyDescent="0.3">
      <c r="B11956" s="5"/>
    </row>
    <row r="11957" spans="2:2" x14ac:dyDescent="0.3">
      <c r="B11957" s="5"/>
    </row>
    <row r="11958" spans="2:2" x14ac:dyDescent="0.3">
      <c r="B11958" s="5"/>
    </row>
    <row r="11959" spans="2:2" x14ac:dyDescent="0.3">
      <c r="B11959" s="5"/>
    </row>
    <row r="11960" spans="2:2" x14ac:dyDescent="0.3">
      <c r="B11960" s="5"/>
    </row>
    <row r="11961" spans="2:2" x14ac:dyDescent="0.3">
      <c r="B11961" s="5"/>
    </row>
    <row r="11962" spans="2:2" x14ac:dyDescent="0.3">
      <c r="B11962" s="5"/>
    </row>
    <row r="11963" spans="2:2" x14ac:dyDescent="0.3">
      <c r="B11963" s="5"/>
    </row>
    <row r="11964" spans="2:2" x14ac:dyDescent="0.3">
      <c r="B11964" s="5"/>
    </row>
    <row r="11965" spans="2:2" x14ac:dyDescent="0.3">
      <c r="B11965" s="5"/>
    </row>
    <row r="11966" spans="2:2" x14ac:dyDescent="0.3">
      <c r="B11966" s="5"/>
    </row>
    <row r="11967" spans="2:2" x14ac:dyDescent="0.3">
      <c r="B11967" s="5"/>
    </row>
    <row r="11968" spans="2:2" x14ac:dyDescent="0.3">
      <c r="B11968" s="5"/>
    </row>
    <row r="11969" spans="2:2" x14ac:dyDescent="0.3">
      <c r="B11969" s="5"/>
    </row>
    <row r="11970" spans="2:2" x14ac:dyDescent="0.3">
      <c r="B11970" s="5"/>
    </row>
    <row r="11971" spans="2:2" x14ac:dyDescent="0.3">
      <c r="B11971" s="5"/>
    </row>
    <row r="11972" spans="2:2" x14ac:dyDescent="0.3">
      <c r="B11972" s="5"/>
    </row>
    <row r="11973" spans="2:2" x14ac:dyDescent="0.3">
      <c r="B11973" s="5"/>
    </row>
    <row r="11974" spans="2:2" x14ac:dyDescent="0.3">
      <c r="B11974" s="5"/>
    </row>
    <row r="11975" spans="2:2" x14ac:dyDescent="0.3">
      <c r="B11975" s="5"/>
    </row>
    <row r="11976" spans="2:2" x14ac:dyDescent="0.3">
      <c r="B11976" s="5"/>
    </row>
    <row r="11977" spans="2:2" x14ac:dyDescent="0.3">
      <c r="B11977" s="5"/>
    </row>
    <row r="11978" spans="2:2" x14ac:dyDescent="0.3">
      <c r="B11978" s="5"/>
    </row>
    <row r="11979" spans="2:2" x14ac:dyDescent="0.3">
      <c r="B11979" s="5"/>
    </row>
    <row r="11980" spans="2:2" x14ac:dyDescent="0.3">
      <c r="B11980" s="5"/>
    </row>
    <row r="11981" spans="2:2" x14ac:dyDescent="0.3">
      <c r="B11981" s="5"/>
    </row>
    <row r="11982" spans="2:2" x14ac:dyDescent="0.3">
      <c r="B11982" s="5"/>
    </row>
    <row r="11983" spans="2:2" x14ac:dyDescent="0.3">
      <c r="B11983" s="5"/>
    </row>
    <row r="11984" spans="2:2" x14ac:dyDescent="0.3">
      <c r="B11984" s="5"/>
    </row>
    <row r="11985" spans="2:2" x14ac:dyDescent="0.3">
      <c r="B11985" s="5"/>
    </row>
    <row r="11986" spans="2:2" x14ac:dyDescent="0.3">
      <c r="B11986" s="5"/>
    </row>
    <row r="11987" spans="2:2" x14ac:dyDescent="0.3">
      <c r="B11987" s="5"/>
    </row>
    <row r="11988" spans="2:2" x14ac:dyDescent="0.3">
      <c r="B11988" s="5"/>
    </row>
    <row r="11989" spans="2:2" x14ac:dyDescent="0.3">
      <c r="B11989" s="5"/>
    </row>
    <row r="11990" spans="2:2" x14ac:dyDescent="0.3">
      <c r="B11990" s="5"/>
    </row>
    <row r="11991" spans="2:2" x14ac:dyDescent="0.3">
      <c r="B11991" s="5"/>
    </row>
    <row r="11992" spans="2:2" x14ac:dyDescent="0.3">
      <c r="B11992" s="5"/>
    </row>
    <row r="11993" spans="2:2" x14ac:dyDescent="0.3">
      <c r="B11993" s="5"/>
    </row>
    <row r="11994" spans="2:2" x14ac:dyDescent="0.3">
      <c r="B11994" s="5"/>
    </row>
    <row r="11995" spans="2:2" x14ac:dyDescent="0.3">
      <c r="B11995" s="5"/>
    </row>
    <row r="11996" spans="2:2" x14ac:dyDescent="0.3">
      <c r="B11996" s="5"/>
    </row>
    <row r="11997" spans="2:2" x14ac:dyDescent="0.3">
      <c r="B11997" s="5"/>
    </row>
    <row r="11998" spans="2:2" x14ac:dyDescent="0.3">
      <c r="B11998" s="5"/>
    </row>
    <row r="11999" spans="2:2" x14ac:dyDescent="0.3">
      <c r="B11999" s="5"/>
    </row>
    <row r="12000" spans="2:2" x14ac:dyDescent="0.3">
      <c r="B12000" s="5"/>
    </row>
    <row r="12001" spans="2:2" x14ac:dyDescent="0.3">
      <c r="B12001" s="5"/>
    </row>
    <row r="12002" spans="2:2" x14ac:dyDescent="0.3">
      <c r="B12002" s="5"/>
    </row>
    <row r="12003" spans="2:2" x14ac:dyDescent="0.3">
      <c r="B12003" s="5"/>
    </row>
    <row r="12004" spans="2:2" x14ac:dyDescent="0.3">
      <c r="B12004" s="5"/>
    </row>
    <row r="12005" spans="2:2" x14ac:dyDescent="0.3">
      <c r="B12005" s="5"/>
    </row>
    <row r="12006" spans="2:2" x14ac:dyDescent="0.3">
      <c r="B12006" s="5"/>
    </row>
    <row r="12007" spans="2:2" x14ac:dyDescent="0.3">
      <c r="B12007" s="5"/>
    </row>
    <row r="12008" spans="2:2" x14ac:dyDescent="0.3">
      <c r="B12008" s="5"/>
    </row>
    <row r="12009" spans="2:2" x14ac:dyDescent="0.3">
      <c r="B12009" s="5"/>
    </row>
    <row r="12010" spans="2:2" x14ac:dyDescent="0.3">
      <c r="B12010" s="5"/>
    </row>
    <row r="12011" spans="2:2" x14ac:dyDescent="0.3">
      <c r="B12011" s="5"/>
    </row>
    <row r="12012" spans="2:2" x14ac:dyDescent="0.3">
      <c r="B12012" s="5"/>
    </row>
    <row r="12013" spans="2:2" x14ac:dyDescent="0.3">
      <c r="B12013" s="5"/>
    </row>
    <row r="12014" spans="2:2" x14ac:dyDescent="0.3">
      <c r="B12014" s="5"/>
    </row>
    <row r="12015" spans="2:2" x14ac:dyDescent="0.3">
      <c r="B12015" s="5"/>
    </row>
    <row r="12016" spans="2:2" x14ac:dyDescent="0.3">
      <c r="B12016" s="5"/>
    </row>
    <row r="12017" spans="2:2" x14ac:dyDescent="0.3">
      <c r="B12017" s="5"/>
    </row>
    <row r="12018" spans="2:2" x14ac:dyDescent="0.3">
      <c r="B12018" s="5"/>
    </row>
    <row r="12019" spans="2:2" x14ac:dyDescent="0.3">
      <c r="B12019" s="5"/>
    </row>
    <row r="12020" spans="2:2" x14ac:dyDescent="0.3">
      <c r="B12020" s="5"/>
    </row>
    <row r="12021" spans="2:2" x14ac:dyDescent="0.3">
      <c r="B12021" s="5"/>
    </row>
    <row r="12022" spans="2:2" x14ac:dyDescent="0.3">
      <c r="B12022" s="5"/>
    </row>
    <row r="12023" spans="2:2" x14ac:dyDescent="0.3">
      <c r="B12023" s="5"/>
    </row>
    <row r="12024" spans="2:2" x14ac:dyDescent="0.3">
      <c r="B12024" s="5"/>
    </row>
    <row r="12025" spans="2:2" x14ac:dyDescent="0.3">
      <c r="B12025" s="5"/>
    </row>
    <row r="12026" spans="2:2" x14ac:dyDescent="0.3">
      <c r="B12026" s="5"/>
    </row>
    <row r="12027" spans="2:2" x14ac:dyDescent="0.3">
      <c r="B12027" s="5"/>
    </row>
    <row r="12028" spans="2:2" x14ac:dyDescent="0.3">
      <c r="B12028" s="5"/>
    </row>
    <row r="12029" spans="2:2" x14ac:dyDescent="0.3">
      <c r="B12029" s="5"/>
    </row>
    <row r="12030" spans="2:2" x14ac:dyDescent="0.3">
      <c r="B12030" s="5"/>
    </row>
    <row r="12031" spans="2:2" x14ac:dyDescent="0.3">
      <c r="B12031" s="5"/>
    </row>
    <row r="12032" spans="2:2" x14ac:dyDescent="0.3">
      <c r="B12032" s="5"/>
    </row>
    <row r="12033" spans="2:2" x14ac:dyDescent="0.3">
      <c r="B12033" s="5"/>
    </row>
    <row r="12034" spans="2:2" x14ac:dyDescent="0.3">
      <c r="B12034" s="5"/>
    </row>
    <row r="12035" spans="2:2" x14ac:dyDescent="0.3">
      <c r="B12035" s="5"/>
    </row>
    <row r="12036" spans="2:2" x14ac:dyDescent="0.3">
      <c r="B12036" s="5"/>
    </row>
    <row r="12037" spans="2:2" x14ac:dyDescent="0.3">
      <c r="B12037" s="5"/>
    </row>
    <row r="12038" spans="2:2" x14ac:dyDescent="0.3">
      <c r="B12038" s="5"/>
    </row>
    <row r="12039" spans="2:2" x14ac:dyDescent="0.3">
      <c r="B12039" s="5"/>
    </row>
    <row r="12040" spans="2:2" x14ac:dyDescent="0.3">
      <c r="B12040" s="5"/>
    </row>
    <row r="12041" spans="2:2" x14ac:dyDescent="0.3">
      <c r="B12041" s="5"/>
    </row>
    <row r="12042" spans="2:2" x14ac:dyDescent="0.3">
      <c r="B12042" s="5"/>
    </row>
    <row r="12043" spans="2:2" x14ac:dyDescent="0.3">
      <c r="B12043" s="5"/>
    </row>
    <row r="12044" spans="2:2" x14ac:dyDescent="0.3">
      <c r="B12044" s="5"/>
    </row>
    <row r="12045" spans="2:2" x14ac:dyDescent="0.3">
      <c r="B12045" s="5"/>
    </row>
    <row r="12046" spans="2:2" x14ac:dyDescent="0.3">
      <c r="B12046" s="5"/>
    </row>
    <row r="12047" spans="2:2" x14ac:dyDescent="0.3">
      <c r="B12047" s="5"/>
    </row>
    <row r="12048" spans="2:2" x14ac:dyDescent="0.3">
      <c r="B12048" s="5"/>
    </row>
    <row r="12049" spans="2:2" x14ac:dyDescent="0.3">
      <c r="B12049" s="5"/>
    </row>
    <row r="12050" spans="2:2" x14ac:dyDescent="0.3">
      <c r="B12050" s="5"/>
    </row>
    <row r="12051" spans="2:2" x14ac:dyDescent="0.3">
      <c r="B12051" s="5"/>
    </row>
    <row r="12052" spans="2:2" x14ac:dyDescent="0.3">
      <c r="B12052" s="5"/>
    </row>
    <row r="12053" spans="2:2" x14ac:dyDescent="0.3">
      <c r="B12053" s="5"/>
    </row>
    <row r="12054" spans="2:2" x14ac:dyDescent="0.3">
      <c r="B12054" s="5"/>
    </row>
    <row r="12055" spans="2:2" x14ac:dyDescent="0.3">
      <c r="B12055" s="5"/>
    </row>
    <row r="12056" spans="2:2" x14ac:dyDescent="0.3">
      <c r="B12056" s="5"/>
    </row>
    <row r="12057" spans="2:2" x14ac:dyDescent="0.3">
      <c r="B12057" s="5"/>
    </row>
    <row r="12058" spans="2:2" x14ac:dyDescent="0.3">
      <c r="B12058" s="5"/>
    </row>
    <row r="12059" spans="2:2" x14ac:dyDescent="0.3">
      <c r="B12059" s="5"/>
    </row>
    <row r="12060" spans="2:2" x14ac:dyDescent="0.3">
      <c r="B12060" s="5"/>
    </row>
    <row r="12061" spans="2:2" x14ac:dyDescent="0.3">
      <c r="B12061" s="5"/>
    </row>
    <row r="12062" spans="2:2" x14ac:dyDescent="0.3">
      <c r="B12062" s="5"/>
    </row>
    <row r="12063" spans="2:2" x14ac:dyDescent="0.3">
      <c r="B12063" s="5"/>
    </row>
    <row r="12064" spans="2:2" x14ac:dyDescent="0.3">
      <c r="B12064" s="5"/>
    </row>
    <row r="12065" spans="2:2" x14ac:dyDescent="0.3">
      <c r="B12065" s="5"/>
    </row>
    <row r="12066" spans="2:2" x14ac:dyDescent="0.3">
      <c r="B12066" s="5"/>
    </row>
    <row r="12067" spans="2:2" x14ac:dyDescent="0.3">
      <c r="B12067" s="5"/>
    </row>
    <row r="12068" spans="2:2" x14ac:dyDescent="0.3">
      <c r="B12068" s="5"/>
    </row>
    <row r="12069" spans="2:2" x14ac:dyDescent="0.3">
      <c r="B12069" s="5"/>
    </row>
    <row r="12070" spans="2:2" x14ac:dyDescent="0.3">
      <c r="B12070" s="5"/>
    </row>
    <row r="12071" spans="2:2" x14ac:dyDescent="0.3">
      <c r="B12071" s="5"/>
    </row>
    <row r="12072" spans="2:2" x14ac:dyDescent="0.3">
      <c r="B12072" s="5"/>
    </row>
    <row r="12073" spans="2:2" x14ac:dyDescent="0.3">
      <c r="B12073" s="5"/>
    </row>
    <row r="12074" spans="2:2" x14ac:dyDescent="0.3">
      <c r="B12074" s="5"/>
    </row>
    <row r="12075" spans="2:2" x14ac:dyDescent="0.3">
      <c r="B12075" s="5"/>
    </row>
    <row r="12076" spans="2:2" x14ac:dyDescent="0.3">
      <c r="B12076" s="5"/>
    </row>
    <row r="12077" spans="2:2" x14ac:dyDescent="0.3">
      <c r="B12077" s="5"/>
    </row>
    <row r="12078" spans="2:2" x14ac:dyDescent="0.3">
      <c r="B12078" s="5"/>
    </row>
    <row r="12079" spans="2:2" x14ac:dyDescent="0.3">
      <c r="B12079" s="5"/>
    </row>
    <row r="12080" spans="2:2" x14ac:dyDescent="0.3">
      <c r="B12080" s="5"/>
    </row>
    <row r="12081" spans="2:2" x14ac:dyDescent="0.3">
      <c r="B12081" s="5"/>
    </row>
    <row r="12082" spans="2:2" x14ac:dyDescent="0.3">
      <c r="B12082" s="5"/>
    </row>
    <row r="12083" spans="2:2" x14ac:dyDescent="0.3">
      <c r="B12083" s="5"/>
    </row>
    <row r="12084" spans="2:2" x14ac:dyDescent="0.3">
      <c r="B12084" s="5"/>
    </row>
    <row r="12085" spans="2:2" x14ac:dyDescent="0.3">
      <c r="B12085" s="5"/>
    </row>
    <row r="12086" spans="2:2" x14ac:dyDescent="0.3">
      <c r="B12086" s="5"/>
    </row>
    <row r="12087" spans="2:2" x14ac:dyDescent="0.3">
      <c r="B12087" s="5"/>
    </row>
    <row r="12088" spans="2:2" x14ac:dyDescent="0.3">
      <c r="B12088" s="5"/>
    </row>
    <row r="12089" spans="2:2" x14ac:dyDescent="0.3">
      <c r="B12089" s="5"/>
    </row>
    <row r="12090" spans="2:2" x14ac:dyDescent="0.3">
      <c r="B12090" s="5"/>
    </row>
    <row r="12091" spans="2:2" x14ac:dyDescent="0.3">
      <c r="B12091" s="5"/>
    </row>
    <row r="12092" spans="2:2" x14ac:dyDescent="0.3">
      <c r="B12092" s="5"/>
    </row>
    <row r="12093" spans="2:2" x14ac:dyDescent="0.3">
      <c r="B12093" s="5"/>
    </row>
    <row r="12094" spans="2:2" x14ac:dyDescent="0.3">
      <c r="B12094" s="5"/>
    </row>
    <row r="12095" spans="2:2" x14ac:dyDescent="0.3">
      <c r="B12095" s="5"/>
    </row>
    <row r="12096" spans="2:2" x14ac:dyDescent="0.3">
      <c r="B12096" s="5"/>
    </row>
    <row r="12097" spans="2:2" x14ac:dyDescent="0.3">
      <c r="B12097" s="5"/>
    </row>
    <row r="12098" spans="2:2" x14ac:dyDescent="0.3">
      <c r="B12098" s="5"/>
    </row>
    <row r="12099" spans="2:2" x14ac:dyDescent="0.3">
      <c r="B12099" s="5"/>
    </row>
    <row r="12100" spans="2:2" x14ac:dyDescent="0.3">
      <c r="B12100" s="5"/>
    </row>
    <row r="12101" spans="2:2" x14ac:dyDescent="0.3">
      <c r="B12101" s="5"/>
    </row>
    <row r="12102" spans="2:2" x14ac:dyDescent="0.3">
      <c r="B12102" s="5"/>
    </row>
    <row r="12103" spans="2:2" x14ac:dyDescent="0.3">
      <c r="B12103" s="5"/>
    </row>
    <row r="12104" spans="2:2" x14ac:dyDescent="0.3">
      <c r="B12104" s="5"/>
    </row>
    <row r="12105" spans="2:2" x14ac:dyDescent="0.3">
      <c r="B12105" s="5"/>
    </row>
    <row r="12106" spans="2:2" x14ac:dyDescent="0.3">
      <c r="B12106" s="5"/>
    </row>
    <row r="12107" spans="2:2" x14ac:dyDescent="0.3">
      <c r="B12107" s="5"/>
    </row>
    <row r="12108" spans="2:2" x14ac:dyDescent="0.3">
      <c r="B12108" s="5"/>
    </row>
    <row r="12109" spans="2:2" x14ac:dyDescent="0.3">
      <c r="B12109" s="5"/>
    </row>
    <row r="12110" spans="2:2" x14ac:dyDescent="0.3">
      <c r="B12110" s="5"/>
    </row>
    <row r="12111" spans="2:2" x14ac:dyDescent="0.3">
      <c r="B12111" s="5"/>
    </row>
    <row r="12112" spans="2:2" x14ac:dyDescent="0.3">
      <c r="B12112" s="5"/>
    </row>
    <row r="12113" spans="2:2" x14ac:dyDescent="0.3">
      <c r="B12113" s="5"/>
    </row>
    <row r="12114" spans="2:2" x14ac:dyDescent="0.3">
      <c r="B12114" s="5"/>
    </row>
    <row r="12115" spans="2:2" x14ac:dyDescent="0.3">
      <c r="B12115" s="5"/>
    </row>
    <row r="12116" spans="2:2" x14ac:dyDescent="0.3">
      <c r="B12116" s="5"/>
    </row>
    <row r="12117" spans="2:2" x14ac:dyDescent="0.3">
      <c r="B12117" s="5"/>
    </row>
    <row r="12118" spans="2:2" x14ac:dyDescent="0.3">
      <c r="B12118" s="5"/>
    </row>
    <row r="12119" spans="2:2" x14ac:dyDescent="0.3">
      <c r="B12119" s="5"/>
    </row>
    <row r="12120" spans="2:2" x14ac:dyDescent="0.3">
      <c r="B12120" s="5"/>
    </row>
    <row r="12121" spans="2:2" x14ac:dyDescent="0.3">
      <c r="B12121" s="5"/>
    </row>
    <row r="12122" spans="2:2" x14ac:dyDescent="0.3">
      <c r="B12122" s="5"/>
    </row>
    <row r="12123" spans="2:2" x14ac:dyDescent="0.3">
      <c r="B12123" s="5"/>
    </row>
    <row r="12124" spans="2:2" x14ac:dyDescent="0.3">
      <c r="B12124" s="5"/>
    </row>
    <row r="12125" spans="2:2" x14ac:dyDescent="0.3">
      <c r="B12125" s="5"/>
    </row>
    <row r="12126" spans="2:2" x14ac:dyDescent="0.3">
      <c r="B12126" s="5"/>
    </row>
    <row r="12127" spans="2:2" x14ac:dyDescent="0.3">
      <c r="B12127" s="5"/>
    </row>
    <row r="12128" spans="2:2" x14ac:dyDescent="0.3">
      <c r="B12128" s="5"/>
    </row>
    <row r="12129" spans="2:2" x14ac:dyDescent="0.3">
      <c r="B12129" s="5"/>
    </row>
    <row r="12130" spans="2:2" x14ac:dyDescent="0.3">
      <c r="B12130" s="5"/>
    </row>
    <row r="12131" spans="2:2" x14ac:dyDescent="0.3">
      <c r="B12131" s="5"/>
    </row>
    <row r="12132" spans="2:2" x14ac:dyDescent="0.3">
      <c r="B12132" s="5"/>
    </row>
    <row r="12133" spans="2:2" x14ac:dyDescent="0.3">
      <c r="B12133" s="5"/>
    </row>
    <row r="12134" spans="2:2" x14ac:dyDescent="0.3">
      <c r="B12134" s="5"/>
    </row>
    <row r="12135" spans="2:2" x14ac:dyDescent="0.3">
      <c r="B12135" s="5"/>
    </row>
    <row r="12136" spans="2:2" x14ac:dyDescent="0.3">
      <c r="B12136" s="5"/>
    </row>
    <row r="12137" spans="2:2" x14ac:dyDescent="0.3">
      <c r="B12137" s="5"/>
    </row>
    <row r="12138" spans="2:2" x14ac:dyDescent="0.3">
      <c r="B12138" s="5"/>
    </row>
    <row r="12139" spans="2:2" x14ac:dyDescent="0.3">
      <c r="B12139" s="5"/>
    </row>
    <row r="12140" spans="2:2" x14ac:dyDescent="0.3">
      <c r="B12140" s="5"/>
    </row>
    <row r="12141" spans="2:2" x14ac:dyDescent="0.3">
      <c r="B12141" s="5"/>
    </row>
    <row r="12142" spans="2:2" x14ac:dyDescent="0.3">
      <c r="B12142" s="5"/>
    </row>
    <row r="12143" spans="2:2" x14ac:dyDescent="0.3">
      <c r="B12143" s="5"/>
    </row>
    <row r="12144" spans="2:2" x14ac:dyDescent="0.3">
      <c r="B12144" s="5"/>
    </row>
    <row r="12145" spans="2:2" x14ac:dyDescent="0.3">
      <c r="B12145" s="5"/>
    </row>
    <row r="12146" spans="2:2" x14ac:dyDescent="0.3">
      <c r="B12146" s="5"/>
    </row>
    <row r="12147" spans="2:2" x14ac:dyDescent="0.3">
      <c r="B12147" s="5"/>
    </row>
    <row r="12148" spans="2:2" x14ac:dyDescent="0.3">
      <c r="B12148" s="5"/>
    </row>
    <row r="12149" spans="2:2" x14ac:dyDescent="0.3">
      <c r="B12149" s="5"/>
    </row>
    <row r="12150" spans="2:2" x14ac:dyDescent="0.3">
      <c r="B12150" s="5"/>
    </row>
    <row r="12151" spans="2:2" x14ac:dyDescent="0.3">
      <c r="B12151" s="5"/>
    </row>
    <row r="12152" spans="2:2" x14ac:dyDescent="0.3">
      <c r="B12152" s="5"/>
    </row>
    <row r="12153" spans="2:2" x14ac:dyDescent="0.3">
      <c r="B12153" s="5"/>
    </row>
    <row r="12154" spans="2:2" x14ac:dyDescent="0.3">
      <c r="B12154" s="5"/>
    </row>
    <row r="12155" spans="2:2" x14ac:dyDescent="0.3">
      <c r="B12155" s="5"/>
    </row>
    <row r="12156" spans="2:2" x14ac:dyDescent="0.3">
      <c r="B12156" s="5"/>
    </row>
    <row r="12157" spans="2:2" x14ac:dyDescent="0.3">
      <c r="B12157" s="5"/>
    </row>
    <row r="12158" spans="2:2" x14ac:dyDescent="0.3">
      <c r="B12158" s="5"/>
    </row>
    <row r="12159" spans="2:2" x14ac:dyDescent="0.3">
      <c r="B12159" s="5"/>
    </row>
    <row r="12160" spans="2:2" x14ac:dyDescent="0.3">
      <c r="B12160" s="5"/>
    </row>
    <row r="12161" spans="2:2" x14ac:dyDescent="0.3">
      <c r="B12161" s="5"/>
    </row>
    <row r="12162" spans="2:2" x14ac:dyDescent="0.3">
      <c r="B12162" s="5"/>
    </row>
    <row r="12163" spans="2:2" x14ac:dyDescent="0.3">
      <c r="B12163" s="5"/>
    </row>
    <row r="12164" spans="2:2" x14ac:dyDescent="0.3">
      <c r="B12164" s="5"/>
    </row>
    <row r="12165" spans="2:2" x14ac:dyDescent="0.3">
      <c r="B12165" s="5"/>
    </row>
    <row r="12166" spans="2:2" x14ac:dyDescent="0.3">
      <c r="B12166" s="5"/>
    </row>
    <row r="12167" spans="2:2" x14ac:dyDescent="0.3">
      <c r="B12167" s="5"/>
    </row>
    <row r="12168" spans="2:2" x14ac:dyDescent="0.3">
      <c r="B12168" s="5"/>
    </row>
    <row r="12169" spans="2:2" x14ac:dyDescent="0.3">
      <c r="B12169" s="5"/>
    </row>
    <row r="12170" spans="2:2" x14ac:dyDescent="0.3">
      <c r="B12170" s="5"/>
    </row>
    <row r="12171" spans="2:2" x14ac:dyDescent="0.3">
      <c r="B12171" s="5"/>
    </row>
    <row r="12172" spans="2:2" x14ac:dyDescent="0.3">
      <c r="B12172" s="5"/>
    </row>
    <row r="12173" spans="2:2" x14ac:dyDescent="0.3">
      <c r="B12173" s="5"/>
    </row>
    <row r="12174" spans="2:2" x14ac:dyDescent="0.3">
      <c r="B12174" s="5"/>
    </row>
    <row r="12175" spans="2:2" x14ac:dyDescent="0.3">
      <c r="B12175" s="5"/>
    </row>
    <row r="12176" spans="2:2" x14ac:dyDescent="0.3">
      <c r="B12176" s="5"/>
    </row>
    <row r="12177" spans="2:2" x14ac:dyDescent="0.3">
      <c r="B12177" s="5"/>
    </row>
    <row r="12178" spans="2:2" x14ac:dyDescent="0.3">
      <c r="B12178" s="5"/>
    </row>
    <row r="12179" spans="2:2" x14ac:dyDescent="0.3">
      <c r="B12179" s="5"/>
    </row>
    <row r="12180" spans="2:2" x14ac:dyDescent="0.3">
      <c r="B12180" s="5"/>
    </row>
    <row r="12181" spans="2:2" x14ac:dyDescent="0.3">
      <c r="B12181" s="5"/>
    </row>
    <row r="12182" spans="2:2" x14ac:dyDescent="0.3">
      <c r="B12182" s="5"/>
    </row>
    <row r="12183" spans="2:2" x14ac:dyDescent="0.3">
      <c r="B12183" s="5"/>
    </row>
    <row r="12184" spans="2:2" x14ac:dyDescent="0.3">
      <c r="B12184" s="5"/>
    </row>
    <row r="12185" spans="2:2" x14ac:dyDescent="0.3">
      <c r="B12185" s="5"/>
    </row>
    <row r="12186" spans="2:2" x14ac:dyDescent="0.3">
      <c r="B12186" s="5"/>
    </row>
    <row r="12187" spans="2:2" x14ac:dyDescent="0.3">
      <c r="B12187" s="5"/>
    </row>
    <row r="12188" spans="2:2" x14ac:dyDescent="0.3">
      <c r="B12188" s="5"/>
    </row>
    <row r="12189" spans="2:2" x14ac:dyDescent="0.3">
      <c r="B12189" s="5"/>
    </row>
    <row r="12190" spans="2:2" x14ac:dyDescent="0.3">
      <c r="B12190" s="5"/>
    </row>
    <row r="12191" spans="2:2" x14ac:dyDescent="0.3">
      <c r="B12191" s="5"/>
    </row>
    <row r="12192" spans="2:2" x14ac:dyDescent="0.3">
      <c r="B12192" s="5"/>
    </row>
    <row r="12193" spans="2:2" x14ac:dyDescent="0.3">
      <c r="B12193" s="5"/>
    </row>
    <row r="12194" spans="2:2" x14ac:dyDescent="0.3">
      <c r="B12194" s="5"/>
    </row>
    <row r="12195" spans="2:2" x14ac:dyDescent="0.3">
      <c r="B12195" s="5"/>
    </row>
    <row r="12196" spans="2:2" x14ac:dyDescent="0.3">
      <c r="B12196" s="5"/>
    </row>
    <row r="12197" spans="2:2" x14ac:dyDescent="0.3">
      <c r="B12197" s="5"/>
    </row>
    <row r="12198" spans="2:2" x14ac:dyDescent="0.3">
      <c r="B12198" s="5"/>
    </row>
    <row r="12199" spans="2:2" x14ac:dyDescent="0.3">
      <c r="B12199" s="5"/>
    </row>
    <row r="12200" spans="2:2" x14ac:dyDescent="0.3">
      <c r="B12200" s="5"/>
    </row>
    <row r="12201" spans="2:2" x14ac:dyDescent="0.3">
      <c r="B12201" s="5"/>
    </row>
    <row r="12202" spans="2:2" x14ac:dyDescent="0.3">
      <c r="B12202" s="5"/>
    </row>
    <row r="12203" spans="2:2" x14ac:dyDescent="0.3">
      <c r="B12203" s="5"/>
    </row>
    <row r="12204" spans="2:2" x14ac:dyDescent="0.3">
      <c r="B12204" s="5"/>
    </row>
    <row r="12205" spans="2:2" x14ac:dyDescent="0.3">
      <c r="B12205" s="5"/>
    </row>
    <row r="12206" spans="2:2" x14ac:dyDescent="0.3">
      <c r="B12206" s="5"/>
    </row>
    <row r="12207" spans="2:2" x14ac:dyDescent="0.3">
      <c r="B12207" s="5"/>
    </row>
    <row r="12208" spans="2:2" x14ac:dyDescent="0.3">
      <c r="B12208" s="5"/>
    </row>
    <row r="12209" spans="2:2" x14ac:dyDescent="0.3">
      <c r="B12209" s="5"/>
    </row>
    <row r="12210" spans="2:2" x14ac:dyDescent="0.3">
      <c r="B12210" s="5"/>
    </row>
    <row r="12211" spans="2:2" x14ac:dyDescent="0.3">
      <c r="B12211" s="5"/>
    </row>
    <row r="12212" spans="2:2" x14ac:dyDescent="0.3">
      <c r="B12212" s="5"/>
    </row>
    <row r="12213" spans="2:2" x14ac:dyDescent="0.3">
      <c r="B12213" s="5"/>
    </row>
    <row r="12214" spans="2:2" x14ac:dyDescent="0.3">
      <c r="B12214" s="5"/>
    </row>
    <row r="12215" spans="2:2" x14ac:dyDescent="0.3">
      <c r="B12215" s="5"/>
    </row>
    <row r="12216" spans="2:2" x14ac:dyDescent="0.3">
      <c r="B12216" s="5"/>
    </row>
    <row r="12217" spans="2:2" x14ac:dyDescent="0.3">
      <c r="B12217" s="5"/>
    </row>
    <row r="12218" spans="2:2" x14ac:dyDescent="0.3">
      <c r="B12218" s="5"/>
    </row>
    <row r="12219" spans="2:2" x14ac:dyDescent="0.3">
      <c r="B12219" s="5"/>
    </row>
    <row r="12220" spans="2:2" x14ac:dyDescent="0.3">
      <c r="B12220" s="5"/>
    </row>
    <row r="12221" spans="2:2" x14ac:dyDescent="0.3">
      <c r="B12221" s="5"/>
    </row>
    <row r="12222" spans="2:2" x14ac:dyDescent="0.3">
      <c r="B12222" s="5"/>
    </row>
    <row r="12223" spans="2:2" x14ac:dyDescent="0.3">
      <c r="B12223" s="5"/>
    </row>
    <row r="12224" spans="2:2" x14ac:dyDescent="0.3">
      <c r="B12224" s="5"/>
    </row>
    <row r="12225" spans="2:2" x14ac:dyDescent="0.3">
      <c r="B12225" s="5"/>
    </row>
    <row r="12226" spans="2:2" x14ac:dyDescent="0.3">
      <c r="B12226" s="5"/>
    </row>
    <row r="12227" spans="2:2" x14ac:dyDescent="0.3">
      <c r="B12227" s="5"/>
    </row>
    <row r="12228" spans="2:2" x14ac:dyDescent="0.3">
      <c r="B12228" s="5"/>
    </row>
    <row r="12229" spans="2:2" x14ac:dyDescent="0.3">
      <c r="B12229" s="5"/>
    </row>
    <row r="12230" spans="2:2" x14ac:dyDescent="0.3">
      <c r="B12230" s="5"/>
    </row>
    <row r="12231" spans="2:2" x14ac:dyDescent="0.3">
      <c r="B12231" s="5"/>
    </row>
    <row r="12232" spans="2:2" x14ac:dyDescent="0.3">
      <c r="B12232" s="5"/>
    </row>
    <row r="12233" spans="2:2" x14ac:dyDescent="0.3">
      <c r="B12233" s="5"/>
    </row>
    <row r="12234" spans="2:2" x14ac:dyDescent="0.3">
      <c r="B12234" s="5"/>
    </row>
    <row r="12235" spans="2:2" x14ac:dyDescent="0.3">
      <c r="B12235" s="5"/>
    </row>
    <row r="12236" spans="2:2" x14ac:dyDescent="0.3">
      <c r="B12236" s="5"/>
    </row>
    <row r="12237" spans="2:2" x14ac:dyDescent="0.3">
      <c r="B12237" s="5"/>
    </row>
    <row r="12238" spans="2:2" x14ac:dyDescent="0.3">
      <c r="B12238" s="5"/>
    </row>
    <row r="12239" spans="2:2" x14ac:dyDescent="0.3">
      <c r="B12239" s="5"/>
    </row>
    <row r="12240" spans="2:2" x14ac:dyDescent="0.3">
      <c r="B12240" s="5"/>
    </row>
    <row r="12241" spans="2:2" x14ac:dyDescent="0.3">
      <c r="B12241" s="5"/>
    </row>
    <row r="12242" spans="2:2" x14ac:dyDescent="0.3">
      <c r="B12242" s="5"/>
    </row>
    <row r="12243" spans="2:2" x14ac:dyDescent="0.3">
      <c r="B12243" s="5"/>
    </row>
    <row r="12244" spans="2:2" x14ac:dyDescent="0.3">
      <c r="B12244" s="5"/>
    </row>
    <row r="12245" spans="2:2" x14ac:dyDescent="0.3">
      <c r="B12245" s="5"/>
    </row>
    <row r="12246" spans="2:2" x14ac:dyDescent="0.3">
      <c r="B12246" s="5"/>
    </row>
    <row r="12247" spans="2:2" x14ac:dyDescent="0.3">
      <c r="B12247" s="5"/>
    </row>
    <row r="12248" spans="2:2" x14ac:dyDescent="0.3">
      <c r="B12248" s="5"/>
    </row>
    <row r="12249" spans="2:2" x14ac:dyDescent="0.3">
      <c r="B12249" s="5"/>
    </row>
    <row r="12250" spans="2:2" x14ac:dyDescent="0.3">
      <c r="B12250" s="5"/>
    </row>
    <row r="12251" spans="2:2" x14ac:dyDescent="0.3">
      <c r="B12251" s="5"/>
    </row>
    <row r="12252" spans="2:2" x14ac:dyDescent="0.3">
      <c r="B12252" s="5"/>
    </row>
    <row r="12253" spans="2:2" x14ac:dyDescent="0.3">
      <c r="B12253" s="5"/>
    </row>
    <row r="12254" spans="2:2" x14ac:dyDescent="0.3">
      <c r="B12254" s="5"/>
    </row>
    <row r="12255" spans="2:2" x14ac:dyDescent="0.3">
      <c r="B12255" s="5"/>
    </row>
    <row r="12256" spans="2:2" x14ac:dyDescent="0.3">
      <c r="B12256" s="5"/>
    </row>
    <row r="12257" spans="2:2" x14ac:dyDescent="0.3">
      <c r="B12257" s="5"/>
    </row>
    <row r="12258" spans="2:2" x14ac:dyDescent="0.3">
      <c r="B12258" s="5"/>
    </row>
    <row r="12259" spans="2:2" x14ac:dyDescent="0.3">
      <c r="B12259" s="5"/>
    </row>
    <row r="12260" spans="2:2" x14ac:dyDescent="0.3">
      <c r="B12260" s="5"/>
    </row>
    <row r="12261" spans="2:2" x14ac:dyDescent="0.3">
      <c r="B12261" s="5"/>
    </row>
    <row r="12262" spans="2:2" x14ac:dyDescent="0.3">
      <c r="B12262" s="5"/>
    </row>
    <row r="12263" spans="2:2" x14ac:dyDescent="0.3">
      <c r="B12263" s="5"/>
    </row>
    <row r="12264" spans="2:2" x14ac:dyDescent="0.3">
      <c r="B12264" s="5"/>
    </row>
    <row r="12265" spans="2:2" x14ac:dyDescent="0.3">
      <c r="B12265" s="5"/>
    </row>
    <row r="12266" spans="2:2" x14ac:dyDescent="0.3">
      <c r="B12266" s="5"/>
    </row>
    <row r="12267" spans="2:2" x14ac:dyDescent="0.3">
      <c r="B12267" s="5"/>
    </row>
    <row r="12268" spans="2:2" x14ac:dyDescent="0.3">
      <c r="B12268" s="5"/>
    </row>
    <row r="12269" spans="2:2" x14ac:dyDescent="0.3">
      <c r="B12269" s="5"/>
    </row>
    <row r="12270" spans="2:2" x14ac:dyDescent="0.3">
      <c r="B12270" s="5"/>
    </row>
    <row r="12271" spans="2:2" x14ac:dyDescent="0.3">
      <c r="B12271" s="5"/>
    </row>
    <row r="12272" spans="2:2" x14ac:dyDescent="0.3">
      <c r="B12272" s="5"/>
    </row>
    <row r="12273" spans="2:2" x14ac:dyDescent="0.3">
      <c r="B12273" s="5"/>
    </row>
    <row r="12274" spans="2:2" x14ac:dyDescent="0.3">
      <c r="B12274" s="5"/>
    </row>
    <row r="12275" spans="2:2" x14ac:dyDescent="0.3">
      <c r="B12275" s="5"/>
    </row>
    <row r="12276" spans="2:2" x14ac:dyDescent="0.3">
      <c r="B12276" s="5"/>
    </row>
    <row r="12277" spans="2:2" x14ac:dyDescent="0.3">
      <c r="B12277" s="5"/>
    </row>
    <row r="12278" spans="2:2" x14ac:dyDescent="0.3">
      <c r="B12278" s="5"/>
    </row>
    <row r="12279" spans="2:2" x14ac:dyDescent="0.3">
      <c r="B12279" s="5"/>
    </row>
    <row r="12280" spans="2:2" x14ac:dyDescent="0.3">
      <c r="B12280" s="5"/>
    </row>
    <row r="12281" spans="2:2" x14ac:dyDescent="0.3">
      <c r="B12281" s="5"/>
    </row>
    <row r="12282" spans="2:2" x14ac:dyDescent="0.3">
      <c r="B12282" s="5"/>
    </row>
    <row r="12283" spans="2:2" x14ac:dyDescent="0.3">
      <c r="B12283" s="5"/>
    </row>
    <row r="12284" spans="2:2" x14ac:dyDescent="0.3">
      <c r="B12284" s="5"/>
    </row>
    <row r="12285" spans="2:2" x14ac:dyDescent="0.3">
      <c r="B12285" s="5"/>
    </row>
    <row r="12286" spans="2:2" x14ac:dyDescent="0.3">
      <c r="B12286" s="5"/>
    </row>
    <row r="12287" spans="2:2" x14ac:dyDescent="0.3">
      <c r="B12287" s="5"/>
    </row>
    <row r="12288" spans="2:2" x14ac:dyDescent="0.3">
      <c r="B12288" s="5"/>
    </row>
    <row r="12289" spans="2:2" x14ac:dyDescent="0.3">
      <c r="B12289" s="5"/>
    </row>
    <row r="12290" spans="2:2" x14ac:dyDescent="0.3">
      <c r="B12290" s="5"/>
    </row>
    <row r="12291" spans="2:2" x14ac:dyDescent="0.3">
      <c r="B12291" s="5"/>
    </row>
    <row r="12292" spans="2:2" x14ac:dyDescent="0.3">
      <c r="B12292" s="5"/>
    </row>
    <row r="12293" spans="2:2" x14ac:dyDescent="0.3">
      <c r="B12293" s="5"/>
    </row>
    <row r="12294" spans="2:2" x14ac:dyDescent="0.3">
      <c r="B12294" s="5"/>
    </row>
    <row r="12295" spans="2:2" x14ac:dyDescent="0.3">
      <c r="B12295" s="5"/>
    </row>
    <row r="12296" spans="2:2" x14ac:dyDescent="0.3">
      <c r="B12296" s="5"/>
    </row>
    <row r="12297" spans="2:2" x14ac:dyDescent="0.3">
      <c r="B12297" s="5"/>
    </row>
    <row r="12298" spans="2:2" x14ac:dyDescent="0.3">
      <c r="B12298" s="5"/>
    </row>
    <row r="12299" spans="2:2" x14ac:dyDescent="0.3">
      <c r="B12299" s="5"/>
    </row>
    <row r="12300" spans="2:2" x14ac:dyDescent="0.3">
      <c r="B12300" s="5"/>
    </row>
    <row r="12301" spans="2:2" x14ac:dyDescent="0.3">
      <c r="B12301" s="5"/>
    </row>
    <row r="12302" spans="2:2" x14ac:dyDescent="0.3">
      <c r="B12302" s="5"/>
    </row>
    <row r="12303" spans="2:2" x14ac:dyDescent="0.3">
      <c r="B12303" s="5"/>
    </row>
    <row r="12304" spans="2:2" x14ac:dyDescent="0.3">
      <c r="B12304" s="5"/>
    </row>
    <row r="12305" spans="2:2" x14ac:dyDescent="0.3">
      <c r="B12305" s="5"/>
    </row>
    <row r="12306" spans="2:2" x14ac:dyDescent="0.3">
      <c r="B12306" s="5"/>
    </row>
    <row r="12307" spans="2:2" x14ac:dyDescent="0.3">
      <c r="B12307" s="5"/>
    </row>
    <row r="12308" spans="2:2" x14ac:dyDescent="0.3">
      <c r="B12308" s="5"/>
    </row>
    <row r="12309" spans="2:2" x14ac:dyDescent="0.3">
      <c r="B12309" s="5"/>
    </row>
    <row r="12310" spans="2:2" x14ac:dyDescent="0.3">
      <c r="B12310" s="5"/>
    </row>
    <row r="12311" spans="2:2" x14ac:dyDescent="0.3">
      <c r="B12311" s="5"/>
    </row>
    <row r="12312" spans="2:2" x14ac:dyDescent="0.3">
      <c r="B12312" s="5"/>
    </row>
    <row r="12313" spans="2:2" x14ac:dyDescent="0.3">
      <c r="B12313" s="5"/>
    </row>
    <row r="12314" spans="2:2" x14ac:dyDescent="0.3">
      <c r="B12314" s="5"/>
    </row>
    <row r="12315" spans="2:2" x14ac:dyDescent="0.3">
      <c r="B12315" s="5"/>
    </row>
    <row r="12316" spans="2:2" x14ac:dyDescent="0.3">
      <c r="B12316" s="5"/>
    </row>
    <row r="12317" spans="2:2" x14ac:dyDescent="0.3">
      <c r="B12317" s="5"/>
    </row>
    <row r="12318" spans="2:2" x14ac:dyDescent="0.3">
      <c r="B12318" s="5"/>
    </row>
    <row r="12319" spans="2:2" x14ac:dyDescent="0.3">
      <c r="B12319" s="5"/>
    </row>
    <row r="12320" spans="2:2" x14ac:dyDescent="0.3">
      <c r="B12320" s="5"/>
    </row>
    <row r="12321" spans="2:2" x14ac:dyDescent="0.3">
      <c r="B12321" s="5"/>
    </row>
    <row r="12322" spans="2:2" x14ac:dyDescent="0.3">
      <c r="B12322" s="5"/>
    </row>
    <row r="12323" spans="2:2" x14ac:dyDescent="0.3">
      <c r="B12323" s="5"/>
    </row>
    <row r="12324" spans="2:2" x14ac:dyDescent="0.3">
      <c r="B12324" s="5"/>
    </row>
    <row r="12325" spans="2:2" x14ac:dyDescent="0.3">
      <c r="B12325" s="5"/>
    </row>
    <row r="12326" spans="2:2" x14ac:dyDescent="0.3">
      <c r="B12326" s="5"/>
    </row>
    <row r="12327" spans="2:2" x14ac:dyDescent="0.3">
      <c r="B12327" s="5"/>
    </row>
    <row r="12328" spans="2:2" x14ac:dyDescent="0.3">
      <c r="B12328" s="5"/>
    </row>
    <row r="12329" spans="2:2" x14ac:dyDescent="0.3">
      <c r="B12329" s="5"/>
    </row>
    <row r="12330" spans="2:2" x14ac:dyDescent="0.3">
      <c r="B12330" s="5"/>
    </row>
    <row r="12331" spans="2:2" x14ac:dyDescent="0.3">
      <c r="B12331" s="5"/>
    </row>
    <row r="12332" spans="2:2" x14ac:dyDescent="0.3">
      <c r="B12332" s="5"/>
    </row>
    <row r="12333" spans="2:2" x14ac:dyDescent="0.3">
      <c r="B12333" s="5"/>
    </row>
    <row r="12334" spans="2:2" x14ac:dyDescent="0.3">
      <c r="B12334" s="5"/>
    </row>
    <row r="12335" spans="2:2" x14ac:dyDescent="0.3">
      <c r="B12335" s="5"/>
    </row>
    <row r="12336" spans="2:2" x14ac:dyDescent="0.3">
      <c r="B12336" s="5"/>
    </row>
    <row r="12337" spans="2:2" x14ac:dyDescent="0.3">
      <c r="B12337" s="5"/>
    </row>
    <row r="12338" spans="2:2" x14ac:dyDescent="0.3">
      <c r="B12338" s="5"/>
    </row>
    <row r="12339" spans="2:2" x14ac:dyDescent="0.3">
      <c r="B12339" s="5"/>
    </row>
    <row r="12340" spans="2:2" x14ac:dyDescent="0.3">
      <c r="B12340" s="5"/>
    </row>
    <row r="12341" spans="2:2" x14ac:dyDescent="0.3">
      <c r="B12341" s="5"/>
    </row>
    <row r="12342" spans="2:2" x14ac:dyDescent="0.3">
      <c r="B12342" s="5"/>
    </row>
    <row r="12343" spans="2:2" x14ac:dyDescent="0.3">
      <c r="B12343" s="5"/>
    </row>
    <row r="12344" spans="2:2" x14ac:dyDescent="0.3">
      <c r="B12344" s="5"/>
    </row>
    <row r="12345" spans="2:2" x14ac:dyDescent="0.3">
      <c r="B12345" s="5"/>
    </row>
    <row r="12346" spans="2:2" x14ac:dyDescent="0.3">
      <c r="B12346" s="5"/>
    </row>
    <row r="12347" spans="2:2" x14ac:dyDescent="0.3">
      <c r="B12347" s="5"/>
    </row>
    <row r="12348" spans="2:2" x14ac:dyDescent="0.3">
      <c r="B12348" s="5"/>
    </row>
    <row r="12349" spans="2:2" x14ac:dyDescent="0.3">
      <c r="B12349" s="5"/>
    </row>
    <row r="12350" spans="2:2" x14ac:dyDescent="0.3">
      <c r="B12350" s="5"/>
    </row>
    <row r="12351" spans="2:2" x14ac:dyDescent="0.3">
      <c r="B12351" s="5"/>
    </row>
    <row r="12352" spans="2:2" x14ac:dyDescent="0.3">
      <c r="B12352" s="5"/>
    </row>
    <row r="12353" spans="2:2" x14ac:dyDescent="0.3">
      <c r="B12353" s="5"/>
    </row>
    <row r="12354" spans="2:2" x14ac:dyDescent="0.3">
      <c r="B12354" s="5"/>
    </row>
    <row r="12355" spans="2:2" x14ac:dyDescent="0.3">
      <c r="B12355" s="5"/>
    </row>
    <row r="12356" spans="2:2" x14ac:dyDescent="0.3">
      <c r="B12356" s="5"/>
    </row>
    <row r="12357" spans="2:2" x14ac:dyDescent="0.3">
      <c r="B12357" s="5"/>
    </row>
    <row r="12358" spans="2:2" x14ac:dyDescent="0.3">
      <c r="B12358" s="5"/>
    </row>
    <row r="12359" spans="2:2" x14ac:dyDescent="0.3">
      <c r="B12359" s="5"/>
    </row>
    <row r="12360" spans="2:2" x14ac:dyDescent="0.3">
      <c r="B12360" s="5"/>
    </row>
    <row r="12361" spans="2:2" x14ac:dyDescent="0.3">
      <c r="B12361" s="5"/>
    </row>
    <row r="12362" spans="2:2" x14ac:dyDescent="0.3">
      <c r="B12362" s="5"/>
    </row>
    <row r="12363" spans="2:2" x14ac:dyDescent="0.3">
      <c r="B12363" s="5"/>
    </row>
    <row r="12364" spans="2:2" x14ac:dyDescent="0.3">
      <c r="B12364" s="5"/>
    </row>
    <row r="12365" spans="2:2" x14ac:dyDescent="0.3">
      <c r="B12365" s="5"/>
    </row>
    <row r="12366" spans="2:2" x14ac:dyDescent="0.3">
      <c r="B12366" s="5"/>
    </row>
    <row r="12367" spans="2:2" x14ac:dyDescent="0.3">
      <c r="B12367" s="5"/>
    </row>
    <row r="12368" spans="2:2" x14ac:dyDescent="0.3">
      <c r="B12368" s="5"/>
    </row>
    <row r="12369" spans="2:2" x14ac:dyDescent="0.3">
      <c r="B12369" s="5"/>
    </row>
    <row r="12370" spans="2:2" x14ac:dyDescent="0.3">
      <c r="B12370" s="5"/>
    </row>
    <row r="12371" spans="2:2" x14ac:dyDescent="0.3">
      <c r="B12371" s="5"/>
    </row>
    <row r="12372" spans="2:2" x14ac:dyDescent="0.3">
      <c r="B12372" s="5"/>
    </row>
    <row r="12373" spans="2:2" x14ac:dyDescent="0.3">
      <c r="B12373" s="5"/>
    </row>
    <row r="12374" spans="2:2" x14ac:dyDescent="0.3">
      <c r="B12374" s="5"/>
    </row>
    <row r="12375" spans="2:2" x14ac:dyDescent="0.3">
      <c r="B12375" s="5"/>
    </row>
    <row r="12376" spans="2:2" x14ac:dyDescent="0.3">
      <c r="B12376" s="5"/>
    </row>
    <row r="12377" spans="2:2" x14ac:dyDescent="0.3">
      <c r="B12377" s="5"/>
    </row>
    <row r="12378" spans="2:2" x14ac:dyDescent="0.3">
      <c r="B12378" s="5"/>
    </row>
    <row r="12379" spans="2:2" x14ac:dyDescent="0.3">
      <c r="B12379" s="5"/>
    </row>
    <row r="12380" spans="2:2" x14ac:dyDescent="0.3">
      <c r="B12380" s="5"/>
    </row>
    <row r="12381" spans="2:2" x14ac:dyDescent="0.3">
      <c r="B12381" s="5"/>
    </row>
    <row r="12382" spans="2:2" x14ac:dyDescent="0.3">
      <c r="B12382" s="5"/>
    </row>
    <row r="12383" spans="2:2" x14ac:dyDescent="0.3">
      <c r="B12383" s="5"/>
    </row>
    <row r="12384" spans="2:2" x14ac:dyDescent="0.3">
      <c r="B12384" s="5"/>
    </row>
    <row r="12385" spans="2:2" x14ac:dyDescent="0.3">
      <c r="B12385" s="5"/>
    </row>
    <row r="12386" spans="2:2" x14ac:dyDescent="0.3">
      <c r="B12386" s="5"/>
    </row>
    <row r="12387" spans="2:2" x14ac:dyDescent="0.3">
      <c r="B12387" s="5"/>
    </row>
    <row r="12388" spans="2:2" x14ac:dyDescent="0.3">
      <c r="B12388" s="5"/>
    </row>
    <row r="12389" spans="2:2" x14ac:dyDescent="0.3">
      <c r="B12389" s="5"/>
    </row>
    <row r="12390" spans="2:2" x14ac:dyDescent="0.3">
      <c r="B12390" s="5"/>
    </row>
    <row r="12391" spans="2:2" x14ac:dyDescent="0.3">
      <c r="B12391" s="5"/>
    </row>
    <row r="12392" spans="2:2" x14ac:dyDescent="0.3">
      <c r="B12392" s="5"/>
    </row>
    <row r="12393" spans="2:2" x14ac:dyDescent="0.3">
      <c r="B12393" s="5"/>
    </row>
    <row r="12394" spans="2:2" x14ac:dyDescent="0.3">
      <c r="B12394" s="5"/>
    </row>
    <row r="12395" spans="2:2" x14ac:dyDescent="0.3">
      <c r="B12395" s="5"/>
    </row>
    <row r="12396" spans="2:2" x14ac:dyDescent="0.3">
      <c r="B12396" s="5"/>
    </row>
    <row r="12397" spans="2:2" x14ac:dyDescent="0.3">
      <c r="B12397" s="5"/>
    </row>
    <row r="12398" spans="2:2" x14ac:dyDescent="0.3">
      <c r="B12398" s="5"/>
    </row>
    <row r="12399" spans="2:2" x14ac:dyDescent="0.3">
      <c r="B12399" s="5"/>
    </row>
    <row r="12400" spans="2:2" x14ac:dyDescent="0.3">
      <c r="B12400" s="5"/>
    </row>
    <row r="12401" spans="2:2" x14ac:dyDescent="0.3">
      <c r="B12401" s="5"/>
    </row>
    <row r="12402" spans="2:2" x14ac:dyDescent="0.3">
      <c r="B12402" s="5"/>
    </row>
    <row r="12403" spans="2:2" x14ac:dyDescent="0.3">
      <c r="B12403" s="5"/>
    </row>
    <row r="12404" spans="2:2" x14ac:dyDescent="0.3">
      <c r="B12404" s="5"/>
    </row>
    <row r="12405" spans="2:2" x14ac:dyDescent="0.3">
      <c r="B12405" s="5"/>
    </row>
    <row r="12406" spans="2:2" x14ac:dyDescent="0.3">
      <c r="B12406" s="5"/>
    </row>
    <row r="12407" spans="2:2" x14ac:dyDescent="0.3">
      <c r="B12407" s="5"/>
    </row>
    <row r="12408" spans="2:2" x14ac:dyDescent="0.3">
      <c r="B12408" s="5"/>
    </row>
    <row r="12409" spans="2:2" x14ac:dyDescent="0.3">
      <c r="B12409" s="5"/>
    </row>
    <row r="12410" spans="2:2" x14ac:dyDescent="0.3">
      <c r="B12410" s="5"/>
    </row>
    <row r="12411" spans="2:2" x14ac:dyDescent="0.3">
      <c r="B12411" s="5"/>
    </row>
    <row r="12412" spans="2:2" x14ac:dyDescent="0.3">
      <c r="B12412" s="5"/>
    </row>
    <row r="12413" spans="2:2" x14ac:dyDescent="0.3">
      <c r="B12413" s="5"/>
    </row>
    <row r="12414" spans="2:2" x14ac:dyDescent="0.3">
      <c r="B12414" s="5"/>
    </row>
    <row r="12415" spans="2:2" x14ac:dyDescent="0.3">
      <c r="B12415" s="5"/>
    </row>
    <row r="12416" spans="2:2" x14ac:dyDescent="0.3">
      <c r="B12416" s="5"/>
    </row>
    <row r="12417" spans="2:2" x14ac:dyDescent="0.3">
      <c r="B12417" s="5"/>
    </row>
    <row r="12418" spans="2:2" x14ac:dyDescent="0.3">
      <c r="B12418" s="5"/>
    </row>
    <row r="12419" spans="2:2" x14ac:dyDescent="0.3">
      <c r="B12419" s="5"/>
    </row>
    <row r="12420" spans="2:2" x14ac:dyDescent="0.3">
      <c r="B12420" s="5"/>
    </row>
    <row r="12421" spans="2:2" x14ac:dyDescent="0.3">
      <c r="B12421" s="5"/>
    </row>
    <row r="12422" spans="2:2" x14ac:dyDescent="0.3">
      <c r="B12422" s="5"/>
    </row>
    <row r="12423" spans="2:2" x14ac:dyDescent="0.3">
      <c r="B12423" s="5"/>
    </row>
    <row r="12424" spans="2:2" x14ac:dyDescent="0.3">
      <c r="B12424" s="5"/>
    </row>
    <row r="12425" spans="2:2" x14ac:dyDescent="0.3">
      <c r="B12425" s="5"/>
    </row>
    <row r="12426" spans="2:2" x14ac:dyDescent="0.3">
      <c r="B12426" s="5"/>
    </row>
    <row r="12427" spans="2:2" x14ac:dyDescent="0.3">
      <c r="B12427" s="5"/>
    </row>
    <row r="12428" spans="2:2" x14ac:dyDescent="0.3">
      <c r="B12428" s="5"/>
    </row>
    <row r="12429" spans="2:2" x14ac:dyDescent="0.3">
      <c r="B12429" s="5"/>
    </row>
    <row r="12430" spans="2:2" x14ac:dyDescent="0.3">
      <c r="B12430" s="5"/>
    </row>
    <row r="12431" spans="2:2" x14ac:dyDescent="0.3">
      <c r="B12431" s="5"/>
    </row>
    <row r="12432" spans="2:2" x14ac:dyDescent="0.3">
      <c r="B12432" s="5"/>
    </row>
    <row r="12433" spans="2:2" x14ac:dyDescent="0.3">
      <c r="B12433" s="5"/>
    </row>
    <row r="12434" spans="2:2" x14ac:dyDescent="0.3">
      <c r="B12434" s="5"/>
    </row>
    <row r="12435" spans="2:2" x14ac:dyDescent="0.3">
      <c r="B12435" s="5"/>
    </row>
    <row r="12436" spans="2:2" x14ac:dyDescent="0.3">
      <c r="B12436" s="5"/>
    </row>
    <row r="12437" spans="2:2" x14ac:dyDescent="0.3">
      <c r="B12437" s="5"/>
    </row>
    <row r="12438" spans="2:2" x14ac:dyDescent="0.3">
      <c r="B12438" s="5"/>
    </row>
    <row r="12439" spans="2:2" x14ac:dyDescent="0.3">
      <c r="B12439" s="5"/>
    </row>
    <row r="12440" spans="2:2" x14ac:dyDescent="0.3">
      <c r="B12440" s="5"/>
    </row>
    <row r="12441" spans="2:2" x14ac:dyDescent="0.3">
      <c r="B12441" s="5"/>
    </row>
    <row r="12442" spans="2:2" x14ac:dyDescent="0.3">
      <c r="B12442" s="5"/>
    </row>
    <row r="12443" spans="2:2" x14ac:dyDescent="0.3">
      <c r="B12443" s="5"/>
    </row>
    <row r="12444" spans="2:2" x14ac:dyDescent="0.3">
      <c r="B12444" s="5"/>
    </row>
    <row r="12445" spans="2:2" x14ac:dyDescent="0.3">
      <c r="B12445" s="5"/>
    </row>
    <row r="12446" spans="2:2" x14ac:dyDescent="0.3">
      <c r="B12446" s="5"/>
    </row>
    <row r="12447" spans="2:2" x14ac:dyDescent="0.3">
      <c r="B12447" s="5"/>
    </row>
    <row r="12448" spans="2:2" x14ac:dyDescent="0.3">
      <c r="B12448" s="5"/>
    </row>
    <row r="12449" spans="2:2" x14ac:dyDescent="0.3">
      <c r="B12449" s="5"/>
    </row>
    <row r="12450" spans="2:2" x14ac:dyDescent="0.3">
      <c r="B12450" s="5"/>
    </row>
    <row r="12451" spans="2:2" x14ac:dyDescent="0.3">
      <c r="B12451" s="5"/>
    </row>
    <row r="12452" spans="2:2" x14ac:dyDescent="0.3">
      <c r="B12452" s="5"/>
    </row>
    <row r="12453" spans="2:2" x14ac:dyDescent="0.3">
      <c r="B12453" s="5"/>
    </row>
    <row r="12454" spans="2:2" x14ac:dyDescent="0.3">
      <c r="B12454" s="5"/>
    </row>
    <row r="12455" spans="2:2" x14ac:dyDescent="0.3">
      <c r="B12455" s="5"/>
    </row>
    <row r="12456" spans="2:2" x14ac:dyDescent="0.3">
      <c r="B12456" s="5"/>
    </row>
    <row r="12457" spans="2:2" x14ac:dyDescent="0.3">
      <c r="B12457" s="5"/>
    </row>
    <row r="12458" spans="2:2" x14ac:dyDescent="0.3">
      <c r="B12458" s="5"/>
    </row>
    <row r="12459" spans="2:2" x14ac:dyDescent="0.3">
      <c r="B12459" s="5"/>
    </row>
    <row r="12460" spans="2:2" x14ac:dyDescent="0.3">
      <c r="B12460" s="5"/>
    </row>
    <row r="12461" spans="2:2" x14ac:dyDescent="0.3">
      <c r="B12461" s="5"/>
    </row>
    <row r="12462" spans="2:2" x14ac:dyDescent="0.3">
      <c r="B12462" s="5"/>
    </row>
    <row r="12463" spans="2:2" x14ac:dyDescent="0.3">
      <c r="B12463" s="5"/>
    </row>
    <row r="12464" spans="2:2" x14ac:dyDescent="0.3">
      <c r="B12464" s="5"/>
    </row>
    <row r="12465" spans="2:2" x14ac:dyDescent="0.3">
      <c r="B12465" s="5"/>
    </row>
    <row r="12466" spans="2:2" x14ac:dyDescent="0.3">
      <c r="B12466" s="5"/>
    </row>
    <row r="12467" spans="2:2" x14ac:dyDescent="0.3">
      <c r="B12467" s="5"/>
    </row>
    <row r="12468" spans="2:2" x14ac:dyDescent="0.3">
      <c r="B12468" s="5"/>
    </row>
    <row r="12469" spans="2:2" x14ac:dyDescent="0.3">
      <c r="B12469" s="5"/>
    </row>
    <row r="12470" spans="2:2" x14ac:dyDescent="0.3">
      <c r="B12470" s="5"/>
    </row>
    <row r="12471" spans="2:2" x14ac:dyDescent="0.3">
      <c r="B12471" s="5"/>
    </row>
    <row r="12472" spans="2:2" x14ac:dyDescent="0.3">
      <c r="B12472" s="5"/>
    </row>
    <row r="12473" spans="2:2" x14ac:dyDescent="0.3">
      <c r="B12473" s="5"/>
    </row>
    <row r="12474" spans="2:2" x14ac:dyDescent="0.3">
      <c r="B12474" s="5"/>
    </row>
    <row r="12475" spans="2:2" x14ac:dyDescent="0.3">
      <c r="B12475" s="5"/>
    </row>
    <row r="12476" spans="2:2" x14ac:dyDescent="0.3">
      <c r="B12476" s="5"/>
    </row>
    <row r="12477" spans="2:2" x14ac:dyDescent="0.3">
      <c r="B12477" s="5"/>
    </row>
    <row r="12478" spans="2:2" x14ac:dyDescent="0.3">
      <c r="B12478" s="5"/>
    </row>
    <row r="12479" spans="2:2" x14ac:dyDescent="0.3">
      <c r="B12479" s="5"/>
    </row>
    <row r="12480" spans="2:2" x14ac:dyDescent="0.3">
      <c r="B12480" s="5"/>
    </row>
    <row r="12481" spans="2:2" x14ac:dyDescent="0.3">
      <c r="B12481" s="5"/>
    </row>
    <row r="12482" spans="2:2" x14ac:dyDescent="0.3">
      <c r="B12482" s="5"/>
    </row>
    <row r="12483" spans="2:2" x14ac:dyDescent="0.3">
      <c r="B12483" s="5"/>
    </row>
    <row r="12484" spans="2:2" x14ac:dyDescent="0.3">
      <c r="B12484" s="5"/>
    </row>
    <row r="12485" spans="2:2" x14ac:dyDescent="0.3">
      <c r="B12485" s="5"/>
    </row>
    <row r="12486" spans="2:2" x14ac:dyDescent="0.3">
      <c r="B12486" s="5"/>
    </row>
    <row r="12487" spans="2:2" x14ac:dyDescent="0.3">
      <c r="B12487" s="5"/>
    </row>
    <row r="12488" spans="2:2" x14ac:dyDescent="0.3">
      <c r="B12488" s="5"/>
    </row>
    <row r="12489" spans="2:2" x14ac:dyDescent="0.3">
      <c r="B12489" s="5"/>
    </row>
    <row r="12490" spans="2:2" x14ac:dyDescent="0.3">
      <c r="B12490" s="5"/>
    </row>
    <row r="12491" spans="2:2" x14ac:dyDescent="0.3">
      <c r="B12491" s="5"/>
    </row>
    <row r="12492" spans="2:2" x14ac:dyDescent="0.3">
      <c r="B12492" s="5"/>
    </row>
    <row r="12493" spans="2:2" x14ac:dyDescent="0.3">
      <c r="B12493" s="5"/>
    </row>
    <row r="12494" spans="2:2" x14ac:dyDescent="0.3">
      <c r="B12494" s="5"/>
    </row>
    <row r="12495" spans="2:2" x14ac:dyDescent="0.3">
      <c r="B12495" s="5"/>
    </row>
    <row r="12496" spans="2:2" x14ac:dyDescent="0.3">
      <c r="B12496" s="5"/>
    </row>
    <row r="12497" spans="2:2" x14ac:dyDescent="0.3">
      <c r="B12497" s="5"/>
    </row>
    <row r="12498" spans="2:2" x14ac:dyDescent="0.3">
      <c r="B12498" s="5"/>
    </row>
    <row r="12499" spans="2:2" x14ac:dyDescent="0.3">
      <c r="B12499" s="5"/>
    </row>
    <row r="12500" spans="2:2" x14ac:dyDescent="0.3">
      <c r="B12500" s="5"/>
    </row>
    <row r="12501" spans="2:2" x14ac:dyDescent="0.3">
      <c r="B12501" s="5"/>
    </row>
    <row r="12502" spans="2:2" x14ac:dyDescent="0.3">
      <c r="B12502" s="5"/>
    </row>
    <row r="12503" spans="2:2" x14ac:dyDescent="0.3">
      <c r="B12503" s="5"/>
    </row>
    <row r="12504" spans="2:2" x14ac:dyDescent="0.3">
      <c r="B12504" s="5"/>
    </row>
    <row r="12505" spans="2:2" x14ac:dyDescent="0.3">
      <c r="B12505" s="5"/>
    </row>
    <row r="12506" spans="2:2" x14ac:dyDescent="0.3">
      <c r="B12506" s="5"/>
    </row>
    <row r="12507" spans="2:2" x14ac:dyDescent="0.3">
      <c r="B12507" s="5"/>
    </row>
    <row r="12508" spans="2:2" x14ac:dyDescent="0.3">
      <c r="B12508" s="5"/>
    </row>
    <row r="12509" spans="2:2" x14ac:dyDescent="0.3">
      <c r="B12509" s="5"/>
    </row>
    <row r="12510" spans="2:2" x14ac:dyDescent="0.3">
      <c r="B12510" s="5"/>
    </row>
    <row r="12511" spans="2:2" x14ac:dyDescent="0.3">
      <c r="B12511" s="5"/>
    </row>
    <row r="12512" spans="2:2" x14ac:dyDescent="0.3">
      <c r="B12512" s="5"/>
    </row>
    <row r="12513" spans="2:2" x14ac:dyDescent="0.3">
      <c r="B12513" s="5"/>
    </row>
    <row r="12514" spans="2:2" x14ac:dyDescent="0.3">
      <c r="B12514" s="5"/>
    </row>
    <row r="12515" spans="2:2" x14ac:dyDescent="0.3">
      <c r="B12515" s="5"/>
    </row>
    <row r="12516" spans="2:2" x14ac:dyDescent="0.3">
      <c r="B12516" s="5"/>
    </row>
    <row r="12517" spans="2:2" x14ac:dyDescent="0.3">
      <c r="B12517" s="5"/>
    </row>
    <row r="12518" spans="2:2" x14ac:dyDescent="0.3">
      <c r="B12518" s="5"/>
    </row>
    <row r="12519" spans="2:2" x14ac:dyDescent="0.3">
      <c r="B12519" s="5"/>
    </row>
    <row r="12520" spans="2:2" x14ac:dyDescent="0.3">
      <c r="B12520" s="5"/>
    </row>
    <row r="12521" spans="2:2" x14ac:dyDescent="0.3">
      <c r="B12521" s="5"/>
    </row>
    <row r="12522" spans="2:2" x14ac:dyDescent="0.3">
      <c r="B12522" s="5"/>
    </row>
    <row r="12523" spans="2:2" x14ac:dyDescent="0.3">
      <c r="B12523" s="5"/>
    </row>
    <row r="12524" spans="2:2" x14ac:dyDescent="0.3">
      <c r="B12524" s="5"/>
    </row>
    <row r="12525" spans="2:2" x14ac:dyDescent="0.3">
      <c r="B12525" s="5"/>
    </row>
    <row r="12526" spans="2:2" x14ac:dyDescent="0.3">
      <c r="B12526" s="5"/>
    </row>
    <row r="12527" spans="2:2" x14ac:dyDescent="0.3">
      <c r="B12527" s="5"/>
    </row>
    <row r="12528" spans="2:2" x14ac:dyDescent="0.3">
      <c r="B12528" s="5"/>
    </row>
    <row r="12529" spans="2:2" x14ac:dyDescent="0.3">
      <c r="B12529" s="5"/>
    </row>
    <row r="12530" spans="2:2" x14ac:dyDescent="0.3">
      <c r="B12530" s="5"/>
    </row>
    <row r="12531" spans="2:2" x14ac:dyDescent="0.3">
      <c r="B12531" s="5"/>
    </row>
    <row r="12532" spans="2:2" x14ac:dyDescent="0.3">
      <c r="B12532" s="5"/>
    </row>
    <row r="12533" spans="2:2" x14ac:dyDescent="0.3">
      <c r="B12533" s="5"/>
    </row>
    <row r="12534" spans="2:2" x14ac:dyDescent="0.3">
      <c r="B12534" s="5"/>
    </row>
    <row r="12535" spans="2:2" x14ac:dyDescent="0.3">
      <c r="B12535" s="5"/>
    </row>
    <row r="12536" spans="2:2" x14ac:dyDescent="0.3">
      <c r="B12536" s="5"/>
    </row>
    <row r="12537" spans="2:2" x14ac:dyDescent="0.3">
      <c r="B12537" s="5"/>
    </row>
    <row r="12538" spans="2:2" x14ac:dyDescent="0.3">
      <c r="B12538" s="5"/>
    </row>
    <row r="12539" spans="2:2" x14ac:dyDescent="0.3">
      <c r="B12539" s="5"/>
    </row>
    <row r="12540" spans="2:2" x14ac:dyDescent="0.3">
      <c r="B12540" s="5"/>
    </row>
    <row r="12541" spans="2:2" x14ac:dyDescent="0.3">
      <c r="B12541" s="5"/>
    </row>
    <row r="12542" spans="2:2" x14ac:dyDescent="0.3">
      <c r="B12542" s="5"/>
    </row>
    <row r="12543" spans="2:2" x14ac:dyDescent="0.3">
      <c r="B12543" s="5"/>
    </row>
    <row r="12544" spans="2:2" x14ac:dyDescent="0.3">
      <c r="B12544" s="5"/>
    </row>
    <row r="12545" spans="2:2" x14ac:dyDescent="0.3">
      <c r="B12545" s="5"/>
    </row>
    <row r="12546" spans="2:2" x14ac:dyDescent="0.3">
      <c r="B12546" s="5"/>
    </row>
    <row r="12547" spans="2:2" x14ac:dyDescent="0.3">
      <c r="B12547" s="5"/>
    </row>
    <row r="12548" spans="2:2" x14ac:dyDescent="0.3">
      <c r="B12548" s="5"/>
    </row>
    <row r="12549" spans="2:2" x14ac:dyDescent="0.3">
      <c r="B12549" s="5"/>
    </row>
    <row r="12550" spans="2:2" x14ac:dyDescent="0.3">
      <c r="B12550" s="5"/>
    </row>
    <row r="12551" spans="2:2" x14ac:dyDescent="0.3">
      <c r="B12551" s="5"/>
    </row>
    <row r="12552" spans="2:2" x14ac:dyDescent="0.3">
      <c r="B12552" s="5"/>
    </row>
    <row r="12553" spans="2:2" x14ac:dyDescent="0.3">
      <c r="B12553" s="5"/>
    </row>
    <row r="12554" spans="2:2" x14ac:dyDescent="0.3">
      <c r="B12554" s="5"/>
    </row>
    <row r="12555" spans="2:2" x14ac:dyDescent="0.3">
      <c r="B12555" s="5"/>
    </row>
    <row r="12556" spans="2:2" x14ac:dyDescent="0.3">
      <c r="B12556" s="5"/>
    </row>
    <row r="12557" spans="2:2" x14ac:dyDescent="0.3">
      <c r="B12557" s="5"/>
    </row>
    <row r="12558" spans="2:2" x14ac:dyDescent="0.3">
      <c r="B12558" s="5"/>
    </row>
    <row r="12559" spans="2:2" x14ac:dyDescent="0.3">
      <c r="B12559" s="5"/>
    </row>
    <row r="12560" spans="2:2" x14ac:dyDescent="0.3">
      <c r="B12560" s="5"/>
    </row>
    <row r="12561" spans="2:2" x14ac:dyDescent="0.3">
      <c r="B12561" s="5"/>
    </row>
    <row r="12562" spans="2:2" x14ac:dyDescent="0.3">
      <c r="B12562" s="5"/>
    </row>
    <row r="12563" spans="2:2" x14ac:dyDescent="0.3">
      <c r="B12563" s="5"/>
    </row>
    <row r="12564" spans="2:2" x14ac:dyDescent="0.3">
      <c r="B12564" s="5"/>
    </row>
    <row r="12565" spans="2:2" x14ac:dyDescent="0.3">
      <c r="B12565" s="5"/>
    </row>
    <row r="12566" spans="2:2" x14ac:dyDescent="0.3">
      <c r="B12566" s="5"/>
    </row>
    <row r="12567" spans="2:2" x14ac:dyDescent="0.3">
      <c r="B12567" s="5"/>
    </row>
    <row r="12568" spans="2:2" x14ac:dyDescent="0.3">
      <c r="B12568" s="5"/>
    </row>
    <row r="12569" spans="2:2" x14ac:dyDescent="0.3">
      <c r="B12569" s="5"/>
    </row>
    <row r="12570" spans="2:2" x14ac:dyDescent="0.3">
      <c r="B12570" s="5"/>
    </row>
    <row r="12571" spans="2:2" x14ac:dyDescent="0.3">
      <c r="B12571" s="5"/>
    </row>
    <row r="12572" spans="2:2" x14ac:dyDescent="0.3">
      <c r="B12572" s="5"/>
    </row>
    <row r="12573" spans="2:2" x14ac:dyDescent="0.3">
      <c r="B12573" s="5"/>
    </row>
    <row r="12574" spans="2:2" x14ac:dyDescent="0.3">
      <c r="B12574" s="5"/>
    </row>
    <row r="12575" spans="2:2" x14ac:dyDescent="0.3">
      <c r="B12575" s="5"/>
    </row>
    <row r="12576" spans="2:2" x14ac:dyDescent="0.3">
      <c r="B12576" s="5"/>
    </row>
    <row r="12577" spans="2:2" x14ac:dyDescent="0.3">
      <c r="B12577" s="5"/>
    </row>
    <row r="12578" spans="2:2" x14ac:dyDescent="0.3">
      <c r="B12578" s="5"/>
    </row>
    <row r="12579" spans="2:2" x14ac:dyDescent="0.3">
      <c r="B12579" s="5"/>
    </row>
    <row r="12580" spans="2:2" x14ac:dyDescent="0.3">
      <c r="B12580" s="5"/>
    </row>
    <row r="12581" spans="2:2" x14ac:dyDescent="0.3">
      <c r="B12581" s="5"/>
    </row>
    <row r="12582" spans="2:2" x14ac:dyDescent="0.3">
      <c r="B12582" s="5"/>
    </row>
    <row r="12583" spans="2:2" x14ac:dyDescent="0.3">
      <c r="B12583" s="5"/>
    </row>
    <row r="12584" spans="2:2" x14ac:dyDescent="0.3">
      <c r="B12584" s="5"/>
    </row>
    <row r="12585" spans="2:2" x14ac:dyDescent="0.3">
      <c r="B12585" s="5"/>
    </row>
    <row r="12586" spans="2:2" x14ac:dyDescent="0.3">
      <c r="B12586" s="5"/>
    </row>
    <row r="12587" spans="2:2" x14ac:dyDescent="0.3">
      <c r="B12587" s="5"/>
    </row>
    <row r="12588" spans="2:2" x14ac:dyDescent="0.3">
      <c r="B12588" s="5"/>
    </row>
    <row r="12589" spans="2:2" x14ac:dyDescent="0.3">
      <c r="B12589" s="5"/>
    </row>
    <row r="12590" spans="2:2" x14ac:dyDescent="0.3">
      <c r="B12590" s="5"/>
    </row>
    <row r="12591" spans="2:2" x14ac:dyDescent="0.3">
      <c r="B12591" s="5"/>
    </row>
    <row r="12592" spans="2:2" x14ac:dyDescent="0.3">
      <c r="B12592" s="5"/>
    </row>
    <row r="12593" spans="2:2" x14ac:dyDescent="0.3">
      <c r="B12593" s="5"/>
    </row>
    <row r="12594" spans="2:2" x14ac:dyDescent="0.3">
      <c r="B12594" s="5"/>
    </row>
    <row r="12595" spans="2:2" x14ac:dyDescent="0.3">
      <c r="B12595" s="5"/>
    </row>
    <row r="12596" spans="2:2" x14ac:dyDescent="0.3">
      <c r="B12596" s="5"/>
    </row>
    <row r="12597" spans="2:2" x14ac:dyDescent="0.3">
      <c r="B12597" s="5"/>
    </row>
    <row r="12598" spans="2:2" x14ac:dyDescent="0.3">
      <c r="B12598" s="5"/>
    </row>
    <row r="12599" spans="2:2" x14ac:dyDescent="0.3">
      <c r="B12599" s="5"/>
    </row>
    <row r="12600" spans="2:2" x14ac:dyDescent="0.3">
      <c r="B12600" s="5"/>
    </row>
    <row r="12601" spans="2:2" x14ac:dyDescent="0.3">
      <c r="B12601" s="5"/>
    </row>
    <row r="12602" spans="2:2" x14ac:dyDescent="0.3">
      <c r="B12602" s="5"/>
    </row>
    <row r="12603" spans="2:2" x14ac:dyDescent="0.3">
      <c r="B12603" s="5"/>
    </row>
    <row r="12604" spans="2:2" x14ac:dyDescent="0.3">
      <c r="B12604" s="5"/>
    </row>
    <row r="12605" spans="2:2" x14ac:dyDescent="0.3">
      <c r="B12605" s="5"/>
    </row>
    <row r="12606" spans="2:2" x14ac:dyDescent="0.3">
      <c r="B12606" s="5"/>
    </row>
    <row r="12607" spans="2:2" x14ac:dyDescent="0.3">
      <c r="B12607" s="5"/>
    </row>
    <row r="12608" spans="2:2" x14ac:dyDescent="0.3">
      <c r="B12608" s="5"/>
    </row>
    <row r="12609" spans="2:2" x14ac:dyDescent="0.3">
      <c r="B12609" s="5"/>
    </row>
    <row r="12610" spans="2:2" x14ac:dyDescent="0.3">
      <c r="B12610" s="5"/>
    </row>
    <row r="12611" spans="2:2" x14ac:dyDescent="0.3">
      <c r="B12611" s="5"/>
    </row>
    <row r="12612" spans="2:2" x14ac:dyDescent="0.3">
      <c r="B12612" s="5"/>
    </row>
    <row r="12613" spans="2:2" x14ac:dyDescent="0.3">
      <c r="B12613" s="5"/>
    </row>
    <row r="12614" spans="2:2" x14ac:dyDescent="0.3">
      <c r="B12614" s="5"/>
    </row>
    <row r="12615" spans="2:2" x14ac:dyDescent="0.3">
      <c r="B12615" s="5"/>
    </row>
    <row r="12616" spans="2:2" x14ac:dyDescent="0.3">
      <c r="B12616" s="5"/>
    </row>
    <row r="12617" spans="2:2" x14ac:dyDescent="0.3">
      <c r="B12617" s="5"/>
    </row>
    <row r="12618" spans="2:2" x14ac:dyDescent="0.3">
      <c r="B12618" s="5"/>
    </row>
    <row r="12619" spans="2:2" x14ac:dyDescent="0.3">
      <c r="B12619" s="5"/>
    </row>
    <row r="12620" spans="2:2" x14ac:dyDescent="0.3">
      <c r="B12620" s="5"/>
    </row>
    <row r="12621" spans="2:2" x14ac:dyDescent="0.3">
      <c r="B12621" s="5"/>
    </row>
    <row r="12622" spans="2:2" x14ac:dyDescent="0.3">
      <c r="B12622" s="5"/>
    </row>
    <row r="12623" spans="2:2" x14ac:dyDescent="0.3">
      <c r="B12623" s="5"/>
    </row>
    <row r="12624" spans="2:2" x14ac:dyDescent="0.3">
      <c r="B12624" s="5"/>
    </row>
    <row r="12625" spans="2:2" x14ac:dyDescent="0.3">
      <c r="B12625" s="5"/>
    </row>
    <row r="12626" spans="2:2" x14ac:dyDescent="0.3">
      <c r="B12626" s="5"/>
    </row>
    <row r="12627" spans="2:2" x14ac:dyDescent="0.3">
      <c r="B12627" s="5"/>
    </row>
    <row r="12628" spans="2:2" x14ac:dyDescent="0.3">
      <c r="B12628" s="5"/>
    </row>
    <row r="12629" spans="2:2" x14ac:dyDescent="0.3">
      <c r="B12629" s="5"/>
    </row>
    <row r="12630" spans="2:2" x14ac:dyDescent="0.3">
      <c r="B12630" s="5"/>
    </row>
    <row r="12631" spans="2:2" x14ac:dyDescent="0.3">
      <c r="B12631" s="5"/>
    </row>
    <row r="12632" spans="2:2" x14ac:dyDescent="0.3">
      <c r="B12632" s="5"/>
    </row>
    <row r="12633" spans="2:2" x14ac:dyDescent="0.3">
      <c r="B12633" s="5"/>
    </row>
    <row r="12634" spans="2:2" x14ac:dyDescent="0.3">
      <c r="B12634" s="5"/>
    </row>
    <row r="12635" spans="2:2" x14ac:dyDescent="0.3">
      <c r="B12635" s="5"/>
    </row>
    <row r="12636" spans="2:2" x14ac:dyDescent="0.3">
      <c r="B12636" s="5"/>
    </row>
    <row r="12637" spans="2:2" x14ac:dyDescent="0.3">
      <c r="B12637" s="5"/>
    </row>
    <row r="12638" spans="2:2" x14ac:dyDescent="0.3">
      <c r="B12638" s="5"/>
    </row>
    <row r="12639" spans="2:2" x14ac:dyDescent="0.3">
      <c r="B12639" s="5"/>
    </row>
    <row r="12640" spans="2:2" x14ac:dyDescent="0.3">
      <c r="B12640" s="5"/>
    </row>
    <row r="12641" spans="2:2" x14ac:dyDescent="0.3">
      <c r="B12641" s="5"/>
    </row>
    <row r="12642" spans="2:2" x14ac:dyDescent="0.3">
      <c r="B12642" s="5"/>
    </row>
    <row r="12643" spans="2:2" x14ac:dyDescent="0.3">
      <c r="B12643" s="5"/>
    </row>
    <row r="12644" spans="2:2" x14ac:dyDescent="0.3">
      <c r="B12644" s="5"/>
    </row>
    <row r="12645" spans="2:2" x14ac:dyDescent="0.3">
      <c r="B12645" s="5"/>
    </row>
    <row r="12646" spans="2:2" x14ac:dyDescent="0.3">
      <c r="B12646" s="5"/>
    </row>
    <row r="12647" spans="2:2" x14ac:dyDescent="0.3">
      <c r="B12647" s="5"/>
    </row>
    <row r="12648" spans="2:2" x14ac:dyDescent="0.3">
      <c r="B12648" s="5"/>
    </row>
    <row r="12649" spans="2:2" x14ac:dyDescent="0.3">
      <c r="B12649" s="5"/>
    </row>
    <row r="12650" spans="2:2" x14ac:dyDescent="0.3">
      <c r="B12650" s="5"/>
    </row>
    <row r="12651" spans="2:2" x14ac:dyDescent="0.3">
      <c r="B12651" s="5"/>
    </row>
    <row r="12652" spans="2:2" x14ac:dyDescent="0.3">
      <c r="B12652" s="5"/>
    </row>
    <row r="12653" spans="2:2" x14ac:dyDescent="0.3">
      <c r="B12653" s="5"/>
    </row>
    <row r="12654" spans="2:2" x14ac:dyDescent="0.3">
      <c r="B12654" s="5"/>
    </row>
    <row r="12655" spans="2:2" x14ac:dyDescent="0.3">
      <c r="B12655" s="5"/>
    </row>
    <row r="12656" spans="2:2" x14ac:dyDescent="0.3">
      <c r="B12656" s="5"/>
    </row>
    <row r="12657" spans="2:2" x14ac:dyDescent="0.3">
      <c r="B12657" s="5"/>
    </row>
    <row r="12658" spans="2:2" x14ac:dyDescent="0.3">
      <c r="B12658" s="5"/>
    </row>
    <row r="12659" spans="2:2" x14ac:dyDescent="0.3">
      <c r="B12659" s="5"/>
    </row>
    <row r="12660" spans="2:2" x14ac:dyDescent="0.3">
      <c r="B12660" s="5"/>
    </row>
    <row r="12661" spans="2:2" x14ac:dyDescent="0.3">
      <c r="B12661" s="5"/>
    </row>
    <row r="12662" spans="2:2" x14ac:dyDescent="0.3">
      <c r="B12662" s="5"/>
    </row>
    <row r="12663" spans="2:2" x14ac:dyDescent="0.3">
      <c r="B12663" s="5"/>
    </row>
    <row r="12664" spans="2:2" x14ac:dyDescent="0.3">
      <c r="B12664" s="5"/>
    </row>
    <row r="12665" spans="2:2" x14ac:dyDescent="0.3">
      <c r="B12665" s="5"/>
    </row>
    <row r="12666" spans="2:2" x14ac:dyDescent="0.3">
      <c r="B12666" s="5"/>
    </row>
    <row r="12667" spans="2:2" x14ac:dyDescent="0.3">
      <c r="B12667" s="5"/>
    </row>
    <row r="12668" spans="2:2" x14ac:dyDescent="0.3">
      <c r="B12668" s="5"/>
    </row>
    <row r="12669" spans="2:2" x14ac:dyDescent="0.3">
      <c r="B12669" s="5"/>
    </row>
    <row r="12670" spans="2:2" x14ac:dyDescent="0.3">
      <c r="B12670" s="5"/>
    </row>
    <row r="12671" spans="2:2" x14ac:dyDescent="0.3">
      <c r="B12671" s="5"/>
    </row>
    <row r="12672" spans="2:2" x14ac:dyDescent="0.3">
      <c r="B12672" s="5"/>
    </row>
    <row r="12673" spans="2:2" x14ac:dyDescent="0.3">
      <c r="B12673" s="5"/>
    </row>
    <row r="12674" spans="2:2" x14ac:dyDescent="0.3">
      <c r="B12674" s="5"/>
    </row>
    <row r="12675" spans="2:2" x14ac:dyDescent="0.3">
      <c r="B12675" s="5"/>
    </row>
    <row r="12676" spans="2:2" x14ac:dyDescent="0.3">
      <c r="B12676" s="5"/>
    </row>
    <row r="12677" spans="2:2" x14ac:dyDescent="0.3">
      <c r="B12677" s="5"/>
    </row>
    <row r="12678" spans="2:2" x14ac:dyDescent="0.3">
      <c r="B12678" s="5"/>
    </row>
    <row r="12679" spans="2:2" x14ac:dyDescent="0.3">
      <c r="B12679" s="5"/>
    </row>
    <row r="12680" spans="2:2" x14ac:dyDescent="0.3">
      <c r="B12680" s="5"/>
    </row>
    <row r="12681" spans="2:2" x14ac:dyDescent="0.3">
      <c r="B12681" s="5"/>
    </row>
    <row r="12682" spans="2:2" x14ac:dyDescent="0.3">
      <c r="B12682" s="5"/>
    </row>
    <row r="12683" spans="2:2" x14ac:dyDescent="0.3">
      <c r="B12683" s="5"/>
    </row>
    <row r="12684" spans="2:2" x14ac:dyDescent="0.3">
      <c r="B12684" s="5"/>
    </row>
    <row r="12685" spans="2:2" x14ac:dyDescent="0.3">
      <c r="B12685" s="5"/>
    </row>
    <row r="12686" spans="2:2" x14ac:dyDescent="0.3">
      <c r="B12686" s="5"/>
    </row>
    <row r="12687" spans="2:2" x14ac:dyDescent="0.3">
      <c r="B12687" s="5"/>
    </row>
    <row r="12688" spans="2:2" x14ac:dyDescent="0.3">
      <c r="B12688" s="5"/>
    </row>
    <row r="12689" spans="2:2" x14ac:dyDescent="0.3">
      <c r="B12689" s="5"/>
    </row>
    <row r="12690" spans="2:2" x14ac:dyDescent="0.3">
      <c r="B12690" s="5"/>
    </row>
    <row r="12691" spans="2:2" x14ac:dyDescent="0.3">
      <c r="B12691" s="5"/>
    </row>
    <row r="12692" spans="2:2" x14ac:dyDescent="0.3">
      <c r="B12692" s="5"/>
    </row>
    <row r="12693" spans="2:2" x14ac:dyDescent="0.3">
      <c r="B12693" s="5"/>
    </row>
    <row r="12694" spans="2:2" x14ac:dyDescent="0.3">
      <c r="B12694" s="5"/>
    </row>
    <row r="12695" spans="2:2" x14ac:dyDescent="0.3">
      <c r="B12695" s="5"/>
    </row>
    <row r="12696" spans="2:2" x14ac:dyDescent="0.3">
      <c r="B12696" s="5"/>
    </row>
    <row r="12697" spans="2:2" x14ac:dyDescent="0.3">
      <c r="B12697" s="5"/>
    </row>
    <row r="12698" spans="2:2" x14ac:dyDescent="0.3">
      <c r="B12698" s="5"/>
    </row>
    <row r="12699" spans="2:2" x14ac:dyDescent="0.3">
      <c r="B12699" s="5"/>
    </row>
    <row r="12700" spans="2:2" x14ac:dyDescent="0.3">
      <c r="B12700" s="5"/>
    </row>
    <row r="12701" spans="2:2" x14ac:dyDescent="0.3">
      <c r="B12701" s="5"/>
    </row>
    <row r="12702" spans="2:2" x14ac:dyDescent="0.3">
      <c r="B12702" s="5"/>
    </row>
    <row r="12703" spans="2:2" x14ac:dyDescent="0.3">
      <c r="B12703" s="5"/>
    </row>
    <row r="12704" spans="2:2" x14ac:dyDescent="0.3">
      <c r="B12704" s="5"/>
    </row>
    <row r="12705" spans="2:2" x14ac:dyDescent="0.3">
      <c r="B12705" s="5"/>
    </row>
    <row r="12706" spans="2:2" x14ac:dyDescent="0.3">
      <c r="B12706" s="5"/>
    </row>
    <row r="12707" spans="2:2" x14ac:dyDescent="0.3">
      <c r="B12707" s="5"/>
    </row>
    <row r="12708" spans="2:2" x14ac:dyDescent="0.3">
      <c r="B12708" s="5"/>
    </row>
    <row r="12709" spans="2:2" x14ac:dyDescent="0.3">
      <c r="B12709" s="5"/>
    </row>
    <row r="12710" spans="2:2" x14ac:dyDescent="0.3">
      <c r="B12710" s="5"/>
    </row>
    <row r="12711" spans="2:2" x14ac:dyDescent="0.3">
      <c r="B12711" s="5"/>
    </row>
    <row r="12712" spans="2:2" x14ac:dyDescent="0.3">
      <c r="B12712" s="5"/>
    </row>
    <row r="12713" spans="2:2" x14ac:dyDescent="0.3">
      <c r="B12713" s="5"/>
    </row>
    <row r="12714" spans="2:2" x14ac:dyDescent="0.3">
      <c r="B12714" s="5"/>
    </row>
    <row r="12715" spans="2:2" x14ac:dyDescent="0.3">
      <c r="B12715" s="5"/>
    </row>
    <row r="12716" spans="2:2" x14ac:dyDescent="0.3">
      <c r="B12716" s="5"/>
    </row>
    <row r="12717" spans="2:2" x14ac:dyDescent="0.3">
      <c r="B12717" s="5"/>
    </row>
    <row r="12718" spans="2:2" x14ac:dyDescent="0.3">
      <c r="B12718" s="5"/>
    </row>
    <row r="12719" spans="2:2" x14ac:dyDescent="0.3">
      <c r="B12719" s="5"/>
    </row>
    <row r="12720" spans="2:2" x14ac:dyDescent="0.3">
      <c r="B12720" s="5"/>
    </row>
    <row r="12721" spans="2:2" x14ac:dyDescent="0.3">
      <c r="B12721" s="5"/>
    </row>
    <row r="12722" spans="2:2" x14ac:dyDescent="0.3">
      <c r="B12722" s="5"/>
    </row>
    <row r="12723" spans="2:2" x14ac:dyDescent="0.3">
      <c r="B12723" s="5"/>
    </row>
    <row r="12724" spans="2:2" x14ac:dyDescent="0.3">
      <c r="B12724" s="5"/>
    </row>
    <row r="12725" spans="2:2" x14ac:dyDescent="0.3">
      <c r="B12725" s="5"/>
    </row>
    <row r="12726" spans="2:2" x14ac:dyDescent="0.3">
      <c r="B12726" s="5"/>
    </row>
    <row r="12727" spans="2:2" x14ac:dyDescent="0.3">
      <c r="B12727" s="5"/>
    </row>
    <row r="12728" spans="2:2" x14ac:dyDescent="0.3">
      <c r="B12728" s="5"/>
    </row>
    <row r="12729" spans="2:2" x14ac:dyDescent="0.3">
      <c r="B12729" s="5"/>
    </row>
    <row r="12730" spans="2:2" x14ac:dyDescent="0.3">
      <c r="B12730" s="5"/>
    </row>
    <row r="12731" spans="2:2" x14ac:dyDescent="0.3">
      <c r="B12731" s="5"/>
    </row>
    <row r="12732" spans="2:2" x14ac:dyDescent="0.3">
      <c r="B12732" s="5"/>
    </row>
    <row r="12733" spans="2:2" x14ac:dyDescent="0.3">
      <c r="B12733" s="5"/>
    </row>
    <row r="12734" spans="2:2" x14ac:dyDescent="0.3">
      <c r="B12734" s="5"/>
    </row>
    <row r="12735" spans="2:2" x14ac:dyDescent="0.3">
      <c r="B12735" s="5"/>
    </row>
    <row r="12736" spans="2:2" x14ac:dyDescent="0.3">
      <c r="B12736" s="5"/>
    </row>
    <row r="12737" spans="2:2" x14ac:dyDescent="0.3">
      <c r="B12737" s="5"/>
    </row>
    <row r="12738" spans="2:2" x14ac:dyDescent="0.3">
      <c r="B12738" s="5"/>
    </row>
    <row r="12739" spans="2:2" x14ac:dyDescent="0.3">
      <c r="B12739" s="5"/>
    </row>
    <row r="12740" spans="2:2" x14ac:dyDescent="0.3">
      <c r="B12740" s="5"/>
    </row>
    <row r="12741" spans="2:2" x14ac:dyDescent="0.3">
      <c r="B12741" s="5"/>
    </row>
    <row r="12742" spans="2:2" x14ac:dyDescent="0.3">
      <c r="B12742" s="5"/>
    </row>
    <row r="12743" spans="2:2" x14ac:dyDescent="0.3">
      <c r="B12743" s="5"/>
    </row>
    <row r="12744" spans="2:2" x14ac:dyDescent="0.3">
      <c r="B12744" s="5"/>
    </row>
    <row r="12745" spans="2:2" x14ac:dyDescent="0.3">
      <c r="B12745" s="5"/>
    </row>
    <row r="12746" spans="2:2" x14ac:dyDescent="0.3">
      <c r="B12746" s="5"/>
    </row>
    <row r="12747" spans="2:2" x14ac:dyDescent="0.3">
      <c r="B12747" s="5"/>
    </row>
    <row r="12748" spans="2:2" x14ac:dyDescent="0.3">
      <c r="B12748" s="5"/>
    </row>
    <row r="12749" spans="2:2" x14ac:dyDescent="0.3">
      <c r="B12749" s="5"/>
    </row>
    <row r="12750" spans="2:2" x14ac:dyDescent="0.3">
      <c r="B12750" s="5"/>
    </row>
    <row r="12751" spans="2:2" x14ac:dyDescent="0.3">
      <c r="B12751" s="5"/>
    </row>
    <row r="12752" spans="2:2" x14ac:dyDescent="0.3">
      <c r="B12752" s="5"/>
    </row>
    <row r="12753" spans="2:2" x14ac:dyDescent="0.3">
      <c r="B12753" s="5"/>
    </row>
    <row r="12754" spans="2:2" x14ac:dyDescent="0.3">
      <c r="B12754" s="5"/>
    </row>
    <row r="12755" spans="2:2" x14ac:dyDescent="0.3">
      <c r="B12755" s="5"/>
    </row>
    <row r="12756" spans="2:2" x14ac:dyDescent="0.3">
      <c r="B12756" s="5"/>
    </row>
    <row r="12757" spans="2:2" x14ac:dyDescent="0.3">
      <c r="B12757" s="5"/>
    </row>
    <row r="12758" spans="2:2" x14ac:dyDescent="0.3">
      <c r="B12758" s="5"/>
    </row>
    <row r="12759" spans="2:2" x14ac:dyDescent="0.3">
      <c r="B12759" s="5"/>
    </row>
    <row r="12760" spans="2:2" x14ac:dyDescent="0.3">
      <c r="B12760" s="5"/>
    </row>
    <row r="12761" spans="2:2" x14ac:dyDescent="0.3">
      <c r="B12761" s="5"/>
    </row>
    <row r="12762" spans="2:2" x14ac:dyDescent="0.3">
      <c r="B12762" s="5"/>
    </row>
    <row r="12763" spans="2:2" x14ac:dyDescent="0.3">
      <c r="B12763" s="5"/>
    </row>
    <row r="12764" spans="2:2" x14ac:dyDescent="0.3">
      <c r="B12764" s="5"/>
    </row>
    <row r="12765" spans="2:2" x14ac:dyDescent="0.3">
      <c r="B12765" s="5"/>
    </row>
    <row r="12766" spans="2:2" x14ac:dyDescent="0.3">
      <c r="B12766" s="5"/>
    </row>
    <row r="12767" spans="2:2" x14ac:dyDescent="0.3">
      <c r="B12767" s="5"/>
    </row>
    <row r="12768" spans="2:2" x14ac:dyDescent="0.3">
      <c r="B12768" s="5"/>
    </row>
    <row r="12769" spans="2:2" x14ac:dyDescent="0.3">
      <c r="B12769" s="5"/>
    </row>
    <row r="12770" spans="2:2" x14ac:dyDescent="0.3">
      <c r="B12770" s="5"/>
    </row>
    <row r="12771" spans="2:2" x14ac:dyDescent="0.3">
      <c r="B12771" s="5"/>
    </row>
    <row r="12772" spans="2:2" x14ac:dyDescent="0.3">
      <c r="B12772" s="5"/>
    </row>
    <row r="12773" spans="2:2" x14ac:dyDescent="0.3">
      <c r="B12773" s="5"/>
    </row>
    <row r="12774" spans="2:2" x14ac:dyDescent="0.3">
      <c r="B12774" s="5"/>
    </row>
    <row r="12775" spans="2:2" x14ac:dyDescent="0.3">
      <c r="B12775" s="5"/>
    </row>
    <row r="12776" spans="2:2" x14ac:dyDescent="0.3">
      <c r="B12776" s="5"/>
    </row>
    <row r="12777" spans="2:2" x14ac:dyDescent="0.3">
      <c r="B12777" s="5"/>
    </row>
    <row r="12778" spans="2:2" x14ac:dyDescent="0.3">
      <c r="B12778" s="5"/>
    </row>
    <row r="12779" spans="2:2" x14ac:dyDescent="0.3">
      <c r="B12779" s="5"/>
    </row>
    <row r="12780" spans="2:2" x14ac:dyDescent="0.3">
      <c r="B12780" s="5"/>
    </row>
    <row r="12781" spans="2:2" x14ac:dyDescent="0.3">
      <c r="B12781" s="5"/>
    </row>
    <row r="12782" spans="2:2" x14ac:dyDescent="0.3">
      <c r="B12782" s="5"/>
    </row>
    <row r="12783" spans="2:2" x14ac:dyDescent="0.3">
      <c r="B12783" s="5"/>
    </row>
    <row r="12784" spans="2:2" x14ac:dyDescent="0.3">
      <c r="B12784" s="5"/>
    </row>
    <row r="12785" spans="2:2" x14ac:dyDescent="0.3">
      <c r="B12785" s="5"/>
    </row>
    <row r="12786" spans="2:2" x14ac:dyDescent="0.3">
      <c r="B12786" s="5"/>
    </row>
    <row r="12787" spans="2:2" x14ac:dyDescent="0.3">
      <c r="B12787" s="5"/>
    </row>
    <row r="12788" spans="2:2" x14ac:dyDescent="0.3">
      <c r="B12788" s="5"/>
    </row>
    <row r="12789" spans="2:2" x14ac:dyDescent="0.3">
      <c r="B12789" s="5"/>
    </row>
    <row r="12790" spans="2:2" x14ac:dyDescent="0.3">
      <c r="B12790" s="5"/>
    </row>
    <row r="12791" spans="2:2" x14ac:dyDescent="0.3">
      <c r="B12791" s="5"/>
    </row>
    <row r="12792" spans="2:2" x14ac:dyDescent="0.3">
      <c r="B12792" s="5"/>
    </row>
    <row r="12793" spans="2:2" x14ac:dyDescent="0.3">
      <c r="B12793" s="5"/>
    </row>
    <row r="12794" spans="2:2" x14ac:dyDescent="0.3">
      <c r="B12794" s="5"/>
    </row>
    <row r="12795" spans="2:2" x14ac:dyDescent="0.3">
      <c r="B12795" s="5"/>
    </row>
    <row r="12796" spans="2:2" x14ac:dyDescent="0.3">
      <c r="B12796" s="5"/>
    </row>
    <row r="12797" spans="2:2" x14ac:dyDescent="0.3">
      <c r="B12797" s="5"/>
    </row>
    <row r="12798" spans="2:2" x14ac:dyDescent="0.3">
      <c r="B12798" s="5"/>
    </row>
    <row r="12799" spans="2:2" x14ac:dyDescent="0.3">
      <c r="B12799" s="5"/>
    </row>
    <row r="12800" spans="2:2" x14ac:dyDescent="0.3">
      <c r="B12800" s="5"/>
    </row>
    <row r="12801" spans="2:2" x14ac:dyDescent="0.3">
      <c r="B12801" s="5"/>
    </row>
    <row r="12802" spans="2:2" x14ac:dyDescent="0.3">
      <c r="B12802" s="5"/>
    </row>
    <row r="12803" spans="2:2" x14ac:dyDescent="0.3">
      <c r="B12803" s="5"/>
    </row>
    <row r="12804" spans="2:2" x14ac:dyDescent="0.3">
      <c r="B12804" s="5"/>
    </row>
    <row r="12805" spans="2:2" x14ac:dyDescent="0.3">
      <c r="B12805" s="5"/>
    </row>
    <row r="12806" spans="2:2" x14ac:dyDescent="0.3">
      <c r="B12806" s="5"/>
    </row>
    <row r="12807" spans="2:2" x14ac:dyDescent="0.3">
      <c r="B12807" s="5"/>
    </row>
    <row r="12808" spans="2:2" x14ac:dyDescent="0.3">
      <c r="B12808" s="5"/>
    </row>
    <row r="12809" spans="2:2" x14ac:dyDescent="0.3">
      <c r="B12809" s="5"/>
    </row>
    <row r="12810" spans="2:2" x14ac:dyDescent="0.3">
      <c r="B12810" s="5"/>
    </row>
    <row r="12811" spans="2:2" x14ac:dyDescent="0.3">
      <c r="B12811" s="5"/>
    </row>
    <row r="12812" spans="2:2" x14ac:dyDescent="0.3">
      <c r="B12812" s="5"/>
    </row>
    <row r="12813" spans="2:2" x14ac:dyDescent="0.3">
      <c r="B12813" s="5"/>
    </row>
    <row r="12814" spans="2:2" x14ac:dyDescent="0.3">
      <c r="B12814" s="5"/>
    </row>
    <row r="12815" spans="2:2" x14ac:dyDescent="0.3">
      <c r="B12815" s="5"/>
    </row>
    <row r="12816" spans="2:2" x14ac:dyDescent="0.3">
      <c r="B12816" s="5"/>
    </row>
    <row r="12817" spans="2:2" x14ac:dyDescent="0.3">
      <c r="B12817" s="5"/>
    </row>
    <row r="12818" spans="2:2" x14ac:dyDescent="0.3">
      <c r="B12818" s="5"/>
    </row>
    <row r="12819" spans="2:2" x14ac:dyDescent="0.3">
      <c r="B12819" s="5"/>
    </row>
    <row r="12820" spans="2:2" x14ac:dyDescent="0.3">
      <c r="B12820" s="5"/>
    </row>
    <row r="12821" spans="2:2" x14ac:dyDescent="0.3">
      <c r="B12821" s="5"/>
    </row>
    <row r="12822" spans="2:2" x14ac:dyDescent="0.3">
      <c r="B12822" s="5"/>
    </row>
    <row r="12823" spans="2:2" x14ac:dyDescent="0.3">
      <c r="B12823" s="5"/>
    </row>
    <row r="12824" spans="2:2" x14ac:dyDescent="0.3">
      <c r="B12824" s="5"/>
    </row>
    <row r="12825" spans="2:2" x14ac:dyDescent="0.3">
      <c r="B12825" s="5"/>
    </row>
    <row r="12826" spans="2:2" x14ac:dyDescent="0.3">
      <c r="B12826" s="5"/>
    </row>
    <row r="12827" spans="2:2" x14ac:dyDescent="0.3">
      <c r="B12827" s="5"/>
    </row>
    <row r="12828" spans="2:2" x14ac:dyDescent="0.3">
      <c r="B12828" s="5"/>
    </row>
    <row r="12829" spans="2:2" x14ac:dyDescent="0.3">
      <c r="B12829" s="5"/>
    </row>
    <row r="12830" spans="2:2" x14ac:dyDescent="0.3">
      <c r="B12830" s="5"/>
    </row>
    <row r="12831" spans="2:2" x14ac:dyDescent="0.3">
      <c r="B12831" s="5"/>
    </row>
    <row r="12832" spans="2:2" x14ac:dyDescent="0.3">
      <c r="B12832" s="5"/>
    </row>
    <row r="12833" spans="2:2" x14ac:dyDescent="0.3">
      <c r="B12833" s="5"/>
    </row>
    <row r="12834" spans="2:2" x14ac:dyDescent="0.3">
      <c r="B12834" s="5"/>
    </row>
    <row r="12835" spans="2:2" x14ac:dyDescent="0.3">
      <c r="B12835" s="5"/>
    </row>
    <row r="12836" spans="2:2" x14ac:dyDescent="0.3">
      <c r="B12836" s="5"/>
    </row>
    <row r="12837" spans="2:2" x14ac:dyDescent="0.3">
      <c r="B12837" s="5"/>
    </row>
    <row r="12838" spans="2:2" x14ac:dyDescent="0.3">
      <c r="B12838" s="5"/>
    </row>
    <row r="12839" spans="2:2" x14ac:dyDescent="0.3">
      <c r="B12839" s="5"/>
    </row>
    <row r="12840" spans="2:2" x14ac:dyDescent="0.3">
      <c r="B12840" s="5"/>
    </row>
    <row r="12841" spans="2:2" x14ac:dyDescent="0.3">
      <c r="B12841" s="5"/>
    </row>
    <row r="12842" spans="2:2" x14ac:dyDescent="0.3">
      <c r="B12842" s="5"/>
    </row>
    <row r="12843" spans="2:2" x14ac:dyDescent="0.3">
      <c r="B12843" s="5"/>
    </row>
    <row r="12844" spans="2:2" x14ac:dyDescent="0.3">
      <c r="B12844" s="5"/>
    </row>
    <row r="12845" spans="2:2" x14ac:dyDescent="0.3">
      <c r="B12845" s="5"/>
    </row>
    <row r="12846" spans="2:2" x14ac:dyDescent="0.3">
      <c r="B12846" s="5"/>
    </row>
    <row r="12847" spans="2:2" x14ac:dyDescent="0.3">
      <c r="B12847" s="5"/>
    </row>
    <row r="12848" spans="2:2" x14ac:dyDescent="0.3">
      <c r="B12848" s="5"/>
    </row>
    <row r="12849" spans="2:2" x14ac:dyDescent="0.3">
      <c r="B12849" s="5"/>
    </row>
    <row r="12850" spans="2:2" x14ac:dyDescent="0.3">
      <c r="B12850" s="5"/>
    </row>
    <row r="12851" spans="2:2" x14ac:dyDescent="0.3">
      <c r="B12851" s="5"/>
    </row>
    <row r="12852" spans="2:2" x14ac:dyDescent="0.3">
      <c r="B12852" s="5"/>
    </row>
    <row r="12853" spans="2:2" x14ac:dyDescent="0.3">
      <c r="B12853" s="5"/>
    </row>
    <row r="12854" spans="2:2" x14ac:dyDescent="0.3">
      <c r="B12854" s="5"/>
    </row>
    <row r="12855" spans="2:2" x14ac:dyDescent="0.3">
      <c r="B12855" s="5"/>
    </row>
    <row r="12856" spans="2:2" x14ac:dyDescent="0.3">
      <c r="B12856" s="5"/>
    </row>
    <row r="12857" spans="2:2" x14ac:dyDescent="0.3">
      <c r="B12857" s="5"/>
    </row>
    <row r="12858" spans="2:2" x14ac:dyDescent="0.3">
      <c r="B12858" s="5"/>
    </row>
    <row r="12859" spans="2:2" x14ac:dyDescent="0.3">
      <c r="B12859" s="5"/>
    </row>
    <row r="12860" spans="2:2" x14ac:dyDescent="0.3">
      <c r="B12860" s="5"/>
    </row>
    <row r="12861" spans="2:2" x14ac:dyDescent="0.3">
      <c r="B12861" s="5"/>
    </row>
    <row r="12862" spans="2:2" x14ac:dyDescent="0.3">
      <c r="B12862" s="5"/>
    </row>
    <row r="12863" spans="2:2" x14ac:dyDescent="0.3">
      <c r="B12863" s="5"/>
    </row>
    <row r="12864" spans="2:2" x14ac:dyDescent="0.3">
      <c r="B12864" s="5"/>
    </row>
    <row r="12865" spans="2:2" x14ac:dyDescent="0.3">
      <c r="B12865" s="5"/>
    </row>
    <row r="12866" spans="2:2" x14ac:dyDescent="0.3">
      <c r="B12866" s="5"/>
    </row>
    <row r="12867" spans="2:2" x14ac:dyDescent="0.3">
      <c r="B12867" s="5"/>
    </row>
    <row r="12868" spans="2:2" x14ac:dyDescent="0.3">
      <c r="B12868" s="5"/>
    </row>
    <row r="12869" spans="2:2" x14ac:dyDescent="0.3">
      <c r="B12869" s="5"/>
    </row>
    <row r="12870" spans="2:2" x14ac:dyDescent="0.3">
      <c r="B12870" s="5"/>
    </row>
    <row r="12871" spans="2:2" x14ac:dyDescent="0.3">
      <c r="B12871" s="5"/>
    </row>
    <row r="12872" spans="2:2" x14ac:dyDescent="0.3">
      <c r="B12872" s="5"/>
    </row>
    <row r="12873" spans="2:2" x14ac:dyDescent="0.3">
      <c r="B12873" s="5"/>
    </row>
    <row r="12874" spans="2:2" x14ac:dyDescent="0.3">
      <c r="B12874" s="5"/>
    </row>
    <row r="12875" spans="2:2" x14ac:dyDescent="0.3">
      <c r="B12875" s="5"/>
    </row>
    <row r="12876" spans="2:2" x14ac:dyDescent="0.3">
      <c r="B12876" s="5"/>
    </row>
    <row r="12877" spans="2:2" x14ac:dyDescent="0.3">
      <c r="B12877" s="5"/>
    </row>
    <row r="12878" spans="2:2" x14ac:dyDescent="0.3">
      <c r="B12878" s="5"/>
    </row>
    <row r="12879" spans="2:2" x14ac:dyDescent="0.3">
      <c r="B12879" s="5"/>
    </row>
    <row r="12880" spans="2:2" x14ac:dyDescent="0.3">
      <c r="B12880" s="5"/>
    </row>
    <row r="12881" spans="2:2" x14ac:dyDescent="0.3">
      <c r="B12881" s="5"/>
    </row>
    <row r="12882" spans="2:2" x14ac:dyDescent="0.3">
      <c r="B12882" s="5"/>
    </row>
    <row r="12883" spans="2:2" x14ac:dyDescent="0.3">
      <c r="B12883" s="5"/>
    </row>
    <row r="12884" spans="2:2" x14ac:dyDescent="0.3">
      <c r="B12884" s="5"/>
    </row>
    <row r="12885" spans="2:2" x14ac:dyDescent="0.3">
      <c r="B12885" s="5"/>
    </row>
    <row r="12886" spans="2:2" x14ac:dyDescent="0.3">
      <c r="B12886" s="5"/>
    </row>
    <row r="12887" spans="2:2" x14ac:dyDescent="0.3">
      <c r="B12887" s="5"/>
    </row>
    <row r="12888" spans="2:2" x14ac:dyDescent="0.3">
      <c r="B12888" s="5"/>
    </row>
    <row r="12889" spans="2:2" x14ac:dyDescent="0.3">
      <c r="B12889" s="5"/>
    </row>
    <row r="12890" spans="2:2" x14ac:dyDescent="0.3">
      <c r="B12890" s="5"/>
    </row>
    <row r="12891" spans="2:2" x14ac:dyDescent="0.3">
      <c r="B12891" s="5"/>
    </row>
    <row r="12892" spans="2:2" x14ac:dyDescent="0.3">
      <c r="B12892" s="5"/>
    </row>
    <row r="12893" spans="2:2" x14ac:dyDescent="0.3">
      <c r="B12893" s="5"/>
    </row>
    <row r="12894" spans="2:2" x14ac:dyDescent="0.3">
      <c r="B12894" s="5"/>
    </row>
    <row r="12895" spans="2:2" x14ac:dyDescent="0.3">
      <c r="B12895" s="5"/>
    </row>
    <row r="12896" spans="2:2" x14ac:dyDescent="0.3">
      <c r="B12896" s="5"/>
    </row>
    <row r="12897" spans="2:2" x14ac:dyDescent="0.3">
      <c r="B12897" s="5"/>
    </row>
    <row r="12898" spans="2:2" x14ac:dyDescent="0.3">
      <c r="B12898" s="5"/>
    </row>
    <row r="12899" spans="2:2" x14ac:dyDescent="0.3">
      <c r="B12899" s="5"/>
    </row>
    <row r="12900" spans="2:2" x14ac:dyDescent="0.3">
      <c r="B12900" s="5"/>
    </row>
    <row r="12901" spans="2:2" x14ac:dyDescent="0.3">
      <c r="B12901" s="5"/>
    </row>
    <row r="12902" spans="2:2" x14ac:dyDescent="0.3">
      <c r="B12902" s="5"/>
    </row>
    <row r="12903" spans="2:2" x14ac:dyDescent="0.3">
      <c r="B12903" s="5"/>
    </row>
    <row r="12904" spans="2:2" x14ac:dyDescent="0.3">
      <c r="B12904" s="5"/>
    </row>
    <row r="12905" spans="2:2" x14ac:dyDescent="0.3">
      <c r="B12905" s="5"/>
    </row>
    <row r="12906" spans="2:2" x14ac:dyDescent="0.3">
      <c r="B12906" s="5"/>
    </row>
    <row r="12907" spans="2:2" x14ac:dyDescent="0.3">
      <c r="B12907" s="5"/>
    </row>
    <row r="12908" spans="2:2" x14ac:dyDescent="0.3">
      <c r="B12908" s="5"/>
    </row>
    <row r="12909" spans="2:2" x14ac:dyDescent="0.3">
      <c r="B12909" s="5"/>
    </row>
    <row r="12910" spans="2:2" x14ac:dyDescent="0.3">
      <c r="B12910" s="5"/>
    </row>
    <row r="12911" spans="2:2" x14ac:dyDescent="0.3">
      <c r="B12911" s="5"/>
    </row>
    <row r="12912" spans="2:2" x14ac:dyDescent="0.3">
      <c r="B12912" s="5"/>
    </row>
    <row r="12913" spans="2:2" x14ac:dyDescent="0.3">
      <c r="B12913" s="5"/>
    </row>
    <row r="12914" spans="2:2" x14ac:dyDescent="0.3">
      <c r="B12914" s="5"/>
    </row>
    <row r="12915" spans="2:2" x14ac:dyDescent="0.3">
      <c r="B12915" s="5"/>
    </row>
    <row r="12916" spans="2:2" x14ac:dyDescent="0.3">
      <c r="B12916" s="5"/>
    </row>
    <row r="12917" spans="2:2" x14ac:dyDescent="0.3">
      <c r="B12917" s="5"/>
    </row>
    <row r="12918" spans="2:2" x14ac:dyDescent="0.3">
      <c r="B12918" s="5"/>
    </row>
    <row r="12919" spans="2:2" x14ac:dyDescent="0.3">
      <c r="B12919" s="5"/>
    </row>
    <row r="12920" spans="2:2" x14ac:dyDescent="0.3">
      <c r="B12920" s="5"/>
    </row>
    <row r="12921" spans="2:2" x14ac:dyDescent="0.3">
      <c r="B12921" s="5"/>
    </row>
    <row r="12922" spans="2:2" x14ac:dyDescent="0.3">
      <c r="B12922" s="5"/>
    </row>
    <row r="12923" spans="2:2" x14ac:dyDescent="0.3">
      <c r="B12923" s="5"/>
    </row>
    <row r="12924" spans="2:2" x14ac:dyDescent="0.3">
      <c r="B12924" s="5"/>
    </row>
    <row r="12925" spans="2:2" x14ac:dyDescent="0.3">
      <c r="B12925" s="5"/>
    </row>
    <row r="12926" spans="2:2" x14ac:dyDescent="0.3">
      <c r="B12926" s="5"/>
    </row>
    <row r="12927" spans="2:2" x14ac:dyDescent="0.3">
      <c r="B12927" s="5"/>
    </row>
    <row r="12928" spans="2:2" x14ac:dyDescent="0.3">
      <c r="B12928" s="5"/>
    </row>
    <row r="12929" spans="2:2" x14ac:dyDescent="0.3">
      <c r="B12929" s="5"/>
    </row>
    <row r="12930" spans="2:2" x14ac:dyDescent="0.3">
      <c r="B12930" s="5"/>
    </row>
    <row r="12931" spans="2:2" x14ac:dyDescent="0.3">
      <c r="B12931" s="5"/>
    </row>
    <row r="12932" spans="2:2" x14ac:dyDescent="0.3">
      <c r="B12932" s="5"/>
    </row>
    <row r="12933" spans="2:2" x14ac:dyDescent="0.3">
      <c r="B12933" s="5"/>
    </row>
    <row r="12934" spans="2:2" x14ac:dyDescent="0.3">
      <c r="B12934" s="5"/>
    </row>
    <row r="12935" spans="2:2" x14ac:dyDescent="0.3">
      <c r="B12935" s="5"/>
    </row>
    <row r="12936" spans="2:2" x14ac:dyDescent="0.3">
      <c r="B12936" s="5"/>
    </row>
    <row r="12937" spans="2:2" x14ac:dyDescent="0.3">
      <c r="B12937" s="5"/>
    </row>
    <row r="12938" spans="2:2" x14ac:dyDescent="0.3">
      <c r="B12938" s="5"/>
    </row>
    <row r="12939" spans="2:2" x14ac:dyDescent="0.3">
      <c r="B12939" s="5"/>
    </row>
    <row r="12940" spans="2:2" x14ac:dyDescent="0.3">
      <c r="B12940" s="5"/>
    </row>
    <row r="12941" spans="2:2" x14ac:dyDescent="0.3">
      <c r="B12941" s="5"/>
    </row>
    <row r="12942" spans="2:2" x14ac:dyDescent="0.3">
      <c r="B12942" s="5"/>
    </row>
    <row r="12943" spans="2:2" x14ac:dyDescent="0.3">
      <c r="B12943" s="5"/>
    </row>
    <row r="12944" spans="2:2" x14ac:dyDescent="0.3">
      <c r="B12944" s="5"/>
    </row>
    <row r="12945" spans="2:2" x14ac:dyDescent="0.3">
      <c r="B12945" s="5"/>
    </row>
    <row r="12946" spans="2:2" x14ac:dyDescent="0.3">
      <c r="B12946" s="5"/>
    </row>
    <row r="12947" spans="2:2" x14ac:dyDescent="0.3">
      <c r="B12947" s="5"/>
    </row>
    <row r="12948" spans="2:2" x14ac:dyDescent="0.3">
      <c r="B12948" s="5"/>
    </row>
    <row r="12949" spans="2:2" x14ac:dyDescent="0.3">
      <c r="B12949" s="5"/>
    </row>
    <row r="12950" spans="2:2" x14ac:dyDescent="0.3">
      <c r="B12950" s="5"/>
    </row>
    <row r="12951" spans="2:2" x14ac:dyDescent="0.3">
      <c r="B12951" s="5"/>
    </row>
    <row r="12952" spans="2:2" x14ac:dyDescent="0.3">
      <c r="B12952" s="5"/>
    </row>
    <row r="12953" spans="2:2" x14ac:dyDescent="0.3">
      <c r="B12953" s="5"/>
    </row>
    <row r="12954" spans="2:2" x14ac:dyDescent="0.3">
      <c r="B12954" s="5"/>
    </row>
    <row r="12955" spans="2:2" x14ac:dyDescent="0.3">
      <c r="B12955" s="5"/>
    </row>
    <row r="12956" spans="2:2" x14ac:dyDescent="0.3">
      <c r="B12956" s="5"/>
    </row>
    <row r="12957" spans="2:2" x14ac:dyDescent="0.3">
      <c r="B12957" s="5"/>
    </row>
    <row r="12958" spans="2:2" x14ac:dyDescent="0.3">
      <c r="B12958" s="5"/>
    </row>
    <row r="12959" spans="2:2" x14ac:dyDescent="0.3">
      <c r="B12959" s="5"/>
    </row>
    <row r="12960" spans="2:2" x14ac:dyDescent="0.3">
      <c r="B12960" s="5"/>
    </row>
    <row r="12961" spans="2:2" x14ac:dyDescent="0.3">
      <c r="B12961" s="5"/>
    </row>
    <row r="12962" spans="2:2" x14ac:dyDescent="0.3">
      <c r="B12962" s="5"/>
    </row>
    <row r="12963" spans="2:2" x14ac:dyDescent="0.3">
      <c r="B12963" s="5"/>
    </row>
    <row r="12964" spans="2:2" x14ac:dyDescent="0.3">
      <c r="B12964" s="5"/>
    </row>
    <row r="12965" spans="2:2" x14ac:dyDescent="0.3">
      <c r="B12965" s="5"/>
    </row>
    <row r="12966" spans="2:2" x14ac:dyDescent="0.3">
      <c r="B12966" s="5"/>
    </row>
    <row r="12967" spans="2:2" x14ac:dyDescent="0.3">
      <c r="B12967" s="5"/>
    </row>
    <row r="12968" spans="2:2" x14ac:dyDescent="0.3">
      <c r="B12968" s="5"/>
    </row>
    <row r="12969" spans="2:2" x14ac:dyDescent="0.3">
      <c r="B12969" s="5"/>
    </row>
    <row r="12970" spans="2:2" x14ac:dyDescent="0.3">
      <c r="B12970" s="5"/>
    </row>
    <row r="12971" spans="2:2" x14ac:dyDescent="0.3">
      <c r="B12971" s="5"/>
    </row>
    <row r="12972" spans="2:2" x14ac:dyDescent="0.3">
      <c r="B12972" s="5"/>
    </row>
    <row r="12973" spans="2:2" x14ac:dyDescent="0.3">
      <c r="B12973" s="5"/>
    </row>
    <row r="12974" spans="2:2" x14ac:dyDescent="0.3">
      <c r="B12974" s="5"/>
    </row>
    <row r="12975" spans="2:2" x14ac:dyDescent="0.3">
      <c r="B12975" s="5"/>
    </row>
    <row r="12976" spans="2:2" x14ac:dyDescent="0.3">
      <c r="B12976" s="5"/>
    </row>
    <row r="12977" spans="2:2" x14ac:dyDescent="0.3">
      <c r="B12977" s="5"/>
    </row>
    <row r="12978" spans="2:2" x14ac:dyDescent="0.3">
      <c r="B12978" s="5"/>
    </row>
    <row r="12979" spans="2:2" x14ac:dyDescent="0.3">
      <c r="B12979" s="5"/>
    </row>
    <row r="12980" spans="2:2" x14ac:dyDescent="0.3">
      <c r="B12980" s="5"/>
    </row>
    <row r="12981" spans="2:2" x14ac:dyDescent="0.3">
      <c r="B12981" s="5"/>
    </row>
    <row r="12982" spans="2:2" x14ac:dyDescent="0.3">
      <c r="B12982" s="5"/>
    </row>
    <row r="12983" spans="2:2" x14ac:dyDescent="0.3">
      <c r="B12983" s="5"/>
    </row>
    <row r="12984" spans="2:2" x14ac:dyDescent="0.3">
      <c r="B12984" s="5"/>
    </row>
    <row r="12985" spans="2:2" x14ac:dyDescent="0.3">
      <c r="B12985" s="5"/>
    </row>
    <row r="12986" spans="2:2" x14ac:dyDescent="0.3">
      <c r="B12986" s="5"/>
    </row>
    <row r="12987" spans="2:2" x14ac:dyDescent="0.3">
      <c r="B12987" s="5"/>
    </row>
    <row r="12988" spans="2:2" x14ac:dyDescent="0.3">
      <c r="B12988" s="5"/>
    </row>
    <row r="12989" spans="2:2" x14ac:dyDescent="0.3">
      <c r="B12989" s="5"/>
    </row>
    <row r="12990" spans="2:2" x14ac:dyDescent="0.3">
      <c r="B12990" s="5"/>
    </row>
    <row r="12991" spans="2:2" x14ac:dyDescent="0.3">
      <c r="B12991" s="5"/>
    </row>
    <row r="12992" spans="2:2" x14ac:dyDescent="0.3">
      <c r="B12992" s="5"/>
    </row>
    <row r="12993" spans="2:2" x14ac:dyDescent="0.3">
      <c r="B12993" s="5"/>
    </row>
    <row r="12994" spans="2:2" x14ac:dyDescent="0.3">
      <c r="B12994" s="5"/>
    </row>
    <row r="12995" spans="2:2" x14ac:dyDescent="0.3">
      <c r="B12995" s="5"/>
    </row>
    <row r="12996" spans="2:2" x14ac:dyDescent="0.3">
      <c r="B12996" s="5"/>
    </row>
    <row r="12997" spans="2:2" x14ac:dyDescent="0.3">
      <c r="B12997" s="5"/>
    </row>
    <row r="12998" spans="2:2" x14ac:dyDescent="0.3">
      <c r="B12998" s="5"/>
    </row>
    <row r="12999" spans="2:2" x14ac:dyDescent="0.3">
      <c r="B12999" s="5"/>
    </row>
    <row r="13000" spans="2:2" x14ac:dyDescent="0.3">
      <c r="B13000" s="5"/>
    </row>
    <row r="13001" spans="2:2" x14ac:dyDescent="0.3">
      <c r="B13001" s="5"/>
    </row>
    <row r="13002" spans="2:2" x14ac:dyDescent="0.3">
      <c r="B13002" s="5"/>
    </row>
    <row r="13003" spans="2:2" x14ac:dyDescent="0.3">
      <c r="B13003" s="5"/>
    </row>
    <row r="13004" spans="2:2" x14ac:dyDescent="0.3">
      <c r="B13004" s="5"/>
    </row>
    <row r="13005" spans="2:2" x14ac:dyDescent="0.3">
      <c r="B13005" s="5"/>
    </row>
    <row r="13006" spans="2:2" x14ac:dyDescent="0.3">
      <c r="B13006" s="5"/>
    </row>
    <row r="13007" spans="2:2" x14ac:dyDescent="0.3">
      <c r="B13007" s="5"/>
    </row>
    <row r="13008" spans="2:2" x14ac:dyDescent="0.3">
      <c r="B13008" s="5"/>
    </row>
    <row r="13009" spans="2:2" x14ac:dyDescent="0.3">
      <c r="B13009" s="5"/>
    </row>
    <row r="13010" spans="2:2" x14ac:dyDescent="0.3">
      <c r="B13010" s="5"/>
    </row>
    <row r="13011" spans="2:2" x14ac:dyDescent="0.3">
      <c r="B13011" s="5"/>
    </row>
    <row r="13012" spans="2:2" x14ac:dyDescent="0.3">
      <c r="B13012" s="5"/>
    </row>
    <row r="13013" spans="2:2" x14ac:dyDescent="0.3">
      <c r="B13013" s="5"/>
    </row>
    <row r="13014" spans="2:2" x14ac:dyDescent="0.3">
      <c r="B13014" s="5"/>
    </row>
    <row r="13015" spans="2:2" x14ac:dyDescent="0.3">
      <c r="B13015" s="5"/>
    </row>
    <row r="13016" spans="2:2" x14ac:dyDescent="0.3">
      <c r="B13016" s="5"/>
    </row>
    <row r="13017" spans="2:2" x14ac:dyDescent="0.3">
      <c r="B13017" s="5"/>
    </row>
    <row r="13018" spans="2:2" x14ac:dyDescent="0.3">
      <c r="B13018" s="5"/>
    </row>
    <row r="13019" spans="2:2" x14ac:dyDescent="0.3">
      <c r="B13019" s="5"/>
    </row>
    <row r="13020" spans="2:2" x14ac:dyDescent="0.3">
      <c r="B13020" s="5"/>
    </row>
    <row r="13021" spans="2:2" x14ac:dyDescent="0.3">
      <c r="B13021" s="5"/>
    </row>
    <row r="13022" spans="2:2" x14ac:dyDescent="0.3">
      <c r="B13022" s="5"/>
    </row>
    <row r="13023" spans="2:2" x14ac:dyDescent="0.3">
      <c r="B13023" s="5"/>
    </row>
    <row r="13024" spans="2:2" x14ac:dyDescent="0.3">
      <c r="B13024" s="5"/>
    </row>
    <row r="13025" spans="2:2" x14ac:dyDescent="0.3">
      <c r="B13025" s="5"/>
    </row>
    <row r="13026" spans="2:2" x14ac:dyDescent="0.3">
      <c r="B13026" s="5"/>
    </row>
    <row r="13027" spans="2:2" x14ac:dyDescent="0.3">
      <c r="B13027" s="5"/>
    </row>
    <row r="13028" spans="2:2" x14ac:dyDescent="0.3">
      <c r="B13028" s="5"/>
    </row>
    <row r="13029" spans="2:2" x14ac:dyDescent="0.3">
      <c r="B13029" s="5"/>
    </row>
    <row r="13030" spans="2:2" x14ac:dyDescent="0.3">
      <c r="B13030" s="5"/>
    </row>
    <row r="13031" spans="2:2" x14ac:dyDescent="0.3">
      <c r="B13031" s="5"/>
    </row>
    <row r="13032" spans="2:2" x14ac:dyDescent="0.3">
      <c r="B13032" s="5"/>
    </row>
    <row r="13033" spans="2:2" x14ac:dyDescent="0.3">
      <c r="B13033" s="5"/>
    </row>
    <row r="13034" spans="2:2" x14ac:dyDescent="0.3">
      <c r="B13034" s="5"/>
    </row>
    <row r="13035" spans="2:2" x14ac:dyDescent="0.3">
      <c r="B13035" s="5"/>
    </row>
    <row r="13036" spans="2:2" x14ac:dyDescent="0.3">
      <c r="B13036" s="5"/>
    </row>
    <row r="13037" spans="2:2" x14ac:dyDescent="0.3">
      <c r="B13037" s="5"/>
    </row>
    <row r="13038" spans="2:2" x14ac:dyDescent="0.3">
      <c r="B13038" s="5"/>
    </row>
    <row r="13039" spans="2:2" x14ac:dyDescent="0.3">
      <c r="B13039" s="5"/>
    </row>
    <row r="13040" spans="2:2" x14ac:dyDescent="0.3">
      <c r="B13040" s="5"/>
    </row>
    <row r="13041" spans="2:2" x14ac:dyDescent="0.3">
      <c r="B13041" s="5"/>
    </row>
    <row r="13042" spans="2:2" x14ac:dyDescent="0.3">
      <c r="B13042" s="5"/>
    </row>
    <row r="13043" spans="2:2" x14ac:dyDescent="0.3">
      <c r="B13043" s="5"/>
    </row>
    <row r="13044" spans="2:2" x14ac:dyDescent="0.3">
      <c r="B13044" s="5"/>
    </row>
    <row r="13045" spans="2:2" x14ac:dyDescent="0.3">
      <c r="B13045" s="5"/>
    </row>
    <row r="13046" spans="2:2" x14ac:dyDescent="0.3">
      <c r="B13046" s="5"/>
    </row>
    <row r="13047" spans="2:2" x14ac:dyDescent="0.3">
      <c r="B13047" s="5"/>
    </row>
    <row r="13048" spans="2:2" x14ac:dyDescent="0.3">
      <c r="B13048" s="5"/>
    </row>
    <row r="13049" spans="2:2" x14ac:dyDescent="0.3">
      <c r="B13049" s="5"/>
    </row>
    <row r="13050" spans="2:2" x14ac:dyDescent="0.3">
      <c r="B13050" s="5"/>
    </row>
    <row r="13051" spans="2:2" x14ac:dyDescent="0.3">
      <c r="B13051" s="5"/>
    </row>
    <row r="13052" spans="2:2" x14ac:dyDescent="0.3">
      <c r="B13052" s="5"/>
    </row>
    <row r="13053" spans="2:2" x14ac:dyDescent="0.3">
      <c r="B13053" s="5"/>
    </row>
    <row r="13054" spans="2:2" x14ac:dyDescent="0.3">
      <c r="B13054" s="5"/>
    </row>
    <row r="13055" spans="2:2" x14ac:dyDescent="0.3">
      <c r="B13055" s="5"/>
    </row>
    <row r="13056" spans="2:2" x14ac:dyDescent="0.3">
      <c r="B13056" s="5"/>
    </row>
    <row r="13057" spans="2:2" x14ac:dyDescent="0.3">
      <c r="B13057" s="5"/>
    </row>
    <row r="13058" spans="2:2" x14ac:dyDescent="0.3">
      <c r="B13058" s="5"/>
    </row>
    <row r="13059" spans="2:2" x14ac:dyDescent="0.3">
      <c r="B13059" s="5"/>
    </row>
    <row r="13060" spans="2:2" x14ac:dyDescent="0.3">
      <c r="B13060" s="5"/>
    </row>
    <row r="13061" spans="2:2" x14ac:dyDescent="0.3">
      <c r="B13061" s="5"/>
    </row>
    <row r="13062" spans="2:2" x14ac:dyDescent="0.3">
      <c r="B13062" s="5"/>
    </row>
    <row r="13063" spans="2:2" x14ac:dyDescent="0.3">
      <c r="B13063" s="5"/>
    </row>
    <row r="13064" spans="2:2" x14ac:dyDescent="0.3">
      <c r="B13064" s="5"/>
    </row>
    <row r="13065" spans="2:2" x14ac:dyDescent="0.3">
      <c r="B13065" s="5"/>
    </row>
    <row r="13066" spans="2:2" x14ac:dyDescent="0.3">
      <c r="B13066" s="5"/>
    </row>
    <row r="13067" spans="2:2" x14ac:dyDescent="0.3">
      <c r="B13067" s="5"/>
    </row>
    <row r="13068" spans="2:2" x14ac:dyDescent="0.3">
      <c r="B13068" s="5"/>
    </row>
    <row r="13069" spans="2:2" x14ac:dyDescent="0.3">
      <c r="B13069" s="5"/>
    </row>
    <row r="13070" spans="2:2" x14ac:dyDescent="0.3">
      <c r="B13070" s="5"/>
    </row>
    <row r="13071" spans="2:2" x14ac:dyDescent="0.3">
      <c r="B13071" s="5"/>
    </row>
    <row r="13072" spans="2:2" x14ac:dyDescent="0.3">
      <c r="B13072" s="5"/>
    </row>
    <row r="13073" spans="2:2" x14ac:dyDescent="0.3">
      <c r="B13073" s="5"/>
    </row>
    <row r="13074" spans="2:2" x14ac:dyDescent="0.3">
      <c r="B13074" s="5"/>
    </row>
    <row r="13075" spans="2:2" x14ac:dyDescent="0.3">
      <c r="B13075" s="5"/>
    </row>
    <row r="13076" spans="2:2" x14ac:dyDescent="0.3">
      <c r="B13076" s="5"/>
    </row>
    <row r="13077" spans="2:2" x14ac:dyDescent="0.3">
      <c r="B13077" s="5"/>
    </row>
    <row r="13078" spans="2:2" x14ac:dyDescent="0.3">
      <c r="B13078" s="5"/>
    </row>
    <row r="13079" spans="2:2" x14ac:dyDescent="0.3">
      <c r="B13079" s="5"/>
    </row>
    <row r="13080" spans="2:2" x14ac:dyDescent="0.3">
      <c r="B13080" s="5"/>
    </row>
    <row r="13081" spans="2:2" x14ac:dyDescent="0.3">
      <c r="B13081" s="5"/>
    </row>
    <row r="13082" spans="2:2" x14ac:dyDescent="0.3">
      <c r="B13082" s="5"/>
    </row>
    <row r="13083" spans="2:2" x14ac:dyDescent="0.3">
      <c r="B13083" s="5"/>
    </row>
    <row r="13084" spans="2:2" x14ac:dyDescent="0.3">
      <c r="B13084" s="5"/>
    </row>
    <row r="13085" spans="2:2" x14ac:dyDescent="0.3">
      <c r="B13085" s="5"/>
    </row>
    <row r="13086" spans="2:2" x14ac:dyDescent="0.3">
      <c r="B13086" s="5"/>
    </row>
    <row r="13087" spans="2:2" x14ac:dyDescent="0.3">
      <c r="B13087" s="5"/>
    </row>
    <row r="13088" spans="2:2" x14ac:dyDescent="0.3">
      <c r="B13088" s="5"/>
    </row>
    <row r="13089" spans="2:2" x14ac:dyDescent="0.3">
      <c r="B13089" s="5"/>
    </row>
    <row r="13090" spans="2:2" x14ac:dyDescent="0.3">
      <c r="B13090" s="5"/>
    </row>
    <row r="13091" spans="2:2" x14ac:dyDescent="0.3">
      <c r="B13091" s="5"/>
    </row>
    <row r="13092" spans="2:2" x14ac:dyDescent="0.3">
      <c r="B13092" s="5"/>
    </row>
    <row r="13093" spans="2:2" x14ac:dyDescent="0.3">
      <c r="B13093" s="5"/>
    </row>
    <row r="13094" spans="2:2" x14ac:dyDescent="0.3">
      <c r="B13094" s="5"/>
    </row>
    <row r="13095" spans="2:2" x14ac:dyDescent="0.3">
      <c r="B13095" s="5"/>
    </row>
    <row r="13096" spans="2:2" x14ac:dyDescent="0.3">
      <c r="B13096" s="5"/>
    </row>
    <row r="13097" spans="2:2" x14ac:dyDescent="0.3">
      <c r="B13097" s="5"/>
    </row>
    <row r="13098" spans="2:2" x14ac:dyDescent="0.3">
      <c r="B13098" s="5"/>
    </row>
    <row r="13099" spans="2:2" x14ac:dyDescent="0.3">
      <c r="B13099" s="5"/>
    </row>
    <row r="13100" spans="2:2" x14ac:dyDescent="0.3">
      <c r="B13100" s="5"/>
    </row>
    <row r="13101" spans="2:2" x14ac:dyDescent="0.3">
      <c r="B13101" s="5"/>
    </row>
    <row r="13102" spans="2:2" x14ac:dyDescent="0.3">
      <c r="B13102" s="5"/>
    </row>
    <row r="13103" spans="2:2" x14ac:dyDescent="0.3">
      <c r="B13103" s="5"/>
    </row>
    <row r="13104" spans="2:2" x14ac:dyDescent="0.3">
      <c r="B13104" s="5"/>
    </row>
    <row r="13105" spans="2:2" x14ac:dyDescent="0.3">
      <c r="B13105" s="5"/>
    </row>
    <row r="13106" spans="2:2" x14ac:dyDescent="0.3">
      <c r="B13106" s="5"/>
    </row>
    <row r="13107" spans="2:2" x14ac:dyDescent="0.3">
      <c r="B13107" s="5"/>
    </row>
    <row r="13108" spans="2:2" x14ac:dyDescent="0.3">
      <c r="B13108" s="5"/>
    </row>
    <row r="13109" spans="2:2" x14ac:dyDescent="0.3">
      <c r="B13109" s="5"/>
    </row>
    <row r="13110" spans="2:2" x14ac:dyDescent="0.3">
      <c r="B13110" s="5"/>
    </row>
    <row r="13111" spans="2:2" x14ac:dyDescent="0.3">
      <c r="B13111" s="5"/>
    </row>
    <row r="13112" spans="2:2" x14ac:dyDescent="0.3">
      <c r="B13112" s="5"/>
    </row>
    <row r="13113" spans="2:2" x14ac:dyDescent="0.3">
      <c r="B13113" s="5"/>
    </row>
    <row r="13114" spans="2:2" x14ac:dyDescent="0.3">
      <c r="B13114" s="5"/>
    </row>
    <row r="13115" spans="2:2" x14ac:dyDescent="0.3">
      <c r="B13115" s="5"/>
    </row>
    <row r="13116" spans="2:2" x14ac:dyDescent="0.3">
      <c r="B13116" s="5"/>
    </row>
    <row r="13117" spans="2:2" x14ac:dyDescent="0.3">
      <c r="B13117" s="5"/>
    </row>
    <row r="13118" spans="2:2" x14ac:dyDescent="0.3">
      <c r="B13118" s="5"/>
    </row>
    <row r="13119" spans="2:2" x14ac:dyDescent="0.3">
      <c r="B13119" s="5"/>
    </row>
    <row r="13120" spans="2:2" x14ac:dyDescent="0.3">
      <c r="B13120" s="5"/>
    </row>
    <row r="13121" spans="2:2" x14ac:dyDescent="0.3">
      <c r="B13121" s="5"/>
    </row>
    <row r="13122" spans="2:2" x14ac:dyDescent="0.3">
      <c r="B13122" s="5"/>
    </row>
    <row r="13123" spans="2:2" x14ac:dyDescent="0.3">
      <c r="B13123" s="5"/>
    </row>
    <row r="13124" spans="2:2" x14ac:dyDescent="0.3">
      <c r="B13124" s="5"/>
    </row>
    <row r="13125" spans="2:2" x14ac:dyDescent="0.3">
      <c r="B13125" s="5"/>
    </row>
    <row r="13126" spans="2:2" x14ac:dyDescent="0.3">
      <c r="B13126" s="5"/>
    </row>
    <row r="13127" spans="2:2" x14ac:dyDescent="0.3">
      <c r="B13127" s="5"/>
    </row>
    <row r="13128" spans="2:2" x14ac:dyDescent="0.3">
      <c r="B13128" s="5"/>
    </row>
    <row r="13129" spans="2:2" x14ac:dyDescent="0.3">
      <c r="B13129" s="5"/>
    </row>
    <row r="13130" spans="2:2" x14ac:dyDescent="0.3">
      <c r="B13130" s="5"/>
    </row>
    <row r="13131" spans="2:2" x14ac:dyDescent="0.3">
      <c r="B13131" s="5"/>
    </row>
    <row r="13132" spans="2:2" x14ac:dyDescent="0.3">
      <c r="B13132" s="5"/>
    </row>
    <row r="13133" spans="2:2" x14ac:dyDescent="0.3">
      <c r="B13133" s="5"/>
    </row>
    <row r="13134" spans="2:2" x14ac:dyDescent="0.3">
      <c r="B13134" s="5"/>
    </row>
    <row r="13135" spans="2:2" x14ac:dyDescent="0.3">
      <c r="B13135" s="5"/>
    </row>
    <row r="13136" spans="2:2" x14ac:dyDescent="0.3">
      <c r="B13136" s="5"/>
    </row>
    <row r="13137" spans="2:2" x14ac:dyDescent="0.3">
      <c r="B13137" s="5"/>
    </row>
    <row r="13138" spans="2:2" x14ac:dyDescent="0.3">
      <c r="B13138" s="5"/>
    </row>
    <row r="13139" spans="2:2" x14ac:dyDescent="0.3">
      <c r="B13139" s="5"/>
    </row>
    <row r="13140" spans="2:2" x14ac:dyDescent="0.3">
      <c r="B13140" s="5"/>
    </row>
    <row r="13141" spans="2:2" x14ac:dyDescent="0.3">
      <c r="B13141" s="5"/>
    </row>
    <row r="13142" spans="2:2" x14ac:dyDescent="0.3">
      <c r="B13142" s="5"/>
    </row>
    <row r="13143" spans="2:2" x14ac:dyDescent="0.3">
      <c r="B13143" s="5"/>
    </row>
    <row r="13144" spans="2:2" x14ac:dyDescent="0.3">
      <c r="B13144" s="5"/>
    </row>
    <row r="13145" spans="2:2" x14ac:dyDescent="0.3">
      <c r="B13145" s="5"/>
    </row>
    <row r="13146" spans="2:2" x14ac:dyDescent="0.3">
      <c r="B13146" s="5"/>
    </row>
    <row r="13147" spans="2:2" x14ac:dyDescent="0.3">
      <c r="B13147" s="5"/>
    </row>
    <row r="13148" spans="2:2" x14ac:dyDescent="0.3">
      <c r="B13148" s="5"/>
    </row>
    <row r="13149" spans="2:2" x14ac:dyDescent="0.3">
      <c r="B13149" s="5"/>
    </row>
    <row r="13150" spans="2:2" x14ac:dyDescent="0.3">
      <c r="B13150" s="5"/>
    </row>
    <row r="13151" spans="2:2" x14ac:dyDescent="0.3">
      <c r="B13151" s="5"/>
    </row>
    <row r="13152" spans="2:2" x14ac:dyDescent="0.3">
      <c r="B13152" s="5"/>
    </row>
    <row r="13153" spans="2:2" x14ac:dyDescent="0.3">
      <c r="B13153" s="5"/>
    </row>
    <row r="13154" spans="2:2" x14ac:dyDescent="0.3">
      <c r="B13154" s="5"/>
    </row>
    <row r="13155" spans="2:2" x14ac:dyDescent="0.3">
      <c r="B13155" s="5"/>
    </row>
    <row r="13156" spans="2:2" x14ac:dyDescent="0.3">
      <c r="B13156" s="5"/>
    </row>
    <row r="13157" spans="2:2" x14ac:dyDescent="0.3">
      <c r="B13157" s="5"/>
    </row>
    <row r="13158" spans="2:2" x14ac:dyDescent="0.3">
      <c r="B13158" s="5"/>
    </row>
    <row r="13159" spans="2:2" x14ac:dyDescent="0.3">
      <c r="B13159" s="5"/>
    </row>
    <row r="13160" spans="2:2" x14ac:dyDescent="0.3">
      <c r="B13160" s="5"/>
    </row>
    <row r="13161" spans="2:2" x14ac:dyDescent="0.3">
      <c r="B13161" s="5"/>
    </row>
    <row r="13162" spans="2:2" x14ac:dyDescent="0.3">
      <c r="B13162" s="5"/>
    </row>
    <row r="13163" spans="2:2" x14ac:dyDescent="0.3">
      <c r="B13163" s="5"/>
    </row>
    <row r="13164" spans="2:2" x14ac:dyDescent="0.3">
      <c r="B13164" s="5"/>
    </row>
    <row r="13165" spans="2:2" x14ac:dyDescent="0.3">
      <c r="B13165" s="5"/>
    </row>
    <row r="13166" spans="2:2" x14ac:dyDescent="0.3">
      <c r="B13166" s="5"/>
    </row>
    <row r="13167" spans="2:2" x14ac:dyDescent="0.3">
      <c r="B13167" s="5"/>
    </row>
    <row r="13168" spans="2:2" x14ac:dyDescent="0.3">
      <c r="B13168" s="5"/>
    </row>
    <row r="13169" spans="2:2" x14ac:dyDescent="0.3">
      <c r="B13169" s="5"/>
    </row>
    <row r="13170" spans="2:2" x14ac:dyDescent="0.3">
      <c r="B13170" s="5"/>
    </row>
    <row r="13171" spans="2:2" x14ac:dyDescent="0.3">
      <c r="B13171" s="5"/>
    </row>
    <row r="13172" spans="2:2" x14ac:dyDescent="0.3">
      <c r="B13172" s="5"/>
    </row>
    <row r="13173" spans="2:2" x14ac:dyDescent="0.3">
      <c r="B13173" s="5"/>
    </row>
    <row r="13174" spans="2:2" x14ac:dyDescent="0.3">
      <c r="B13174" s="5"/>
    </row>
    <row r="13175" spans="2:2" x14ac:dyDescent="0.3">
      <c r="B13175" s="5"/>
    </row>
    <row r="13176" spans="2:2" x14ac:dyDescent="0.3">
      <c r="B13176" s="5"/>
    </row>
    <row r="13177" spans="2:2" x14ac:dyDescent="0.3">
      <c r="B13177" s="5"/>
    </row>
    <row r="13178" spans="2:2" x14ac:dyDescent="0.3">
      <c r="B13178" s="5"/>
    </row>
    <row r="13179" spans="2:2" x14ac:dyDescent="0.3">
      <c r="B13179" s="5"/>
    </row>
    <row r="13180" spans="2:2" x14ac:dyDescent="0.3">
      <c r="B13180" s="5"/>
    </row>
    <row r="13181" spans="2:2" x14ac:dyDescent="0.3">
      <c r="B13181" s="5"/>
    </row>
    <row r="13182" spans="2:2" x14ac:dyDescent="0.3">
      <c r="B13182" s="5"/>
    </row>
    <row r="13183" spans="2:2" x14ac:dyDescent="0.3">
      <c r="B13183" s="5"/>
    </row>
    <row r="13184" spans="2:2" x14ac:dyDescent="0.3">
      <c r="B13184" s="5"/>
    </row>
    <row r="13185" spans="2:2" x14ac:dyDescent="0.3">
      <c r="B13185" s="5"/>
    </row>
    <row r="13186" spans="2:2" x14ac:dyDescent="0.3">
      <c r="B13186" s="5"/>
    </row>
    <row r="13187" spans="2:2" x14ac:dyDescent="0.3">
      <c r="B13187" s="5"/>
    </row>
    <row r="13188" spans="2:2" x14ac:dyDescent="0.3">
      <c r="B13188" s="5"/>
    </row>
    <row r="13189" spans="2:2" x14ac:dyDescent="0.3">
      <c r="B13189" s="5"/>
    </row>
    <row r="13190" spans="2:2" x14ac:dyDescent="0.3">
      <c r="B13190" s="5"/>
    </row>
    <row r="13191" spans="2:2" x14ac:dyDescent="0.3">
      <c r="B13191" s="5"/>
    </row>
    <row r="13192" spans="2:2" x14ac:dyDescent="0.3">
      <c r="B13192" s="5"/>
    </row>
    <row r="13193" spans="2:2" x14ac:dyDescent="0.3">
      <c r="B13193" s="5"/>
    </row>
    <row r="13194" spans="2:2" x14ac:dyDescent="0.3">
      <c r="B13194" s="5"/>
    </row>
    <row r="13195" spans="2:2" x14ac:dyDescent="0.3">
      <c r="B13195" s="5"/>
    </row>
    <row r="13196" spans="2:2" x14ac:dyDescent="0.3">
      <c r="B13196" s="5"/>
    </row>
    <row r="13197" spans="2:2" x14ac:dyDescent="0.3">
      <c r="B13197" s="5"/>
    </row>
    <row r="13198" spans="2:2" x14ac:dyDescent="0.3">
      <c r="B13198" s="5"/>
    </row>
    <row r="13199" spans="2:2" x14ac:dyDescent="0.3">
      <c r="B13199" s="5"/>
    </row>
    <row r="13200" spans="2:2" x14ac:dyDescent="0.3">
      <c r="B13200" s="5"/>
    </row>
    <row r="13201" spans="2:2" x14ac:dyDescent="0.3">
      <c r="B13201" s="5"/>
    </row>
    <row r="13202" spans="2:2" x14ac:dyDescent="0.3">
      <c r="B13202" s="5"/>
    </row>
    <row r="13203" spans="2:2" x14ac:dyDescent="0.3">
      <c r="B13203" s="5"/>
    </row>
    <row r="13204" spans="2:2" x14ac:dyDescent="0.3">
      <c r="B13204" s="5"/>
    </row>
    <row r="13205" spans="2:2" x14ac:dyDescent="0.3">
      <c r="B13205" s="5"/>
    </row>
    <row r="13206" spans="2:2" x14ac:dyDescent="0.3">
      <c r="B13206" s="5"/>
    </row>
    <row r="13207" spans="2:2" x14ac:dyDescent="0.3">
      <c r="B13207" s="5"/>
    </row>
    <row r="13208" spans="2:2" x14ac:dyDescent="0.3">
      <c r="B13208" s="5"/>
    </row>
    <row r="13209" spans="2:2" x14ac:dyDescent="0.3">
      <c r="B13209" s="5"/>
    </row>
    <row r="13210" spans="2:2" x14ac:dyDescent="0.3">
      <c r="B13210" s="5"/>
    </row>
    <row r="13211" spans="2:2" x14ac:dyDescent="0.3">
      <c r="B13211" s="5"/>
    </row>
    <row r="13212" spans="2:2" x14ac:dyDescent="0.3">
      <c r="B13212" s="5"/>
    </row>
    <row r="13213" spans="2:2" x14ac:dyDescent="0.3">
      <c r="B13213" s="5"/>
    </row>
    <row r="13214" spans="2:2" x14ac:dyDescent="0.3">
      <c r="B13214" s="5"/>
    </row>
    <row r="13215" spans="2:2" x14ac:dyDescent="0.3">
      <c r="B13215" s="5"/>
    </row>
    <row r="13216" spans="2:2" x14ac:dyDescent="0.3">
      <c r="B13216" s="5"/>
    </row>
    <row r="13217" spans="2:2" x14ac:dyDescent="0.3">
      <c r="B13217" s="5"/>
    </row>
    <row r="13218" spans="2:2" x14ac:dyDescent="0.3">
      <c r="B13218" s="5"/>
    </row>
    <row r="13219" spans="2:2" x14ac:dyDescent="0.3">
      <c r="B13219" s="5"/>
    </row>
    <row r="13220" spans="2:2" x14ac:dyDescent="0.3">
      <c r="B13220" s="5"/>
    </row>
    <row r="13221" spans="2:2" x14ac:dyDescent="0.3">
      <c r="B13221" s="5"/>
    </row>
    <row r="13222" spans="2:2" x14ac:dyDescent="0.3">
      <c r="B13222" s="5"/>
    </row>
    <row r="13223" spans="2:2" x14ac:dyDescent="0.3">
      <c r="B13223" s="5"/>
    </row>
    <row r="13224" spans="2:2" x14ac:dyDescent="0.3">
      <c r="B13224" s="5"/>
    </row>
    <row r="13225" spans="2:2" x14ac:dyDescent="0.3">
      <c r="B13225" s="5"/>
    </row>
    <row r="13226" spans="2:2" x14ac:dyDescent="0.3">
      <c r="B13226" s="5"/>
    </row>
    <row r="13227" spans="2:2" x14ac:dyDescent="0.3">
      <c r="B13227" s="5"/>
    </row>
    <row r="13228" spans="2:2" x14ac:dyDescent="0.3">
      <c r="B13228" s="5"/>
    </row>
    <row r="13229" spans="2:2" x14ac:dyDescent="0.3">
      <c r="B13229" s="5"/>
    </row>
    <row r="13230" spans="2:2" x14ac:dyDescent="0.3">
      <c r="B13230" s="5"/>
    </row>
    <row r="13231" spans="2:2" x14ac:dyDescent="0.3">
      <c r="B13231" s="5"/>
    </row>
    <row r="13232" spans="2:2" x14ac:dyDescent="0.3">
      <c r="B13232" s="5"/>
    </row>
    <row r="13233" spans="2:2" x14ac:dyDescent="0.3">
      <c r="B13233" s="5"/>
    </row>
    <row r="13234" spans="2:2" x14ac:dyDescent="0.3">
      <c r="B13234" s="5"/>
    </row>
    <row r="13235" spans="2:2" x14ac:dyDescent="0.3">
      <c r="B13235" s="5"/>
    </row>
    <row r="13236" spans="2:2" x14ac:dyDescent="0.3">
      <c r="B13236" s="5"/>
    </row>
    <row r="13237" spans="2:2" x14ac:dyDescent="0.3">
      <c r="B13237" s="5"/>
    </row>
    <row r="13238" spans="2:2" x14ac:dyDescent="0.3">
      <c r="B13238" s="5"/>
    </row>
    <row r="13239" spans="2:2" x14ac:dyDescent="0.3">
      <c r="B13239" s="5"/>
    </row>
    <row r="13240" spans="2:2" x14ac:dyDescent="0.3">
      <c r="B13240" s="5"/>
    </row>
    <row r="13241" spans="2:2" x14ac:dyDescent="0.3">
      <c r="B13241" s="5"/>
    </row>
    <row r="13242" spans="2:2" x14ac:dyDescent="0.3">
      <c r="B13242" s="5"/>
    </row>
    <row r="13243" spans="2:2" x14ac:dyDescent="0.3">
      <c r="B13243" s="5"/>
    </row>
    <row r="13244" spans="2:2" x14ac:dyDescent="0.3">
      <c r="B13244" s="5"/>
    </row>
    <row r="13245" spans="2:2" x14ac:dyDescent="0.3">
      <c r="B13245" s="5"/>
    </row>
    <row r="13246" spans="2:2" x14ac:dyDescent="0.3">
      <c r="B13246" s="5"/>
    </row>
    <row r="13247" spans="2:2" x14ac:dyDescent="0.3">
      <c r="B13247" s="5"/>
    </row>
    <row r="13248" spans="2:2" x14ac:dyDescent="0.3">
      <c r="B13248" s="5"/>
    </row>
    <row r="13249" spans="2:2" x14ac:dyDescent="0.3">
      <c r="B13249" s="5"/>
    </row>
    <row r="13250" spans="2:2" x14ac:dyDescent="0.3">
      <c r="B13250" s="5"/>
    </row>
    <row r="13251" spans="2:2" x14ac:dyDescent="0.3">
      <c r="B13251" s="5"/>
    </row>
    <row r="13252" spans="2:2" x14ac:dyDescent="0.3">
      <c r="B13252" s="5"/>
    </row>
    <row r="13253" spans="2:2" x14ac:dyDescent="0.3">
      <c r="B13253" s="5"/>
    </row>
    <row r="13254" spans="2:2" x14ac:dyDescent="0.3">
      <c r="B13254" s="5"/>
    </row>
    <row r="13255" spans="2:2" x14ac:dyDescent="0.3">
      <c r="B13255" s="5"/>
    </row>
    <row r="13256" spans="2:2" x14ac:dyDescent="0.3">
      <c r="B13256" s="5"/>
    </row>
    <row r="13257" spans="2:2" x14ac:dyDescent="0.3">
      <c r="B13257" s="5"/>
    </row>
    <row r="13258" spans="2:2" x14ac:dyDescent="0.3">
      <c r="B13258" s="5"/>
    </row>
    <row r="13259" spans="2:2" x14ac:dyDescent="0.3">
      <c r="B13259" s="5"/>
    </row>
    <row r="13260" spans="2:2" x14ac:dyDescent="0.3">
      <c r="B13260" s="5"/>
    </row>
    <row r="13261" spans="2:2" x14ac:dyDescent="0.3">
      <c r="B13261" s="5"/>
    </row>
    <row r="13262" spans="2:2" x14ac:dyDescent="0.3">
      <c r="B13262" s="5"/>
    </row>
    <row r="13263" spans="2:2" x14ac:dyDescent="0.3">
      <c r="B13263" s="5"/>
    </row>
    <row r="13264" spans="2:2" x14ac:dyDescent="0.3">
      <c r="B13264" s="5"/>
    </row>
    <row r="13265" spans="2:2" x14ac:dyDescent="0.3">
      <c r="B13265" s="5"/>
    </row>
    <row r="13266" spans="2:2" x14ac:dyDescent="0.3">
      <c r="B13266" s="5"/>
    </row>
    <row r="13267" spans="2:2" x14ac:dyDescent="0.3">
      <c r="B13267" s="5"/>
    </row>
    <row r="13268" spans="2:2" x14ac:dyDescent="0.3">
      <c r="B13268" s="5"/>
    </row>
    <row r="13269" spans="2:2" x14ac:dyDescent="0.3">
      <c r="B13269" s="5"/>
    </row>
    <row r="13270" spans="2:2" x14ac:dyDescent="0.3">
      <c r="B13270" s="5"/>
    </row>
    <row r="13271" spans="2:2" x14ac:dyDescent="0.3">
      <c r="B13271" s="5"/>
    </row>
    <row r="13272" spans="2:2" x14ac:dyDescent="0.3">
      <c r="B13272" s="5"/>
    </row>
    <row r="13273" spans="2:2" x14ac:dyDescent="0.3">
      <c r="B13273" s="5"/>
    </row>
    <row r="13274" spans="2:2" x14ac:dyDescent="0.3">
      <c r="B13274" s="5"/>
    </row>
    <row r="13275" spans="2:2" x14ac:dyDescent="0.3">
      <c r="B13275" s="5"/>
    </row>
    <row r="13276" spans="2:2" x14ac:dyDescent="0.3">
      <c r="B13276" s="5"/>
    </row>
    <row r="13277" spans="2:2" x14ac:dyDescent="0.3">
      <c r="B13277" s="5"/>
    </row>
    <row r="13278" spans="2:2" x14ac:dyDescent="0.3">
      <c r="B13278" s="5"/>
    </row>
    <row r="13279" spans="2:2" x14ac:dyDescent="0.3">
      <c r="B13279" s="5"/>
    </row>
    <row r="13280" spans="2:2" x14ac:dyDescent="0.3">
      <c r="B13280" s="5"/>
    </row>
    <row r="13281" spans="2:2" x14ac:dyDescent="0.3">
      <c r="B13281" s="5"/>
    </row>
    <row r="13282" spans="2:2" x14ac:dyDescent="0.3">
      <c r="B13282" s="5"/>
    </row>
    <row r="13283" spans="2:2" x14ac:dyDescent="0.3">
      <c r="B13283" s="5"/>
    </row>
    <row r="13284" spans="2:2" x14ac:dyDescent="0.3">
      <c r="B13284" s="5"/>
    </row>
    <row r="13285" spans="2:2" x14ac:dyDescent="0.3">
      <c r="B13285" s="5"/>
    </row>
    <row r="13286" spans="2:2" x14ac:dyDescent="0.3">
      <c r="B13286" s="5"/>
    </row>
    <row r="13287" spans="2:2" x14ac:dyDescent="0.3">
      <c r="B13287" s="5"/>
    </row>
    <row r="13288" spans="2:2" x14ac:dyDescent="0.3">
      <c r="B13288" s="5"/>
    </row>
    <row r="13289" spans="2:2" x14ac:dyDescent="0.3">
      <c r="B13289" s="5"/>
    </row>
    <row r="13290" spans="2:2" x14ac:dyDescent="0.3">
      <c r="B13290" s="5"/>
    </row>
    <row r="13291" spans="2:2" x14ac:dyDescent="0.3">
      <c r="B13291" s="5"/>
    </row>
    <row r="13292" spans="2:2" x14ac:dyDescent="0.3">
      <c r="B13292" s="5"/>
    </row>
    <row r="13293" spans="2:2" x14ac:dyDescent="0.3">
      <c r="B13293" s="5"/>
    </row>
    <row r="13294" spans="2:2" x14ac:dyDescent="0.3">
      <c r="B13294" s="5"/>
    </row>
    <row r="13295" spans="2:2" x14ac:dyDescent="0.3">
      <c r="B13295" s="5"/>
    </row>
    <row r="13296" spans="2:2" x14ac:dyDescent="0.3">
      <c r="B13296" s="5"/>
    </row>
    <row r="13297" spans="2:2" x14ac:dyDescent="0.3">
      <c r="B13297" s="5"/>
    </row>
    <row r="13298" spans="2:2" x14ac:dyDescent="0.3">
      <c r="B13298" s="5"/>
    </row>
    <row r="13299" spans="2:2" x14ac:dyDescent="0.3">
      <c r="B13299" s="5"/>
    </row>
    <row r="13300" spans="2:2" x14ac:dyDescent="0.3">
      <c r="B13300" s="5"/>
    </row>
    <row r="13301" spans="2:2" x14ac:dyDescent="0.3">
      <c r="B13301" s="5"/>
    </row>
    <row r="13302" spans="2:2" x14ac:dyDescent="0.3">
      <c r="B13302" s="5"/>
    </row>
    <row r="13303" spans="2:2" x14ac:dyDescent="0.3">
      <c r="B13303" s="5"/>
    </row>
    <row r="13304" spans="2:2" x14ac:dyDescent="0.3">
      <c r="B13304" s="5"/>
    </row>
    <row r="13305" spans="2:2" x14ac:dyDescent="0.3">
      <c r="B13305" s="5"/>
    </row>
    <row r="13306" spans="2:2" x14ac:dyDescent="0.3">
      <c r="B13306" s="5"/>
    </row>
    <row r="13307" spans="2:2" x14ac:dyDescent="0.3">
      <c r="B13307" s="5"/>
    </row>
    <row r="13308" spans="2:2" x14ac:dyDescent="0.3">
      <c r="B13308" s="5"/>
    </row>
    <row r="13309" spans="2:2" x14ac:dyDescent="0.3">
      <c r="B13309" s="5"/>
    </row>
    <row r="13310" spans="2:2" x14ac:dyDescent="0.3">
      <c r="B13310" s="5"/>
    </row>
    <row r="13311" spans="2:2" x14ac:dyDescent="0.3">
      <c r="B13311" s="5"/>
    </row>
    <row r="13312" spans="2:2" x14ac:dyDescent="0.3">
      <c r="B13312" s="5"/>
    </row>
    <row r="13313" spans="2:2" x14ac:dyDescent="0.3">
      <c r="B13313" s="5"/>
    </row>
    <row r="13314" spans="2:2" x14ac:dyDescent="0.3">
      <c r="B13314" s="5"/>
    </row>
    <row r="13315" spans="2:2" x14ac:dyDescent="0.3">
      <c r="B13315" s="5"/>
    </row>
    <row r="13316" spans="2:2" x14ac:dyDescent="0.3">
      <c r="B13316" s="5"/>
    </row>
    <row r="13317" spans="2:2" x14ac:dyDescent="0.3">
      <c r="B13317" s="5"/>
    </row>
    <row r="13318" spans="2:2" x14ac:dyDescent="0.3">
      <c r="B13318" s="5"/>
    </row>
    <row r="13319" spans="2:2" x14ac:dyDescent="0.3">
      <c r="B13319" s="5"/>
    </row>
    <row r="13320" spans="2:2" x14ac:dyDescent="0.3">
      <c r="B13320" s="5"/>
    </row>
    <row r="13321" spans="2:2" x14ac:dyDescent="0.3">
      <c r="B13321" s="5"/>
    </row>
    <row r="13322" spans="2:2" x14ac:dyDescent="0.3">
      <c r="B13322" s="5"/>
    </row>
    <row r="13323" spans="2:2" x14ac:dyDescent="0.3">
      <c r="B13323" s="5"/>
    </row>
    <row r="13324" spans="2:2" x14ac:dyDescent="0.3">
      <c r="B13324" s="5"/>
    </row>
    <row r="13325" spans="2:2" x14ac:dyDescent="0.3">
      <c r="B13325" s="5"/>
    </row>
    <row r="13326" spans="2:2" x14ac:dyDescent="0.3">
      <c r="B13326" s="5"/>
    </row>
    <row r="13327" spans="2:2" x14ac:dyDescent="0.3">
      <c r="B13327" s="5"/>
    </row>
    <row r="13328" spans="2:2" x14ac:dyDescent="0.3">
      <c r="B13328" s="5"/>
    </row>
    <row r="13329" spans="2:2" x14ac:dyDescent="0.3">
      <c r="B13329" s="5"/>
    </row>
    <row r="13330" spans="2:2" x14ac:dyDescent="0.3">
      <c r="B13330" s="5"/>
    </row>
    <row r="13331" spans="2:2" x14ac:dyDescent="0.3">
      <c r="B13331" s="5"/>
    </row>
    <row r="13332" spans="2:2" x14ac:dyDescent="0.3">
      <c r="B13332" s="5"/>
    </row>
    <row r="13333" spans="2:2" x14ac:dyDescent="0.3">
      <c r="B13333" s="5"/>
    </row>
    <row r="13334" spans="2:2" x14ac:dyDescent="0.3">
      <c r="B13334" s="5"/>
    </row>
    <row r="13335" spans="2:2" x14ac:dyDescent="0.3">
      <c r="B13335" s="5"/>
    </row>
    <row r="13336" spans="2:2" x14ac:dyDescent="0.3">
      <c r="B13336" s="5"/>
    </row>
    <row r="13337" spans="2:2" x14ac:dyDescent="0.3">
      <c r="B13337" s="5"/>
    </row>
    <row r="13338" spans="2:2" x14ac:dyDescent="0.3">
      <c r="B13338" s="5"/>
    </row>
    <row r="13339" spans="2:2" x14ac:dyDescent="0.3">
      <c r="B13339" s="5"/>
    </row>
    <row r="13340" spans="2:2" x14ac:dyDescent="0.3">
      <c r="B13340" s="5"/>
    </row>
    <row r="13341" spans="2:2" x14ac:dyDescent="0.3">
      <c r="B13341" s="5"/>
    </row>
    <row r="13342" spans="2:2" x14ac:dyDescent="0.3">
      <c r="B13342" s="5"/>
    </row>
    <row r="13343" spans="2:2" x14ac:dyDescent="0.3">
      <c r="B13343" s="5"/>
    </row>
    <row r="13344" spans="2:2" x14ac:dyDescent="0.3">
      <c r="B13344" s="5"/>
    </row>
    <row r="13345" spans="2:2" x14ac:dyDescent="0.3">
      <c r="B13345" s="5"/>
    </row>
    <row r="13346" spans="2:2" x14ac:dyDescent="0.3">
      <c r="B13346" s="5"/>
    </row>
    <row r="13347" spans="2:2" x14ac:dyDescent="0.3">
      <c r="B13347" s="5"/>
    </row>
    <row r="13348" spans="2:2" x14ac:dyDescent="0.3">
      <c r="B13348" s="5"/>
    </row>
    <row r="13349" spans="2:2" x14ac:dyDescent="0.3">
      <c r="B13349" s="5"/>
    </row>
    <row r="13350" spans="2:2" x14ac:dyDescent="0.3">
      <c r="B13350" s="5"/>
    </row>
    <row r="13351" spans="2:2" x14ac:dyDescent="0.3">
      <c r="B13351" s="5"/>
    </row>
    <row r="13352" spans="2:2" x14ac:dyDescent="0.3">
      <c r="B13352" s="5"/>
    </row>
    <row r="13353" spans="2:2" x14ac:dyDescent="0.3">
      <c r="B13353" s="5"/>
    </row>
    <row r="13354" spans="2:2" x14ac:dyDescent="0.3">
      <c r="B13354" s="5"/>
    </row>
    <row r="13355" spans="2:2" x14ac:dyDescent="0.3">
      <c r="B13355" s="5"/>
    </row>
    <row r="13356" spans="2:2" x14ac:dyDescent="0.3">
      <c r="B13356" s="5"/>
    </row>
    <row r="13357" spans="2:2" x14ac:dyDescent="0.3">
      <c r="B13357" s="5"/>
    </row>
    <row r="13358" spans="2:2" x14ac:dyDescent="0.3">
      <c r="B13358" s="5"/>
    </row>
    <row r="13359" spans="2:2" x14ac:dyDescent="0.3">
      <c r="B13359" s="5"/>
    </row>
    <row r="13360" spans="2:2" x14ac:dyDescent="0.3">
      <c r="B13360" s="5"/>
    </row>
    <row r="13361" spans="2:2" x14ac:dyDescent="0.3">
      <c r="B13361" s="5"/>
    </row>
    <row r="13362" spans="2:2" x14ac:dyDescent="0.3">
      <c r="B13362" s="5"/>
    </row>
    <row r="13363" spans="2:2" x14ac:dyDescent="0.3">
      <c r="B13363" s="5"/>
    </row>
    <row r="13364" spans="2:2" x14ac:dyDescent="0.3">
      <c r="B13364" s="5"/>
    </row>
    <row r="13365" spans="2:2" x14ac:dyDescent="0.3">
      <c r="B13365" s="5"/>
    </row>
    <row r="13366" spans="2:2" x14ac:dyDescent="0.3">
      <c r="B13366" s="5"/>
    </row>
    <row r="13367" spans="2:2" x14ac:dyDescent="0.3">
      <c r="B13367" s="5"/>
    </row>
    <row r="13368" spans="2:2" x14ac:dyDescent="0.3">
      <c r="B13368" s="5"/>
    </row>
    <row r="13369" spans="2:2" x14ac:dyDescent="0.3">
      <c r="B13369" s="5"/>
    </row>
    <row r="13370" spans="2:2" x14ac:dyDescent="0.3">
      <c r="B13370" s="5"/>
    </row>
    <row r="13371" spans="2:2" x14ac:dyDescent="0.3">
      <c r="B13371" s="5"/>
    </row>
    <row r="13372" spans="2:2" x14ac:dyDescent="0.3">
      <c r="B13372" s="5"/>
    </row>
    <row r="13373" spans="2:2" x14ac:dyDescent="0.3">
      <c r="B13373" s="5"/>
    </row>
    <row r="13374" spans="2:2" x14ac:dyDescent="0.3">
      <c r="B13374" s="5"/>
    </row>
    <row r="13375" spans="2:2" x14ac:dyDescent="0.3">
      <c r="B13375" s="5"/>
    </row>
    <row r="13376" spans="2:2" x14ac:dyDescent="0.3">
      <c r="B13376" s="5"/>
    </row>
    <row r="13377" spans="2:2" x14ac:dyDescent="0.3">
      <c r="B13377" s="5"/>
    </row>
    <row r="13378" spans="2:2" x14ac:dyDescent="0.3">
      <c r="B13378" s="5"/>
    </row>
    <row r="13379" spans="2:2" x14ac:dyDescent="0.3">
      <c r="B13379" s="5"/>
    </row>
    <row r="13380" spans="2:2" x14ac:dyDescent="0.3">
      <c r="B13380" s="5"/>
    </row>
    <row r="13381" spans="2:2" x14ac:dyDescent="0.3">
      <c r="B13381" s="5"/>
    </row>
    <row r="13382" spans="2:2" x14ac:dyDescent="0.3">
      <c r="B13382" s="5"/>
    </row>
    <row r="13383" spans="2:2" x14ac:dyDescent="0.3">
      <c r="B13383" s="5"/>
    </row>
    <row r="13384" spans="2:2" x14ac:dyDescent="0.3">
      <c r="B13384" s="5"/>
    </row>
    <row r="13385" spans="2:2" x14ac:dyDescent="0.3">
      <c r="B13385" s="5"/>
    </row>
    <row r="13386" spans="2:2" x14ac:dyDescent="0.3">
      <c r="B13386" s="5"/>
    </row>
    <row r="13387" spans="2:2" x14ac:dyDescent="0.3">
      <c r="B13387" s="5"/>
    </row>
    <row r="13388" spans="2:2" x14ac:dyDescent="0.3">
      <c r="B13388" s="5"/>
    </row>
    <row r="13389" spans="2:2" x14ac:dyDescent="0.3">
      <c r="B13389" s="5"/>
    </row>
    <row r="13390" spans="2:2" x14ac:dyDescent="0.3">
      <c r="B13390" s="5"/>
    </row>
    <row r="13391" spans="2:2" x14ac:dyDescent="0.3">
      <c r="B13391" s="5"/>
    </row>
    <row r="13392" spans="2:2" x14ac:dyDescent="0.3">
      <c r="B13392" s="5"/>
    </row>
    <row r="13393" spans="2:2" x14ac:dyDescent="0.3">
      <c r="B13393" s="5"/>
    </row>
    <row r="13394" spans="2:2" x14ac:dyDescent="0.3">
      <c r="B13394" s="5"/>
    </row>
    <row r="13395" spans="2:2" x14ac:dyDescent="0.3">
      <c r="B13395" s="5"/>
    </row>
    <row r="13396" spans="2:2" x14ac:dyDescent="0.3">
      <c r="B13396" s="5"/>
    </row>
    <row r="13397" spans="2:2" x14ac:dyDescent="0.3">
      <c r="B13397" s="5"/>
    </row>
    <row r="13398" spans="2:2" x14ac:dyDescent="0.3">
      <c r="B13398" s="5"/>
    </row>
    <row r="13399" spans="2:2" x14ac:dyDescent="0.3">
      <c r="B13399" s="5"/>
    </row>
    <row r="13400" spans="2:2" x14ac:dyDescent="0.3">
      <c r="B13400" s="5"/>
    </row>
    <row r="13401" spans="2:2" x14ac:dyDescent="0.3">
      <c r="B13401" s="5"/>
    </row>
    <row r="13402" spans="2:2" x14ac:dyDescent="0.3">
      <c r="B13402" s="5"/>
    </row>
    <row r="13403" spans="2:2" x14ac:dyDescent="0.3">
      <c r="B13403" s="5"/>
    </row>
    <row r="13404" spans="2:2" x14ac:dyDescent="0.3">
      <c r="B13404" s="5"/>
    </row>
    <row r="13405" spans="2:2" x14ac:dyDescent="0.3">
      <c r="B13405" s="5"/>
    </row>
    <row r="13406" spans="2:2" x14ac:dyDescent="0.3">
      <c r="B13406" s="5"/>
    </row>
    <row r="13407" spans="2:2" x14ac:dyDescent="0.3">
      <c r="B13407" s="5"/>
    </row>
    <row r="13408" spans="2:2" x14ac:dyDescent="0.3">
      <c r="B13408" s="5"/>
    </row>
    <row r="13409" spans="2:2" x14ac:dyDescent="0.3">
      <c r="B13409" s="5"/>
    </row>
    <row r="13410" spans="2:2" x14ac:dyDescent="0.3">
      <c r="B13410" s="5"/>
    </row>
    <row r="13411" spans="2:2" x14ac:dyDescent="0.3">
      <c r="B13411" s="5"/>
    </row>
    <row r="13412" spans="2:2" x14ac:dyDescent="0.3">
      <c r="B13412" s="5"/>
    </row>
    <row r="13413" spans="2:2" x14ac:dyDescent="0.3">
      <c r="B13413" s="5"/>
    </row>
    <row r="13414" spans="2:2" x14ac:dyDescent="0.3">
      <c r="B13414" s="5"/>
    </row>
    <row r="13415" spans="2:2" x14ac:dyDescent="0.3">
      <c r="B13415" s="5"/>
    </row>
    <row r="13416" spans="2:2" x14ac:dyDescent="0.3">
      <c r="B13416" s="5"/>
    </row>
    <row r="13417" spans="2:2" x14ac:dyDescent="0.3">
      <c r="B13417" s="5"/>
    </row>
    <row r="13418" spans="2:2" x14ac:dyDescent="0.3">
      <c r="B13418" s="5"/>
    </row>
    <row r="13419" spans="2:2" x14ac:dyDescent="0.3">
      <c r="B13419" s="5"/>
    </row>
    <row r="13420" spans="2:2" x14ac:dyDescent="0.3">
      <c r="B13420" s="5"/>
    </row>
    <row r="13421" spans="2:2" x14ac:dyDescent="0.3">
      <c r="B13421" s="5"/>
    </row>
    <row r="13422" spans="2:2" x14ac:dyDescent="0.3">
      <c r="B13422" s="5"/>
    </row>
    <row r="13423" spans="2:2" x14ac:dyDescent="0.3">
      <c r="B13423" s="5"/>
    </row>
    <row r="13424" spans="2:2" x14ac:dyDescent="0.3">
      <c r="B13424" s="5"/>
    </row>
    <row r="13425" spans="2:2" x14ac:dyDescent="0.3">
      <c r="B13425" s="5"/>
    </row>
    <row r="13426" spans="2:2" x14ac:dyDescent="0.3">
      <c r="B13426" s="5"/>
    </row>
    <row r="13427" spans="2:2" x14ac:dyDescent="0.3">
      <c r="B13427" s="5"/>
    </row>
    <row r="13428" spans="2:2" x14ac:dyDescent="0.3">
      <c r="B13428" s="5"/>
    </row>
    <row r="13429" spans="2:2" x14ac:dyDescent="0.3">
      <c r="B13429" s="5"/>
    </row>
    <row r="13430" spans="2:2" x14ac:dyDescent="0.3">
      <c r="B13430" s="5"/>
    </row>
    <row r="13431" spans="2:2" x14ac:dyDescent="0.3">
      <c r="B13431" s="5"/>
    </row>
    <row r="13432" spans="2:2" x14ac:dyDescent="0.3">
      <c r="B13432" s="5"/>
    </row>
    <row r="13433" spans="2:2" x14ac:dyDescent="0.3">
      <c r="B13433" s="5"/>
    </row>
    <row r="13434" spans="2:2" x14ac:dyDescent="0.3">
      <c r="B13434" s="5"/>
    </row>
    <row r="13435" spans="2:2" x14ac:dyDescent="0.3">
      <c r="B13435" s="5"/>
    </row>
    <row r="13436" spans="2:2" x14ac:dyDescent="0.3">
      <c r="B13436" s="5"/>
    </row>
    <row r="13437" spans="2:2" x14ac:dyDescent="0.3">
      <c r="B13437" s="5"/>
    </row>
    <row r="13438" spans="2:2" x14ac:dyDescent="0.3">
      <c r="B13438" s="5"/>
    </row>
    <row r="13439" spans="2:2" x14ac:dyDescent="0.3">
      <c r="B13439" s="5"/>
    </row>
    <row r="13440" spans="2:2" x14ac:dyDescent="0.3">
      <c r="B13440" s="5"/>
    </row>
    <row r="13441" spans="2:2" x14ac:dyDescent="0.3">
      <c r="B13441" s="5"/>
    </row>
    <row r="13442" spans="2:2" x14ac:dyDescent="0.3">
      <c r="B13442" s="5"/>
    </row>
    <row r="13443" spans="2:2" x14ac:dyDescent="0.3">
      <c r="B13443" s="5"/>
    </row>
    <row r="13444" spans="2:2" x14ac:dyDescent="0.3">
      <c r="B13444" s="5"/>
    </row>
    <row r="13445" spans="2:2" x14ac:dyDescent="0.3">
      <c r="B13445" s="5"/>
    </row>
    <row r="13446" spans="2:2" x14ac:dyDescent="0.3">
      <c r="B13446" s="5"/>
    </row>
    <row r="13447" spans="2:2" x14ac:dyDescent="0.3">
      <c r="B13447" s="5"/>
    </row>
    <row r="13448" spans="2:2" x14ac:dyDescent="0.3">
      <c r="B13448" s="5"/>
    </row>
    <row r="13449" spans="2:2" x14ac:dyDescent="0.3">
      <c r="B13449" s="5"/>
    </row>
    <row r="13450" spans="2:2" x14ac:dyDescent="0.3">
      <c r="B13450" s="5"/>
    </row>
    <row r="13451" spans="2:2" x14ac:dyDescent="0.3">
      <c r="B13451" s="5"/>
    </row>
    <row r="13452" spans="2:2" x14ac:dyDescent="0.3">
      <c r="B13452" s="5"/>
    </row>
    <row r="13453" spans="2:2" x14ac:dyDescent="0.3">
      <c r="B13453" s="5"/>
    </row>
    <row r="13454" spans="2:2" x14ac:dyDescent="0.3">
      <c r="B13454" s="5"/>
    </row>
    <row r="13455" spans="2:2" x14ac:dyDescent="0.3">
      <c r="B13455" s="5"/>
    </row>
    <row r="13456" spans="2:2" x14ac:dyDescent="0.3">
      <c r="B13456" s="5"/>
    </row>
    <row r="13457" spans="2:2" x14ac:dyDescent="0.3">
      <c r="B13457" s="5"/>
    </row>
    <row r="13458" spans="2:2" x14ac:dyDescent="0.3">
      <c r="B13458" s="5"/>
    </row>
    <row r="13459" spans="2:2" x14ac:dyDescent="0.3">
      <c r="B13459" s="5"/>
    </row>
    <row r="13460" spans="2:2" x14ac:dyDescent="0.3">
      <c r="B13460" s="5"/>
    </row>
    <row r="13461" spans="2:2" x14ac:dyDescent="0.3">
      <c r="B13461" s="5"/>
    </row>
    <row r="13462" spans="2:2" x14ac:dyDescent="0.3">
      <c r="B13462" s="5"/>
    </row>
    <row r="13463" spans="2:2" x14ac:dyDescent="0.3">
      <c r="B13463" s="5"/>
    </row>
    <row r="13464" spans="2:2" x14ac:dyDescent="0.3">
      <c r="B13464" s="5"/>
    </row>
    <row r="13465" spans="2:2" x14ac:dyDescent="0.3">
      <c r="B13465" s="5"/>
    </row>
    <row r="13466" spans="2:2" x14ac:dyDescent="0.3">
      <c r="B13466" s="5"/>
    </row>
    <row r="13467" spans="2:2" x14ac:dyDescent="0.3">
      <c r="B13467" s="5"/>
    </row>
    <row r="13468" spans="2:2" x14ac:dyDescent="0.3">
      <c r="B13468" s="5"/>
    </row>
    <row r="13469" spans="2:2" x14ac:dyDescent="0.3">
      <c r="B13469" s="5"/>
    </row>
    <row r="13470" spans="2:2" x14ac:dyDescent="0.3">
      <c r="B13470" s="5"/>
    </row>
    <row r="13471" spans="2:2" x14ac:dyDescent="0.3">
      <c r="B13471" s="5"/>
    </row>
    <row r="13472" spans="2:2" x14ac:dyDescent="0.3">
      <c r="B13472" s="5"/>
    </row>
    <row r="13473" spans="2:2" x14ac:dyDescent="0.3">
      <c r="B13473" s="5"/>
    </row>
    <row r="13474" spans="2:2" x14ac:dyDescent="0.3">
      <c r="B13474" s="5"/>
    </row>
    <row r="13475" spans="2:2" x14ac:dyDescent="0.3">
      <c r="B13475" s="5"/>
    </row>
    <row r="13476" spans="2:2" x14ac:dyDescent="0.3">
      <c r="B13476" s="5"/>
    </row>
    <row r="13477" spans="2:2" x14ac:dyDescent="0.3">
      <c r="B13477" s="5"/>
    </row>
    <row r="13478" spans="2:2" x14ac:dyDescent="0.3">
      <c r="B13478" s="5"/>
    </row>
    <row r="13479" spans="2:2" x14ac:dyDescent="0.3">
      <c r="B13479" s="5"/>
    </row>
    <row r="13480" spans="2:2" x14ac:dyDescent="0.3">
      <c r="B13480" s="5"/>
    </row>
    <row r="13481" spans="2:2" x14ac:dyDescent="0.3">
      <c r="B13481" s="5"/>
    </row>
    <row r="13482" spans="2:2" x14ac:dyDescent="0.3">
      <c r="B13482" s="5"/>
    </row>
    <row r="13483" spans="2:2" x14ac:dyDescent="0.3">
      <c r="B13483" s="5"/>
    </row>
    <row r="13484" spans="2:2" x14ac:dyDescent="0.3">
      <c r="B13484" s="5"/>
    </row>
    <row r="13485" spans="2:2" x14ac:dyDescent="0.3">
      <c r="B13485" s="5"/>
    </row>
    <row r="13486" spans="2:2" x14ac:dyDescent="0.3">
      <c r="B13486" s="5"/>
    </row>
    <row r="13487" spans="2:2" x14ac:dyDescent="0.3">
      <c r="B13487" s="5"/>
    </row>
    <row r="13488" spans="2:2" x14ac:dyDescent="0.3">
      <c r="B13488" s="5"/>
    </row>
    <row r="13489" spans="2:2" x14ac:dyDescent="0.3">
      <c r="B13489" s="5"/>
    </row>
    <row r="13490" spans="2:2" x14ac:dyDescent="0.3">
      <c r="B13490" s="5"/>
    </row>
    <row r="13491" spans="2:2" x14ac:dyDescent="0.3">
      <c r="B13491" s="5"/>
    </row>
    <row r="13492" spans="2:2" x14ac:dyDescent="0.3">
      <c r="B13492" s="5"/>
    </row>
    <row r="13493" spans="2:2" x14ac:dyDescent="0.3">
      <c r="B13493" s="5"/>
    </row>
    <row r="13494" spans="2:2" x14ac:dyDescent="0.3">
      <c r="B13494" s="5"/>
    </row>
    <row r="13495" spans="2:2" x14ac:dyDescent="0.3">
      <c r="B13495" s="5"/>
    </row>
    <row r="13496" spans="2:2" x14ac:dyDescent="0.3">
      <c r="B13496" s="5"/>
    </row>
    <row r="13497" spans="2:2" x14ac:dyDescent="0.3">
      <c r="B13497" s="5"/>
    </row>
    <row r="13498" spans="2:2" x14ac:dyDescent="0.3">
      <c r="B13498" s="5"/>
    </row>
    <row r="13499" spans="2:2" x14ac:dyDescent="0.3">
      <c r="B13499" s="5"/>
    </row>
    <row r="13500" spans="2:2" x14ac:dyDescent="0.3">
      <c r="B13500" s="5"/>
    </row>
    <row r="13501" spans="2:2" x14ac:dyDescent="0.3">
      <c r="B13501" s="5"/>
    </row>
    <row r="13502" spans="2:2" x14ac:dyDescent="0.3">
      <c r="B13502" s="5"/>
    </row>
    <row r="13503" spans="2:2" x14ac:dyDescent="0.3">
      <c r="B13503" s="5"/>
    </row>
    <row r="13504" spans="2:2" x14ac:dyDescent="0.3">
      <c r="B13504" s="5"/>
    </row>
    <row r="13505" spans="2:2" x14ac:dyDescent="0.3">
      <c r="B13505" s="5"/>
    </row>
    <row r="13506" spans="2:2" x14ac:dyDescent="0.3">
      <c r="B13506" s="5"/>
    </row>
    <row r="13507" spans="2:2" x14ac:dyDescent="0.3">
      <c r="B13507" s="5"/>
    </row>
    <row r="13508" spans="2:2" x14ac:dyDescent="0.3">
      <c r="B13508" s="5"/>
    </row>
    <row r="13509" spans="2:2" x14ac:dyDescent="0.3">
      <c r="B13509" s="5"/>
    </row>
    <row r="13510" spans="2:2" x14ac:dyDescent="0.3">
      <c r="B13510" s="5"/>
    </row>
    <row r="13511" spans="2:2" x14ac:dyDescent="0.3">
      <c r="B13511" s="5"/>
    </row>
    <row r="13512" spans="2:2" x14ac:dyDescent="0.3">
      <c r="B13512" s="5"/>
    </row>
    <row r="13513" spans="2:2" x14ac:dyDescent="0.3">
      <c r="B13513" s="5"/>
    </row>
    <row r="13514" spans="2:2" x14ac:dyDescent="0.3">
      <c r="B13514" s="5"/>
    </row>
    <row r="13515" spans="2:2" x14ac:dyDescent="0.3">
      <c r="B13515" s="5"/>
    </row>
    <row r="13516" spans="2:2" x14ac:dyDescent="0.3">
      <c r="B13516" s="5"/>
    </row>
    <row r="13517" spans="2:2" x14ac:dyDescent="0.3">
      <c r="B13517" s="5"/>
    </row>
    <row r="13518" spans="2:2" x14ac:dyDescent="0.3">
      <c r="B13518" s="5"/>
    </row>
    <row r="13519" spans="2:2" x14ac:dyDescent="0.3">
      <c r="B13519" s="5"/>
    </row>
    <row r="13520" spans="2:2" x14ac:dyDescent="0.3">
      <c r="B13520" s="5"/>
    </row>
    <row r="13521" spans="2:2" x14ac:dyDescent="0.3">
      <c r="B13521" s="5"/>
    </row>
    <row r="13522" spans="2:2" x14ac:dyDescent="0.3">
      <c r="B13522" s="5"/>
    </row>
    <row r="13523" spans="2:2" x14ac:dyDescent="0.3">
      <c r="B13523" s="5"/>
    </row>
    <row r="13524" spans="2:2" x14ac:dyDescent="0.3">
      <c r="B13524" s="5"/>
    </row>
    <row r="13525" spans="2:2" x14ac:dyDescent="0.3">
      <c r="B13525" s="5"/>
    </row>
    <row r="13526" spans="2:2" x14ac:dyDescent="0.3">
      <c r="B13526" s="5"/>
    </row>
    <row r="13527" spans="2:2" x14ac:dyDescent="0.3">
      <c r="B13527" s="5"/>
    </row>
    <row r="13528" spans="2:2" x14ac:dyDescent="0.3">
      <c r="B13528" s="5"/>
    </row>
    <row r="13529" spans="2:2" x14ac:dyDescent="0.3">
      <c r="B13529" s="5"/>
    </row>
    <row r="13530" spans="2:2" x14ac:dyDescent="0.3">
      <c r="B13530" s="5"/>
    </row>
    <row r="13531" spans="2:2" x14ac:dyDescent="0.3">
      <c r="B13531" s="5"/>
    </row>
    <row r="13532" spans="2:2" x14ac:dyDescent="0.3">
      <c r="B13532" s="5"/>
    </row>
    <row r="13533" spans="2:2" x14ac:dyDescent="0.3">
      <c r="B13533" s="5"/>
    </row>
    <row r="13534" spans="2:2" x14ac:dyDescent="0.3">
      <c r="B13534" s="5"/>
    </row>
    <row r="13535" spans="2:2" x14ac:dyDescent="0.3">
      <c r="B13535" s="5"/>
    </row>
    <row r="13536" spans="2:2" x14ac:dyDescent="0.3">
      <c r="B13536" s="5"/>
    </row>
    <row r="13537" spans="2:2" x14ac:dyDescent="0.3">
      <c r="B13537" s="5"/>
    </row>
    <row r="13538" spans="2:2" x14ac:dyDescent="0.3">
      <c r="B13538" s="5"/>
    </row>
    <row r="13539" spans="2:2" x14ac:dyDescent="0.3">
      <c r="B13539" s="5"/>
    </row>
    <row r="13540" spans="2:2" x14ac:dyDescent="0.3">
      <c r="B13540" s="5"/>
    </row>
    <row r="13541" spans="2:2" x14ac:dyDescent="0.3">
      <c r="B13541" s="5"/>
    </row>
    <row r="13542" spans="2:2" x14ac:dyDescent="0.3">
      <c r="B13542" s="5"/>
    </row>
    <row r="13543" spans="2:2" x14ac:dyDescent="0.3">
      <c r="B13543" s="5"/>
    </row>
    <row r="13544" spans="2:2" x14ac:dyDescent="0.3">
      <c r="B13544" s="5"/>
    </row>
    <row r="13545" spans="2:2" x14ac:dyDescent="0.3">
      <c r="B13545" s="5"/>
    </row>
    <row r="13546" spans="2:2" x14ac:dyDescent="0.3">
      <c r="B13546" s="5"/>
    </row>
    <row r="13547" spans="2:2" x14ac:dyDescent="0.3">
      <c r="B13547" s="5"/>
    </row>
    <row r="13548" spans="2:2" x14ac:dyDescent="0.3">
      <c r="B13548" s="5"/>
    </row>
    <row r="13549" spans="2:2" x14ac:dyDescent="0.3">
      <c r="B13549" s="5"/>
    </row>
    <row r="13550" spans="2:2" x14ac:dyDescent="0.3">
      <c r="B13550" s="5"/>
    </row>
    <row r="13551" spans="2:2" x14ac:dyDescent="0.3">
      <c r="B13551" s="5"/>
    </row>
    <row r="13552" spans="2:2" x14ac:dyDescent="0.3">
      <c r="B13552" s="5"/>
    </row>
    <row r="13553" spans="2:2" x14ac:dyDescent="0.3">
      <c r="B13553" s="5"/>
    </row>
    <row r="13554" spans="2:2" x14ac:dyDescent="0.3">
      <c r="B13554" s="5"/>
    </row>
    <row r="13555" spans="2:2" x14ac:dyDescent="0.3">
      <c r="B13555" s="5"/>
    </row>
    <row r="13556" spans="2:2" x14ac:dyDescent="0.3">
      <c r="B13556" s="5"/>
    </row>
    <row r="13557" spans="2:2" x14ac:dyDescent="0.3">
      <c r="B13557" s="5"/>
    </row>
    <row r="13558" spans="2:2" x14ac:dyDescent="0.3">
      <c r="B13558" s="5"/>
    </row>
    <row r="13559" spans="2:2" x14ac:dyDescent="0.3">
      <c r="B13559" s="5"/>
    </row>
    <row r="13560" spans="2:2" x14ac:dyDescent="0.3">
      <c r="B13560" s="5"/>
    </row>
    <row r="13561" spans="2:2" x14ac:dyDescent="0.3">
      <c r="B13561" s="5"/>
    </row>
    <row r="13562" spans="2:2" x14ac:dyDescent="0.3">
      <c r="B13562" s="5"/>
    </row>
    <row r="13563" spans="2:2" x14ac:dyDescent="0.3">
      <c r="B13563" s="5"/>
    </row>
    <row r="13564" spans="2:2" x14ac:dyDescent="0.3">
      <c r="B13564" s="5"/>
    </row>
    <row r="13565" spans="2:2" x14ac:dyDescent="0.3">
      <c r="B13565" s="5"/>
    </row>
    <row r="13566" spans="2:2" x14ac:dyDescent="0.3">
      <c r="B13566" s="5"/>
    </row>
    <row r="13567" spans="2:2" x14ac:dyDescent="0.3">
      <c r="B13567" s="5"/>
    </row>
    <row r="13568" spans="2:2" x14ac:dyDescent="0.3">
      <c r="B13568" s="5"/>
    </row>
    <row r="13569" spans="2:2" x14ac:dyDescent="0.3">
      <c r="B13569" s="5"/>
    </row>
    <row r="13570" spans="2:2" x14ac:dyDescent="0.3">
      <c r="B13570" s="5"/>
    </row>
    <row r="13571" spans="2:2" x14ac:dyDescent="0.3">
      <c r="B13571" s="5"/>
    </row>
    <row r="13572" spans="2:2" x14ac:dyDescent="0.3">
      <c r="B13572" s="5"/>
    </row>
    <row r="13573" spans="2:2" x14ac:dyDescent="0.3">
      <c r="B13573" s="5"/>
    </row>
    <row r="13574" spans="2:2" x14ac:dyDescent="0.3">
      <c r="B13574" s="5"/>
    </row>
    <row r="13575" spans="2:2" x14ac:dyDescent="0.3">
      <c r="B13575" s="5"/>
    </row>
    <row r="13576" spans="2:2" x14ac:dyDescent="0.3">
      <c r="B13576" s="5"/>
    </row>
    <row r="13577" spans="2:2" x14ac:dyDescent="0.3">
      <c r="B13577" s="5"/>
    </row>
    <row r="13578" spans="2:2" x14ac:dyDescent="0.3">
      <c r="B13578" s="5"/>
    </row>
    <row r="13579" spans="2:2" x14ac:dyDescent="0.3">
      <c r="B13579" s="5"/>
    </row>
    <row r="13580" spans="2:2" x14ac:dyDescent="0.3">
      <c r="B13580" s="5"/>
    </row>
    <row r="13581" spans="2:2" x14ac:dyDescent="0.3">
      <c r="B13581" s="5"/>
    </row>
    <row r="13582" spans="2:2" x14ac:dyDescent="0.3">
      <c r="B13582" s="5"/>
    </row>
    <row r="13583" spans="2:2" x14ac:dyDescent="0.3">
      <c r="B13583" s="5"/>
    </row>
    <row r="13584" spans="2:2" x14ac:dyDescent="0.3">
      <c r="B13584" s="5"/>
    </row>
    <row r="13585" spans="2:2" x14ac:dyDescent="0.3">
      <c r="B13585" s="5"/>
    </row>
    <row r="13586" spans="2:2" x14ac:dyDescent="0.3">
      <c r="B13586" s="5"/>
    </row>
    <row r="13587" spans="2:2" x14ac:dyDescent="0.3">
      <c r="B13587" s="5"/>
    </row>
    <row r="13588" spans="2:2" x14ac:dyDescent="0.3">
      <c r="B13588" s="5"/>
    </row>
    <row r="13589" spans="2:2" x14ac:dyDescent="0.3">
      <c r="B13589" s="5"/>
    </row>
    <row r="13590" spans="2:2" x14ac:dyDescent="0.3">
      <c r="B13590" s="5"/>
    </row>
    <row r="13591" spans="2:2" x14ac:dyDescent="0.3">
      <c r="B13591" s="5"/>
    </row>
    <row r="13592" spans="2:2" x14ac:dyDescent="0.3">
      <c r="B13592" s="5"/>
    </row>
    <row r="13593" spans="2:2" x14ac:dyDescent="0.3">
      <c r="B13593" s="5"/>
    </row>
    <row r="13594" spans="2:2" x14ac:dyDescent="0.3">
      <c r="B13594" s="5"/>
    </row>
    <row r="13595" spans="2:2" x14ac:dyDescent="0.3">
      <c r="B13595" s="5"/>
    </row>
    <row r="13596" spans="2:2" x14ac:dyDescent="0.3">
      <c r="B13596" s="5"/>
    </row>
    <row r="13597" spans="2:2" x14ac:dyDescent="0.3">
      <c r="B13597" s="5"/>
    </row>
    <row r="13598" spans="2:2" x14ac:dyDescent="0.3">
      <c r="B13598" s="5"/>
    </row>
    <row r="13599" spans="2:2" x14ac:dyDescent="0.3">
      <c r="B13599" s="5"/>
    </row>
    <row r="13600" spans="2:2" x14ac:dyDescent="0.3">
      <c r="B13600" s="5"/>
    </row>
    <row r="13601" spans="2:2" x14ac:dyDescent="0.3">
      <c r="B13601" s="5"/>
    </row>
    <row r="13602" spans="2:2" x14ac:dyDescent="0.3">
      <c r="B13602" s="5"/>
    </row>
    <row r="13603" spans="2:2" x14ac:dyDescent="0.3">
      <c r="B13603" s="5"/>
    </row>
    <row r="13604" spans="2:2" x14ac:dyDescent="0.3">
      <c r="B13604" s="5"/>
    </row>
    <row r="13605" spans="2:2" x14ac:dyDescent="0.3">
      <c r="B13605" s="5"/>
    </row>
    <row r="13606" spans="2:2" x14ac:dyDescent="0.3">
      <c r="B13606" s="5"/>
    </row>
    <row r="13607" spans="2:2" x14ac:dyDescent="0.3">
      <c r="B13607" s="5"/>
    </row>
    <row r="13608" spans="2:2" x14ac:dyDescent="0.3">
      <c r="B13608" s="5"/>
    </row>
    <row r="13609" spans="2:2" x14ac:dyDescent="0.3">
      <c r="B13609" s="5"/>
    </row>
    <row r="13610" spans="2:2" x14ac:dyDescent="0.3">
      <c r="B13610" s="5"/>
    </row>
    <row r="13611" spans="2:2" x14ac:dyDescent="0.3">
      <c r="B13611" s="5"/>
    </row>
    <row r="13612" spans="2:2" x14ac:dyDescent="0.3">
      <c r="B13612" s="5"/>
    </row>
    <row r="13613" spans="2:2" x14ac:dyDescent="0.3">
      <c r="B13613" s="5"/>
    </row>
    <row r="13614" spans="2:2" x14ac:dyDescent="0.3">
      <c r="B13614" s="5"/>
    </row>
    <row r="13615" spans="2:2" x14ac:dyDescent="0.3">
      <c r="B13615" s="5"/>
    </row>
    <row r="13616" spans="2:2" x14ac:dyDescent="0.3">
      <c r="B13616" s="5"/>
    </row>
    <row r="13617" spans="2:2" x14ac:dyDescent="0.3">
      <c r="B13617" s="5"/>
    </row>
    <row r="13618" spans="2:2" x14ac:dyDescent="0.3">
      <c r="B13618" s="5"/>
    </row>
    <row r="13619" spans="2:2" x14ac:dyDescent="0.3">
      <c r="B13619" s="5"/>
    </row>
    <row r="13620" spans="2:2" x14ac:dyDescent="0.3">
      <c r="B13620" s="5"/>
    </row>
    <row r="13621" spans="2:2" x14ac:dyDescent="0.3">
      <c r="B13621" s="5"/>
    </row>
    <row r="13622" spans="2:2" x14ac:dyDescent="0.3">
      <c r="B13622" s="5"/>
    </row>
    <row r="13623" spans="2:2" x14ac:dyDescent="0.3">
      <c r="B13623" s="5"/>
    </row>
    <row r="13624" spans="2:2" x14ac:dyDescent="0.3">
      <c r="B13624" s="5"/>
    </row>
    <row r="13625" spans="2:2" x14ac:dyDescent="0.3">
      <c r="B13625" s="5"/>
    </row>
    <row r="13626" spans="2:2" x14ac:dyDescent="0.3">
      <c r="B13626" s="5"/>
    </row>
    <row r="13627" spans="2:2" x14ac:dyDescent="0.3">
      <c r="B13627" s="5"/>
    </row>
    <row r="13628" spans="2:2" x14ac:dyDescent="0.3">
      <c r="B13628" s="5"/>
    </row>
    <row r="13629" spans="2:2" x14ac:dyDescent="0.3">
      <c r="B13629" s="5"/>
    </row>
    <row r="13630" spans="2:2" x14ac:dyDescent="0.3">
      <c r="B13630" s="5"/>
    </row>
    <row r="13631" spans="2:2" x14ac:dyDescent="0.3">
      <c r="B13631" s="5"/>
    </row>
    <row r="13632" spans="2:2" x14ac:dyDescent="0.3">
      <c r="B13632" s="5"/>
    </row>
    <row r="13633" spans="2:2" x14ac:dyDescent="0.3">
      <c r="B13633" s="5"/>
    </row>
    <row r="13634" spans="2:2" x14ac:dyDescent="0.3">
      <c r="B13634" s="5"/>
    </row>
    <row r="13635" spans="2:2" x14ac:dyDescent="0.3">
      <c r="B13635" s="5"/>
    </row>
    <row r="13636" spans="2:2" x14ac:dyDescent="0.3">
      <c r="B13636" s="5"/>
    </row>
    <row r="13637" spans="2:2" x14ac:dyDescent="0.3">
      <c r="B13637" s="5"/>
    </row>
    <row r="13638" spans="2:2" x14ac:dyDescent="0.3">
      <c r="B13638" s="5"/>
    </row>
    <row r="13639" spans="2:2" x14ac:dyDescent="0.3">
      <c r="B13639" s="5"/>
    </row>
    <row r="13640" spans="2:2" x14ac:dyDescent="0.3">
      <c r="B13640" s="5"/>
    </row>
    <row r="13641" spans="2:2" x14ac:dyDescent="0.3">
      <c r="B13641" s="5"/>
    </row>
    <row r="13642" spans="2:2" x14ac:dyDescent="0.3">
      <c r="B13642" s="5"/>
    </row>
    <row r="13643" spans="2:2" x14ac:dyDescent="0.3">
      <c r="B13643" s="5"/>
    </row>
    <row r="13644" spans="2:2" x14ac:dyDescent="0.3">
      <c r="B13644" s="5"/>
    </row>
    <row r="13645" spans="2:2" x14ac:dyDescent="0.3">
      <c r="B13645" s="5"/>
    </row>
    <row r="13646" spans="2:2" x14ac:dyDescent="0.3">
      <c r="B13646" s="5"/>
    </row>
    <row r="13647" spans="2:2" x14ac:dyDescent="0.3">
      <c r="B13647" s="5"/>
    </row>
    <row r="13648" spans="2:2" x14ac:dyDescent="0.3">
      <c r="B13648" s="5"/>
    </row>
    <row r="13649" spans="2:2" x14ac:dyDescent="0.3">
      <c r="B13649" s="5"/>
    </row>
    <row r="13650" spans="2:2" x14ac:dyDescent="0.3">
      <c r="B13650" s="5"/>
    </row>
    <row r="13651" spans="2:2" x14ac:dyDescent="0.3">
      <c r="B13651" s="5"/>
    </row>
    <row r="13652" spans="2:2" x14ac:dyDescent="0.3">
      <c r="B13652" s="5"/>
    </row>
    <row r="13653" spans="2:2" x14ac:dyDescent="0.3">
      <c r="B13653" s="5"/>
    </row>
    <row r="13654" spans="2:2" x14ac:dyDescent="0.3">
      <c r="B13654" s="5"/>
    </row>
    <row r="13655" spans="2:2" x14ac:dyDescent="0.3">
      <c r="B13655" s="5"/>
    </row>
    <row r="13656" spans="2:2" x14ac:dyDescent="0.3">
      <c r="B13656" s="5"/>
    </row>
    <row r="13657" spans="2:2" x14ac:dyDescent="0.3">
      <c r="B13657" s="5"/>
    </row>
    <row r="13658" spans="2:2" x14ac:dyDescent="0.3">
      <c r="B13658" s="5"/>
    </row>
    <row r="13659" spans="2:2" x14ac:dyDescent="0.3">
      <c r="B13659" s="5"/>
    </row>
    <row r="13660" spans="2:2" x14ac:dyDescent="0.3">
      <c r="B13660" s="5"/>
    </row>
    <row r="13661" spans="2:2" x14ac:dyDescent="0.3">
      <c r="B13661" s="5"/>
    </row>
    <row r="13662" spans="2:2" x14ac:dyDescent="0.3">
      <c r="B13662" s="5"/>
    </row>
    <row r="13663" spans="2:2" x14ac:dyDescent="0.3">
      <c r="B13663" s="5"/>
    </row>
    <row r="13664" spans="2:2" x14ac:dyDescent="0.3">
      <c r="B13664" s="5"/>
    </row>
    <row r="13665" spans="2:2" x14ac:dyDescent="0.3">
      <c r="B13665" s="5"/>
    </row>
    <row r="13666" spans="2:2" x14ac:dyDescent="0.3">
      <c r="B13666" s="5"/>
    </row>
    <row r="13667" spans="2:2" x14ac:dyDescent="0.3">
      <c r="B13667" s="5"/>
    </row>
    <row r="13668" spans="2:2" x14ac:dyDescent="0.3">
      <c r="B13668" s="5"/>
    </row>
    <row r="13669" spans="2:2" x14ac:dyDescent="0.3">
      <c r="B13669" s="5"/>
    </row>
    <row r="13670" spans="2:2" x14ac:dyDescent="0.3">
      <c r="B13670" s="5"/>
    </row>
    <row r="13671" spans="2:2" x14ac:dyDescent="0.3">
      <c r="B13671" s="5"/>
    </row>
    <row r="13672" spans="2:2" x14ac:dyDescent="0.3">
      <c r="B13672" s="5"/>
    </row>
    <row r="13673" spans="2:2" x14ac:dyDescent="0.3">
      <c r="B13673" s="5"/>
    </row>
    <row r="13674" spans="2:2" x14ac:dyDescent="0.3">
      <c r="B13674" s="5"/>
    </row>
    <row r="13675" spans="2:2" x14ac:dyDescent="0.3">
      <c r="B13675" s="5"/>
    </row>
    <row r="13676" spans="2:2" x14ac:dyDescent="0.3">
      <c r="B13676" s="5"/>
    </row>
    <row r="13677" spans="2:2" x14ac:dyDescent="0.3">
      <c r="B13677" s="5"/>
    </row>
    <row r="13678" spans="2:2" x14ac:dyDescent="0.3">
      <c r="B13678" s="5"/>
    </row>
    <row r="13679" spans="2:2" x14ac:dyDescent="0.3">
      <c r="B13679" s="5"/>
    </row>
    <row r="13680" spans="2:2" x14ac:dyDescent="0.3">
      <c r="B13680" s="5"/>
    </row>
    <row r="13681" spans="2:2" x14ac:dyDescent="0.3">
      <c r="B13681" s="5"/>
    </row>
    <row r="13682" spans="2:2" x14ac:dyDescent="0.3">
      <c r="B13682" s="5"/>
    </row>
    <row r="13683" spans="2:2" x14ac:dyDescent="0.3">
      <c r="B13683" s="5"/>
    </row>
    <row r="13684" spans="2:2" x14ac:dyDescent="0.3">
      <c r="B13684" s="5"/>
    </row>
    <row r="13685" spans="2:2" x14ac:dyDescent="0.3">
      <c r="B13685" s="5"/>
    </row>
    <row r="13686" spans="2:2" x14ac:dyDescent="0.3">
      <c r="B13686" s="5"/>
    </row>
    <row r="13687" spans="2:2" x14ac:dyDescent="0.3">
      <c r="B13687" s="5"/>
    </row>
    <row r="13688" spans="2:2" x14ac:dyDescent="0.3">
      <c r="B13688" s="5"/>
    </row>
    <row r="13689" spans="2:2" x14ac:dyDescent="0.3">
      <c r="B13689" s="5"/>
    </row>
    <row r="13690" spans="2:2" x14ac:dyDescent="0.3">
      <c r="B13690" s="5"/>
    </row>
    <row r="13691" spans="2:2" x14ac:dyDescent="0.3">
      <c r="B13691" s="5"/>
    </row>
    <row r="13692" spans="2:2" x14ac:dyDescent="0.3">
      <c r="B13692" s="5"/>
    </row>
    <row r="13693" spans="2:2" x14ac:dyDescent="0.3">
      <c r="B13693" s="5"/>
    </row>
    <row r="13694" spans="2:2" x14ac:dyDescent="0.3">
      <c r="B13694" s="5"/>
    </row>
    <row r="13695" spans="2:2" x14ac:dyDescent="0.3">
      <c r="B13695" s="5"/>
    </row>
    <row r="13696" spans="2:2" x14ac:dyDescent="0.3">
      <c r="B13696" s="5"/>
    </row>
    <row r="13697" spans="2:2" x14ac:dyDescent="0.3">
      <c r="B13697" s="5"/>
    </row>
    <row r="13698" spans="2:2" x14ac:dyDescent="0.3">
      <c r="B13698" s="5"/>
    </row>
    <row r="13699" spans="2:2" x14ac:dyDescent="0.3">
      <c r="B13699" s="5"/>
    </row>
    <row r="13700" spans="2:2" x14ac:dyDescent="0.3">
      <c r="B13700" s="5"/>
    </row>
    <row r="13701" spans="2:2" x14ac:dyDescent="0.3">
      <c r="B13701" s="5"/>
    </row>
    <row r="13702" spans="2:2" x14ac:dyDescent="0.3">
      <c r="B13702" s="5"/>
    </row>
    <row r="13703" spans="2:2" x14ac:dyDescent="0.3">
      <c r="B13703" s="5"/>
    </row>
    <row r="13704" spans="2:2" x14ac:dyDescent="0.3">
      <c r="B13704" s="5"/>
    </row>
    <row r="13705" spans="2:2" x14ac:dyDescent="0.3">
      <c r="B13705" s="5"/>
    </row>
    <row r="13706" spans="2:2" x14ac:dyDescent="0.3">
      <c r="B13706" s="5"/>
    </row>
    <row r="13707" spans="2:2" x14ac:dyDescent="0.3">
      <c r="B13707" s="5"/>
    </row>
    <row r="13708" spans="2:2" x14ac:dyDescent="0.3">
      <c r="B13708" s="5"/>
    </row>
    <row r="13709" spans="2:2" x14ac:dyDescent="0.3">
      <c r="B13709" s="5"/>
    </row>
    <row r="13710" spans="2:2" x14ac:dyDescent="0.3">
      <c r="B13710" s="5"/>
    </row>
    <row r="13711" spans="2:2" x14ac:dyDescent="0.3">
      <c r="B13711" s="5"/>
    </row>
    <row r="13712" spans="2:2" x14ac:dyDescent="0.3">
      <c r="B13712" s="5"/>
    </row>
    <row r="13713" spans="2:2" x14ac:dyDescent="0.3">
      <c r="B13713" s="5"/>
    </row>
    <row r="13714" spans="2:2" x14ac:dyDescent="0.3">
      <c r="B13714" s="5"/>
    </row>
    <row r="13715" spans="2:2" x14ac:dyDescent="0.3">
      <c r="B13715" s="5"/>
    </row>
    <row r="13716" spans="2:2" x14ac:dyDescent="0.3">
      <c r="B13716" s="5"/>
    </row>
    <row r="13717" spans="2:2" x14ac:dyDescent="0.3">
      <c r="B13717" s="5"/>
    </row>
    <row r="13718" spans="2:2" x14ac:dyDescent="0.3">
      <c r="B13718" s="5"/>
    </row>
    <row r="13719" spans="2:2" x14ac:dyDescent="0.3">
      <c r="B13719" s="5"/>
    </row>
    <row r="13720" spans="2:2" x14ac:dyDescent="0.3">
      <c r="B13720" s="5"/>
    </row>
    <row r="13721" spans="2:2" x14ac:dyDescent="0.3">
      <c r="B13721" s="5"/>
    </row>
    <row r="13722" spans="2:2" x14ac:dyDescent="0.3">
      <c r="B13722" s="5"/>
    </row>
    <row r="13723" spans="2:2" x14ac:dyDescent="0.3">
      <c r="B13723" s="5"/>
    </row>
    <row r="13724" spans="2:2" x14ac:dyDescent="0.3">
      <c r="B13724" s="5"/>
    </row>
    <row r="13725" spans="2:2" x14ac:dyDescent="0.3">
      <c r="B13725" s="5"/>
    </row>
    <row r="13726" spans="2:2" x14ac:dyDescent="0.3">
      <c r="B13726" s="5"/>
    </row>
    <row r="13727" spans="2:2" x14ac:dyDescent="0.3">
      <c r="B13727" s="5"/>
    </row>
    <row r="13728" spans="2:2" x14ac:dyDescent="0.3">
      <c r="B13728" s="5"/>
    </row>
    <row r="13729" spans="2:2" x14ac:dyDescent="0.3">
      <c r="B13729" s="5"/>
    </row>
    <row r="13730" spans="2:2" x14ac:dyDescent="0.3">
      <c r="B13730" s="5"/>
    </row>
    <row r="13731" spans="2:2" x14ac:dyDescent="0.3">
      <c r="B13731" s="5"/>
    </row>
    <row r="13732" spans="2:2" x14ac:dyDescent="0.3">
      <c r="B13732" s="5"/>
    </row>
    <row r="13733" spans="2:2" x14ac:dyDescent="0.3">
      <c r="B13733" s="5"/>
    </row>
    <row r="13734" spans="2:2" x14ac:dyDescent="0.3">
      <c r="B13734" s="5"/>
    </row>
    <row r="13735" spans="2:2" x14ac:dyDescent="0.3">
      <c r="B13735" s="5"/>
    </row>
    <row r="13736" spans="2:2" x14ac:dyDescent="0.3">
      <c r="B13736" s="5"/>
    </row>
    <row r="13737" spans="2:2" x14ac:dyDescent="0.3">
      <c r="B13737" s="5"/>
    </row>
    <row r="13738" spans="2:2" x14ac:dyDescent="0.3">
      <c r="B13738" s="5"/>
    </row>
    <row r="13739" spans="2:2" x14ac:dyDescent="0.3">
      <c r="B13739" s="5"/>
    </row>
    <row r="13740" spans="2:2" x14ac:dyDescent="0.3">
      <c r="B13740" s="5"/>
    </row>
    <row r="13741" spans="2:2" x14ac:dyDescent="0.3">
      <c r="B13741" s="5"/>
    </row>
    <row r="13742" spans="2:2" x14ac:dyDescent="0.3">
      <c r="B13742" s="5"/>
    </row>
    <row r="13743" spans="2:2" x14ac:dyDescent="0.3">
      <c r="B13743" s="5"/>
    </row>
    <row r="13744" spans="2:2" x14ac:dyDescent="0.3">
      <c r="B13744" s="5"/>
    </row>
    <row r="13745" spans="2:2" x14ac:dyDescent="0.3">
      <c r="B13745" s="5"/>
    </row>
    <row r="13746" spans="2:2" x14ac:dyDescent="0.3">
      <c r="B13746" s="5"/>
    </row>
    <row r="13747" spans="2:2" x14ac:dyDescent="0.3">
      <c r="B13747" s="5"/>
    </row>
    <row r="13748" spans="2:2" x14ac:dyDescent="0.3">
      <c r="B13748" s="5"/>
    </row>
    <row r="13749" spans="2:2" x14ac:dyDescent="0.3">
      <c r="B13749" s="5"/>
    </row>
    <row r="13750" spans="2:2" x14ac:dyDescent="0.3">
      <c r="B13750" s="5"/>
    </row>
    <row r="13751" spans="2:2" x14ac:dyDescent="0.3">
      <c r="B13751" s="5"/>
    </row>
    <row r="13752" spans="2:2" x14ac:dyDescent="0.3">
      <c r="B13752" s="5"/>
    </row>
    <row r="13753" spans="2:2" x14ac:dyDescent="0.3">
      <c r="B13753" s="5"/>
    </row>
    <row r="13754" spans="2:2" x14ac:dyDescent="0.3">
      <c r="B13754" s="5"/>
    </row>
    <row r="13755" spans="2:2" x14ac:dyDescent="0.3">
      <c r="B13755" s="5"/>
    </row>
    <row r="13756" spans="2:2" x14ac:dyDescent="0.3">
      <c r="B13756" s="5"/>
    </row>
    <row r="13757" spans="2:2" x14ac:dyDescent="0.3">
      <c r="B13757" s="5"/>
    </row>
  </sheetData>
  <mergeCells count="5">
    <mergeCell ref="F6:J12"/>
    <mergeCell ref="A5:A6"/>
    <mergeCell ref="B5:D5"/>
    <mergeCell ref="A1:D1"/>
    <mergeCell ref="A2:D2"/>
  </mergeCells>
  <phoneticPr fontId="1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FB5EC-9363-4377-9EC5-D9F3014BC6B5}">
  <dimension ref="A1:CW105"/>
  <sheetViews>
    <sheetView workbookViewId="0">
      <selection activeCell="M20" sqref="M20"/>
    </sheetView>
  </sheetViews>
  <sheetFormatPr defaultColWidth="8.58203125" defaultRowHeight="14" x14ac:dyDescent="0.3"/>
  <cols>
    <col min="1" max="16384" width="8.58203125" style="11"/>
  </cols>
  <sheetData>
    <row r="1" spans="1:101" x14ac:dyDescent="0.3">
      <c r="A1" s="32" t="s">
        <v>61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</row>
    <row r="2" spans="1:101" ht="46.5" customHeight="1" x14ac:dyDescent="0.3">
      <c r="A2" s="32" t="s">
        <v>72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</row>
    <row r="3" spans="1:101" ht="46.5" customHeight="1" x14ac:dyDescent="0.3">
      <c r="A3" s="32" t="s">
        <v>65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</row>
    <row r="5" spans="1:101" x14ac:dyDescent="0.3">
      <c r="B5" s="28">
        <v>0.1</v>
      </c>
      <c r="C5" s="28">
        <v>0.12929292929292899</v>
      </c>
      <c r="D5" s="28">
        <v>0.158585858585859</v>
      </c>
      <c r="E5" s="28">
        <v>0.18787878787878801</v>
      </c>
      <c r="F5" s="28">
        <v>0.21717171717171699</v>
      </c>
      <c r="G5" s="28">
        <v>0.246464646464646</v>
      </c>
      <c r="H5" s="28">
        <v>0.27575757575757598</v>
      </c>
      <c r="I5" s="28">
        <v>0.30505050505050502</v>
      </c>
      <c r="J5" s="28">
        <v>0.334343434343434</v>
      </c>
      <c r="K5" s="28">
        <v>0.36363636363636398</v>
      </c>
      <c r="L5" s="28">
        <v>0.39292929292929302</v>
      </c>
      <c r="M5" s="28">
        <v>0.422222222222222</v>
      </c>
      <c r="N5" s="28">
        <v>0.45151515151515198</v>
      </c>
      <c r="O5" s="28">
        <v>0.48080808080808102</v>
      </c>
      <c r="P5" s="28">
        <v>0.51010101010101006</v>
      </c>
      <c r="Q5" s="28">
        <v>0.53939393939393898</v>
      </c>
      <c r="R5" s="28">
        <v>0.56868686868686902</v>
      </c>
      <c r="S5" s="28">
        <v>0.59797979797979794</v>
      </c>
      <c r="T5" s="28">
        <v>0.62727272727272698</v>
      </c>
      <c r="U5" s="28">
        <v>0.65656565656565702</v>
      </c>
      <c r="V5" s="28">
        <v>0.68585858585858595</v>
      </c>
      <c r="W5" s="28">
        <v>0.71515151515151498</v>
      </c>
      <c r="X5" s="28">
        <v>0.74444444444444402</v>
      </c>
      <c r="Y5" s="28">
        <v>0.77373737373737395</v>
      </c>
      <c r="Z5" s="28">
        <v>0.80303030303030298</v>
      </c>
      <c r="AA5" s="28">
        <v>0.83232323232323202</v>
      </c>
      <c r="AB5" s="28">
        <v>0.86161616161616195</v>
      </c>
      <c r="AC5" s="28">
        <v>0.89090909090909098</v>
      </c>
      <c r="AD5" s="28">
        <v>0.92020202020202002</v>
      </c>
      <c r="AE5" s="28">
        <v>0.94949494949494895</v>
      </c>
      <c r="AF5" s="28">
        <v>0.97878787878787898</v>
      </c>
      <c r="AG5" s="28">
        <v>1.0080808080808099</v>
      </c>
      <c r="AH5" s="28">
        <v>1.0373737373737399</v>
      </c>
      <c r="AI5" s="28">
        <v>1.06666666666667</v>
      </c>
      <c r="AJ5" s="28">
        <v>1.0959595959596</v>
      </c>
      <c r="AK5" s="28">
        <v>1.1252525252525301</v>
      </c>
      <c r="AL5" s="28">
        <v>1.1545454545454501</v>
      </c>
      <c r="AM5" s="28">
        <v>1.1838383838383799</v>
      </c>
      <c r="AN5" s="28">
        <v>1.21313131313131</v>
      </c>
      <c r="AO5" s="28">
        <v>1.24242424242424</v>
      </c>
      <c r="AP5" s="28">
        <v>1.27171717171717</v>
      </c>
      <c r="AQ5" s="28">
        <v>1.3010101010101001</v>
      </c>
      <c r="AR5" s="28">
        <v>1.3303030303030301</v>
      </c>
      <c r="AS5" s="28">
        <v>1.3595959595959599</v>
      </c>
      <c r="AT5" s="28">
        <v>1.3888888888888899</v>
      </c>
      <c r="AU5" s="28">
        <v>1.41818181818182</v>
      </c>
      <c r="AV5" s="28">
        <v>1.44747474747475</v>
      </c>
      <c r="AW5" s="28">
        <v>1.4767676767676801</v>
      </c>
      <c r="AX5" s="28">
        <v>1.5060606060606101</v>
      </c>
      <c r="AY5" s="28">
        <v>1.5353535353535399</v>
      </c>
      <c r="AZ5" s="28">
        <v>1.56464646464646</v>
      </c>
      <c r="BA5" s="28">
        <v>1.59393939393939</v>
      </c>
      <c r="BB5" s="28">
        <v>1.62323232323232</v>
      </c>
      <c r="BC5" s="28">
        <v>1.6525252525252501</v>
      </c>
      <c r="BD5" s="28">
        <v>1.6818181818181801</v>
      </c>
      <c r="BE5" s="28">
        <v>1.7111111111111099</v>
      </c>
      <c r="BF5" s="28">
        <v>1.74040404040404</v>
      </c>
      <c r="BG5" s="28">
        <v>1.76969696969697</v>
      </c>
      <c r="BH5" s="28">
        <v>1.7989898989899</v>
      </c>
      <c r="BI5" s="28">
        <v>1.8282828282828301</v>
      </c>
      <c r="BJ5" s="28">
        <v>1.8575757575757601</v>
      </c>
      <c r="BK5" s="28">
        <v>1.8868686868686899</v>
      </c>
      <c r="BL5" s="28">
        <v>1.91616161616162</v>
      </c>
      <c r="BM5" s="28">
        <v>1.94545454545455</v>
      </c>
      <c r="BN5" s="28">
        <v>1.97474747474747</v>
      </c>
      <c r="BO5" s="28">
        <v>2.0040404040404001</v>
      </c>
      <c r="BP5" s="28">
        <v>2.0333333333333301</v>
      </c>
      <c r="BQ5" s="28">
        <v>2.0626262626262601</v>
      </c>
      <c r="BR5" s="28">
        <v>2.0919191919191902</v>
      </c>
      <c r="BS5" s="28">
        <v>2.1212121212121202</v>
      </c>
      <c r="BT5" s="28">
        <v>2.1505050505050498</v>
      </c>
      <c r="BU5" s="28">
        <v>2.1797979797979798</v>
      </c>
      <c r="BV5" s="28">
        <v>2.2090909090909099</v>
      </c>
      <c r="BW5" s="28">
        <v>2.2383838383838399</v>
      </c>
      <c r="BX5" s="28">
        <v>2.26767676767677</v>
      </c>
      <c r="BY5" s="28">
        <v>2.2969696969697</v>
      </c>
      <c r="BZ5" s="28">
        <v>2.32626262626263</v>
      </c>
      <c r="CA5" s="28">
        <v>2.3555555555555601</v>
      </c>
      <c r="CB5" s="28">
        <v>2.3848484848484799</v>
      </c>
      <c r="CC5" s="28">
        <v>2.4141414141414099</v>
      </c>
      <c r="CD5" s="28">
        <v>2.44343434343434</v>
      </c>
      <c r="CE5" s="28">
        <v>2.47272727272727</v>
      </c>
      <c r="CF5" s="28">
        <v>2.5020202020202</v>
      </c>
      <c r="CG5" s="28">
        <v>2.5313131313131301</v>
      </c>
      <c r="CH5" s="28">
        <v>2.5606060606060601</v>
      </c>
      <c r="CI5" s="28">
        <v>2.5898989898989901</v>
      </c>
      <c r="CJ5" s="28">
        <v>2.6191919191919202</v>
      </c>
      <c r="CK5" s="28">
        <v>2.6484848484848502</v>
      </c>
      <c r="CL5" s="28">
        <v>2.6777777777777798</v>
      </c>
      <c r="CM5" s="28">
        <v>2.7070707070707098</v>
      </c>
      <c r="CN5" s="28">
        <v>2.7363636363636399</v>
      </c>
      <c r="CO5" s="28">
        <v>2.7656565656565699</v>
      </c>
      <c r="CP5" s="28">
        <v>2.7949494949495</v>
      </c>
      <c r="CQ5" s="28">
        <v>2.8242424242424198</v>
      </c>
      <c r="CR5" s="28">
        <v>2.8535353535353498</v>
      </c>
      <c r="CS5" s="28">
        <v>2.8828282828282799</v>
      </c>
      <c r="CT5" s="28">
        <v>2.9121212121212099</v>
      </c>
      <c r="CU5" s="28">
        <v>2.9414141414141399</v>
      </c>
      <c r="CV5" s="28">
        <v>2.97070707070707</v>
      </c>
      <c r="CW5" s="28">
        <v>3</v>
      </c>
    </row>
    <row r="6" spans="1:101" x14ac:dyDescent="0.3">
      <c r="A6" s="26">
        <v>0.1</v>
      </c>
      <c r="B6" s="27">
        <v>2.6408299999999998</v>
      </c>
      <c r="C6" s="27">
        <v>2.9218600000000001</v>
      </c>
      <c r="D6" s="27">
        <v>3.1747899999999998</v>
      </c>
      <c r="E6" s="27">
        <v>3.40686</v>
      </c>
      <c r="F6" s="27">
        <v>3.6226699999999998</v>
      </c>
      <c r="G6" s="27">
        <v>3.8253400000000002</v>
      </c>
      <c r="H6" s="27">
        <v>4.0171000000000001</v>
      </c>
      <c r="I6" s="27">
        <v>4.1996099999999998</v>
      </c>
      <c r="J6" s="27">
        <v>4.3741500000000002</v>
      </c>
      <c r="K6" s="27">
        <v>4.5417399999999999</v>
      </c>
      <c r="L6" s="27">
        <v>4.7031900000000002</v>
      </c>
      <c r="M6" s="27">
        <v>4.8591600000000001</v>
      </c>
      <c r="N6" s="27">
        <v>5.0102099999999998</v>
      </c>
      <c r="O6" s="27">
        <v>5.1568100000000001</v>
      </c>
      <c r="P6" s="27">
        <v>5.2993399999999999</v>
      </c>
      <c r="Q6" s="27">
        <v>5.4381599999999999</v>
      </c>
      <c r="R6" s="27">
        <v>5.5735599999999996</v>
      </c>
      <c r="S6" s="27">
        <v>5.7058</v>
      </c>
      <c r="T6" s="27">
        <v>5.8351100000000002</v>
      </c>
      <c r="U6" s="27">
        <v>5.9616800000000003</v>
      </c>
      <c r="V6" s="27">
        <v>6.0857000000000001</v>
      </c>
      <c r="W6" s="27">
        <v>6.2073299999999998</v>
      </c>
      <c r="X6" s="27">
        <v>6.3267100000000003</v>
      </c>
      <c r="Y6" s="27">
        <v>6.4439700000000002</v>
      </c>
      <c r="Z6" s="27">
        <v>6.55924</v>
      </c>
      <c r="AA6" s="27">
        <v>6.6726200000000002</v>
      </c>
      <c r="AB6" s="27">
        <v>6.7842000000000002</v>
      </c>
      <c r="AC6" s="27">
        <v>6.8940900000000003</v>
      </c>
      <c r="AD6" s="27">
        <v>7.0023499999999999</v>
      </c>
      <c r="AE6" s="27">
        <v>7.1090799999999996</v>
      </c>
      <c r="AF6" s="27">
        <v>7.2143300000000004</v>
      </c>
      <c r="AG6" s="27">
        <v>7.3181700000000003</v>
      </c>
      <c r="AH6" s="27">
        <v>7.4206700000000003</v>
      </c>
      <c r="AI6" s="27">
        <v>7.5218800000000003</v>
      </c>
      <c r="AJ6" s="27">
        <v>7.6218599999999999</v>
      </c>
      <c r="AK6" s="27">
        <v>7.72065</v>
      </c>
      <c r="AL6" s="27">
        <v>7.8182900000000002</v>
      </c>
      <c r="AM6" s="27">
        <v>7.9148399999999999</v>
      </c>
      <c r="AN6" s="27">
        <v>8.0103200000000001</v>
      </c>
      <c r="AO6" s="27">
        <v>8.1047899999999995</v>
      </c>
      <c r="AP6" s="27">
        <v>8.1982800000000005</v>
      </c>
      <c r="AQ6" s="27">
        <v>8.2908100000000005</v>
      </c>
      <c r="AR6" s="27">
        <v>8.3824199999999998</v>
      </c>
      <c r="AS6" s="27">
        <v>8.4731500000000004</v>
      </c>
      <c r="AT6" s="27">
        <v>8.5630199999999999</v>
      </c>
      <c r="AU6" s="27">
        <v>8.6520499999999991</v>
      </c>
      <c r="AV6" s="27">
        <v>8.7402700000000006</v>
      </c>
      <c r="AW6" s="27">
        <v>8.8277199999999993</v>
      </c>
      <c r="AX6" s="27">
        <v>8.9144000000000005</v>
      </c>
      <c r="AY6" s="27">
        <v>9.0003399999999996</v>
      </c>
      <c r="AZ6" s="27">
        <v>9.0855700000000006</v>
      </c>
      <c r="BA6" s="27">
        <v>9.1700999999999997</v>
      </c>
      <c r="BB6" s="27">
        <v>9.2539499999999997</v>
      </c>
      <c r="BC6" s="27">
        <v>9.3371499999999994</v>
      </c>
      <c r="BD6" s="27">
        <v>9.4197000000000006</v>
      </c>
      <c r="BE6" s="27">
        <v>9.5016200000000008</v>
      </c>
      <c r="BF6" s="27">
        <v>9.5829400000000007</v>
      </c>
      <c r="BG6" s="27">
        <v>9.6636600000000001</v>
      </c>
      <c r="BH6" s="27">
        <v>9.7438099999999999</v>
      </c>
      <c r="BI6" s="27">
        <v>9.8233800000000002</v>
      </c>
      <c r="BJ6" s="27">
        <v>9.9024099999999997</v>
      </c>
      <c r="BK6" s="27">
        <v>9.9809000000000001</v>
      </c>
      <c r="BL6" s="27">
        <v>10.058859999999999</v>
      </c>
      <c r="BM6" s="27">
        <v>10.1363</v>
      </c>
      <c r="BN6" s="27">
        <v>10.21325</v>
      </c>
      <c r="BO6" s="27">
        <v>10.2897</v>
      </c>
      <c r="BP6" s="27">
        <v>10.36567</v>
      </c>
      <c r="BQ6" s="27">
        <v>10.44117</v>
      </c>
      <c r="BR6" s="27">
        <v>10.516209999999999</v>
      </c>
      <c r="BS6" s="27">
        <v>10.5908</v>
      </c>
      <c r="BT6" s="27">
        <v>10.66494</v>
      </c>
      <c r="BU6" s="27">
        <v>10.738659999999999</v>
      </c>
      <c r="BV6" s="27">
        <v>10.81195</v>
      </c>
      <c r="BW6" s="27">
        <v>10.884819999999999</v>
      </c>
      <c r="BX6" s="27">
        <v>10.95729</v>
      </c>
      <c r="BY6" s="27">
        <v>11.02936</v>
      </c>
      <c r="BZ6" s="27">
        <v>11.101039999999999</v>
      </c>
      <c r="CA6" s="27">
        <v>11.172330000000001</v>
      </c>
      <c r="CB6" s="27">
        <v>11.24324</v>
      </c>
      <c r="CC6" s="27">
        <v>11.313789999999999</v>
      </c>
      <c r="CD6" s="27">
        <v>11.38397</v>
      </c>
      <c r="CE6" s="27">
        <v>11.45379</v>
      </c>
      <c r="CF6" s="27">
        <v>11.523260000000001</v>
      </c>
      <c r="CG6" s="27">
        <v>11.59239</v>
      </c>
      <c r="CH6" s="27">
        <v>11.66118</v>
      </c>
      <c r="CI6" s="27">
        <v>11.72963</v>
      </c>
      <c r="CJ6" s="27">
        <v>11.79776</v>
      </c>
      <c r="CK6" s="27">
        <v>11.86557</v>
      </c>
      <c r="CL6" s="27">
        <v>11.933059999999999</v>
      </c>
      <c r="CM6" s="27">
        <v>12.00023</v>
      </c>
      <c r="CN6" s="27">
        <v>12.06711</v>
      </c>
      <c r="CO6" s="27">
        <v>12.13368</v>
      </c>
      <c r="CP6" s="27">
        <v>12.199949999999999</v>
      </c>
      <c r="CQ6" s="27">
        <v>12.265930000000001</v>
      </c>
      <c r="CR6" s="27">
        <v>12.331630000000001</v>
      </c>
      <c r="CS6" s="27">
        <v>12.397040000000001</v>
      </c>
      <c r="CT6" s="27">
        <v>12.46217</v>
      </c>
      <c r="CU6" s="27">
        <v>12.52703</v>
      </c>
      <c r="CV6" s="27">
        <v>12.591620000000001</v>
      </c>
      <c r="CW6" s="27">
        <v>12.655939999999999</v>
      </c>
    </row>
    <row r="7" spans="1:101" x14ac:dyDescent="0.3">
      <c r="A7" s="26">
        <v>0.12929292929292899</v>
      </c>
      <c r="B7" s="27">
        <v>2.6479499999999998</v>
      </c>
      <c r="C7" s="27">
        <v>2.9296500000000001</v>
      </c>
      <c r="D7" s="27">
        <v>3.1831399999999999</v>
      </c>
      <c r="E7" s="27">
        <v>3.4157299999999999</v>
      </c>
      <c r="F7" s="27">
        <v>3.6320100000000002</v>
      </c>
      <c r="G7" s="27">
        <v>3.8351000000000002</v>
      </c>
      <c r="H7" s="27">
        <v>4.0272500000000004</v>
      </c>
      <c r="I7" s="27">
        <v>4.2101199999999999</v>
      </c>
      <c r="J7" s="27">
        <v>4.3850100000000003</v>
      </c>
      <c r="K7" s="27">
        <v>4.5529200000000003</v>
      </c>
      <c r="L7" s="27">
        <v>4.7146699999999999</v>
      </c>
      <c r="M7" s="27">
        <v>4.8709300000000004</v>
      </c>
      <c r="N7" s="27">
        <v>5.0222499999999997</v>
      </c>
      <c r="O7" s="27">
        <v>5.1691000000000003</v>
      </c>
      <c r="P7" s="27">
        <v>5.31189</v>
      </c>
      <c r="Q7" s="27">
        <v>5.4509400000000001</v>
      </c>
      <c r="R7" s="27">
        <v>5.58657</v>
      </c>
      <c r="S7" s="27">
        <v>5.7190200000000004</v>
      </c>
      <c r="T7" s="27">
        <v>5.8485399999999998</v>
      </c>
      <c r="U7" s="27">
        <v>5.9753100000000003</v>
      </c>
      <c r="V7" s="27">
        <v>6.0995200000000001</v>
      </c>
      <c r="W7" s="27">
        <v>6.22133</v>
      </c>
      <c r="X7" s="27">
        <v>6.3409000000000004</v>
      </c>
      <c r="Y7" s="27">
        <v>6.4583300000000001</v>
      </c>
      <c r="Z7" s="27">
        <v>6.5737699999999997</v>
      </c>
      <c r="AA7" s="27">
        <v>6.6873100000000001</v>
      </c>
      <c r="AB7" s="27">
        <v>6.7990500000000003</v>
      </c>
      <c r="AC7" s="27">
        <v>6.90909</v>
      </c>
      <c r="AD7" s="27">
        <v>7.0175000000000001</v>
      </c>
      <c r="AE7" s="27">
        <v>7.1243699999999999</v>
      </c>
      <c r="AF7" s="27">
        <v>7.2297599999999997</v>
      </c>
      <c r="AG7" s="27">
        <v>7.3337399999999997</v>
      </c>
      <c r="AH7" s="27">
        <v>7.4363700000000001</v>
      </c>
      <c r="AI7" s="27">
        <v>7.5377099999999997</v>
      </c>
      <c r="AJ7" s="27">
        <v>7.63781</v>
      </c>
      <c r="AK7" s="27">
        <v>7.73672</v>
      </c>
      <c r="AL7" s="27">
        <v>7.8344899999999997</v>
      </c>
      <c r="AM7" s="27">
        <v>7.9311499999999997</v>
      </c>
      <c r="AN7" s="27">
        <v>8.0267499999999998</v>
      </c>
      <c r="AO7" s="27">
        <v>8.1213300000000004</v>
      </c>
      <c r="AP7" s="27">
        <v>8.2149199999999993</v>
      </c>
      <c r="AQ7" s="27">
        <v>8.3075600000000005</v>
      </c>
      <c r="AR7" s="27">
        <v>8.3992799999999992</v>
      </c>
      <c r="AS7" s="27">
        <v>8.4901099999999996</v>
      </c>
      <c r="AT7" s="27">
        <v>8.5800699999999992</v>
      </c>
      <c r="AU7" s="27">
        <v>8.6692</v>
      </c>
      <c r="AV7" s="27">
        <v>8.7575199999999995</v>
      </c>
      <c r="AW7" s="27">
        <v>8.8450600000000001</v>
      </c>
      <c r="AX7" s="27">
        <v>8.9318299999999997</v>
      </c>
      <c r="AY7" s="27">
        <v>9.0178600000000007</v>
      </c>
      <c r="AZ7" s="27">
        <v>9.10318</v>
      </c>
      <c r="BA7" s="27">
        <v>9.1877999999999993</v>
      </c>
      <c r="BB7" s="27">
        <v>9.2717299999999998</v>
      </c>
      <c r="BC7" s="27">
        <v>9.35501</v>
      </c>
      <c r="BD7" s="27">
        <v>9.43764</v>
      </c>
      <c r="BE7" s="27">
        <v>9.5196500000000004</v>
      </c>
      <c r="BF7" s="27">
        <v>9.6010399999999994</v>
      </c>
      <c r="BG7" s="27">
        <v>9.6818399999999993</v>
      </c>
      <c r="BH7" s="27">
        <v>9.76206</v>
      </c>
      <c r="BI7" s="27">
        <v>9.8417100000000008</v>
      </c>
      <c r="BJ7" s="27">
        <v>9.9208099999999995</v>
      </c>
      <c r="BK7" s="27">
        <v>9.9993700000000008</v>
      </c>
      <c r="BL7" s="27">
        <v>10.077400000000001</v>
      </c>
      <c r="BM7" s="27">
        <v>10.154909999999999</v>
      </c>
      <c r="BN7" s="27">
        <v>10.231920000000001</v>
      </c>
      <c r="BO7" s="27">
        <v>10.308439999999999</v>
      </c>
      <c r="BP7" s="27">
        <v>10.38448</v>
      </c>
      <c r="BQ7" s="27">
        <v>10.460039999999999</v>
      </c>
      <c r="BR7" s="27">
        <v>10.53515</v>
      </c>
      <c r="BS7" s="27">
        <v>10.6098</v>
      </c>
      <c r="BT7" s="27">
        <v>10.684010000000001</v>
      </c>
      <c r="BU7" s="27">
        <v>10.75778</v>
      </c>
      <c r="BV7" s="27">
        <v>10.83113</v>
      </c>
      <c r="BW7" s="27">
        <v>10.904070000000001</v>
      </c>
      <c r="BX7" s="27">
        <v>10.97659</v>
      </c>
      <c r="BY7" s="27">
        <v>11.048719999999999</v>
      </c>
      <c r="BZ7" s="27">
        <v>11.12045</v>
      </c>
      <c r="CA7" s="27">
        <v>11.191800000000001</v>
      </c>
      <c r="CB7" s="27">
        <v>11.26277</v>
      </c>
      <c r="CC7" s="27">
        <v>11.333360000000001</v>
      </c>
      <c r="CD7" s="27">
        <v>11.403600000000001</v>
      </c>
      <c r="CE7" s="27">
        <v>11.473470000000001</v>
      </c>
      <c r="CF7" s="27">
        <v>11.542999999999999</v>
      </c>
      <c r="CG7" s="27">
        <v>11.61218</v>
      </c>
      <c r="CH7" s="27">
        <v>11.681010000000001</v>
      </c>
      <c r="CI7" s="27">
        <v>11.74952</v>
      </c>
      <c r="CJ7" s="27">
        <v>11.8177</v>
      </c>
      <c r="CK7" s="27">
        <v>11.88555</v>
      </c>
      <c r="CL7" s="27">
        <v>11.95309</v>
      </c>
      <c r="CM7" s="27">
        <v>12.02031</v>
      </c>
      <c r="CN7" s="27">
        <v>12.08723</v>
      </c>
      <c r="CO7" s="27">
        <v>12.15385</v>
      </c>
      <c r="CP7" s="27">
        <v>12.22017</v>
      </c>
      <c r="CQ7" s="27">
        <v>12.28619</v>
      </c>
      <c r="CR7" s="27">
        <v>12.351929999999999</v>
      </c>
      <c r="CS7" s="27">
        <v>12.417389999999999</v>
      </c>
      <c r="CT7" s="27">
        <v>12.482559999999999</v>
      </c>
      <c r="CU7" s="27">
        <v>12.547459999999999</v>
      </c>
      <c r="CV7" s="27">
        <v>12.61209</v>
      </c>
      <c r="CW7" s="27">
        <v>12.676460000000001</v>
      </c>
    </row>
    <row r="8" spans="1:101" x14ac:dyDescent="0.3">
      <c r="A8" s="26">
        <v>0.158585858585859</v>
      </c>
      <c r="B8" s="27">
        <v>2.65442</v>
      </c>
      <c r="C8" s="27">
        <v>2.9367200000000002</v>
      </c>
      <c r="D8" s="27">
        <v>3.19076</v>
      </c>
      <c r="E8" s="27">
        <v>3.4238300000000002</v>
      </c>
      <c r="F8" s="27">
        <v>3.6405400000000001</v>
      </c>
      <c r="G8" s="27">
        <v>3.8440300000000001</v>
      </c>
      <c r="H8" s="27">
        <v>4.0365500000000001</v>
      </c>
      <c r="I8" s="27">
        <v>4.2197699999999996</v>
      </c>
      <c r="J8" s="27">
        <v>4.39499</v>
      </c>
      <c r="K8" s="27">
        <v>4.5632000000000001</v>
      </c>
      <c r="L8" s="27">
        <v>4.7252400000000003</v>
      </c>
      <c r="M8" s="27">
        <v>4.88178</v>
      </c>
      <c r="N8" s="27">
        <v>5.0333600000000001</v>
      </c>
      <c r="O8" s="27">
        <v>5.1804600000000001</v>
      </c>
      <c r="P8" s="27">
        <v>5.32348</v>
      </c>
      <c r="Q8" s="27">
        <v>5.4627699999999999</v>
      </c>
      <c r="R8" s="27">
        <v>5.5986099999999999</v>
      </c>
      <c r="S8" s="27">
        <v>5.7312799999999999</v>
      </c>
      <c r="T8" s="27">
        <v>5.8609900000000001</v>
      </c>
      <c r="U8" s="27">
        <v>5.9879600000000002</v>
      </c>
      <c r="V8" s="27">
        <v>6.1123599999999998</v>
      </c>
      <c r="W8" s="27">
        <v>6.2343599999999997</v>
      </c>
      <c r="X8" s="27">
        <v>6.3540999999999999</v>
      </c>
      <c r="Y8" s="27">
        <v>6.4717099999999999</v>
      </c>
      <c r="Z8" s="27">
        <v>6.5873100000000004</v>
      </c>
      <c r="AA8" s="27">
        <v>6.7010100000000001</v>
      </c>
      <c r="AB8" s="27">
        <v>6.8129099999999996</v>
      </c>
      <c r="AC8" s="27">
        <v>6.9230900000000002</v>
      </c>
      <c r="AD8" s="27">
        <v>7.0316599999999996</v>
      </c>
      <c r="AE8" s="27">
        <v>7.1386700000000003</v>
      </c>
      <c r="AF8" s="27">
        <v>7.2442000000000002</v>
      </c>
      <c r="AG8" s="27">
        <v>7.3483099999999997</v>
      </c>
      <c r="AH8" s="27">
        <v>7.4510800000000001</v>
      </c>
      <c r="AI8" s="27">
        <v>7.5525500000000001</v>
      </c>
      <c r="AJ8" s="27">
        <v>7.6527700000000003</v>
      </c>
      <c r="AK8" s="27">
        <v>7.7518099999999999</v>
      </c>
      <c r="AL8" s="27">
        <v>7.8496899999999998</v>
      </c>
      <c r="AM8" s="27">
        <v>7.9464699999999997</v>
      </c>
      <c r="AN8" s="27">
        <v>8.0421899999999997</v>
      </c>
      <c r="AO8" s="27">
        <v>8.1368799999999997</v>
      </c>
      <c r="AP8" s="27">
        <v>8.2305799999999998</v>
      </c>
      <c r="AQ8" s="27">
        <v>8.3233300000000003</v>
      </c>
      <c r="AR8" s="27">
        <v>8.4151500000000006</v>
      </c>
      <c r="AS8" s="27">
        <v>8.5060800000000008</v>
      </c>
      <c r="AT8" s="27">
        <v>8.5961400000000001</v>
      </c>
      <c r="AU8" s="27">
        <v>8.6853700000000007</v>
      </c>
      <c r="AV8" s="27">
        <v>8.77379</v>
      </c>
      <c r="AW8" s="27">
        <v>8.8614200000000007</v>
      </c>
      <c r="AX8" s="27">
        <v>8.9482900000000001</v>
      </c>
      <c r="AY8" s="27">
        <v>9.0344099999999994</v>
      </c>
      <c r="AZ8" s="27">
        <v>9.1198200000000007</v>
      </c>
      <c r="BA8" s="27">
        <v>9.2045200000000005</v>
      </c>
      <c r="BB8" s="27">
        <v>9.2885500000000008</v>
      </c>
      <c r="BC8" s="27">
        <v>9.3719099999999997</v>
      </c>
      <c r="BD8" s="27">
        <v>9.4546200000000002</v>
      </c>
      <c r="BE8" s="27">
        <v>9.5367099999999994</v>
      </c>
      <c r="BF8" s="27">
        <v>9.6181800000000006</v>
      </c>
      <c r="BG8" s="27">
        <v>9.6990599999999993</v>
      </c>
      <c r="BH8" s="27">
        <v>9.7793600000000005</v>
      </c>
      <c r="BI8" s="27">
        <v>9.8590900000000001</v>
      </c>
      <c r="BJ8" s="27">
        <v>9.9382599999999996</v>
      </c>
      <c r="BK8" s="27">
        <v>10.01689</v>
      </c>
      <c r="BL8" s="27">
        <v>10.095000000000001</v>
      </c>
      <c r="BM8" s="27">
        <v>10.17258</v>
      </c>
      <c r="BN8" s="27">
        <v>10.24966</v>
      </c>
      <c r="BO8" s="27">
        <v>10.32625</v>
      </c>
      <c r="BP8" s="27">
        <v>10.40236</v>
      </c>
      <c r="BQ8" s="27">
        <v>10.47799</v>
      </c>
      <c r="BR8" s="27">
        <v>10.55316</v>
      </c>
      <c r="BS8" s="27">
        <v>10.627879999999999</v>
      </c>
      <c r="BT8" s="27">
        <v>10.70215</v>
      </c>
      <c r="BU8" s="27">
        <v>10.77599</v>
      </c>
      <c r="BV8" s="27">
        <v>10.849399999999999</v>
      </c>
      <c r="BW8" s="27">
        <v>10.9224</v>
      </c>
      <c r="BX8" s="27">
        <v>10.99498</v>
      </c>
      <c r="BY8" s="27">
        <v>11.067170000000001</v>
      </c>
      <c r="BZ8" s="27">
        <v>11.138960000000001</v>
      </c>
      <c r="CA8" s="27">
        <v>11.21036</v>
      </c>
      <c r="CB8" s="27">
        <v>11.28139</v>
      </c>
      <c r="CC8" s="27">
        <v>11.35205</v>
      </c>
      <c r="CD8" s="27">
        <v>11.422330000000001</v>
      </c>
      <c r="CE8" s="27">
        <v>11.49226</v>
      </c>
      <c r="CF8" s="27">
        <v>11.56184</v>
      </c>
      <c r="CG8" s="27">
        <v>11.631069999999999</v>
      </c>
      <c r="CH8" s="27">
        <v>11.69997</v>
      </c>
      <c r="CI8" s="27">
        <v>11.768520000000001</v>
      </c>
      <c r="CJ8" s="27">
        <v>11.83675</v>
      </c>
      <c r="CK8" s="27">
        <v>11.90466</v>
      </c>
      <c r="CL8" s="27">
        <v>11.972250000000001</v>
      </c>
      <c r="CM8" s="27">
        <v>12.03952</v>
      </c>
      <c r="CN8" s="27">
        <v>12.106490000000001</v>
      </c>
      <c r="CO8" s="27">
        <v>12.17315</v>
      </c>
      <c r="CP8" s="27">
        <v>12.239520000000001</v>
      </c>
      <c r="CQ8" s="27">
        <v>12.30559</v>
      </c>
      <c r="CR8" s="27">
        <v>12.37138</v>
      </c>
      <c r="CS8" s="27">
        <v>12.43688</v>
      </c>
      <c r="CT8" s="27">
        <v>12.5021</v>
      </c>
      <c r="CU8" s="27">
        <v>12.56705</v>
      </c>
      <c r="CV8" s="27">
        <v>12.63172</v>
      </c>
      <c r="CW8" s="27">
        <v>12.69613</v>
      </c>
    </row>
    <row r="9" spans="1:101" x14ac:dyDescent="0.3">
      <c r="A9" s="26">
        <v>0.18787878787878801</v>
      </c>
      <c r="B9" s="27">
        <v>2.66039</v>
      </c>
      <c r="C9" s="27">
        <v>2.94326</v>
      </c>
      <c r="D9" s="27">
        <v>3.1978</v>
      </c>
      <c r="E9" s="27">
        <v>3.4313199999999999</v>
      </c>
      <c r="F9" s="27">
        <v>3.64845</v>
      </c>
      <c r="G9" s="27">
        <v>3.8523200000000002</v>
      </c>
      <c r="H9" s="27">
        <v>4.0451899999999998</v>
      </c>
      <c r="I9" s="27">
        <v>4.2287400000000002</v>
      </c>
      <c r="J9" s="27">
        <v>4.4042700000000004</v>
      </c>
      <c r="K9" s="27">
        <v>4.5727799999999998</v>
      </c>
      <c r="L9" s="27">
        <v>4.7350899999999996</v>
      </c>
      <c r="M9" s="27">
        <v>4.8918900000000001</v>
      </c>
      <c r="N9" s="27">
        <v>5.0437200000000004</v>
      </c>
      <c r="O9" s="27">
        <v>5.1910699999999999</v>
      </c>
      <c r="P9" s="27">
        <v>5.33432</v>
      </c>
      <c r="Q9" s="27">
        <v>5.4738199999999999</v>
      </c>
      <c r="R9" s="27">
        <v>5.6098800000000004</v>
      </c>
      <c r="S9" s="27">
        <v>5.74275</v>
      </c>
      <c r="T9" s="27">
        <v>5.8726599999999998</v>
      </c>
      <c r="U9" s="27">
        <v>5.9998199999999997</v>
      </c>
      <c r="V9" s="27">
        <v>6.1244100000000001</v>
      </c>
      <c r="W9" s="27">
        <v>6.2465799999999998</v>
      </c>
      <c r="X9" s="27">
        <v>6.3664899999999998</v>
      </c>
      <c r="Y9" s="27">
        <v>6.4842700000000004</v>
      </c>
      <c r="Z9" s="27">
        <v>6.6000300000000003</v>
      </c>
      <c r="AA9" s="27">
        <v>6.7138900000000001</v>
      </c>
      <c r="AB9" s="27">
        <v>6.8259400000000001</v>
      </c>
      <c r="AC9" s="27">
        <v>6.93628</v>
      </c>
      <c r="AD9" s="27">
        <v>7.0449900000000003</v>
      </c>
      <c r="AE9" s="27">
        <v>7.1521400000000002</v>
      </c>
      <c r="AF9" s="27">
        <v>7.2578100000000001</v>
      </c>
      <c r="AG9" s="27">
        <v>7.3620599999999996</v>
      </c>
      <c r="AH9" s="27">
        <v>7.4649599999999996</v>
      </c>
      <c r="AI9" s="27">
        <v>7.5665500000000003</v>
      </c>
      <c r="AJ9" s="27">
        <v>7.6669099999999997</v>
      </c>
      <c r="AK9" s="27">
        <v>7.7660600000000004</v>
      </c>
      <c r="AL9" s="27">
        <v>7.8640600000000003</v>
      </c>
      <c r="AM9" s="27">
        <v>7.96096</v>
      </c>
      <c r="AN9" s="27">
        <v>8.0567899999999995</v>
      </c>
      <c r="AO9" s="27">
        <v>8.1515900000000006</v>
      </c>
      <c r="AP9" s="27">
        <v>8.2454099999999997</v>
      </c>
      <c r="AQ9" s="27">
        <v>8.33826</v>
      </c>
      <c r="AR9" s="27">
        <v>8.4301899999999996</v>
      </c>
      <c r="AS9" s="27">
        <v>8.5212199999999996</v>
      </c>
      <c r="AT9" s="27">
        <v>8.6113900000000001</v>
      </c>
      <c r="AU9" s="27">
        <v>8.7007200000000005</v>
      </c>
      <c r="AV9" s="27">
        <v>8.7892299999999999</v>
      </c>
      <c r="AW9" s="27">
        <v>8.8769600000000004</v>
      </c>
      <c r="AX9" s="27">
        <v>8.9639199999999999</v>
      </c>
      <c r="AY9" s="27">
        <v>9.0501299999999993</v>
      </c>
      <c r="AZ9" s="27">
        <v>9.1356300000000008</v>
      </c>
      <c r="BA9" s="27">
        <v>9.2204200000000007</v>
      </c>
      <c r="BB9" s="27">
        <v>9.3045299999999997</v>
      </c>
      <c r="BC9" s="27">
        <v>9.3879800000000007</v>
      </c>
      <c r="BD9" s="27">
        <v>9.4707799999999995</v>
      </c>
      <c r="BE9" s="27">
        <v>9.5529499999999992</v>
      </c>
      <c r="BF9" s="27">
        <v>9.6345100000000006</v>
      </c>
      <c r="BG9" s="27">
        <v>9.7154699999999998</v>
      </c>
      <c r="BH9" s="27">
        <v>9.7958400000000001</v>
      </c>
      <c r="BI9" s="27">
        <v>9.8756500000000003</v>
      </c>
      <c r="BJ9" s="27">
        <v>9.9549000000000003</v>
      </c>
      <c r="BK9" s="27">
        <v>10.0336</v>
      </c>
      <c r="BL9" s="27">
        <v>10.11178</v>
      </c>
      <c r="BM9" s="27">
        <v>10.189439999999999</v>
      </c>
      <c r="BN9" s="27">
        <v>10.2666</v>
      </c>
      <c r="BO9" s="27">
        <v>10.343249999999999</v>
      </c>
      <c r="BP9" s="27">
        <v>10.41943</v>
      </c>
      <c r="BQ9" s="27">
        <v>10.49513</v>
      </c>
      <c r="BR9" s="27">
        <v>10.57037</v>
      </c>
      <c r="BS9" s="27">
        <v>10.645149999999999</v>
      </c>
      <c r="BT9" s="27">
        <v>10.71949</v>
      </c>
      <c r="BU9" s="27">
        <v>10.79339</v>
      </c>
      <c r="BV9" s="27">
        <v>10.86687</v>
      </c>
      <c r="BW9" s="27">
        <v>10.93993</v>
      </c>
      <c r="BX9" s="27">
        <v>11.01258</v>
      </c>
      <c r="BY9" s="27">
        <v>11.084820000000001</v>
      </c>
      <c r="BZ9" s="27">
        <v>11.15668</v>
      </c>
      <c r="CA9" s="27">
        <v>11.22814</v>
      </c>
      <c r="CB9" s="27">
        <v>11.29923</v>
      </c>
      <c r="CC9" s="27">
        <v>11.36994</v>
      </c>
      <c r="CD9" s="27">
        <v>11.440289999999999</v>
      </c>
      <c r="CE9" s="27">
        <v>11.51027</v>
      </c>
      <c r="CF9" s="27">
        <v>11.57991</v>
      </c>
      <c r="CG9" s="27">
        <v>11.6492</v>
      </c>
      <c r="CH9" s="27">
        <v>11.71814</v>
      </c>
      <c r="CI9" s="27">
        <v>11.78675</v>
      </c>
      <c r="CJ9" s="27">
        <v>11.855029999999999</v>
      </c>
      <c r="CK9" s="27">
        <v>11.92299</v>
      </c>
      <c r="CL9" s="27">
        <v>11.990629999999999</v>
      </c>
      <c r="CM9" s="27">
        <v>12.05796</v>
      </c>
      <c r="CN9" s="27">
        <v>12.124980000000001</v>
      </c>
      <c r="CO9" s="27">
        <v>12.191689999999999</v>
      </c>
      <c r="CP9" s="27">
        <v>12.25811</v>
      </c>
      <c r="CQ9" s="27">
        <v>12.32423</v>
      </c>
      <c r="CR9" s="27">
        <v>12.39007</v>
      </c>
      <c r="CS9" s="27">
        <v>12.45562</v>
      </c>
      <c r="CT9" s="27">
        <v>12.52089</v>
      </c>
      <c r="CU9" s="27">
        <v>12.58588</v>
      </c>
      <c r="CV9" s="27">
        <v>12.650600000000001</v>
      </c>
      <c r="CW9" s="27">
        <v>12.71505</v>
      </c>
    </row>
    <row r="10" spans="1:101" x14ac:dyDescent="0.3">
      <c r="A10" s="26">
        <v>0.21717171717171699</v>
      </c>
      <c r="B10" s="27">
        <v>2.66595</v>
      </c>
      <c r="C10" s="27">
        <v>2.94937</v>
      </c>
      <c r="D10" s="27">
        <v>3.20438</v>
      </c>
      <c r="E10" s="27">
        <v>3.4383300000000001</v>
      </c>
      <c r="F10" s="27">
        <v>3.65585</v>
      </c>
      <c r="G10" s="27">
        <v>3.86008</v>
      </c>
      <c r="H10" s="27">
        <v>4.0532899999999996</v>
      </c>
      <c r="I10" s="27">
        <v>4.2371600000000003</v>
      </c>
      <c r="J10" s="27">
        <v>4.4129800000000001</v>
      </c>
      <c r="K10" s="27">
        <v>4.5817699999999997</v>
      </c>
      <c r="L10" s="27">
        <v>4.7443499999999998</v>
      </c>
      <c r="M10" s="27">
        <v>4.9013999999999998</v>
      </c>
      <c r="N10" s="27">
        <v>5.0534800000000004</v>
      </c>
      <c r="O10" s="27">
        <v>5.2010500000000004</v>
      </c>
      <c r="P10" s="27">
        <v>5.3445299999999998</v>
      </c>
      <c r="Q10" s="27">
        <v>5.4842500000000003</v>
      </c>
      <c r="R10" s="27">
        <v>5.6205100000000003</v>
      </c>
      <c r="S10" s="27">
        <v>5.7535800000000004</v>
      </c>
      <c r="T10" s="27">
        <v>5.88368</v>
      </c>
      <c r="U10" s="27">
        <v>6.0110299999999999</v>
      </c>
      <c r="V10" s="27">
        <v>6.1357900000000001</v>
      </c>
      <c r="W10" s="27">
        <v>6.25814</v>
      </c>
      <c r="X10" s="27">
        <v>6.3782199999999998</v>
      </c>
      <c r="Y10" s="27">
        <v>6.4961599999999997</v>
      </c>
      <c r="Z10" s="27">
        <v>6.6120799999999997</v>
      </c>
      <c r="AA10" s="27">
        <v>6.7260900000000001</v>
      </c>
      <c r="AB10" s="27">
        <v>6.8383000000000003</v>
      </c>
      <c r="AC10" s="27">
        <v>6.9487800000000002</v>
      </c>
      <c r="AD10" s="27">
        <v>7.0576299999999996</v>
      </c>
      <c r="AE10" s="27">
        <v>7.1649200000000004</v>
      </c>
      <c r="AF10" s="27">
        <v>7.2707300000000004</v>
      </c>
      <c r="AG10" s="27">
        <v>7.3751100000000003</v>
      </c>
      <c r="AH10" s="27">
        <v>7.4781300000000002</v>
      </c>
      <c r="AI10" s="27">
        <v>7.57986</v>
      </c>
      <c r="AJ10" s="27">
        <v>7.6803299999999997</v>
      </c>
      <c r="AK10" s="27">
        <v>7.7796099999999999</v>
      </c>
      <c r="AL10" s="27">
        <v>7.8777299999999997</v>
      </c>
      <c r="AM10" s="27">
        <v>7.9747399999999997</v>
      </c>
      <c r="AN10" s="27">
        <v>8.0706900000000008</v>
      </c>
      <c r="AO10" s="27">
        <v>8.1655999999999995</v>
      </c>
      <c r="AP10" s="27">
        <v>8.2595200000000002</v>
      </c>
      <c r="AQ10" s="27">
        <v>8.3524799999999999</v>
      </c>
      <c r="AR10" s="27">
        <v>8.4445200000000007</v>
      </c>
      <c r="AS10" s="27">
        <v>8.5356500000000004</v>
      </c>
      <c r="AT10" s="27">
        <v>8.6259200000000007</v>
      </c>
      <c r="AU10" s="27">
        <v>8.7153500000000008</v>
      </c>
      <c r="AV10" s="27">
        <v>8.80396</v>
      </c>
      <c r="AW10" s="27">
        <v>8.8917800000000007</v>
      </c>
      <c r="AX10" s="27">
        <v>8.9788300000000003</v>
      </c>
      <c r="AY10" s="27">
        <v>9.0651399999999995</v>
      </c>
      <c r="AZ10" s="27">
        <v>9.1507299999999994</v>
      </c>
      <c r="BA10" s="27">
        <v>9.2356099999999994</v>
      </c>
      <c r="BB10" s="27">
        <v>9.3198100000000004</v>
      </c>
      <c r="BC10" s="27">
        <v>9.40334</v>
      </c>
      <c r="BD10" s="27">
        <v>9.4862300000000008</v>
      </c>
      <c r="BE10" s="27">
        <v>9.5684799999999992</v>
      </c>
      <c r="BF10" s="27">
        <v>9.6501199999999994</v>
      </c>
      <c r="BG10" s="27">
        <v>9.7311599999999991</v>
      </c>
      <c r="BH10" s="27">
        <v>9.8116099999999999</v>
      </c>
      <c r="BI10" s="27">
        <v>9.8915000000000006</v>
      </c>
      <c r="BJ10" s="27">
        <v>9.9708199999999998</v>
      </c>
      <c r="BK10" s="27">
        <v>10.049609999999999</v>
      </c>
      <c r="BL10" s="27">
        <v>10.12786</v>
      </c>
      <c r="BM10" s="27">
        <v>10.205590000000001</v>
      </c>
      <c r="BN10" s="27">
        <v>10.282819999999999</v>
      </c>
      <c r="BO10" s="27">
        <v>10.35955</v>
      </c>
      <c r="BP10" s="27">
        <v>10.435790000000001</v>
      </c>
      <c r="BQ10" s="27">
        <v>10.511570000000001</v>
      </c>
      <c r="BR10" s="27">
        <v>10.586869999999999</v>
      </c>
      <c r="BS10" s="27">
        <v>10.661720000000001</v>
      </c>
      <c r="BT10" s="27">
        <v>10.736129999999999</v>
      </c>
      <c r="BU10" s="27">
        <v>10.8101</v>
      </c>
      <c r="BV10" s="27">
        <v>10.88364</v>
      </c>
      <c r="BW10" s="27">
        <v>10.956759999999999</v>
      </c>
      <c r="BX10" s="27">
        <v>11.02947</v>
      </c>
      <c r="BY10" s="27">
        <v>11.10178</v>
      </c>
      <c r="BZ10" s="27">
        <v>11.1737</v>
      </c>
      <c r="CA10" s="27">
        <v>11.24522</v>
      </c>
      <c r="CB10" s="27">
        <v>11.316369999999999</v>
      </c>
      <c r="CC10" s="27">
        <v>11.38714</v>
      </c>
      <c r="CD10" s="27">
        <v>11.457549999999999</v>
      </c>
      <c r="CE10" s="27">
        <v>11.52759</v>
      </c>
      <c r="CF10" s="27">
        <v>11.59728</v>
      </c>
      <c r="CG10" s="27">
        <v>11.66663</v>
      </c>
      <c r="CH10" s="27">
        <v>11.73563</v>
      </c>
      <c r="CI10" s="27">
        <v>11.80429</v>
      </c>
      <c r="CJ10" s="27">
        <v>11.872629999999999</v>
      </c>
      <c r="CK10" s="27">
        <v>11.94064</v>
      </c>
      <c r="CL10" s="27">
        <v>12.00834</v>
      </c>
      <c r="CM10" s="27">
        <v>12.07572</v>
      </c>
      <c r="CN10" s="27">
        <v>12.14279</v>
      </c>
      <c r="CO10" s="27">
        <v>12.20955</v>
      </c>
      <c r="CP10" s="27">
        <v>12.276020000000001</v>
      </c>
      <c r="CQ10" s="27">
        <v>12.34219</v>
      </c>
      <c r="CR10" s="27">
        <v>12.40808</v>
      </c>
      <c r="CS10" s="27">
        <v>12.47368</v>
      </c>
      <c r="CT10" s="27">
        <v>12.53899</v>
      </c>
      <c r="CU10" s="27">
        <v>12.60403</v>
      </c>
      <c r="CV10" s="27">
        <v>12.668799999999999</v>
      </c>
      <c r="CW10" s="27">
        <v>12.7333</v>
      </c>
    </row>
    <row r="11" spans="1:101" x14ac:dyDescent="0.3">
      <c r="A11" s="26">
        <v>0.246464646464646</v>
      </c>
      <c r="B11" s="27">
        <v>2.6711900000000002</v>
      </c>
      <c r="C11" s="27">
        <v>2.9551099999999999</v>
      </c>
      <c r="D11" s="27">
        <v>3.2105800000000002</v>
      </c>
      <c r="E11" s="27">
        <v>3.4449399999999999</v>
      </c>
      <c r="F11" s="27">
        <v>3.66283</v>
      </c>
      <c r="G11" s="27">
        <v>3.86741</v>
      </c>
      <c r="H11" s="27">
        <v>4.0609400000000004</v>
      </c>
      <c r="I11" s="27">
        <v>4.2451100000000004</v>
      </c>
      <c r="J11" s="27">
        <v>4.4212100000000003</v>
      </c>
      <c r="K11" s="27">
        <v>4.5902700000000003</v>
      </c>
      <c r="L11" s="27">
        <v>4.7531100000000004</v>
      </c>
      <c r="M11" s="27">
        <v>4.9104099999999997</v>
      </c>
      <c r="N11" s="27">
        <v>5.0627199999999997</v>
      </c>
      <c r="O11" s="27">
        <v>5.2105199999999998</v>
      </c>
      <c r="P11" s="27">
        <v>5.3542100000000001</v>
      </c>
      <c r="Q11" s="27">
        <v>5.4941300000000002</v>
      </c>
      <c r="R11" s="27">
        <v>5.6305899999999998</v>
      </c>
      <c r="S11" s="27">
        <v>5.7638499999999997</v>
      </c>
      <c r="T11" s="27">
        <v>5.8941400000000002</v>
      </c>
      <c r="U11" s="27">
        <v>6.0216700000000003</v>
      </c>
      <c r="V11" s="27">
        <v>6.1466099999999999</v>
      </c>
      <c r="W11" s="27">
        <v>6.26912</v>
      </c>
      <c r="X11" s="27">
        <v>6.3893700000000004</v>
      </c>
      <c r="Y11" s="27">
        <v>6.5074699999999996</v>
      </c>
      <c r="Z11" s="27">
        <v>6.6235400000000002</v>
      </c>
      <c r="AA11" s="27">
        <v>6.7377099999999999</v>
      </c>
      <c r="AB11" s="27">
        <v>6.85006</v>
      </c>
      <c r="AC11" s="27">
        <v>6.9606899999999996</v>
      </c>
      <c r="AD11" s="27">
        <v>7.0696700000000003</v>
      </c>
      <c r="AE11" s="27">
        <v>7.1771000000000003</v>
      </c>
      <c r="AF11" s="27">
        <v>7.2830399999999997</v>
      </c>
      <c r="AG11" s="27">
        <v>7.3875500000000001</v>
      </c>
      <c r="AH11" s="27">
        <v>7.49071</v>
      </c>
      <c r="AI11" s="27">
        <v>7.5925599999999998</v>
      </c>
      <c r="AJ11" s="27">
        <v>7.6931500000000002</v>
      </c>
      <c r="AK11" s="27">
        <v>7.7925500000000003</v>
      </c>
      <c r="AL11" s="27">
        <v>7.8907800000000003</v>
      </c>
      <c r="AM11" s="27">
        <v>7.9879100000000003</v>
      </c>
      <c r="AN11" s="27">
        <v>8.0839700000000008</v>
      </c>
      <c r="AO11" s="27">
        <v>8.1789900000000006</v>
      </c>
      <c r="AP11" s="27">
        <v>8.2730200000000007</v>
      </c>
      <c r="AQ11" s="27">
        <v>8.3660899999999998</v>
      </c>
      <c r="AR11" s="27">
        <v>8.4582200000000007</v>
      </c>
      <c r="AS11" s="27">
        <v>8.5494599999999998</v>
      </c>
      <c r="AT11" s="27">
        <v>8.6398299999999999</v>
      </c>
      <c r="AU11" s="27">
        <v>8.7293599999999998</v>
      </c>
      <c r="AV11" s="27">
        <v>8.8180599999999991</v>
      </c>
      <c r="AW11" s="27">
        <v>8.9059799999999996</v>
      </c>
      <c r="AX11" s="27">
        <v>8.9931300000000007</v>
      </c>
      <c r="AY11" s="27">
        <v>9.0795300000000001</v>
      </c>
      <c r="AZ11" s="27">
        <v>9.1652000000000005</v>
      </c>
      <c r="BA11" s="27">
        <v>9.2501700000000007</v>
      </c>
      <c r="BB11" s="27">
        <v>9.33446</v>
      </c>
      <c r="BC11" s="27">
        <v>9.4180799999999998</v>
      </c>
      <c r="BD11" s="27">
        <v>9.5010499999999993</v>
      </c>
      <c r="BE11" s="27">
        <v>9.58338</v>
      </c>
      <c r="BF11" s="27">
        <v>9.6651000000000007</v>
      </c>
      <c r="BG11" s="27">
        <v>9.7462199999999992</v>
      </c>
      <c r="BH11" s="27">
        <v>9.8267600000000002</v>
      </c>
      <c r="BI11" s="27">
        <v>9.90672</v>
      </c>
      <c r="BJ11" s="27">
        <v>9.9861199999999997</v>
      </c>
      <c r="BK11" s="27">
        <v>10.06498</v>
      </c>
      <c r="BL11" s="27">
        <v>10.14331</v>
      </c>
      <c r="BM11" s="27">
        <v>10.221120000000001</v>
      </c>
      <c r="BN11" s="27">
        <v>10.29842</v>
      </c>
      <c r="BO11" s="27">
        <v>10.375220000000001</v>
      </c>
      <c r="BP11" s="27">
        <v>10.45154</v>
      </c>
      <c r="BQ11" s="27">
        <v>10.527380000000001</v>
      </c>
      <c r="BR11" s="27">
        <v>10.60275</v>
      </c>
      <c r="BS11" s="27">
        <v>10.677670000000001</v>
      </c>
      <c r="BT11" s="27">
        <v>10.752140000000001</v>
      </c>
      <c r="BU11" s="27">
        <v>10.826180000000001</v>
      </c>
      <c r="BV11" s="27">
        <v>10.899789999999999</v>
      </c>
      <c r="BW11" s="27">
        <v>10.97297</v>
      </c>
      <c r="BX11" s="27">
        <v>11.04575</v>
      </c>
      <c r="BY11" s="27">
        <v>11.118119999999999</v>
      </c>
      <c r="BZ11" s="27">
        <v>11.190099999999999</v>
      </c>
      <c r="CA11" s="27">
        <v>11.26168</v>
      </c>
      <c r="CB11" s="27">
        <v>11.332890000000001</v>
      </c>
      <c r="CC11" s="27">
        <v>11.40372</v>
      </c>
      <c r="CD11" s="27">
        <v>11.47419</v>
      </c>
      <c r="CE11" s="27">
        <v>11.54429</v>
      </c>
      <c r="CF11" s="27">
        <v>11.614039999999999</v>
      </c>
      <c r="CG11" s="27">
        <v>11.683439999999999</v>
      </c>
      <c r="CH11" s="27">
        <v>11.7525</v>
      </c>
      <c r="CI11" s="27">
        <v>11.82122</v>
      </c>
      <c r="CJ11" s="27">
        <v>11.889609999999999</v>
      </c>
      <c r="CK11" s="27">
        <v>11.95768</v>
      </c>
      <c r="CL11" s="27">
        <v>12.02543</v>
      </c>
      <c r="CM11" s="27">
        <v>12.09286</v>
      </c>
      <c r="CN11" s="27">
        <v>12.159979999999999</v>
      </c>
      <c r="CO11" s="27">
        <v>12.226800000000001</v>
      </c>
      <c r="CP11" s="27">
        <v>12.29332</v>
      </c>
      <c r="CQ11" s="27">
        <v>12.35955</v>
      </c>
      <c r="CR11" s="27">
        <v>12.42548</v>
      </c>
      <c r="CS11" s="27">
        <v>12.49113</v>
      </c>
      <c r="CT11" s="27">
        <v>12.5565</v>
      </c>
      <c r="CU11" s="27">
        <v>12.621589999999999</v>
      </c>
      <c r="CV11" s="27">
        <v>12.686400000000001</v>
      </c>
      <c r="CW11" s="27">
        <v>12.75095</v>
      </c>
    </row>
    <row r="12" spans="1:101" x14ac:dyDescent="0.3">
      <c r="A12" s="26">
        <v>0.27575757575757598</v>
      </c>
      <c r="B12" s="27">
        <v>2.6761499999999998</v>
      </c>
      <c r="C12" s="27">
        <v>2.9605600000000001</v>
      </c>
      <c r="D12" s="27">
        <v>3.2164600000000001</v>
      </c>
      <c r="E12" s="27">
        <v>3.4512100000000001</v>
      </c>
      <c r="F12" s="27">
        <v>3.6694599999999999</v>
      </c>
      <c r="G12" s="27">
        <v>3.8743699999999999</v>
      </c>
      <c r="H12" s="27">
        <v>4.0682099999999997</v>
      </c>
      <c r="I12" s="27">
        <v>4.2526700000000002</v>
      </c>
      <c r="J12" s="27">
        <v>4.4290399999999996</v>
      </c>
      <c r="K12" s="27">
        <v>4.5983599999999996</v>
      </c>
      <c r="L12" s="27">
        <v>4.76145</v>
      </c>
      <c r="M12" s="27">
        <v>4.9189800000000004</v>
      </c>
      <c r="N12" s="27">
        <v>5.07151</v>
      </c>
      <c r="O12" s="27">
        <v>5.2195299999999998</v>
      </c>
      <c r="P12" s="27">
        <v>5.3634300000000001</v>
      </c>
      <c r="Q12" s="27">
        <v>5.5035499999999997</v>
      </c>
      <c r="R12" s="27">
        <v>5.6402099999999997</v>
      </c>
      <c r="S12" s="27">
        <v>5.7736599999999996</v>
      </c>
      <c r="T12" s="27">
        <v>5.9041300000000003</v>
      </c>
      <c r="U12" s="27">
        <v>6.0318300000000002</v>
      </c>
      <c r="V12" s="27">
        <v>6.15693</v>
      </c>
      <c r="W12" s="27">
        <v>6.2796200000000004</v>
      </c>
      <c r="X12" s="27">
        <v>6.4000199999999996</v>
      </c>
      <c r="Y12" s="27">
        <v>6.5182799999999999</v>
      </c>
      <c r="Z12" s="27">
        <v>6.6345000000000001</v>
      </c>
      <c r="AA12" s="27">
        <v>6.7488200000000003</v>
      </c>
      <c r="AB12" s="27">
        <v>6.8613099999999996</v>
      </c>
      <c r="AC12" s="27">
        <v>6.9720800000000001</v>
      </c>
      <c r="AD12" s="27">
        <v>7.0811999999999999</v>
      </c>
      <c r="AE12" s="27">
        <v>7.1887600000000003</v>
      </c>
      <c r="AF12" s="27">
        <v>7.2948300000000001</v>
      </c>
      <c r="AG12" s="27">
        <v>7.39947</v>
      </c>
      <c r="AH12" s="27">
        <v>7.5027499999999998</v>
      </c>
      <c r="AI12" s="27">
        <v>7.6047200000000004</v>
      </c>
      <c r="AJ12" s="27">
        <v>7.7054400000000003</v>
      </c>
      <c r="AK12" s="27">
        <v>7.8049499999999998</v>
      </c>
      <c r="AL12" s="27">
        <v>7.9032999999999998</v>
      </c>
      <c r="AM12" s="27">
        <v>8.0005400000000009</v>
      </c>
      <c r="AN12" s="27">
        <v>8.0967099999999999</v>
      </c>
      <c r="AO12" s="27">
        <v>8.1918399999999991</v>
      </c>
      <c r="AP12" s="27">
        <v>8.2859800000000003</v>
      </c>
      <c r="AQ12" s="27">
        <v>8.3791499999999992</v>
      </c>
      <c r="AR12" s="27">
        <v>8.4713899999999995</v>
      </c>
      <c r="AS12" s="27">
        <v>8.5627300000000002</v>
      </c>
      <c r="AT12" s="27">
        <v>8.6531900000000004</v>
      </c>
      <c r="AU12" s="27">
        <v>8.7428100000000004</v>
      </c>
      <c r="AV12" s="27">
        <v>8.8316199999999991</v>
      </c>
      <c r="AW12" s="27">
        <v>8.9196299999999997</v>
      </c>
      <c r="AX12" s="27">
        <v>9.0068699999999993</v>
      </c>
      <c r="AY12" s="27">
        <v>9.0933600000000006</v>
      </c>
      <c r="AZ12" s="27">
        <v>9.1791199999999993</v>
      </c>
      <c r="BA12" s="27">
        <v>9.2641799999999996</v>
      </c>
      <c r="BB12" s="27">
        <v>9.3485600000000009</v>
      </c>
      <c r="BC12" s="27">
        <v>9.4322599999999994</v>
      </c>
      <c r="BD12" s="27">
        <v>9.5153099999999995</v>
      </c>
      <c r="BE12" s="27">
        <v>9.5977300000000003</v>
      </c>
      <c r="BF12" s="27">
        <v>9.6795299999999997</v>
      </c>
      <c r="BG12" s="27">
        <v>9.7607300000000006</v>
      </c>
      <c r="BH12" s="27">
        <v>9.8413500000000003</v>
      </c>
      <c r="BI12" s="27">
        <v>9.9213900000000006</v>
      </c>
      <c r="BJ12" s="27">
        <v>10.000870000000001</v>
      </c>
      <c r="BK12" s="27">
        <v>10.079800000000001</v>
      </c>
      <c r="BL12" s="27">
        <v>10.158200000000001</v>
      </c>
      <c r="BM12" s="27">
        <v>10.236090000000001</v>
      </c>
      <c r="BN12" s="27">
        <v>10.313459999999999</v>
      </c>
      <c r="BO12" s="27">
        <v>10.390330000000001</v>
      </c>
      <c r="BP12" s="27">
        <v>10.46672</v>
      </c>
      <c r="BQ12" s="27">
        <v>10.542630000000001</v>
      </c>
      <c r="BR12" s="27">
        <v>10.618069999999999</v>
      </c>
      <c r="BS12" s="27">
        <v>10.693059999999999</v>
      </c>
      <c r="BT12" s="27">
        <v>10.7676</v>
      </c>
      <c r="BU12" s="27">
        <v>10.841699999999999</v>
      </c>
      <c r="BV12" s="27">
        <v>10.915369999999999</v>
      </c>
      <c r="BW12" s="27">
        <v>10.988630000000001</v>
      </c>
      <c r="BX12" s="27">
        <v>11.06147</v>
      </c>
      <c r="BY12" s="27">
        <v>11.133900000000001</v>
      </c>
      <c r="BZ12" s="27">
        <v>11.20594</v>
      </c>
      <c r="CA12" s="27">
        <v>11.27759</v>
      </c>
      <c r="CB12" s="27">
        <v>11.34886</v>
      </c>
      <c r="CC12" s="27">
        <v>11.419750000000001</v>
      </c>
      <c r="CD12" s="27">
        <v>11.490270000000001</v>
      </c>
      <c r="CE12" s="27">
        <v>11.56044</v>
      </c>
      <c r="CF12" s="27">
        <v>11.630240000000001</v>
      </c>
      <c r="CG12" s="27">
        <v>11.6997</v>
      </c>
      <c r="CH12" s="27">
        <v>11.76882</v>
      </c>
      <c r="CI12" s="27">
        <v>11.837590000000001</v>
      </c>
      <c r="CJ12" s="27">
        <v>11.906040000000001</v>
      </c>
      <c r="CK12" s="27">
        <v>11.974159999999999</v>
      </c>
      <c r="CL12" s="27">
        <v>12.041969999999999</v>
      </c>
      <c r="CM12" s="27">
        <v>12.109450000000001</v>
      </c>
      <c r="CN12" s="27">
        <v>12.176629999999999</v>
      </c>
      <c r="CO12" s="27">
        <v>12.243499999999999</v>
      </c>
      <c r="CP12" s="27">
        <v>12.31007</v>
      </c>
      <c r="CQ12" s="27">
        <v>12.37635</v>
      </c>
      <c r="CR12" s="27">
        <v>12.44233</v>
      </c>
      <c r="CS12" s="27">
        <v>12.50803</v>
      </c>
      <c r="CT12" s="27">
        <v>12.573449999999999</v>
      </c>
      <c r="CU12" s="27">
        <v>12.638590000000001</v>
      </c>
      <c r="CV12" s="27">
        <v>12.70345</v>
      </c>
      <c r="CW12" s="27">
        <v>12.768050000000001</v>
      </c>
    </row>
    <row r="13" spans="1:101" x14ac:dyDescent="0.3">
      <c r="A13" s="26">
        <v>0.30505050505050502</v>
      </c>
      <c r="B13" s="27">
        <v>2.6808700000000001</v>
      </c>
      <c r="C13" s="27">
        <v>2.9657499999999999</v>
      </c>
      <c r="D13" s="27">
        <v>3.2220599999999999</v>
      </c>
      <c r="E13" s="27">
        <v>3.4571900000000002</v>
      </c>
      <c r="F13" s="27">
        <v>3.67578</v>
      </c>
      <c r="G13" s="27">
        <v>3.8810099999999998</v>
      </c>
      <c r="H13" s="27">
        <v>4.0751400000000002</v>
      </c>
      <c r="I13" s="27">
        <v>4.2598799999999999</v>
      </c>
      <c r="J13" s="27">
        <v>4.4365199999999998</v>
      </c>
      <c r="K13" s="27">
        <v>4.60609</v>
      </c>
      <c r="L13" s="27">
        <v>4.7694200000000002</v>
      </c>
      <c r="M13" s="27">
        <v>4.9271799999999999</v>
      </c>
      <c r="N13" s="27">
        <v>5.0799300000000001</v>
      </c>
      <c r="O13" s="27">
        <v>5.2281500000000003</v>
      </c>
      <c r="P13" s="27">
        <v>5.3722500000000002</v>
      </c>
      <c r="Q13" s="27">
        <v>5.5125700000000002</v>
      </c>
      <c r="R13" s="27">
        <v>5.6494200000000001</v>
      </c>
      <c r="S13" s="27">
        <v>5.7830500000000002</v>
      </c>
      <c r="T13" s="27">
        <v>5.9136899999999999</v>
      </c>
      <c r="U13" s="27">
        <v>6.0415599999999996</v>
      </c>
      <c r="V13" s="27">
        <v>6.16683</v>
      </c>
      <c r="W13" s="27">
        <v>6.2896799999999997</v>
      </c>
      <c r="X13" s="27">
        <v>6.4102399999999999</v>
      </c>
      <c r="Y13" s="27">
        <v>6.5286400000000002</v>
      </c>
      <c r="Z13" s="27">
        <v>6.6450199999999997</v>
      </c>
      <c r="AA13" s="27">
        <v>6.7594700000000003</v>
      </c>
      <c r="AB13" s="27">
        <v>6.8721100000000002</v>
      </c>
      <c r="AC13" s="27">
        <v>6.9830100000000002</v>
      </c>
      <c r="AD13" s="27">
        <v>7.0922700000000001</v>
      </c>
      <c r="AE13" s="27">
        <v>7.1999700000000004</v>
      </c>
      <c r="AF13" s="27">
        <v>7.3061600000000002</v>
      </c>
      <c r="AG13" s="27">
        <v>7.4109299999999996</v>
      </c>
      <c r="AH13" s="27">
        <v>7.5143300000000002</v>
      </c>
      <c r="AI13" s="27">
        <v>7.6164199999999997</v>
      </c>
      <c r="AJ13" s="27">
        <v>7.7172499999999999</v>
      </c>
      <c r="AK13" s="27">
        <v>7.8168800000000003</v>
      </c>
      <c r="AL13" s="27">
        <v>7.9153500000000001</v>
      </c>
      <c r="AM13" s="27">
        <v>8.0127000000000006</v>
      </c>
      <c r="AN13" s="27">
        <v>8.1089699999999993</v>
      </c>
      <c r="AO13" s="27">
        <v>8.2042099999999998</v>
      </c>
      <c r="AP13" s="27">
        <v>8.2984500000000008</v>
      </c>
      <c r="AQ13" s="27">
        <v>8.3917199999999994</v>
      </c>
      <c r="AR13" s="27">
        <v>8.4840599999999995</v>
      </c>
      <c r="AS13" s="27">
        <v>8.5754999999999999</v>
      </c>
      <c r="AT13" s="27">
        <v>8.6660699999999995</v>
      </c>
      <c r="AU13" s="27">
        <v>8.7557799999999997</v>
      </c>
      <c r="AV13" s="27">
        <v>8.8446800000000003</v>
      </c>
      <c r="AW13" s="27">
        <v>8.9327799999999993</v>
      </c>
      <c r="AX13" s="27">
        <v>9.0201200000000004</v>
      </c>
      <c r="AY13" s="27">
        <v>9.1067</v>
      </c>
      <c r="AZ13" s="27">
        <v>9.1925500000000007</v>
      </c>
      <c r="BA13" s="27">
        <v>9.2776999999999994</v>
      </c>
      <c r="BB13" s="27">
        <v>9.3621599999999994</v>
      </c>
      <c r="BC13" s="27">
        <v>9.4459400000000002</v>
      </c>
      <c r="BD13" s="27">
        <v>9.5290800000000004</v>
      </c>
      <c r="BE13" s="27">
        <v>9.61158</v>
      </c>
      <c r="BF13" s="27">
        <v>9.69346</v>
      </c>
      <c r="BG13" s="27">
        <v>9.7747399999999995</v>
      </c>
      <c r="BH13" s="27">
        <v>9.8554300000000001</v>
      </c>
      <c r="BI13" s="27">
        <v>9.9355499999999992</v>
      </c>
      <c r="BJ13" s="27">
        <v>10.01511</v>
      </c>
      <c r="BK13" s="27">
        <v>10.09412</v>
      </c>
      <c r="BL13" s="27">
        <v>10.172599999999999</v>
      </c>
      <c r="BM13" s="27">
        <v>10.25055</v>
      </c>
      <c r="BN13" s="27">
        <v>10.327999999999999</v>
      </c>
      <c r="BO13" s="27">
        <v>10.40494</v>
      </c>
      <c r="BP13" s="27">
        <v>10.481400000000001</v>
      </c>
      <c r="BQ13" s="27">
        <v>10.55738</v>
      </c>
      <c r="BR13" s="27">
        <v>10.63289</v>
      </c>
      <c r="BS13" s="27">
        <v>10.70795</v>
      </c>
      <c r="BT13" s="27">
        <v>10.782550000000001</v>
      </c>
      <c r="BU13" s="27">
        <v>10.856719999999999</v>
      </c>
      <c r="BV13" s="27">
        <v>10.93046</v>
      </c>
      <c r="BW13" s="27">
        <v>11.003780000000001</v>
      </c>
      <c r="BX13" s="27">
        <v>11.07668</v>
      </c>
      <c r="BY13" s="27">
        <v>11.149179999999999</v>
      </c>
      <c r="BZ13" s="27">
        <v>11.22128</v>
      </c>
      <c r="CA13" s="27">
        <v>11.29299</v>
      </c>
      <c r="CB13" s="27">
        <v>11.364319999999999</v>
      </c>
      <c r="CC13" s="27">
        <v>11.435269999999999</v>
      </c>
      <c r="CD13" s="27">
        <v>11.505850000000001</v>
      </c>
      <c r="CE13" s="27">
        <v>11.576079999999999</v>
      </c>
      <c r="CF13" s="27">
        <v>11.64594</v>
      </c>
      <c r="CG13" s="27">
        <v>11.71546</v>
      </c>
      <c r="CH13" s="27">
        <v>11.78463</v>
      </c>
      <c r="CI13" s="27">
        <v>11.85346</v>
      </c>
      <c r="CJ13" s="27">
        <v>11.92197</v>
      </c>
      <c r="CK13" s="27">
        <v>11.99014</v>
      </c>
      <c r="CL13" s="27">
        <v>12.058</v>
      </c>
      <c r="CM13" s="27">
        <v>12.125540000000001</v>
      </c>
      <c r="CN13" s="27">
        <v>12.192769999999999</v>
      </c>
      <c r="CO13" s="27">
        <v>12.2597</v>
      </c>
      <c r="CP13" s="27">
        <v>12.326320000000001</v>
      </c>
      <c r="CQ13" s="27">
        <v>12.39265</v>
      </c>
      <c r="CR13" s="27">
        <v>12.458679999999999</v>
      </c>
      <c r="CS13" s="27">
        <v>12.524430000000001</v>
      </c>
      <c r="CT13" s="27">
        <v>12.5899</v>
      </c>
      <c r="CU13" s="27">
        <v>12.65509</v>
      </c>
      <c r="CV13" s="27">
        <v>12.72001</v>
      </c>
      <c r="CW13" s="27">
        <v>12.784649999999999</v>
      </c>
    </row>
    <row r="14" spans="1:101" x14ac:dyDescent="0.3">
      <c r="A14" s="26">
        <v>0.334343434343434</v>
      </c>
      <c r="B14" s="27">
        <v>2.6853799999999999</v>
      </c>
      <c r="C14" s="27">
        <v>2.97071</v>
      </c>
      <c r="D14" s="27">
        <v>3.22743</v>
      </c>
      <c r="E14" s="27">
        <v>3.4629099999999999</v>
      </c>
      <c r="F14" s="27">
        <v>3.6818300000000002</v>
      </c>
      <c r="G14" s="27">
        <v>3.8873700000000002</v>
      </c>
      <c r="H14" s="27">
        <v>4.0817899999999998</v>
      </c>
      <c r="I14" s="27">
        <v>4.2667999999999999</v>
      </c>
      <c r="J14" s="27">
        <v>4.4436900000000001</v>
      </c>
      <c r="K14" s="27">
        <v>4.6135099999999998</v>
      </c>
      <c r="L14" s="27">
        <v>4.7770599999999996</v>
      </c>
      <c r="M14" s="27">
        <v>4.9350399999999999</v>
      </c>
      <c r="N14" s="27">
        <v>5.0880099999999997</v>
      </c>
      <c r="O14" s="27">
        <v>5.23644</v>
      </c>
      <c r="P14" s="27">
        <v>5.3807299999999998</v>
      </c>
      <c r="Q14" s="27">
        <v>5.5212399999999997</v>
      </c>
      <c r="R14" s="27">
        <v>5.6582600000000003</v>
      </c>
      <c r="S14" s="27">
        <v>5.7920699999999998</v>
      </c>
      <c r="T14" s="27">
        <v>5.9228899999999998</v>
      </c>
      <c r="U14" s="27">
        <v>6.0509199999999996</v>
      </c>
      <c r="V14" s="27">
        <v>6.1763599999999999</v>
      </c>
      <c r="W14" s="27">
        <v>6.2993499999999996</v>
      </c>
      <c r="X14" s="27">
        <v>6.4200699999999999</v>
      </c>
      <c r="Y14" s="27">
        <v>6.5386199999999999</v>
      </c>
      <c r="Z14" s="27">
        <v>6.6551400000000003</v>
      </c>
      <c r="AA14" s="27">
        <v>6.7697399999999996</v>
      </c>
      <c r="AB14" s="27">
        <v>6.8825099999999999</v>
      </c>
      <c r="AC14" s="27">
        <v>6.9935499999999999</v>
      </c>
      <c r="AD14" s="27">
        <v>7.1029400000000003</v>
      </c>
      <c r="AE14" s="27">
        <v>7.2107599999999996</v>
      </c>
      <c r="AF14" s="27">
        <v>7.3170799999999998</v>
      </c>
      <c r="AG14" s="27">
        <v>7.42197</v>
      </c>
      <c r="AH14" s="27">
        <v>7.5254899999999996</v>
      </c>
      <c r="AI14" s="27">
        <v>7.6276999999999999</v>
      </c>
      <c r="AJ14" s="27">
        <v>7.72865</v>
      </c>
      <c r="AK14" s="27">
        <v>7.8283899999999997</v>
      </c>
      <c r="AL14" s="27">
        <v>7.9269600000000002</v>
      </c>
      <c r="AM14" s="27">
        <v>8.0244199999999992</v>
      </c>
      <c r="AN14" s="27">
        <v>8.1208100000000005</v>
      </c>
      <c r="AO14" s="27">
        <v>8.2161500000000007</v>
      </c>
      <c r="AP14" s="27">
        <v>8.3104899999999997</v>
      </c>
      <c r="AQ14" s="27">
        <v>8.4038699999999995</v>
      </c>
      <c r="AR14" s="27">
        <v>8.4963099999999994</v>
      </c>
      <c r="AS14" s="27">
        <v>8.5878399999999999</v>
      </c>
      <c r="AT14" s="27">
        <v>8.6784999999999997</v>
      </c>
      <c r="AU14" s="27">
        <v>8.7683199999999992</v>
      </c>
      <c r="AV14" s="27">
        <v>8.85731</v>
      </c>
      <c r="AW14" s="27">
        <v>8.9454999999999991</v>
      </c>
      <c r="AX14" s="27">
        <v>9.0329200000000007</v>
      </c>
      <c r="AY14" s="27">
        <v>9.1195900000000005</v>
      </c>
      <c r="AZ14" s="27">
        <v>9.2055299999999995</v>
      </c>
      <c r="BA14" s="27">
        <v>9.2907600000000006</v>
      </c>
      <c r="BB14" s="27">
        <v>9.3753100000000007</v>
      </c>
      <c r="BC14" s="27">
        <v>9.4591799999999999</v>
      </c>
      <c r="BD14" s="27">
        <v>9.5424000000000007</v>
      </c>
      <c r="BE14" s="27">
        <v>9.6249800000000008</v>
      </c>
      <c r="BF14" s="27">
        <v>9.7069399999999995</v>
      </c>
      <c r="BG14" s="27">
        <v>9.7882999999999996</v>
      </c>
      <c r="BH14" s="27">
        <v>9.8690700000000007</v>
      </c>
      <c r="BI14" s="27">
        <v>9.9492700000000003</v>
      </c>
      <c r="BJ14" s="27">
        <v>10.0289</v>
      </c>
      <c r="BK14" s="27">
        <v>10.10798</v>
      </c>
      <c r="BL14" s="27">
        <v>10.186529999999999</v>
      </c>
      <c r="BM14" s="27">
        <v>10.264559999999999</v>
      </c>
      <c r="BN14" s="27">
        <v>10.342079999999999</v>
      </c>
      <c r="BO14" s="27">
        <v>10.419090000000001</v>
      </c>
      <c r="BP14" s="27">
        <v>10.495620000000001</v>
      </c>
      <c r="BQ14" s="27">
        <v>10.571669999999999</v>
      </c>
      <c r="BR14" s="27">
        <v>10.64725</v>
      </c>
      <c r="BS14" s="27">
        <v>10.72237</v>
      </c>
      <c r="BT14" s="27">
        <v>10.79705</v>
      </c>
      <c r="BU14" s="27">
        <v>10.87128</v>
      </c>
      <c r="BV14" s="27">
        <v>10.94509</v>
      </c>
      <c r="BW14" s="27">
        <v>11.018470000000001</v>
      </c>
      <c r="BX14" s="27">
        <v>11.091430000000001</v>
      </c>
      <c r="BY14" s="27">
        <v>11.164</v>
      </c>
      <c r="BZ14" s="27">
        <v>11.23616</v>
      </c>
      <c r="CA14" s="27">
        <v>11.307930000000001</v>
      </c>
      <c r="CB14" s="27">
        <v>11.37932</v>
      </c>
      <c r="CC14" s="27">
        <v>11.450329999999999</v>
      </c>
      <c r="CD14" s="27">
        <v>11.52098</v>
      </c>
      <c r="CE14" s="27">
        <v>11.59126</v>
      </c>
      <c r="CF14" s="27">
        <v>11.66118</v>
      </c>
      <c r="CG14" s="27">
        <v>11.73075</v>
      </c>
      <c r="CH14" s="27">
        <v>11.79998</v>
      </c>
      <c r="CI14" s="27">
        <v>11.868869999999999</v>
      </c>
      <c r="CJ14" s="27">
        <v>11.937430000000001</v>
      </c>
      <c r="CK14" s="27">
        <v>12.00567</v>
      </c>
      <c r="CL14" s="27">
        <v>12.07358</v>
      </c>
      <c r="CM14" s="27">
        <v>12.141170000000001</v>
      </c>
      <c r="CN14" s="27">
        <v>12.208449999999999</v>
      </c>
      <c r="CO14" s="27">
        <v>12.27543</v>
      </c>
      <c r="CP14" s="27">
        <v>12.34211</v>
      </c>
      <c r="CQ14" s="27">
        <v>12.40849</v>
      </c>
      <c r="CR14" s="27">
        <v>12.47458</v>
      </c>
      <c r="CS14" s="27">
        <v>12.540380000000001</v>
      </c>
      <c r="CT14" s="27">
        <v>12.60589</v>
      </c>
      <c r="CU14" s="27">
        <v>12.67113</v>
      </c>
      <c r="CV14" s="27">
        <v>12.7361</v>
      </c>
      <c r="CW14" s="27">
        <v>12.800789999999999</v>
      </c>
    </row>
    <row r="15" spans="1:101" x14ac:dyDescent="0.3">
      <c r="A15" s="26">
        <v>0.36363636363636398</v>
      </c>
      <c r="B15" s="27">
        <v>2.6897099999999998</v>
      </c>
      <c r="C15" s="27">
        <v>2.9754800000000001</v>
      </c>
      <c r="D15" s="27">
        <v>3.23258</v>
      </c>
      <c r="E15" s="27">
        <v>3.46841</v>
      </c>
      <c r="F15" s="27">
        <v>3.6876500000000001</v>
      </c>
      <c r="G15" s="27">
        <v>3.8934799999999998</v>
      </c>
      <c r="H15" s="27">
        <v>4.0881800000000004</v>
      </c>
      <c r="I15" s="27">
        <v>4.2734500000000004</v>
      </c>
      <c r="J15" s="27">
        <v>4.45059</v>
      </c>
      <c r="K15" s="27">
        <v>4.6206399999999999</v>
      </c>
      <c r="L15" s="27">
        <v>4.7844199999999999</v>
      </c>
      <c r="M15" s="27">
        <v>4.9426100000000002</v>
      </c>
      <c r="N15" s="27">
        <v>5.09579</v>
      </c>
      <c r="O15" s="27">
        <v>5.2444100000000002</v>
      </c>
      <c r="P15" s="27">
        <v>5.3888999999999996</v>
      </c>
      <c r="Q15" s="27">
        <v>5.5295899999999998</v>
      </c>
      <c r="R15" s="27">
        <v>5.6667899999999998</v>
      </c>
      <c r="S15" s="27">
        <v>5.80077</v>
      </c>
      <c r="T15" s="27">
        <v>5.9317500000000001</v>
      </c>
      <c r="U15" s="27">
        <v>6.0599499999999997</v>
      </c>
      <c r="V15" s="27">
        <v>6.1855399999999996</v>
      </c>
      <c r="W15" s="27">
        <v>6.3086900000000004</v>
      </c>
      <c r="X15" s="27">
        <v>6.4295499999999999</v>
      </c>
      <c r="Y15" s="27">
        <v>6.5482500000000003</v>
      </c>
      <c r="Z15" s="27">
        <v>6.6649099999999999</v>
      </c>
      <c r="AA15" s="27">
        <v>6.7796399999999997</v>
      </c>
      <c r="AB15" s="27">
        <v>6.89255</v>
      </c>
      <c r="AC15" s="27">
        <v>7.0037200000000004</v>
      </c>
      <c r="AD15" s="27">
        <v>7.1132400000000002</v>
      </c>
      <c r="AE15" s="27">
        <v>7.2211800000000004</v>
      </c>
      <c r="AF15" s="27">
        <v>7.3276300000000001</v>
      </c>
      <c r="AG15" s="27">
        <v>7.4326400000000001</v>
      </c>
      <c r="AH15" s="27">
        <v>7.5362799999999996</v>
      </c>
      <c r="AI15" s="27">
        <v>7.6386000000000003</v>
      </c>
      <c r="AJ15" s="27">
        <v>7.7396599999999998</v>
      </c>
      <c r="AK15" s="27">
        <v>7.8395099999999998</v>
      </c>
      <c r="AL15" s="27">
        <v>7.9382000000000001</v>
      </c>
      <c r="AM15" s="27">
        <v>8.0357699999999994</v>
      </c>
      <c r="AN15" s="27">
        <v>8.1322500000000009</v>
      </c>
      <c r="AO15" s="27">
        <v>8.2277000000000005</v>
      </c>
      <c r="AP15" s="27">
        <v>8.3221399999999992</v>
      </c>
      <c r="AQ15" s="27">
        <v>8.4156200000000005</v>
      </c>
      <c r="AR15" s="27">
        <v>8.5081600000000002</v>
      </c>
      <c r="AS15" s="27">
        <v>8.5997900000000005</v>
      </c>
      <c r="AT15" s="27">
        <v>8.6905400000000004</v>
      </c>
      <c r="AU15" s="27">
        <v>8.7804500000000001</v>
      </c>
      <c r="AV15" s="27">
        <v>8.8695299999999992</v>
      </c>
      <c r="AW15" s="27">
        <v>8.9578199999999999</v>
      </c>
      <c r="AX15" s="27">
        <v>9.0453299999999999</v>
      </c>
      <c r="AY15" s="27">
        <v>9.1320800000000002</v>
      </c>
      <c r="AZ15" s="27">
        <v>9.2181099999999994</v>
      </c>
      <c r="BA15" s="27">
        <v>9.3034300000000005</v>
      </c>
      <c r="BB15" s="27">
        <v>9.3880499999999998</v>
      </c>
      <c r="BC15" s="27">
        <v>9.4720099999999992</v>
      </c>
      <c r="BD15" s="27">
        <v>9.5553100000000004</v>
      </c>
      <c r="BE15" s="27">
        <v>9.6379699999999993</v>
      </c>
      <c r="BF15" s="27">
        <v>9.7200100000000003</v>
      </c>
      <c r="BG15" s="27">
        <v>9.8014500000000009</v>
      </c>
      <c r="BH15" s="27">
        <v>9.8823000000000008</v>
      </c>
      <c r="BI15" s="27">
        <v>9.9625699999999995</v>
      </c>
      <c r="BJ15" s="27">
        <v>10.04228</v>
      </c>
      <c r="BK15" s="27">
        <v>10.12144</v>
      </c>
      <c r="BL15" s="27">
        <v>10.200060000000001</v>
      </c>
      <c r="BM15" s="27">
        <v>10.27816</v>
      </c>
      <c r="BN15" s="27">
        <v>10.35575</v>
      </c>
      <c r="BO15" s="27">
        <v>10.432829999999999</v>
      </c>
      <c r="BP15" s="27">
        <v>10.50943</v>
      </c>
      <c r="BQ15" s="27">
        <v>10.58555</v>
      </c>
      <c r="BR15" s="27">
        <v>10.661199999999999</v>
      </c>
      <c r="BS15" s="27">
        <v>10.73639</v>
      </c>
      <c r="BT15" s="27">
        <v>10.81113</v>
      </c>
      <c r="BU15" s="27">
        <v>10.885429999999999</v>
      </c>
      <c r="BV15" s="27">
        <v>10.959289999999999</v>
      </c>
      <c r="BW15" s="27">
        <v>11.03274</v>
      </c>
      <c r="BX15" s="27">
        <v>11.10577</v>
      </c>
      <c r="BY15" s="27">
        <v>11.17839</v>
      </c>
      <c r="BZ15" s="27">
        <v>11.25062</v>
      </c>
      <c r="CA15" s="27">
        <v>11.32245</v>
      </c>
      <c r="CB15" s="27">
        <v>11.3939</v>
      </c>
      <c r="CC15" s="27">
        <v>11.464969999999999</v>
      </c>
      <c r="CD15" s="27">
        <v>11.535679999999999</v>
      </c>
      <c r="CE15" s="27">
        <v>11.606019999999999</v>
      </c>
      <c r="CF15" s="27">
        <v>11.676</v>
      </c>
      <c r="CG15" s="27">
        <v>11.74563</v>
      </c>
      <c r="CH15" s="27">
        <v>11.814909999999999</v>
      </c>
      <c r="CI15" s="27">
        <v>11.88386</v>
      </c>
      <c r="CJ15" s="27">
        <v>11.95248</v>
      </c>
      <c r="CK15" s="27">
        <v>12.020759999999999</v>
      </c>
      <c r="CL15" s="27">
        <v>12.08873</v>
      </c>
      <c r="CM15" s="27">
        <v>12.15638</v>
      </c>
      <c r="CN15" s="27">
        <v>12.22372</v>
      </c>
      <c r="CO15" s="27">
        <v>12.290749999999999</v>
      </c>
      <c r="CP15" s="27">
        <v>12.357469999999999</v>
      </c>
      <c r="CQ15" s="27">
        <v>12.423909999999999</v>
      </c>
      <c r="CR15" s="27">
        <v>12.49005</v>
      </c>
      <c r="CS15" s="27">
        <v>12.555899999999999</v>
      </c>
      <c r="CT15" s="27">
        <v>12.62147</v>
      </c>
      <c r="CU15" s="27">
        <v>12.68675</v>
      </c>
      <c r="CV15" s="27">
        <v>12.75177</v>
      </c>
      <c r="CW15" s="27">
        <v>12.816509999999999</v>
      </c>
    </row>
    <row r="16" spans="1:101" x14ac:dyDescent="0.3">
      <c r="A16" s="26">
        <v>0.39292929292929302</v>
      </c>
      <c r="B16" s="27">
        <v>2.6938900000000001</v>
      </c>
      <c r="C16" s="27">
        <v>2.98007</v>
      </c>
      <c r="D16" s="27">
        <v>3.2375400000000001</v>
      </c>
      <c r="E16" s="27">
        <v>3.4737</v>
      </c>
      <c r="F16" s="27">
        <v>3.69326</v>
      </c>
      <c r="G16" s="27">
        <v>3.8993799999999998</v>
      </c>
      <c r="H16" s="27">
        <v>4.0943500000000004</v>
      </c>
      <c r="I16" s="27">
        <v>4.2798699999999998</v>
      </c>
      <c r="J16" s="27">
        <v>4.4572500000000002</v>
      </c>
      <c r="K16" s="27">
        <v>4.6275300000000001</v>
      </c>
      <c r="L16" s="27">
        <v>4.7915200000000002</v>
      </c>
      <c r="M16" s="27">
        <v>4.9499199999999997</v>
      </c>
      <c r="N16" s="27">
        <v>5.1032999999999999</v>
      </c>
      <c r="O16" s="27">
        <v>5.2521100000000001</v>
      </c>
      <c r="P16" s="27">
        <v>5.3967799999999997</v>
      </c>
      <c r="Q16" s="27">
        <v>5.5376500000000002</v>
      </c>
      <c r="R16" s="27">
        <v>5.6750299999999996</v>
      </c>
      <c r="S16" s="27">
        <v>5.8091699999999999</v>
      </c>
      <c r="T16" s="27">
        <v>5.9403199999999998</v>
      </c>
      <c r="U16" s="27">
        <v>6.06867</v>
      </c>
      <c r="V16" s="27">
        <v>6.19442</v>
      </c>
      <c r="W16" s="27">
        <v>6.3177199999999996</v>
      </c>
      <c r="X16" s="27">
        <v>6.43872</v>
      </c>
      <c r="Y16" s="27">
        <v>6.5575599999999996</v>
      </c>
      <c r="Z16" s="27">
        <v>6.6743600000000001</v>
      </c>
      <c r="AA16" s="27">
        <v>6.7892299999999999</v>
      </c>
      <c r="AB16" s="27">
        <v>6.9022699999999997</v>
      </c>
      <c r="AC16" s="27">
        <v>7.0135699999999996</v>
      </c>
      <c r="AD16" s="27">
        <v>7.1232100000000003</v>
      </c>
      <c r="AE16" s="27">
        <v>7.2312799999999999</v>
      </c>
      <c r="AF16" s="27">
        <v>7.3378399999999999</v>
      </c>
      <c r="AG16" s="27">
        <v>7.4429699999999999</v>
      </c>
      <c r="AH16" s="27">
        <v>7.5467300000000002</v>
      </c>
      <c r="AI16" s="27">
        <v>7.6491600000000002</v>
      </c>
      <c r="AJ16" s="27">
        <v>7.7503299999999999</v>
      </c>
      <c r="AK16" s="27">
        <v>7.8502900000000002</v>
      </c>
      <c r="AL16" s="27">
        <v>7.94909</v>
      </c>
      <c r="AM16" s="27">
        <v>8.0467600000000008</v>
      </c>
      <c r="AN16" s="27">
        <v>8.1433499999999999</v>
      </c>
      <c r="AO16" s="27">
        <v>8.2388999999999992</v>
      </c>
      <c r="AP16" s="27">
        <v>8.3334399999999995</v>
      </c>
      <c r="AQ16" s="27">
        <v>8.4270099999999992</v>
      </c>
      <c r="AR16" s="27">
        <v>8.5196500000000004</v>
      </c>
      <c r="AS16" s="27">
        <v>8.6113700000000009</v>
      </c>
      <c r="AT16" s="27">
        <v>8.7022200000000005</v>
      </c>
      <c r="AU16" s="27">
        <v>8.7922200000000004</v>
      </c>
      <c r="AV16" s="27">
        <v>8.8813899999999997</v>
      </c>
      <c r="AW16" s="27">
        <v>8.9697700000000005</v>
      </c>
      <c r="AX16" s="27">
        <v>9.0573599999999992</v>
      </c>
      <c r="AY16" s="27">
        <v>9.1442099999999993</v>
      </c>
      <c r="AZ16" s="27">
        <v>9.2303200000000007</v>
      </c>
      <c r="BA16" s="27">
        <v>9.3157200000000007</v>
      </c>
      <c r="BB16" s="27">
        <v>9.4004300000000001</v>
      </c>
      <c r="BC16" s="27">
        <v>9.48447</v>
      </c>
      <c r="BD16" s="27">
        <v>9.56785</v>
      </c>
      <c r="BE16" s="27">
        <v>9.6505899999999993</v>
      </c>
      <c r="BF16" s="27">
        <v>9.7327100000000009</v>
      </c>
      <c r="BG16" s="27">
        <v>9.8142200000000006</v>
      </c>
      <c r="BH16" s="27">
        <v>9.8951499999999992</v>
      </c>
      <c r="BI16" s="27">
        <v>9.9754900000000006</v>
      </c>
      <c r="BJ16" s="27">
        <v>10.05528</v>
      </c>
      <c r="BK16" s="27">
        <v>10.134510000000001</v>
      </c>
      <c r="BL16" s="27">
        <v>10.213200000000001</v>
      </c>
      <c r="BM16" s="27">
        <v>10.291370000000001</v>
      </c>
      <c r="BN16" s="27">
        <v>10.36903</v>
      </c>
      <c r="BO16" s="27">
        <v>10.44619</v>
      </c>
      <c r="BP16" s="27">
        <v>10.52286</v>
      </c>
      <c r="BQ16" s="27">
        <v>10.59904</v>
      </c>
      <c r="BR16" s="27">
        <v>10.674759999999999</v>
      </c>
      <c r="BS16" s="27">
        <v>10.75001</v>
      </c>
      <c r="BT16" s="27">
        <v>10.824820000000001</v>
      </c>
      <c r="BU16" s="27">
        <v>10.899190000000001</v>
      </c>
      <c r="BV16" s="27">
        <v>10.97312</v>
      </c>
      <c r="BW16" s="27">
        <v>11.04663</v>
      </c>
      <c r="BX16" s="27">
        <v>11.119719999999999</v>
      </c>
      <c r="BY16" s="27">
        <v>11.192410000000001</v>
      </c>
      <c r="BZ16" s="27">
        <v>11.26469</v>
      </c>
      <c r="CA16" s="27">
        <v>11.336589999999999</v>
      </c>
      <c r="CB16" s="27">
        <v>11.408099999999999</v>
      </c>
      <c r="CC16" s="27">
        <v>11.479229999999999</v>
      </c>
      <c r="CD16" s="27">
        <v>11.549989999999999</v>
      </c>
      <c r="CE16" s="27">
        <v>11.62039</v>
      </c>
      <c r="CF16" s="27">
        <v>11.690429999999999</v>
      </c>
      <c r="CG16" s="27">
        <v>11.760120000000001</v>
      </c>
      <c r="CH16" s="27">
        <v>11.829459999999999</v>
      </c>
      <c r="CI16" s="27">
        <v>11.89846</v>
      </c>
      <c r="CJ16" s="27">
        <v>11.967129999999999</v>
      </c>
      <c r="CK16" s="27">
        <v>12.03547</v>
      </c>
      <c r="CL16" s="27">
        <v>12.103490000000001</v>
      </c>
      <c r="CM16" s="27">
        <v>12.171200000000001</v>
      </c>
      <c r="CN16" s="27">
        <v>12.23859</v>
      </c>
      <c r="CO16" s="27">
        <v>12.305669999999999</v>
      </c>
      <c r="CP16" s="27">
        <v>12.372450000000001</v>
      </c>
      <c r="CQ16" s="27">
        <v>12.438929999999999</v>
      </c>
      <c r="CR16" s="27">
        <v>12.505129999999999</v>
      </c>
      <c r="CS16" s="27">
        <v>12.57103</v>
      </c>
      <c r="CT16" s="27">
        <v>12.636649999999999</v>
      </c>
      <c r="CU16" s="27">
        <v>12.70199</v>
      </c>
      <c r="CV16" s="27">
        <v>12.767049999999999</v>
      </c>
      <c r="CW16" s="27">
        <v>12.83184</v>
      </c>
    </row>
    <row r="17" spans="1:101" x14ac:dyDescent="0.3">
      <c r="A17" s="26">
        <v>0.422222222222222</v>
      </c>
      <c r="B17" s="27">
        <v>2.6979099999999998</v>
      </c>
      <c r="C17" s="27">
        <v>2.9845000000000002</v>
      </c>
      <c r="D17" s="27">
        <v>3.2423299999999999</v>
      </c>
      <c r="E17" s="27">
        <v>3.4788199999999998</v>
      </c>
      <c r="F17" s="27">
        <v>3.6986699999999999</v>
      </c>
      <c r="G17" s="27">
        <v>3.9050699999999998</v>
      </c>
      <c r="H17" s="27">
        <v>4.1002999999999998</v>
      </c>
      <c r="I17" s="27">
        <v>4.2860699999999996</v>
      </c>
      <c r="J17" s="27">
        <v>4.4636899999999997</v>
      </c>
      <c r="K17" s="27">
        <v>4.6341799999999997</v>
      </c>
      <c r="L17" s="27">
        <v>4.7983900000000004</v>
      </c>
      <c r="M17" s="27">
        <v>4.9569999999999999</v>
      </c>
      <c r="N17" s="27">
        <v>5.1105600000000004</v>
      </c>
      <c r="O17" s="27">
        <v>5.2595700000000001</v>
      </c>
      <c r="P17" s="27">
        <v>5.40442</v>
      </c>
      <c r="Q17" s="27">
        <v>5.5454600000000003</v>
      </c>
      <c r="R17" s="27">
        <v>5.6830100000000003</v>
      </c>
      <c r="S17" s="27">
        <v>5.81731</v>
      </c>
      <c r="T17" s="27">
        <v>5.94862</v>
      </c>
      <c r="U17" s="27">
        <v>6.0771199999999999</v>
      </c>
      <c r="V17" s="27">
        <v>6.2030200000000004</v>
      </c>
      <c r="W17" s="27">
        <v>6.32646</v>
      </c>
      <c r="X17" s="27">
        <v>6.4476100000000001</v>
      </c>
      <c r="Y17" s="27">
        <v>6.5665899999999997</v>
      </c>
      <c r="Z17" s="27">
        <v>6.6835199999999997</v>
      </c>
      <c r="AA17" s="27">
        <v>6.7985199999999999</v>
      </c>
      <c r="AB17" s="27">
        <v>6.9116900000000001</v>
      </c>
      <c r="AC17" s="27">
        <v>7.02311</v>
      </c>
      <c r="AD17" s="27">
        <v>7.1328800000000001</v>
      </c>
      <c r="AE17" s="27">
        <v>7.2410699999999997</v>
      </c>
      <c r="AF17" s="27">
        <v>7.3477499999999996</v>
      </c>
      <c r="AG17" s="27">
        <v>7.4530000000000003</v>
      </c>
      <c r="AH17" s="27">
        <v>7.5568600000000004</v>
      </c>
      <c r="AI17" s="27">
        <v>7.6594100000000003</v>
      </c>
      <c r="AJ17" s="27">
        <v>7.7606900000000003</v>
      </c>
      <c r="AK17" s="27">
        <v>7.86076</v>
      </c>
      <c r="AL17" s="27">
        <v>7.9596600000000004</v>
      </c>
      <c r="AM17" s="27">
        <v>8.0574300000000001</v>
      </c>
      <c r="AN17" s="27">
        <v>8.1541200000000007</v>
      </c>
      <c r="AO17" s="27">
        <v>8.2497699999999998</v>
      </c>
      <c r="AP17" s="27">
        <v>8.3444099999999999</v>
      </c>
      <c r="AQ17" s="27">
        <v>8.4380799999999994</v>
      </c>
      <c r="AR17" s="27">
        <v>8.5308100000000007</v>
      </c>
      <c r="AS17" s="27">
        <v>8.6226299999999991</v>
      </c>
      <c r="AT17" s="27">
        <v>8.7135700000000007</v>
      </c>
      <c r="AU17" s="27">
        <v>8.8036600000000007</v>
      </c>
      <c r="AV17" s="27">
        <v>8.8929200000000002</v>
      </c>
      <c r="AW17" s="27">
        <v>8.9813799999999997</v>
      </c>
      <c r="AX17" s="27">
        <v>9.06907</v>
      </c>
      <c r="AY17" s="27">
        <v>9.1560000000000006</v>
      </c>
      <c r="AZ17" s="27">
        <v>9.2421900000000008</v>
      </c>
      <c r="BA17" s="27">
        <v>9.3276800000000009</v>
      </c>
      <c r="BB17" s="27">
        <v>9.4124700000000008</v>
      </c>
      <c r="BC17" s="27">
        <v>9.4965799999999998</v>
      </c>
      <c r="BD17" s="27">
        <v>9.5800400000000003</v>
      </c>
      <c r="BE17" s="27">
        <v>9.6628699999999998</v>
      </c>
      <c r="BF17" s="27">
        <v>9.7450600000000005</v>
      </c>
      <c r="BG17" s="27">
        <v>9.8266500000000008</v>
      </c>
      <c r="BH17" s="27">
        <v>9.9076500000000003</v>
      </c>
      <c r="BI17" s="27">
        <v>9.9880700000000004</v>
      </c>
      <c r="BJ17" s="27">
        <v>10.06793</v>
      </c>
      <c r="BK17" s="27">
        <v>10.14723</v>
      </c>
      <c r="BL17" s="27">
        <v>10.226000000000001</v>
      </c>
      <c r="BM17" s="27">
        <v>10.30424</v>
      </c>
      <c r="BN17" s="27">
        <v>10.381970000000001</v>
      </c>
      <c r="BO17" s="27">
        <v>10.459199999999999</v>
      </c>
      <c r="BP17" s="27">
        <v>10.53593</v>
      </c>
      <c r="BQ17" s="27">
        <v>10.61218</v>
      </c>
      <c r="BR17" s="27">
        <v>10.68797</v>
      </c>
      <c r="BS17" s="27">
        <v>10.76329</v>
      </c>
      <c r="BT17" s="27">
        <v>10.83816</v>
      </c>
      <c r="BU17" s="27">
        <v>10.91259</v>
      </c>
      <c r="BV17" s="27">
        <v>10.98659</v>
      </c>
      <c r="BW17" s="27">
        <v>11.06016</v>
      </c>
      <c r="BX17" s="27">
        <v>11.13331</v>
      </c>
      <c r="BY17" s="27">
        <v>11.206060000000001</v>
      </c>
      <c r="BZ17" s="27">
        <v>11.278409999999999</v>
      </c>
      <c r="CA17" s="27">
        <v>11.35036</v>
      </c>
      <c r="CB17" s="27">
        <v>11.42193</v>
      </c>
      <c r="CC17" s="27">
        <v>11.493119999999999</v>
      </c>
      <c r="CD17" s="27">
        <v>11.563940000000001</v>
      </c>
      <c r="CE17" s="27">
        <v>11.634399999999999</v>
      </c>
      <c r="CF17" s="27">
        <v>11.704499999999999</v>
      </c>
      <c r="CG17" s="27">
        <v>11.774240000000001</v>
      </c>
      <c r="CH17" s="27">
        <v>11.843640000000001</v>
      </c>
      <c r="CI17" s="27">
        <v>11.912699999999999</v>
      </c>
      <c r="CJ17" s="27">
        <v>11.98143</v>
      </c>
      <c r="CK17" s="27">
        <v>12.04982</v>
      </c>
      <c r="CL17" s="27">
        <v>12.117900000000001</v>
      </c>
      <c r="CM17" s="27">
        <v>12.185650000000001</v>
      </c>
      <c r="CN17" s="27">
        <v>12.2531</v>
      </c>
      <c r="CO17" s="27">
        <v>12.32023</v>
      </c>
      <c r="CP17" s="27">
        <v>12.38706</v>
      </c>
      <c r="CQ17" s="27">
        <v>12.4536</v>
      </c>
      <c r="CR17" s="27">
        <v>12.51984</v>
      </c>
      <c r="CS17" s="27">
        <v>12.585800000000001</v>
      </c>
      <c r="CT17" s="27">
        <v>12.65146</v>
      </c>
      <c r="CU17" s="27">
        <v>12.716850000000001</v>
      </c>
      <c r="CV17" s="27">
        <v>12.781969999999999</v>
      </c>
      <c r="CW17" s="27">
        <v>12.84681</v>
      </c>
    </row>
    <row r="18" spans="1:101" x14ac:dyDescent="0.3">
      <c r="A18" s="26">
        <v>0.45151515151515198</v>
      </c>
      <c r="B18" s="27">
        <v>2.70181</v>
      </c>
      <c r="C18" s="27">
        <v>2.9887899999999998</v>
      </c>
      <c r="D18" s="27">
        <v>3.2469700000000001</v>
      </c>
      <c r="E18" s="27">
        <v>3.4837799999999999</v>
      </c>
      <c r="F18" s="27">
        <v>3.7039200000000001</v>
      </c>
      <c r="G18" s="27">
        <v>3.91059</v>
      </c>
      <c r="H18" s="27">
        <v>4.1060800000000004</v>
      </c>
      <c r="I18" s="27">
        <v>4.2920800000000003</v>
      </c>
      <c r="J18" s="27">
        <v>4.4699299999999997</v>
      </c>
      <c r="K18" s="27">
        <v>4.6406400000000003</v>
      </c>
      <c r="L18" s="27">
        <v>4.8050499999999996</v>
      </c>
      <c r="M18" s="27">
        <v>4.9638499999999999</v>
      </c>
      <c r="N18" s="27">
        <v>5.11761</v>
      </c>
      <c r="O18" s="27">
        <v>5.2667999999999999</v>
      </c>
      <c r="P18" s="27">
        <v>5.4118199999999996</v>
      </c>
      <c r="Q18" s="27">
        <v>5.5530400000000002</v>
      </c>
      <c r="R18" s="27">
        <v>5.6907500000000004</v>
      </c>
      <c r="S18" s="27">
        <v>5.8252100000000002</v>
      </c>
      <c r="T18" s="27">
        <v>5.9566699999999999</v>
      </c>
      <c r="U18" s="27">
        <v>6.0853299999999999</v>
      </c>
      <c r="V18" s="27">
        <v>6.2113699999999996</v>
      </c>
      <c r="W18" s="27">
        <v>6.3349599999999997</v>
      </c>
      <c r="X18" s="27">
        <v>6.4562400000000002</v>
      </c>
      <c r="Y18" s="27">
        <v>6.5753599999999999</v>
      </c>
      <c r="Z18" s="27">
        <v>6.6924200000000003</v>
      </c>
      <c r="AA18" s="27">
        <v>6.80755</v>
      </c>
      <c r="AB18" s="27">
        <v>6.9208400000000001</v>
      </c>
      <c r="AC18" s="27">
        <v>7.0323900000000004</v>
      </c>
      <c r="AD18" s="27">
        <v>7.1422800000000004</v>
      </c>
      <c r="AE18" s="27">
        <v>7.2505899999999999</v>
      </c>
      <c r="AF18" s="27">
        <v>7.35738</v>
      </c>
      <c r="AG18" s="27">
        <v>7.4627400000000002</v>
      </c>
      <c r="AH18" s="27">
        <v>7.5667200000000001</v>
      </c>
      <c r="AI18" s="27">
        <v>7.6693800000000003</v>
      </c>
      <c r="AJ18" s="27">
        <v>7.7707600000000001</v>
      </c>
      <c r="AK18" s="27">
        <v>7.87094</v>
      </c>
      <c r="AL18" s="27">
        <v>7.9699400000000002</v>
      </c>
      <c r="AM18" s="27">
        <v>8.0678099999999997</v>
      </c>
      <c r="AN18" s="27">
        <v>8.1646099999999997</v>
      </c>
      <c r="AO18" s="27">
        <v>8.2603500000000007</v>
      </c>
      <c r="AP18" s="27">
        <v>8.3550900000000006</v>
      </c>
      <c r="AQ18" s="27">
        <v>8.4488500000000002</v>
      </c>
      <c r="AR18" s="27">
        <v>8.5416799999999995</v>
      </c>
      <c r="AS18" s="27">
        <v>8.6335899999999999</v>
      </c>
      <c r="AT18" s="27">
        <v>8.7246199999999998</v>
      </c>
      <c r="AU18" s="27">
        <v>8.8147900000000003</v>
      </c>
      <c r="AV18" s="27">
        <v>8.9041399999999999</v>
      </c>
      <c r="AW18" s="27">
        <v>8.9926899999999996</v>
      </c>
      <c r="AX18" s="27">
        <v>9.0804600000000004</v>
      </c>
      <c r="AY18" s="27">
        <v>9.1674799999999994</v>
      </c>
      <c r="AZ18" s="27">
        <v>9.2537500000000001</v>
      </c>
      <c r="BA18" s="27">
        <v>9.3393200000000007</v>
      </c>
      <c r="BB18" s="27">
        <v>9.4241899999999994</v>
      </c>
      <c r="BC18" s="27">
        <v>9.5083900000000003</v>
      </c>
      <c r="BD18" s="27">
        <v>9.5919299999999996</v>
      </c>
      <c r="BE18" s="27">
        <v>9.6748200000000004</v>
      </c>
      <c r="BF18" s="27">
        <v>9.7570999999999994</v>
      </c>
      <c r="BG18" s="27">
        <v>9.8387600000000006</v>
      </c>
      <c r="BH18" s="27">
        <v>9.9198400000000007</v>
      </c>
      <c r="BI18" s="27">
        <v>10.00033</v>
      </c>
      <c r="BJ18" s="27">
        <v>10.080260000000001</v>
      </c>
      <c r="BK18" s="27">
        <v>10.15964</v>
      </c>
      <c r="BL18" s="27">
        <v>10.23847</v>
      </c>
      <c r="BM18" s="27">
        <v>10.316789999999999</v>
      </c>
      <c r="BN18" s="27">
        <v>10.394579999999999</v>
      </c>
      <c r="BO18" s="27">
        <v>10.471880000000001</v>
      </c>
      <c r="BP18" s="27">
        <v>10.548679999999999</v>
      </c>
      <c r="BQ18" s="27">
        <v>10.625</v>
      </c>
      <c r="BR18" s="27">
        <v>10.700850000000001</v>
      </c>
      <c r="BS18" s="27">
        <v>10.77624</v>
      </c>
      <c r="BT18" s="27">
        <v>10.85117</v>
      </c>
      <c r="BU18" s="27">
        <v>10.92567</v>
      </c>
      <c r="BV18" s="27">
        <v>10.99973</v>
      </c>
      <c r="BW18" s="27">
        <v>11.073359999999999</v>
      </c>
      <c r="BX18" s="27">
        <v>11.14658</v>
      </c>
      <c r="BY18" s="27">
        <v>11.219390000000001</v>
      </c>
      <c r="BZ18" s="27">
        <v>11.291790000000001</v>
      </c>
      <c r="CA18" s="27">
        <v>11.363810000000001</v>
      </c>
      <c r="CB18" s="27">
        <v>11.43544</v>
      </c>
      <c r="CC18" s="27">
        <v>11.506690000000001</v>
      </c>
      <c r="CD18" s="27">
        <v>11.57757</v>
      </c>
      <c r="CE18" s="27">
        <v>11.64808</v>
      </c>
      <c r="CF18" s="27">
        <v>11.71823</v>
      </c>
      <c r="CG18" s="27">
        <v>11.788040000000001</v>
      </c>
      <c r="CH18" s="27">
        <v>11.85749</v>
      </c>
      <c r="CI18" s="27">
        <v>11.92661</v>
      </c>
      <c r="CJ18" s="27">
        <v>11.99539</v>
      </c>
      <c r="CK18" s="27">
        <v>12.063840000000001</v>
      </c>
      <c r="CL18" s="27">
        <v>12.131959999999999</v>
      </c>
      <c r="CM18" s="27">
        <v>12.199769999999999</v>
      </c>
      <c r="CN18" s="27">
        <v>12.26727</v>
      </c>
      <c r="CO18" s="27">
        <v>12.33446</v>
      </c>
      <c r="CP18" s="27">
        <v>12.401339999999999</v>
      </c>
      <c r="CQ18" s="27">
        <v>12.467930000000001</v>
      </c>
      <c r="CR18" s="27">
        <v>12.534219999999999</v>
      </c>
      <c r="CS18" s="27">
        <v>12.60023</v>
      </c>
      <c r="CT18" s="27">
        <v>12.665940000000001</v>
      </c>
      <c r="CU18" s="27">
        <v>12.73138</v>
      </c>
      <c r="CV18" s="27">
        <v>12.79655</v>
      </c>
      <c r="CW18" s="27">
        <v>12.86144</v>
      </c>
    </row>
    <row r="19" spans="1:101" x14ac:dyDescent="0.3">
      <c r="A19" s="26">
        <v>0.48080808080808102</v>
      </c>
      <c r="B19" s="27">
        <v>2.7055899999999999</v>
      </c>
      <c r="C19" s="27">
        <v>2.99295</v>
      </c>
      <c r="D19" s="27">
        <v>3.2514699999999999</v>
      </c>
      <c r="E19" s="27">
        <v>3.4885899999999999</v>
      </c>
      <c r="F19" s="27">
        <v>3.7090100000000001</v>
      </c>
      <c r="G19" s="27">
        <v>3.91595</v>
      </c>
      <c r="H19" s="27">
        <v>4.1116799999999998</v>
      </c>
      <c r="I19" s="27">
        <v>4.2979200000000004</v>
      </c>
      <c r="J19" s="27">
        <v>4.4759799999999998</v>
      </c>
      <c r="K19" s="27">
        <v>4.6469100000000001</v>
      </c>
      <c r="L19" s="27">
        <v>4.8115199999999998</v>
      </c>
      <c r="M19" s="27">
        <v>4.97051</v>
      </c>
      <c r="N19" s="27">
        <v>5.1244500000000004</v>
      </c>
      <c r="O19" s="27">
        <v>5.2738199999999997</v>
      </c>
      <c r="P19" s="27">
        <v>5.4190199999999997</v>
      </c>
      <c r="Q19" s="27">
        <v>5.5603999999999996</v>
      </c>
      <c r="R19" s="27">
        <v>5.6982699999999999</v>
      </c>
      <c r="S19" s="27">
        <v>5.8328899999999999</v>
      </c>
      <c r="T19" s="27">
        <v>5.9645000000000001</v>
      </c>
      <c r="U19" s="27">
        <v>6.0933000000000002</v>
      </c>
      <c r="V19" s="27">
        <v>6.2194900000000004</v>
      </c>
      <c r="W19" s="27">
        <v>6.3432199999999996</v>
      </c>
      <c r="X19" s="27">
        <v>6.4646400000000002</v>
      </c>
      <c r="Y19" s="27">
        <v>6.5838799999999997</v>
      </c>
      <c r="Z19" s="27">
        <v>6.7010800000000001</v>
      </c>
      <c r="AA19" s="27">
        <v>6.8163299999999998</v>
      </c>
      <c r="AB19" s="27">
        <v>6.9297500000000003</v>
      </c>
      <c r="AC19" s="27">
        <v>7.0414199999999996</v>
      </c>
      <c r="AD19" s="27">
        <v>7.1514199999999999</v>
      </c>
      <c r="AE19" s="27">
        <v>7.2598500000000001</v>
      </c>
      <c r="AF19" s="27">
        <v>7.3667600000000002</v>
      </c>
      <c r="AG19" s="27">
        <v>7.4722299999999997</v>
      </c>
      <c r="AH19" s="27">
        <v>7.5763100000000003</v>
      </c>
      <c r="AI19" s="27">
        <v>7.6790799999999999</v>
      </c>
      <c r="AJ19" s="27">
        <v>7.78057</v>
      </c>
      <c r="AK19" s="27">
        <v>7.8808499999999997</v>
      </c>
      <c r="AL19" s="27">
        <v>7.9799499999999997</v>
      </c>
      <c r="AM19" s="27">
        <v>8.0779300000000003</v>
      </c>
      <c r="AN19" s="27">
        <v>8.1748200000000004</v>
      </c>
      <c r="AO19" s="27">
        <v>8.2706599999999995</v>
      </c>
      <c r="AP19" s="27">
        <v>8.3654899999999994</v>
      </c>
      <c r="AQ19" s="27">
        <v>8.4593500000000006</v>
      </c>
      <c r="AR19" s="27">
        <v>8.5522600000000004</v>
      </c>
      <c r="AS19" s="27">
        <v>8.6442599999999992</v>
      </c>
      <c r="AT19" s="27">
        <v>8.7353799999999993</v>
      </c>
      <c r="AU19" s="27">
        <v>8.8256499999999996</v>
      </c>
      <c r="AV19" s="27">
        <v>8.9150799999999997</v>
      </c>
      <c r="AW19" s="27">
        <v>9.0037199999999995</v>
      </c>
      <c r="AX19" s="27">
        <v>9.0915700000000008</v>
      </c>
      <c r="AY19" s="27">
        <v>9.1786700000000003</v>
      </c>
      <c r="AZ19" s="27">
        <v>9.2650299999999994</v>
      </c>
      <c r="BA19" s="27">
        <v>9.3506699999999991</v>
      </c>
      <c r="BB19" s="27">
        <v>9.4356299999999997</v>
      </c>
      <c r="BC19" s="27">
        <v>9.5198999999999998</v>
      </c>
      <c r="BD19" s="27">
        <v>9.6035199999999996</v>
      </c>
      <c r="BE19" s="27">
        <v>9.6864899999999992</v>
      </c>
      <c r="BF19" s="27">
        <v>9.7688400000000009</v>
      </c>
      <c r="BG19" s="27">
        <v>9.8505800000000008</v>
      </c>
      <c r="BH19" s="27">
        <v>9.9317299999999999</v>
      </c>
      <c r="BI19" s="27">
        <v>10.01229</v>
      </c>
      <c r="BJ19" s="27">
        <v>10.09229</v>
      </c>
      <c r="BK19" s="27">
        <v>10.17174</v>
      </c>
      <c r="BL19" s="27">
        <v>10.25065</v>
      </c>
      <c r="BM19" s="27">
        <v>10.329029999999999</v>
      </c>
      <c r="BN19" s="27">
        <v>10.4069</v>
      </c>
      <c r="BO19" s="27">
        <v>10.484260000000001</v>
      </c>
      <c r="BP19" s="27">
        <v>10.56113</v>
      </c>
      <c r="BQ19" s="27">
        <v>10.637510000000001</v>
      </c>
      <c r="BR19" s="27">
        <v>10.713430000000001</v>
      </c>
      <c r="BS19" s="27">
        <v>10.788880000000001</v>
      </c>
      <c r="BT19" s="27">
        <v>10.86388</v>
      </c>
      <c r="BU19" s="27">
        <v>10.93844</v>
      </c>
      <c r="BV19" s="27">
        <v>11.012560000000001</v>
      </c>
      <c r="BW19" s="27">
        <v>11.086259999999999</v>
      </c>
      <c r="BX19" s="27">
        <v>11.15953</v>
      </c>
      <c r="BY19" s="27">
        <v>11.2324</v>
      </c>
      <c r="BZ19" s="27">
        <v>11.304869999999999</v>
      </c>
      <c r="CA19" s="27">
        <v>11.376950000000001</v>
      </c>
      <c r="CB19" s="27">
        <v>11.44863</v>
      </c>
      <c r="CC19" s="27">
        <v>11.51994</v>
      </c>
      <c r="CD19" s="27">
        <v>11.59088</v>
      </c>
      <c r="CE19" s="27">
        <v>11.66145</v>
      </c>
      <c r="CF19" s="27">
        <v>11.73166</v>
      </c>
      <c r="CG19" s="27">
        <v>11.80152</v>
      </c>
      <c r="CH19" s="27">
        <v>11.871029999999999</v>
      </c>
      <c r="CI19" s="27">
        <v>11.940200000000001</v>
      </c>
      <c r="CJ19" s="27">
        <v>12.009029999999999</v>
      </c>
      <c r="CK19" s="27">
        <v>12.077540000000001</v>
      </c>
      <c r="CL19" s="27">
        <v>12.145720000000001</v>
      </c>
      <c r="CM19" s="27">
        <v>12.21358</v>
      </c>
      <c r="CN19" s="27">
        <v>12.281129999999999</v>
      </c>
      <c r="CO19" s="27">
        <v>12.348369999999999</v>
      </c>
      <c r="CP19" s="27">
        <v>12.41531</v>
      </c>
      <c r="CQ19" s="27">
        <v>12.48194</v>
      </c>
      <c r="CR19" s="27">
        <v>12.54829</v>
      </c>
      <c r="CS19" s="27">
        <v>12.61434</v>
      </c>
      <c r="CT19" s="27">
        <v>12.680110000000001</v>
      </c>
      <c r="CU19" s="27">
        <v>12.7456</v>
      </c>
      <c r="CV19" s="27">
        <v>12.81081</v>
      </c>
      <c r="CW19" s="27">
        <v>12.87575</v>
      </c>
    </row>
    <row r="20" spans="1:101" x14ac:dyDescent="0.3">
      <c r="A20" s="26">
        <v>0.51010101010101006</v>
      </c>
      <c r="B20" s="27">
        <v>2.70926</v>
      </c>
      <c r="C20" s="27">
        <v>2.9969899999999998</v>
      </c>
      <c r="D20" s="27">
        <v>3.2558400000000001</v>
      </c>
      <c r="E20" s="27">
        <v>3.4932599999999998</v>
      </c>
      <c r="F20" s="27">
        <v>3.7139600000000002</v>
      </c>
      <c r="G20" s="27">
        <v>3.9211499999999999</v>
      </c>
      <c r="H20" s="27">
        <v>4.1171300000000004</v>
      </c>
      <c r="I20" s="27">
        <v>4.3035899999999998</v>
      </c>
      <c r="J20" s="27">
        <v>4.4818699999999998</v>
      </c>
      <c r="K20" s="27">
        <v>4.6529999999999996</v>
      </c>
      <c r="L20" s="27">
        <v>4.8178099999999997</v>
      </c>
      <c r="M20" s="27">
        <v>4.9769899999999998</v>
      </c>
      <c r="N20" s="27">
        <v>5.1311099999999996</v>
      </c>
      <c r="O20" s="27">
        <v>5.2806499999999996</v>
      </c>
      <c r="P20" s="27">
        <v>5.4260200000000003</v>
      </c>
      <c r="Q20" s="27">
        <v>5.5675600000000003</v>
      </c>
      <c r="R20" s="27">
        <v>5.7055899999999999</v>
      </c>
      <c r="S20" s="27">
        <v>5.8403600000000004</v>
      </c>
      <c r="T20" s="27">
        <v>5.9721200000000003</v>
      </c>
      <c r="U20" s="27">
        <v>6.10107</v>
      </c>
      <c r="V20" s="27">
        <v>6.2273899999999998</v>
      </c>
      <c r="W20" s="27">
        <v>6.3512599999999999</v>
      </c>
      <c r="X20" s="27">
        <v>6.47281</v>
      </c>
      <c r="Y20" s="27">
        <v>6.5921900000000004</v>
      </c>
      <c r="Z20" s="27">
        <v>6.7095099999999999</v>
      </c>
      <c r="AA20" s="27">
        <v>6.8248899999999999</v>
      </c>
      <c r="AB20" s="27">
        <v>6.9384300000000003</v>
      </c>
      <c r="AC20" s="27">
        <v>7.0502099999999999</v>
      </c>
      <c r="AD20" s="27">
        <v>7.1603399999999997</v>
      </c>
      <c r="AE20" s="27">
        <v>7.2688699999999997</v>
      </c>
      <c r="AF20" s="27">
        <v>7.3758999999999997</v>
      </c>
      <c r="AG20" s="27">
        <v>7.4814699999999998</v>
      </c>
      <c r="AH20" s="27">
        <v>7.5856700000000004</v>
      </c>
      <c r="AI20" s="27">
        <v>7.6885399999999997</v>
      </c>
      <c r="AJ20" s="27">
        <v>7.7901300000000004</v>
      </c>
      <c r="AK20" s="27">
        <v>7.8905099999999999</v>
      </c>
      <c r="AL20" s="27">
        <v>7.9897099999999996</v>
      </c>
      <c r="AM20" s="27">
        <v>8.08779</v>
      </c>
      <c r="AN20" s="27">
        <v>8.1847700000000003</v>
      </c>
      <c r="AO20" s="27">
        <v>8.2807099999999991</v>
      </c>
      <c r="AP20" s="27">
        <v>8.3756400000000006</v>
      </c>
      <c r="AQ20" s="27">
        <v>8.4695900000000002</v>
      </c>
      <c r="AR20" s="27">
        <v>8.5625900000000001</v>
      </c>
      <c r="AS20" s="27">
        <v>8.6546800000000008</v>
      </c>
      <c r="AT20" s="27">
        <v>8.7458899999999993</v>
      </c>
      <c r="AU20" s="27">
        <v>8.8362400000000001</v>
      </c>
      <c r="AV20" s="27">
        <v>8.9257600000000004</v>
      </c>
      <c r="AW20" s="27">
        <v>9.0144800000000007</v>
      </c>
      <c r="AX20" s="27">
        <v>9.1024200000000004</v>
      </c>
      <c r="AY20" s="27">
        <v>9.1895900000000008</v>
      </c>
      <c r="AZ20" s="27">
        <v>9.2760300000000004</v>
      </c>
      <c r="BA20" s="27">
        <v>9.3617600000000003</v>
      </c>
      <c r="BB20" s="27">
        <v>9.44679</v>
      </c>
      <c r="BC20" s="27">
        <v>9.5311400000000006</v>
      </c>
      <c r="BD20" s="27">
        <v>9.6148299999999995</v>
      </c>
      <c r="BE20" s="27">
        <v>9.6978799999999996</v>
      </c>
      <c r="BF20" s="27">
        <v>9.7803100000000001</v>
      </c>
      <c r="BG20" s="27">
        <v>9.8621200000000009</v>
      </c>
      <c r="BH20" s="27">
        <v>9.9433399999999992</v>
      </c>
      <c r="BI20" s="27">
        <v>10.02398</v>
      </c>
      <c r="BJ20" s="27">
        <v>10.104050000000001</v>
      </c>
      <c r="BK20" s="27">
        <v>10.18357</v>
      </c>
      <c r="BL20" s="27">
        <v>10.262549999999999</v>
      </c>
      <c r="BM20" s="27">
        <v>10.34099</v>
      </c>
      <c r="BN20" s="27">
        <v>10.41893</v>
      </c>
      <c r="BO20" s="27">
        <v>10.496359999999999</v>
      </c>
      <c r="BP20" s="27">
        <v>10.57329</v>
      </c>
      <c r="BQ20" s="27">
        <v>10.64974</v>
      </c>
      <c r="BR20" s="27">
        <v>10.725720000000001</v>
      </c>
      <c r="BS20" s="27">
        <v>10.80124</v>
      </c>
      <c r="BT20" s="27">
        <v>10.876300000000001</v>
      </c>
      <c r="BU20" s="27">
        <v>10.95092</v>
      </c>
      <c r="BV20" s="27">
        <v>11.02511</v>
      </c>
      <c r="BW20" s="27">
        <v>11.09886</v>
      </c>
      <c r="BX20" s="27">
        <v>11.1722</v>
      </c>
      <c r="BY20" s="27">
        <v>11.24513</v>
      </c>
      <c r="BZ20" s="27">
        <v>11.31766</v>
      </c>
      <c r="CA20" s="27">
        <v>11.389799999999999</v>
      </c>
      <c r="CB20" s="27">
        <v>11.461539999999999</v>
      </c>
      <c r="CC20" s="27">
        <v>11.532909999999999</v>
      </c>
      <c r="CD20" s="27">
        <v>11.603899999999999</v>
      </c>
      <c r="CE20" s="27">
        <v>11.674530000000001</v>
      </c>
      <c r="CF20" s="27">
        <v>11.74479</v>
      </c>
      <c r="CG20" s="27">
        <v>11.81471</v>
      </c>
      <c r="CH20" s="27">
        <v>11.884270000000001</v>
      </c>
      <c r="CI20" s="27">
        <v>11.9535</v>
      </c>
      <c r="CJ20" s="27">
        <v>12.02239</v>
      </c>
      <c r="CK20" s="27">
        <v>12.09094</v>
      </c>
      <c r="CL20" s="27">
        <v>12.159179999999999</v>
      </c>
      <c r="CM20" s="27">
        <v>12.22709</v>
      </c>
      <c r="CN20" s="27">
        <v>12.294689999999999</v>
      </c>
      <c r="CO20" s="27">
        <v>12.36199</v>
      </c>
      <c r="CP20" s="27">
        <v>12.42897</v>
      </c>
      <c r="CQ20" s="27">
        <v>12.495660000000001</v>
      </c>
      <c r="CR20" s="27">
        <v>12.562060000000001</v>
      </c>
      <c r="CS20" s="27">
        <v>12.628159999999999</v>
      </c>
      <c r="CT20" s="27">
        <v>12.69398</v>
      </c>
      <c r="CU20" s="27">
        <v>12.75952</v>
      </c>
      <c r="CV20" s="27">
        <v>12.824769999999999</v>
      </c>
      <c r="CW20" s="27">
        <v>12.889760000000001</v>
      </c>
    </row>
    <row r="21" spans="1:101" x14ac:dyDescent="0.3">
      <c r="A21" s="26">
        <v>0.53939393939393898</v>
      </c>
      <c r="B21" s="27">
        <v>2.7128299999999999</v>
      </c>
      <c r="C21" s="27">
        <v>3.0009299999999999</v>
      </c>
      <c r="D21" s="27">
        <v>3.2601</v>
      </c>
      <c r="E21" s="27">
        <v>3.4978099999999999</v>
      </c>
      <c r="F21" s="27">
        <v>3.7187800000000002</v>
      </c>
      <c r="G21" s="27">
        <v>3.9262199999999998</v>
      </c>
      <c r="H21" s="27">
        <v>4.1224299999999996</v>
      </c>
      <c r="I21" s="27">
        <v>4.3091200000000001</v>
      </c>
      <c r="J21" s="27">
        <v>4.4876100000000001</v>
      </c>
      <c r="K21" s="27">
        <v>4.6589400000000003</v>
      </c>
      <c r="L21" s="27">
        <v>4.8239400000000003</v>
      </c>
      <c r="M21" s="27">
        <v>4.9833100000000004</v>
      </c>
      <c r="N21" s="27">
        <v>5.1375999999999999</v>
      </c>
      <c r="O21" s="27">
        <v>5.2873099999999997</v>
      </c>
      <c r="P21" s="27">
        <v>5.4328399999999997</v>
      </c>
      <c r="Q21" s="27">
        <v>5.5745500000000003</v>
      </c>
      <c r="R21" s="27">
        <v>5.7127299999999996</v>
      </c>
      <c r="S21" s="27">
        <v>5.8476499999999998</v>
      </c>
      <c r="T21" s="27">
        <v>5.9795499999999997</v>
      </c>
      <c r="U21" s="27">
        <v>6.1086400000000003</v>
      </c>
      <c r="V21" s="27">
        <v>6.2351000000000001</v>
      </c>
      <c r="W21" s="27">
        <v>6.3590999999999998</v>
      </c>
      <c r="X21" s="27">
        <v>6.4807899999999998</v>
      </c>
      <c r="Y21" s="27">
        <v>6.6002900000000002</v>
      </c>
      <c r="Z21" s="27">
        <v>6.71774</v>
      </c>
      <c r="AA21" s="27">
        <v>6.83324</v>
      </c>
      <c r="AB21" s="27">
        <v>6.9468899999999998</v>
      </c>
      <c r="AC21" s="27">
        <v>7.0587999999999997</v>
      </c>
      <c r="AD21" s="27">
        <v>7.1690300000000002</v>
      </c>
      <c r="AE21" s="27">
        <v>7.2776800000000001</v>
      </c>
      <c r="AF21" s="27">
        <v>7.3848099999999999</v>
      </c>
      <c r="AG21" s="27">
        <v>7.4904999999999999</v>
      </c>
      <c r="AH21" s="27">
        <v>7.5948000000000002</v>
      </c>
      <c r="AI21" s="27">
        <v>7.6977700000000002</v>
      </c>
      <c r="AJ21" s="27">
        <v>7.7994700000000003</v>
      </c>
      <c r="AK21" s="27">
        <v>7.8999499999999996</v>
      </c>
      <c r="AL21" s="27">
        <v>7.99925</v>
      </c>
      <c r="AM21" s="27">
        <v>8.0974199999999996</v>
      </c>
      <c r="AN21" s="27">
        <v>8.1944999999999997</v>
      </c>
      <c r="AO21" s="27">
        <v>8.2905300000000004</v>
      </c>
      <c r="AP21" s="27">
        <v>8.3855500000000003</v>
      </c>
      <c r="AQ21" s="27">
        <v>8.47959</v>
      </c>
      <c r="AR21" s="27">
        <v>8.5726800000000001</v>
      </c>
      <c r="AS21" s="27">
        <v>8.6648599999999991</v>
      </c>
      <c r="AT21" s="27">
        <v>8.7561499999999999</v>
      </c>
      <c r="AU21" s="27">
        <v>8.8465900000000008</v>
      </c>
      <c r="AV21" s="27">
        <v>8.9361899999999999</v>
      </c>
      <c r="AW21" s="27">
        <v>9.0249900000000007</v>
      </c>
      <c r="AX21" s="27">
        <v>9.1130099999999992</v>
      </c>
      <c r="AY21" s="27">
        <v>9.2002699999999997</v>
      </c>
      <c r="AZ21" s="27">
        <v>9.2867899999999999</v>
      </c>
      <c r="BA21" s="27">
        <v>9.3726000000000003</v>
      </c>
      <c r="BB21" s="27">
        <v>9.4577000000000009</v>
      </c>
      <c r="BC21" s="27">
        <v>9.5421300000000002</v>
      </c>
      <c r="BD21" s="27">
        <v>9.6258999999999997</v>
      </c>
      <c r="BE21" s="27">
        <v>9.7090200000000006</v>
      </c>
      <c r="BF21" s="27">
        <v>9.7915200000000002</v>
      </c>
      <c r="BG21" s="27">
        <v>9.8734099999999998</v>
      </c>
      <c r="BH21" s="27">
        <v>9.9547000000000008</v>
      </c>
      <c r="BI21" s="27">
        <v>10.035410000000001</v>
      </c>
      <c r="BJ21" s="27">
        <v>10.115550000000001</v>
      </c>
      <c r="BK21" s="27">
        <v>10.195130000000001</v>
      </c>
      <c r="BL21" s="27">
        <v>10.274179999999999</v>
      </c>
      <c r="BM21" s="27">
        <v>10.3527</v>
      </c>
      <c r="BN21" s="27">
        <v>10.4307</v>
      </c>
      <c r="BO21" s="27">
        <v>10.508190000000001</v>
      </c>
      <c r="BP21" s="27">
        <v>10.585190000000001</v>
      </c>
      <c r="BQ21" s="27">
        <v>10.661709999999999</v>
      </c>
      <c r="BR21" s="27">
        <v>10.73775</v>
      </c>
      <c r="BS21" s="27">
        <v>10.813330000000001</v>
      </c>
      <c r="BT21" s="27">
        <v>10.88846</v>
      </c>
      <c r="BU21" s="27">
        <v>10.963139999999999</v>
      </c>
      <c r="BV21" s="27">
        <v>11.03739</v>
      </c>
      <c r="BW21" s="27">
        <v>11.11121</v>
      </c>
      <c r="BX21" s="27">
        <v>11.184609999999999</v>
      </c>
      <c r="BY21" s="27">
        <v>11.2576</v>
      </c>
      <c r="BZ21" s="27">
        <v>11.33018</v>
      </c>
      <c r="CA21" s="27">
        <v>11.402369999999999</v>
      </c>
      <c r="CB21" s="27">
        <v>11.47418</v>
      </c>
      <c r="CC21" s="27">
        <v>11.5456</v>
      </c>
      <c r="CD21" s="27">
        <v>11.61665</v>
      </c>
      <c r="CE21" s="27">
        <v>11.687329999999999</v>
      </c>
      <c r="CF21" s="27">
        <v>11.75766</v>
      </c>
      <c r="CG21" s="27">
        <v>11.82762</v>
      </c>
      <c r="CH21" s="27">
        <v>11.89724</v>
      </c>
      <c r="CI21" s="27">
        <v>11.966519999999999</v>
      </c>
      <c r="CJ21" s="27">
        <v>12.03547</v>
      </c>
      <c r="CK21" s="27">
        <v>12.10408</v>
      </c>
      <c r="CL21" s="27">
        <v>12.172359999999999</v>
      </c>
      <c r="CM21" s="27">
        <v>12.24033</v>
      </c>
      <c r="CN21" s="27">
        <v>12.307980000000001</v>
      </c>
      <c r="CO21" s="27">
        <v>12.37533</v>
      </c>
      <c r="CP21" s="27">
        <v>12.44237</v>
      </c>
      <c r="CQ21" s="27">
        <v>12.5091</v>
      </c>
      <c r="CR21" s="27">
        <v>12.57555</v>
      </c>
      <c r="CS21" s="27">
        <v>12.6417</v>
      </c>
      <c r="CT21" s="27">
        <v>12.70757</v>
      </c>
      <c r="CU21" s="27">
        <v>12.773149999999999</v>
      </c>
      <c r="CV21" s="27">
        <v>12.83846</v>
      </c>
      <c r="CW21" s="27">
        <v>12.903499999999999</v>
      </c>
    </row>
    <row r="22" spans="1:101" x14ac:dyDescent="0.3">
      <c r="A22" s="26">
        <v>0.56868686868686902</v>
      </c>
      <c r="B22" s="27">
        <v>2.71631</v>
      </c>
      <c r="C22" s="27">
        <v>3.0047600000000001</v>
      </c>
      <c r="D22" s="27">
        <v>3.26424</v>
      </c>
      <c r="E22" s="27">
        <v>3.50224</v>
      </c>
      <c r="F22" s="27">
        <v>3.7234799999999999</v>
      </c>
      <c r="G22" s="27">
        <v>3.9311600000000002</v>
      </c>
      <c r="H22" s="27">
        <v>4.1276000000000002</v>
      </c>
      <c r="I22" s="27">
        <v>4.3145100000000003</v>
      </c>
      <c r="J22" s="27">
        <v>4.4931999999999999</v>
      </c>
      <c r="K22" s="27">
        <v>4.6647299999999996</v>
      </c>
      <c r="L22" s="27">
        <v>4.8299200000000004</v>
      </c>
      <c r="M22" s="27">
        <v>4.9894600000000002</v>
      </c>
      <c r="N22" s="27">
        <v>5.1439300000000001</v>
      </c>
      <c r="O22" s="27">
        <v>5.2938099999999997</v>
      </c>
      <c r="P22" s="27">
        <v>5.4394999999999998</v>
      </c>
      <c r="Q22" s="27">
        <v>5.5813600000000001</v>
      </c>
      <c r="R22" s="27">
        <v>5.7196899999999999</v>
      </c>
      <c r="S22" s="27">
        <v>5.8547599999999997</v>
      </c>
      <c r="T22" s="27">
        <v>5.9868100000000002</v>
      </c>
      <c r="U22" s="27">
        <v>6.1160300000000003</v>
      </c>
      <c r="V22" s="27">
        <v>6.2426300000000001</v>
      </c>
      <c r="W22" s="27">
        <v>6.3667600000000002</v>
      </c>
      <c r="X22" s="27">
        <v>6.4885700000000002</v>
      </c>
      <c r="Y22" s="27">
        <v>6.6082000000000001</v>
      </c>
      <c r="Z22" s="27">
        <v>6.7257699999999998</v>
      </c>
      <c r="AA22" s="27">
        <v>6.8413899999999996</v>
      </c>
      <c r="AB22" s="27">
        <v>6.9551600000000002</v>
      </c>
      <c r="AC22" s="27">
        <v>7.0671799999999996</v>
      </c>
      <c r="AD22" s="27">
        <v>7.17753</v>
      </c>
      <c r="AE22" s="27">
        <v>7.2862900000000002</v>
      </c>
      <c r="AF22" s="27">
        <v>7.3935300000000002</v>
      </c>
      <c r="AG22" s="27">
        <v>7.49932</v>
      </c>
      <c r="AH22" s="27">
        <v>7.60372</v>
      </c>
      <c r="AI22" s="27">
        <v>7.7067899999999998</v>
      </c>
      <c r="AJ22" s="27">
        <v>7.8085899999999997</v>
      </c>
      <c r="AK22" s="27">
        <v>7.9091699999999996</v>
      </c>
      <c r="AL22" s="27">
        <v>8.0085700000000006</v>
      </c>
      <c r="AM22" s="27">
        <v>8.1068300000000004</v>
      </c>
      <c r="AN22" s="27">
        <v>8.2040100000000002</v>
      </c>
      <c r="AO22" s="27">
        <v>8.3001299999999993</v>
      </c>
      <c r="AP22" s="27">
        <v>8.3952399999999994</v>
      </c>
      <c r="AQ22" s="27">
        <v>8.4893599999999996</v>
      </c>
      <c r="AR22" s="27">
        <v>8.5825499999999995</v>
      </c>
      <c r="AS22" s="27">
        <v>8.6748100000000008</v>
      </c>
      <c r="AT22" s="27">
        <v>8.7661899999999999</v>
      </c>
      <c r="AU22" s="27">
        <v>8.8567099999999996</v>
      </c>
      <c r="AV22" s="27">
        <v>8.9464000000000006</v>
      </c>
      <c r="AW22" s="27">
        <v>9.0352800000000002</v>
      </c>
      <c r="AX22" s="27">
        <v>9.1233799999999992</v>
      </c>
      <c r="AY22" s="27">
        <v>9.2107200000000002</v>
      </c>
      <c r="AZ22" s="27">
        <v>9.2973199999999991</v>
      </c>
      <c r="BA22" s="27">
        <v>9.3832000000000004</v>
      </c>
      <c r="BB22" s="27">
        <v>9.4683799999999998</v>
      </c>
      <c r="BC22" s="27">
        <v>9.55288</v>
      </c>
      <c r="BD22" s="27">
        <v>9.63673</v>
      </c>
      <c r="BE22" s="27">
        <v>9.7199200000000001</v>
      </c>
      <c r="BF22" s="27">
        <v>9.8024900000000006</v>
      </c>
      <c r="BG22" s="27">
        <v>9.8844499999999993</v>
      </c>
      <c r="BH22" s="27">
        <v>9.9658099999999994</v>
      </c>
      <c r="BI22" s="27">
        <v>10.04659</v>
      </c>
      <c r="BJ22" s="27">
        <v>10.126799999999999</v>
      </c>
      <c r="BK22" s="27">
        <v>10.20646</v>
      </c>
      <c r="BL22" s="27">
        <v>10.28557</v>
      </c>
      <c r="BM22" s="27">
        <v>10.36416</v>
      </c>
      <c r="BN22" s="27">
        <v>10.442220000000001</v>
      </c>
      <c r="BO22" s="27">
        <v>10.519780000000001</v>
      </c>
      <c r="BP22" s="27">
        <v>10.59685</v>
      </c>
      <c r="BQ22" s="27">
        <v>10.67343</v>
      </c>
      <c r="BR22" s="27">
        <v>10.74954</v>
      </c>
      <c r="BS22" s="27">
        <v>10.82518</v>
      </c>
      <c r="BT22" s="27">
        <v>10.900370000000001</v>
      </c>
      <c r="BU22" s="27">
        <v>10.975110000000001</v>
      </c>
      <c r="BV22" s="27">
        <v>11.04942</v>
      </c>
      <c r="BW22" s="27">
        <v>11.1233</v>
      </c>
      <c r="BX22" s="27">
        <v>11.196759999999999</v>
      </c>
      <c r="BY22" s="27">
        <v>11.2698</v>
      </c>
      <c r="BZ22" s="27">
        <v>11.342449999999999</v>
      </c>
      <c r="CA22" s="27">
        <v>11.4147</v>
      </c>
      <c r="CB22" s="27">
        <v>11.486560000000001</v>
      </c>
      <c r="CC22" s="27">
        <v>11.55804</v>
      </c>
      <c r="CD22" s="27">
        <v>11.629149999999999</v>
      </c>
      <c r="CE22" s="27">
        <v>11.69988</v>
      </c>
      <c r="CF22" s="27">
        <v>11.77026</v>
      </c>
      <c r="CG22" s="27">
        <v>11.84028</v>
      </c>
      <c r="CH22" s="27">
        <v>11.90996</v>
      </c>
      <c r="CI22" s="27">
        <v>11.979290000000001</v>
      </c>
      <c r="CJ22" s="27">
        <v>12.04829</v>
      </c>
      <c r="CK22" s="27">
        <v>12.116949999999999</v>
      </c>
      <c r="CL22" s="27">
        <v>12.18529</v>
      </c>
      <c r="CM22" s="27">
        <v>12.253310000000001</v>
      </c>
      <c r="CN22" s="27">
        <v>12.321009999999999</v>
      </c>
      <c r="CO22" s="27">
        <v>12.38841</v>
      </c>
      <c r="CP22" s="27">
        <v>12.455500000000001</v>
      </c>
      <c r="CQ22" s="27">
        <v>12.52229</v>
      </c>
      <c r="CR22" s="27">
        <v>12.58878</v>
      </c>
      <c r="CS22" s="27">
        <v>12.65498</v>
      </c>
      <c r="CT22" s="27">
        <v>12.7209</v>
      </c>
      <c r="CU22" s="27">
        <v>12.786530000000001</v>
      </c>
      <c r="CV22" s="27">
        <v>12.851889999999999</v>
      </c>
      <c r="CW22" s="27">
        <v>12.916969999999999</v>
      </c>
    </row>
    <row r="23" spans="1:101" x14ac:dyDescent="0.3">
      <c r="A23" s="26">
        <v>0.59797979797979794</v>
      </c>
      <c r="B23" s="27">
        <v>2.7197100000000001</v>
      </c>
      <c r="C23" s="27">
        <v>3.0085000000000002</v>
      </c>
      <c r="D23" s="27">
        <v>3.2682899999999999</v>
      </c>
      <c r="E23" s="27">
        <v>3.50657</v>
      </c>
      <c r="F23" s="27">
        <v>3.7280600000000002</v>
      </c>
      <c r="G23" s="27">
        <v>3.9359799999999998</v>
      </c>
      <c r="H23" s="27">
        <v>4.1326499999999999</v>
      </c>
      <c r="I23" s="27">
        <v>4.3197700000000001</v>
      </c>
      <c r="J23" s="27">
        <v>4.4986600000000001</v>
      </c>
      <c r="K23" s="27">
        <v>4.6703799999999998</v>
      </c>
      <c r="L23" s="27">
        <v>4.8357599999999996</v>
      </c>
      <c r="M23" s="27">
        <v>4.9954799999999997</v>
      </c>
      <c r="N23" s="27">
        <v>5.1501200000000003</v>
      </c>
      <c r="O23" s="27">
        <v>5.30016</v>
      </c>
      <c r="P23" s="27">
        <v>5.4460100000000002</v>
      </c>
      <c r="Q23" s="27">
        <v>5.5880200000000002</v>
      </c>
      <c r="R23" s="27">
        <v>5.7264999999999997</v>
      </c>
      <c r="S23" s="27">
        <v>5.8617100000000004</v>
      </c>
      <c r="T23" s="27">
        <v>5.9939</v>
      </c>
      <c r="U23" s="27">
        <v>6.1232600000000001</v>
      </c>
      <c r="V23" s="27">
        <v>6.2499900000000004</v>
      </c>
      <c r="W23" s="27">
        <v>6.3742400000000004</v>
      </c>
      <c r="X23" s="27">
        <v>6.4961799999999998</v>
      </c>
      <c r="Y23" s="27">
        <v>6.6159299999999996</v>
      </c>
      <c r="Z23" s="27">
        <v>6.7336200000000002</v>
      </c>
      <c r="AA23" s="27">
        <v>6.8493599999999999</v>
      </c>
      <c r="AB23" s="27">
        <v>6.9632500000000004</v>
      </c>
      <c r="AC23" s="27">
        <v>7.07538</v>
      </c>
      <c r="AD23" s="27">
        <v>7.1858399999999998</v>
      </c>
      <c r="AE23" s="27">
        <v>7.2946999999999997</v>
      </c>
      <c r="AF23" s="27">
        <v>7.40205</v>
      </c>
      <c r="AG23" s="27">
        <v>7.5079399999999996</v>
      </c>
      <c r="AH23" s="27">
        <v>7.6124499999999999</v>
      </c>
      <c r="AI23" s="27">
        <v>7.7156200000000004</v>
      </c>
      <c r="AJ23" s="27">
        <v>7.81752</v>
      </c>
      <c r="AK23" s="27">
        <v>7.9181900000000001</v>
      </c>
      <c r="AL23" s="27">
        <v>8.0176800000000004</v>
      </c>
      <c r="AM23" s="27">
        <v>8.1160399999999999</v>
      </c>
      <c r="AN23" s="27">
        <v>8.2133099999999999</v>
      </c>
      <c r="AO23" s="27">
        <v>8.3095199999999991</v>
      </c>
      <c r="AP23" s="27">
        <v>8.4047199999999993</v>
      </c>
      <c r="AQ23" s="27">
        <v>8.4989299999999997</v>
      </c>
      <c r="AR23" s="27">
        <v>8.5922000000000001</v>
      </c>
      <c r="AS23" s="27">
        <v>8.6845499999999998</v>
      </c>
      <c r="AT23" s="27">
        <v>8.7760200000000008</v>
      </c>
      <c r="AU23" s="27">
        <v>8.8666199999999993</v>
      </c>
      <c r="AV23" s="27">
        <v>8.9563900000000007</v>
      </c>
      <c r="AW23" s="27">
        <v>9.0453499999999991</v>
      </c>
      <c r="AX23" s="27">
        <v>9.1335300000000004</v>
      </c>
      <c r="AY23" s="27">
        <v>9.2209500000000002</v>
      </c>
      <c r="AZ23" s="27">
        <v>9.30762</v>
      </c>
      <c r="BA23" s="27">
        <v>9.39358</v>
      </c>
      <c r="BB23" s="27">
        <v>9.4788399999999999</v>
      </c>
      <c r="BC23" s="27">
        <v>9.5634200000000007</v>
      </c>
      <c r="BD23" s="27">
        <v>9.6473300000000002</v>
      </c>
      <c r="BE23" s="27">
        <v>9.7306000000000008</v>
      </c>
      <c r="BF23" s="27">
        <v>9.8132400000000004</v>
      </c>
      <c r="BG23" s="27">
        <v>9.89527</v>
      </c>
      <c r="BH23" s="27">
        <v>9.9766999999999992</v>
      </c>
      <c r="BI23" s="27">
        <v>10.057550000000001</v>
      </c>
      <c r="BJ23" s="27">
        <v>10.137829999999999</v>
      </c>
      <c r="BK23" s="27">
        <v>10.217560000000001</v>
      </c>
      <c r="BL23" s="27">
        <v>10.29674</v>
      </c>
      <c r="BM23" s="27">
        <v>10.375389999999999</v>
      </c>
      <c r="BN23" s="27">
        <v>10.453519999999999</v>
      </c>
      <c r="BO23" s="27">
        <v>10.531140000000001</v>
      </c>
      <c r="BP23" s="27">
        <v>10.608269999999999</v>
      </c>
      <c r="BQ23" s="27">
        <v>10.68492</v>
      </c>
      <c r="BR23" s="27">
        <v>10.761089999999999</v>
      </c>
      <c r="BS23" s="27">
        <v>10.836790000000001</v>
      </c>
      <c r="BT23" s="27">
        <v>10.912039999999999</v>
      </c>
      <c r="BU23" s="27">
        <v>10.986840000000001</v>
      </c>
      <c r="BV23" s="27">
        <v>11.061210000000001</v>
      </c>
      <c r="BW23" s="27">
        <v>11.135149999999999</v>
      </c>
      <c r="BX23" s="27">
        <v>11.20867</v>
      </c>
      <c r="BY23" s="27">
        <v>11.28177</v>
      </c>
      <c r="BZ23" s="27">
        <v>11.354480000000001</v>
      </c>
      <c r="CA23" s="27">
        <v>11.426780000000001</v>
      </c>
      <c r="CB23" s="27">
        <v>11.498699999999999</v>
      </c>
      <c r="CC23" s="27">
        <v>11.57024</v>
      </c>
      <c r="CD23" s="27">
        <v>11.641400000000001</v>
      </c>
      <c r="CE23" s="27">
        <v>11.71219</v>
      </c>
      <c r="CF23" s="27">
        <v>11.782629999999999</v>
      </c>
      <c r="CG23" s="27">
        <v>11.8527</v>
      </c>
      <c r="CH23" s="27">
        <v>11.92243</v>
      </c>
      <c r="CI23" s="27">
        <v>11.991820000000001</v>
      </c>
      <c r="CJ23" s="27">
        <v>12.06087</v>
      </c>
      <c r="CK23" s="27">
        <v>12.129580000000001</v>
      </c>
      <c r="CL23" s="27">
        <v>12.19797</v>
      </c>
      <c r="CM23" s="27">
        <v>12.26604</v>
      </c>
      <c r="CN23" s="27">
        <v>12.3338</v>
      </c>
      <c r="CO23" s="27">
        <v>12.40124</v>
      </c>
      <c r="CP23" s="27">
        <v>12.46838</v>
      </c>
      <c r="CQ23" s="27">
        <v>12.535220000000001</v>
      </c>
      <c r="CR23" s="27">
        <v>12.601760000000001</v>
      </c>
      <c r="CS23" s="27">
        <v>12.668010000000001</v>
      </c>
      <c r="CT23" s="27">
        <v>12.733980000000001</v>
      </c>
      <c r="CU23" s="27">
        <v>12.799659999999999</v>
      </c>
      <c r="CV23" s="27">
        <v>12.86506</v>
      </c>
      <c r="CW23" s="27">
        <v>12.93019</v>
      </c>
    </row>
    <row r="24" spans="1:101" x14ac:dyDescent="0.3">
      <c r="A24" s="26">
        <v>0.62727272727272698</v>
      </c>
      <c r="B24" s="27">
        <v>2.72302</v>
      </c>
      <c r="C24" s="27">
        <v>3.0121500000000001</v>
      </c>
      <c r="D24" s="27">
        <v>3.27224</v>
      </c>
      <c r="E24" s="27">
        <v>3.5107900000000001</v>
      </c>
      <c r="F24" s="27">
        <v>3.7325400000000002</v>
      </c>
      <c r="G24" s="27">
        <v>3.9407000000000001</v>
      </c>
      <c r="H24" s="27">
        <v>4.1375799999999998</v>
      </c>
      <c r="I24" s="27">
        <v>4.32491</v>
      </c>
      <c r="J24" s="27">
        <v>4.5039999999999996</v>
      </c>
      <c r="K24" s="27">
        <v>4.67591</v>
      </c>
      <c r="L24" s="27">
        <v>4.8414599999999997</v>
      </c>
      <c r="M24" s="27">
        <v>5.00136</v>
      </c>
      <c r="N24" s="27">
        <v>5.1561599999999999</v>
      </c>
      <c r="O24" s="27">
        <v>5.3063599999999997</v>
      </c>
      <c r="P24" s="27">
        <v>5.4523700000000002</v>
      </c>
      <c r="Q24" s="27">
        <v>5.5945299999999998</v>
      </c>
      <c r="R24" s="27">
        <v>5.7331500000000002</v>
      </c>
      <c r="S24" s="27">
        <v>5.8685099999999997</v>
      </c>
      <c r="T24" s="27">
        <v>6.0008299999999997</v>
      </c>
      <c r="U24" s="27">
        <v>6.1303299999999998</v>
      </c>
      <c r="V24" s="27">
        <v>6.25718</v>
      </c>
      <c r="W24" s="27">
        <v>6.38157</v>
      </c>
      <c r="X24" s="27">
        <v>6.5036300000000002</v>
      </c>
      <c r="Y24" s="27">
        <v>6.6234999999999999</v>
      </c>
      <c r="Z24" s="27">
        <v>6.7413100000000004</v>
      </c>
      <c r="AA24" s="27">
        <v>6.8571600000000004</v>
      </c>
      <c r="AB24" s="27">
        <v>6.9711600000000002</v>
      </c>
      <c r="AC24" s="27">
        <v>7.0834000000000001</v>
      </c>
      <c r="AD24" s="27">
        <v>7.1939700000000002</v>
      </c>
      <c r="AE24" s="27">
        <v>7.3029400000000004</v>
      </c>
      <c r="AF24" s="27">
        <v>7.4103899999999996</v>
      </c>
      <c r="AG24" s="27">
        <v>7.5163900000000003</v>
      </c>
      <c r="AH24" s="27">
        <v>7.6209899999999999</v>
      </c>
      <c r="AI24" s="27">
        <v>7.7242600000000001</v>
      </c>
      <c r="AJ24" s="27">
        <v>7.8262600000000004</v>
      </c>
      <c r="AK24" s="27">
        <v>7.9270300000000002</v>
      </c>
      <c r="AL24" s="27">
        <v>8.0266099999999998</v>
      </c>
      <c r="AM24" s="27">
        <v>8.1250599999999995</v>
      </c>
      <c r="AN24" s="27">
        <v>8.2224199999999996</v>
      </c>
      <c r="AO24" s="27">
        <v>8.3187200000000008</v>
      </c>
      <c r="AP24" s="27">
        <v>8.4140099999999993</v>
      </c>
      <c r="AQ24" s="27">
        <v>8.5083099999999998</v>
      </c>
      <c r="AR24" s="27">
        <v>8.6016600000000007</v>
      </c>
      <c r="AS24" s="27">
        <v>8.6941000000000006</v>
      </c>
      <c r="AT24" s="27">
        <v>8.7856400000000008</v>
      </c>
      <c r="AU24" s="27">
        <v>8.8763299999999994</v>
      </c>
      <c r="AV24" s="27">
        <v>8.9661799999999996</v>
      </c>
      <c r="AW24" s="27">
        <v>9.0552200000000003</v>
      </c>
      <c r="AX24" s="27">
        <v>9.1434800000000003</v>
      </c>
      <c r="AY24" s="27">
        <v>9.2309699999999992</v>
      </c>
      <c r="AZ24" s="27">
        <v>9.3177199999999996</v>
      </c>
      <c r="BA24" s="27">
        <v>9.4037600000000001</v>
      </c>
      <c r="BB24" s="27">
        <v>9.4890899999999991</v>
      </c>
      <c r="BC24" s="27">
        <v>9.5737400000000008</v>
      </c>
      <c r="BD24" s="27">
        <v>9.6577300000000008</v>
      </c>
      <c r="BE24" s="27">
        <v>9.7410700000000006</v>
      </c>
      <c r="BF24" s="27">
        <v>9.8237799999999993</v>
      </c>
      <c r="BG24" s="27">
        <v>9.9058799999999998</v>
      </c>
      <c r="BH24" s="27">
        <v>9.9873799999999999</v>
      </c>
      <c r="BI24" s="27">
        <v>10.068300000000001</v>
      </c>
      <c r="BJ24" s="27">
        <v>10.14865</v>
      </c>
      <c r="BK24" s="27">
        <v>10.228440000000001</v>
      </c>
      <c r="BL24" s="27">
        <v>10.30768</v>
      </c>
      <c r="BM24" s="27">
        <v>10.3864</v>
      </c>
      <c r="BN24" s="27">
        <v>10.464600000000001</v>
      </c>
      <c r="BO24" s="27">
        <v>10.54228</v>
      </c>
      <c r="BP24" s="27">
        <v>10.619479999999999</v>
      </c>
      <c r="BQ24" s="27">
        <v>10.69618</v>
      </c>
      <c r="BR24" s="27">
        <v>10.77242</v>
      </c>
      <c r="BS24" s="27">
        <v>10.848179999999999</v>
      </c>
      <c r="BT24" s="27">
        <v>10.923489999999999</v>
      </c>
      <c r="BU24" s="27">
        <v>10.99836</v>
      </c>
      <c r="BV24" s="27">
        <v>11.07278</v>
      </c>
      <c r="BW24" s="27">
        <v>11.14678</v>
      </c>
      <c r="BX24" s="27">
        <v>11.220359999999999</v>
      </c>
      <c r="BY24" s="27">
        <v>11.293519999999999</v>
      </c>
      <c r="BZ24" s="27">
        <v>11.36628</v>
      </c>
      <c r="CA24" s="27">
        <v>11.438639999999999</v>
      </c>
      <c r="CB24" s="27">
        <v>11.510619999999999</v>
      </c>
      <c r="CC24" s="27">
        <v>11.58221</v>
      </c>
      <c r="CD24" s="27">
        <v>11.65343</v>
      </c>
      <c r="CE24" s="27">
        <v>11.72428</v>
      </c>
      <c r="CF24" s="27">
        <v>11.79476</v>
      </c>
      <c r="CG24" s="27">
        <v>11.864890000000001</v>
      </c>
      <c r="CH24" s="27">
        <v>11.934670000000001</v>
      </c>
      <c r="CI24" s="27">
        <v>12.004110000000001</v>
      </c>
      <c r="CJ24" s="27">
        <v>12.07321</v>
      </c>
      <c r="CK24" s="27">
        <v>12.14198</v>
      </c>
      <c r="CL24" s="27">
        <v>12.210419999999999</v>
      </c>
      <c r="CM24" s="27">
        <v>12.278549999999999</v>
      </c>
      <c r="CN24" s="27">
        <v>12.346349999999999</v>
      </c>
      <c r="CO24" s="27">
        <v>12.41385</v>
      </c>
      <c r="CP24" s="27">
        <v>12.481030000000001</v>
      </c>
      <c r="CQ24" s="27">
        <v>12.54792</v>
      </c>
      <c r="CR24" s="27">
        <v>12.614509999999999</v>
      </c>
      <c r="CS24" s="27">
        <v>12.680809999999999</v>
      </c>
      <c r="CT24" s="27">
        <v>12.746829999999999</v>
      </c>
      <c r="CU24" s="27">
        <v>12.81256</v>
      </c>
      <c r="CV24" s="27">
        <v>12.87801</v>
      </c>
      <c r="CW24" s="27">
        <v>12.94318</v>
      </c>
    </row>
    <row r="25" spans="1:101" x14ac:dyDescent="0.3">
      <c r="A25" s="26">
        <v>0.65656565656565702</v>
      </c>
      <c r="B25" s="27">
        <v>2.72627</v>
      </c>
      <c r="C25" s="27">
        <v>3.01573</v>
      </c>
      <c r="D25" s="27">
        <v>3.2761100000000001</v>
      </c>
      <c r="E25" s="27">
        <v>3.5149300000000001</v>
      </c>
      <c r="F25" s="27">
        <v>3.73692</v>
      </c>
      <c r="G25" s="27">
        <v>3.9453100000000001</v>
      </c>
      <c r="H25" s="27">
        <v>4.1424099999999999</v>
      </c>
      <c r="I25" s="27">
        <v>4.3299399999999997</v>
      </c>
      <c r="J25" s="27">
        <v>4.5092299999999996</v>
      </c>
      <c r="K25" s="27">
        <v>4.6813200000000004</v>
      </c>
      <c r="L25" s="27">
        <v>4.8470500000000003</v>
      </c>
      <c r="M25" s="27">
        <v>5.0071099999999999</v>
      </c>
      <c r="N25" s="27">
        <v>5.1620799999999996</v>
      </c>
      <c r="O25" s="27">
        <v>5.3124399999999996</v>
      </c>
      <c r="P25" s="27">
        <v>5.4585900000000001</v>
      </c>
      <c r="Q25" s="27">
        <v>5.6009000000000002</v>
      </c>
      <c r="R25" s="27">
        <v>5.7396700000000003</v>
      </c>
      <c r="S25" s="27">
        <v>5.8751600000000002</v>
      </c>
      <c r="T25" s="27">
        <v>6.0076200000000002</v>
      </c>
      <c r="U25" s="27">
        <v>6.1372499999999999</v>
      </c>
      <c r="V25" s="27">
        <v>6.2642300000000004</v>
      </c>
      <c r="W25" s="27">
        <v>6.3887400000000003</v>
      </c>
      <c r="X25" s="27">
        <v>6.5109199999999996</v>
      </c>
      <c r="Y25" s="27">
        <v>6.6309100000000001</v>
      </c>
      <c r="Z25" s="27">
        <v>6.7488400000000004</v>
      </c>
      <c r="AA25" s="27">
        <v>6.8647999999999998</v>
      </c>
      <c r="AB25" s="27">
        <v>6.9789099999999999</v>
      </c>
      <c r="AC25" s="27">
        <v>7.0912600000000001</v>
      </c>
      <c r="AD25" s="27">
        <v>7.2019299999999999</v>
      </c>
      <c r="AE25" s="27">
        <v>7.3110099999999996</v>
      </c>
      <c r="AF25" s="27">
        <v>7.4185600000000003</v>
      </c>
      <c r="AG25" s="27">
        <v>7.5246599999999999</v>
      </c>
      <c r="AH25" s="27">
        <v>7.6293699999999998</v>
      </c>
      <c r="AI25" s="27">
        <v>7.7327300000000001</v>
      </c>
      <c r="AJ25" s="27">
        <v>7.8348199999999997</v>
      </c>
      <c r="AK25" s="27">
        <v>7.9356799999999996</v>
      </c>
      <c r="AL25" s="27">
        <v>8.0353600000000007</v>
      </c>
      <c r="AM25" s="27">
        <v>8.1339000000000006</v>
      </c>
      <c r="AN25" s="27">
        <v>8.2313500000000008</v>
      </c>
      <c r="AO25" s="27">
        <v>8.3277400000000004</v>
      </c>
      <c r="AP25" s="27">
        <v>8.4231099999999994</v>
      </c>
      <c r="AQ25" s="27">
        <v>8.5175000000000001</v>
      </c>
      <c r="AR25" s="27">
        <v>8.6109399999999994</v>
      </c>
      <c r="AS25" s="27">
        <v>8.7034500000000001</v>
      </c>
      <c r="AT25" s="27">
        <v>8.7950800000000005</v>
      </c>
      <c r="AU25" s="27">
        <v>8.8858499999999996</v>
      </c>
      <c r="AV25" s="27">
        <v>8.9757800000000003</v>
      </c>
      <c r="AW25" s="27">
        <v>9.0648999999999997</v>
      </c>
      <c r="AX25" s="27">
        <v>9.1532300000000006</v>
      </c>
      <c r="AY25" s="27">
        <v>9.2408000000000001</v>
      </c>
      <c r="AZ25" s="27">
        <v>9.3276299999999992</v>
      </c>
      <c r="BA25" s="27">
        <v>9.4137400000000007</v>
      </c>
      <c r="BB25" s="27">
        <v>9.4991400000000006</v>
      </c>
      <c r="BC25" s="27">
        <v>9.5838699999999992</v>
      </c>
      <c r="BD25" s="27">
        <v>9.6679300000000001</v>
      </c>
      <c r="BE25" s="27">
        <v>9.7513400000000008</v>
      </c>
      <c r="BF25" s="27">
        <v>9.8341200000000004</v>
      </c>
      <c r="BG25" s="27">
        <v>9.91629</v>
      </c>
      <c r="BH25" s="27">
        <v>9.9978599999999993</v>
      </c>
      <c r="BI25" s="27">
        <v>10.07884</v>
      </c>
      <c r="BJ25" s="27">
        <v>10.15926</v>
      </c>
      <c r="BK25" s="27">
        <v>10.23911</v>
      </c>
      <c r="BL25" s="27">
        <v>10.318429999999999</v>
      </c>
      <c r="BM25" s="27">
        <v>10.397209999999999</v>
      </c>
      <c r="BN25" s="27">
        <v>10.47547</v>
      </c>
      <c r="BO25" s="27">
        <v>10.55322</v>
      </c>
      <c r="BP25" s="27">
        <v>10.630470000000001</v>
      </c>
      <c r="BQ25" s="27">
        <v>10.707240000000001</v>
      </c>
      <c r="BR25" s="27">
        <v>10.78354</v>
      </c>
      <c r="BS25" s="27">
        <v>10.859360000000001</v>
      </c>
      <c r="BT25" s="27">
        <v>10.93473</v>
      </c>
      <c r="BU25" s="27">
        <v>11.00966</v>
      </c>
      <c r="BV25" s="27">
        <v>11.08414</v>
      </c>
      <c r="BW25" s="27">
        <v>11.158200000000001</v>
      </c>
      <c r="BX25" s="27">
        <v>11.23183</v>
      </c>
      <c r="BY25" s="27">
        <v>11.30505</v>
      </c>
      <c r="BZ25" s="27">
        <v>11.37787</v>
      </c>
      <c r="CA25" s="27">
        <v>11.450290000000001</v>
      </c>
      <c r="CB25" s="27">
        <v>11.522320000000001</v>
      </c>
      <c r="CC25" s="27">
        <v>11.593970000000001</v>
      </c>
      <c r="CD25" s="27">
        <v>11.665240000000001</v>
      </c>
      <c r="CE25" s="27">
        <v>11.736140000000001</v>
      </c>
      <c r="CF25" s="27">
        <v>11.80668</v>
      </c>
      <c r="CG25" s="27">
        <v>11.87687</v>
      </c>
      <c r="CH25" s="27">
        <v>11.9467</v>
      </c>
      <c r="CI25" s="27">
        <v>12.01619</v>
      </c>
      <c r="CJ25" s="27">
        <v>12.08534</v>
      </c>
      <c r="CK25" s="27">
        <v>12.154159999999999</v>
      </c>
      <c r="CL25" s="27">
        <v>12.222659999999999</v>
      </c>
      <c r="CM25" s="27">
        <v>12.29083</v>
      </c>
      <c r="CN25" s="27">
        <v>12.35868</v>
      </c>
      <c r="CO25" s="27">
        <v>12.42623</v>
      </c>
      <c r="CP25" s="27">
        <v>12.49347</v>
      </c>
      <c r="CQ25" s="27">
        <v>12.5604</v>
      </c>
      <c r="CR25" s="27">
        <v>12.627039999999999</v>
      </c>
      <c r="CS25" s="27">
        <v>12.693390000000001</v>
      </c>
      <c r="CT25" s="27">
        <v>12.759449999999999</v>
      </c>
      <c r="CU25" s="27">
        <v>12.825229999999999</v>
      </c>
      <c r="CV25" s="27">
        <v>12.89073</v>
      </c>
      <c r="CW25" s="27">
        <v>12.95595</v>
      </c>
    </row>
    <row r="26" spans="1:101" x14ac:dyDescent="0.3">
      <c r="A26" s="26">
        <v>0.68585858585858595</v>
      </c>
      <c r="B26" s="27">
        <v>2.7294399999999999</v>
      </c>
      <c r="C26" s="27">
        <v>3.0192199999999998</v>
      </c>
      <c r="D26" s="27">
        <v>3.27989</v>
      </c>
      <c r="E26" s="27">
        <v>3.5189699999999999</v>
      </c>
      <c r="F26" s="27">
        <v>3.7412100000000001</v>
      </c>
      <c r="G26" s="27">
        <v>3.9498199999999999</v>
      </c>
      <c r="H26" s="27">
        <v>4.1471299999999998</v>
      </c>
      <c r="I26" s="27">
        <v>4.3348599999999999</v>
      </c>
      <c r="J26" s="27">
        <v>4.5143399999999998</v>
      </c>
      <c r="K26" s="27">
        <v>4.6866099999999999</v>
      </c>
      <c r="L26" s="27">
        <v>4.8525200000000002</v>
      </c>
      <c r="M26" s="27">
        <v>5.0127499999999996</v>
      </c>
      <c r="N26" s="27">
        <v>5.1678800000000003</v>
      </c>
      <c r="O26" s="27">
        <v>5.31839</v>
      </c>
      <c r="P26" s="27">
        <v>5.46469</v>
      </c>
      <c r="Q26" s="27">
        <v>5.6071499999999999</v>
      </c>
      <c r="R26" s="27">
        <v>5.7460500000000003</v>
      </c>
      <c r="S26" s="27">
        <v>5.8816800000000002</v>
      </c>
      <c r="T26" s="27">
        <v>6.0142699999999998</v>
      </c>
      <c r="U26" s="27">
        <v>6.1440299999999999</v>
      </c>
      <c r="V26" s="27">
        <v>6.2711399999999999</v>
      </c>
      <c r="W26" s="27">
        <v>6.3957699999999997</v>
      </c>
      <c r="X26" s="27">
        <v>6.5180699999999998</v>
      </c>
      <c r="Y26" s="27">
        <v>6.6381800000000002</v>
      </c>
      <c r="Z26" s="27">
        <v>6.7562100000000003</v>
      </c>
      <c r="AA26" s="27">
        <v>6.8722899999999996</v>
      </c>
      <c r="AB26" s="27">
        <v>6.98651</v>
      </c>
      <c r="AC26" s="27">
        <v>7.0989699999999996</v>
      </c>
      <c r="AD26" s="27">
        <v>7.2097499999999997</v>
      </c>
      <c r="AE26" s="27">
        <v>7.3189200000000003</v>
      </c>
      <c r="AF26" s="27">
        <v>7.4265800000000004</v>
      </c>
      <c r="AG26" s="27">
        <v>7.5327799999999998</v>
      </c>
      <c r="AH26" s="27">
        <v>7.6375799999999998</v>
      </c>
      <c r="AI26" s="27">
        <v>7.7410399999999999</v>
      </c>
      <c r="AJ26" s="27">
        <v>7.8432300000000001</v>
      </c>
      <c r="AK26" s="27">
        <v>7.9441800000000002</v>
      </c>
      <c r="AL26" s="27">
        <v>8.0439500000000006</v>
      </c>
      <c r="AM26" s="27">
        <v>8.1425800000000006</v>
      </c>
      <c r="AN26" s="27">
        <v>8.2401099999999996</v>
      </c>
      <c r="AO26" s="27">
        <v>8.3365899999999993</v>
      </c>
      <c r="AP26" s="27">
        <v>8.4320500000000003</v>
      </c>
      <c r="AQ26" s="27">
        <v>8.5265199999999997</v>
      </c>
      <c r="AR26" s="27">
        <v>8.6200399999999995</v>
      </c>
      <c r="AS26" s="27">
        <v>8.7126400000000004</v>
      </c>
      <c r="AT26" s="27">
        <v>8.8043499999999995</v>
      </c>
      <c r="AU26" s="27">
        <v>8.8951899999999995</v>
      </c>
      <c r="AV26" s="27">
        <v>8.9852000000000007</v>
      </c>
      <c r="AW26" s="27">
        <v>9.0744000000000007</v>
      </c>
      <c r="AX26" s="27">
        <v>9.1628100000000003</v>
      </c>
      <c r="AY26" s="27">
        <v>9.2504500000000007</v>
      </c>
      <c r="AZ26" s="27">
        <v>9.3373500000000007</v>
      </c>
      <c r="BA26" s="27">
        <v>9.4235299999999995</v>
      </c>
      <c r="BB26" s="27">
        <v>9.50901</v>
      </c>
      <c r="BC26" s="27">
        <v>9.5938099999999995</v>
      </c>
      <c r="BD26" s="27">
        <v>9.6779399999999995</v>
      </c>
      <c r="BE26" s="27">
        <v>9.7614199999999993</v>
      </c>
      <c r="BF26" s="27">
        <v>9.8442699999999999</v>
      </c>
      <c r="BG26" s="27">
        <v>9.9265100000000004</v>
      </c>
      <c r="BH26" s="27">
        <v>10.008150000000001</v>
      </c>
      <c r="BI26" s="27">
        <v>10.0892</v>
      </c>
      <c r="BJ26" s="27">
        <v>10.16968</v>
      </c>
      <c r="BK26" s="27">
        <v>10.249599999999999</v>
      </c>
      <c r="BL26" s="27">
        <v>10.32898</v>
      </c>
      <c r="BM26" s="27">
        <v>10.407819999999999</v>
      </c>
      <c r="BN26" s="27">
        <v>10.486140000000001</v>
      </c>
      <c r="BO26" s="27">
        <v>10.56396</v>
      </c>
      <c r="BP26" s="27">
        <v>10.64128</v>
      </c>
      <c r="BQ26" s="27">
        <v>10.718109999999999</v>
      </c>
      <c r="BR26" s="27">
        <v>10.794460000000001</v>
      </c>
      <c r="BS26" s="27">
        <v>10.87035</v>
      </c>
      <c r="BT26" s="27">
        <v>10.945779999999999</v>
      </c>
      <c r="BU26" s="27">
        <v>11.020759999999999</v>
      </c>
      <c r="BV26" s="27">
        <v>11.0953</v>
      </c>
      <c r="BW26" s="27">
        <v>11.169420000000001</v>
      </c>
      <c r="BX26" s="27">
        <v>11.24311</v>
      </c>
      <c r="BY26" s="27">
        <v>11.31639</v>
      </c>
      <c r="BZ26" s="27">
        <v>11.38926</v>
      </c>
      <c r="CA26" s="27">
        <v>11.461740000000001</v>
      </c>
      <c r="CB26" s="27">
        <v>11.53382</v>
      </c>
      <c r="CC26" s="27">
        <v>11.60552</v>
      </c>
      <c r="CD26" s="27">
        <v>11.67685</v>
      </c>
      <c r="CE26" s="27">
        <v>11.7478</v>
      </c>
      <c r="CF26" s="27">
        <v>11.8184</v>
      </c>
      <c r="CG26" s="27">
        <v>11.888629999999999</v>
      </c>
      <c r="CH26" s="27">
        <v>11.95852</v>
      </c>
      <c r="CI26" s="27">
        <v>12.02806</v>
      </c>
      <c r="CJ26" s="27">
        <v>12.09727</v>
      </c>
      <c r="CK26" s="27">
        <v>12.16614</v>
      </c>
      <c r="CL26" s="27">
        <v>12.234680000000001</v>
      </c>
      <c r="CM26" s="27">
        <v>12.302899999999999</v>
      </c>
      <c r="CN26" s="27">
        <v>12.370810000000001</v>
      </c>
      <c r="CO26" s="27">
        <v>12.4384</v>
      </c>
      <c r="CP26" s="27">
        <v>12.50569</v>
      </c>
      <c r="CQ26" s="27">
        <v>12.57267</v>
      </c>
      <c r="CR26" s="27">
        <v>12.63936</v>
      </c>
      <c r="CS26" s="27">
        <v>12.70576</v>
      </c>
      <c r="CT26" s="27">
        <v>12.77187</v>
      </c>
      <c r="CU26" s="27">
        <v>12.83769</v>
      </c>
      <c r="CV26" s="27">
        <v>12.903230000000001</v>
      </c>
      <c r="CW26" s="27">
        <v>12.968500000000001</v>
      </c>
    </row>
    <row r="27" spans="1:101" x14ac:dyDescent="0.3">
      <c r="A27" s="26">
        <v>0.71515151515151498</v>
      </c>
      <c r="B27" s="27">
        <v>2.7325499999999998</v>
      </c>
      <c r="C27" s="27">
        <v>3.0226500000000001</v>
      </c>
      <c r="D27" s="27">
        <v>3.2835999999999999</v>
      </c>
      <c r="E27" s="27">
        <v>3.5229400000000002</v>
      </c>
      <c r="F27" s="27">
        <v>3.7454100000000001</v>
      </c>
      <c r="G27" s="27">
        <v>3.95425</v>
      </c>
      <c r="H27" s="27">
        <v>4.1517600000000003</v>
      </c>
      <c r="I27" s="27">
        <v>4.33969</v>
      </c>
      <c r="J27" s="27">
        <v>4.5193599999999998</v>
      </c>
      <c r="K27" s="27">
        <v>4.6918100000000003</v>
      </c>
      <c r="L27" s="27">
        <v>4.8578799999999998</v>
      </c>
      <c r="M27" s="27">
        <v>5.0182700000000002</v>
      </c>
      <c r="N27" s="27">
        <v>5.1735600000000002</v>
      </c>
      <c r="O27" s="27">
        <v>5.3242200000000004</v>
      </c>
      <c r="P27" s="27">
        <v>5.4706799999999998</v>
      </c>
      <c r="Q27" s="27">
        <v>5.61327</v>
      </c>
      <c r="R27" s="27">
        <v>5.7523099999999996</v>
      </c>
      <c r="S27" s="27">
        <v>5.8880800000000004</v>
      </c>
      <c r="T27" s="27">
        <v>6.0208000000000004</v>
      </c>
      <c r="U27" s="27">
        <v>6.1506800000000004</v>
      </c>
      <c r="V27" s="27">
        <v>6.2779100000000003</v>
      </c>
      <c r="W27" s="27">
        <v>6.40266</v>
      </c>
      <c r="X27" s="27">
        <v>6.52508</v>
      </c>
      <c r="Y27" s="27">
        <v>6.6452999999999998</v>
      </c>
      <c r="Z27" s="27">
        <v>6.7634499999999997</v>
      </c>
      <c r="AA27" s="27">
        <v>6.8796400000000002</v>
      </c>
      <c r="AB27" s="27">
        <v>6.99397</v>
      </c>
      <c r="AC27" s="27">
        <v>7.1065300000000002</v>
      </c>
      <c r="AD27" s="27">
        <v>7.2174100000000001</v>
      </c>
      <c r="AE27" s="27">
        <v>7.3266900000000001</v>
      </c>
      <c r="AF27" s="27">
        <v>7.4344400000000004</v>
      </c>
      <c r="AG27" s="27">
        <v>7.5407400000000004</v>
      </c>
      <c r="AH27" s="27">
        <v>7.6456400000000002</v>
      </c>
      <c r="AI27" s="27">
        <v>7.7491899999999996</v>
      </c>
      <c r="AJ27" s="27">
        <v>7.8514699999999999</v>
      </c>
      <c r="AK27" s="27">
        <v>7.9525100000000002</v>
      </c>
      <c r="AL27" s="27">
        <v>8.0523699999999998</v>
      </c>
      <c r="AM27" s="27">
        <v>8.1510899999999999</v>
      </c>
      <c r="AN27" s="27">
        <v>8.2487100000000009</v>
      </c>
      <c r="AO27" s="27">
        <v>8.3452800000000007</v>
      </c>
      <c r="AP27" s="27">
        <v>8.4408200000000004</v>
      </c>
      <c r="AQ27" s="27">
        <v>8.5353700000000003</v>
      </c>
      <c r="AR27" s="27">
        <v>8.6289700000000007</v>
      </c>
      <c r="AS27" s="27">
        <v>8.7216500000000003</v>
      </c>
      <c r="AT27" s="27">
        <v>8.8134399999999999</v>
      </c>
      <c r="AU27" s="27">
        <v>8.9043600000000005</v>
      </c>
      <c r="AV27" s="27">
        <v>8.9944500000000005</v>
      </c>
      <c r="AW27" s="27">
        <v>9.0837199999999996</v>
      </c>
      <c r="AX27" s="27">
        <v>9.1722099999999998</v>
      </c>
      <c r="AY27" s="27">
        <v>9.2599300000000007</v>
      </c>
      <c r="AZ27" s="27">
        <v>9.3468999999999998</v>
      </c>
      <c r="BA27" s="27">
        <v>9.4331600000000009</v>
      </c>
      <c r="BB27" s="27">
        <v>9.5187100000000004</v>
      </c>
      <c r="BC27" s="27">
        <v>9.6035699999999995</v>
      </c>
      <c r="BD27" s="27">
        <v>9.6877700000000004</v>
      </c>
      <c r="BE27" s="27">
        <v>9.7713300000000007</v>
      </c>
      <c r="BF27" s="27">
        <v>9.8542500000000004</v>
      </c>
      <c r="BG27" s="27">
        <v>9.9365500000000004</v>
      </c>
      <c r="BH27" s="27">
        <v>10.01825</v>
      </c>
      <c r="BI27" s="27">
        <v>10.09937</v>
      </c>
      <c r="BJ27" s="27">
        <v>10.179919999999999</v>
      </c>
      <c r="BK27" s="27">
        <v>10.2599</v>
      </c>
      <c r="BL27" s="27">
        <v>10.33934</v>
      </c>
      <c r="BM27" s="27">
        <v>10.41825</v>
      </c>
      <c r="BN27" s="27">
        <v>10.496639999999999</v>
      </c>
      <c r="BO27" s="27">
        <v>10.57451</v>
      </c>
      <c r="BP27" s="27">
        <v>10.65189</v>
      </c>
      <c r="BQ27" s="27">
        <v>10.72878</v>
      </c>
      <c r="BR27" s="27">
        <v>10.805199999999999</v>
      </c>
      <c r="BS27" s="27">
        <v>10.88114</v>
      </c>
      <c r="BT27" s="27">
        <v>10.956630000000001</v>
      </c>
      <c r="BU27" s="27">
        <v>11.03167</v>
      </c>
      <c r="BV27" s="27">
        <v>11.10627</v>
      </c>
      <c r="BW27" s="27">
        <v>11.180440000000001</v>
      </c>
      <c r="BX27" s="27">
        <v>11.254189999999999</v>
      </c>
      <c r="BY27" s="27">
        <v>11.327529999999999</v>
      </c>
      <c r="BZ27" s="27">
        <v>11.400460000000001</v>
      </c>
      <c r="CA27" s="27">
        <v>11.472989999999999</v>
      </c>
      <c r="CB27" s="27">
        <v>11.54513</v>
      </c>
      <c r="CC27" s="27">
        <v>11.61688</v>
      </c>
      <c r="CD27" s="27">
        <v>11.68826</v>
      </c>
      <c r="CE27" s="27">
        <v>11.759270000000001</v>
      </c>
      <c r="CF27" s="27">
        <v>11.82992</v>
      </c>
      <c r="CG27" s="27">
        <v>11.90021</v>
      </c>
      <c r="CH27" s="27">
        <v>11.970140000000001</v>
      </c>
      <c r="CI27" s="27">
        <v>12.03974</v>
      </c>
      <c r="CJ27" s="27">
        <v>12.10899</v>
      </c>
      <c r="CK27" s="27">
        <v>12.177910000000001</v>
      </c>
      <c r="CL27" s="27">
        <v>12.246510000000001</v>
      </c>
      <c r="CM27" s="27">
        <v>12.314780000000001</v>
      </c>
      <c r="CN27" s="27">
        <v>12.38273</v>
      </c>
      <c r="CO27" s="27">
        <v>12.450379999999999</v>
      </c>
      <c r="CP27" s="27">
        <v>12.517709999999999</v>
      </c>
      <c r="CQ27" s="27">
        <v>12.58475</v>
      </c>
      <c r="CR27" s="27">
        <v>12.651479999999999</v>
      </c>
      <c r="CS27" s="27">
        <v>12.717919999999999</v>
      </c>
      <c r="CT27" s="27">
        <v>12.784079999999999</v>
      </c>
      <c r="CU27" s="27">
        <v>12.84995</v>
      </c>
      <c r="CV27" s="27">
        <v>12.91554</v>
      </c>
      <c r="CW27" s="27">
        <v>12.98086</v>
      </c>
    </row>
    <row r="28" spans="1:101" x14ac:dyDescent="0.3">
      <c r="A28" s="26">
        <v>0.74444444444444402</v>
      </c>
      <c r="B28" s="27">
        <v>2.7355900000000002</v>
      </c>
      <c r="C28" s="27">
        <v>3.0259999999999998</v>
      </c>
      <c r="D28" s="27">
        <v>3.2872400000000002</v>
      </c>
      <c r="E28" s="27">
        <v>3.5268299999999999</v>
      </c>
      <c r="F28" s="27">
        <v>3.74953</v>
      </c>
      <c r="G28" s="27">
        <v>3.95858</v>
      </c>
      <c r="H28" s="27">
        <v>4.1563100000000004</v>
      </c>
      <c r="I28" s="27">
        <v>4.34443</v>
      </c>
      <c r="J28" s="27">
        <v>4.5242800000000001</v>
      </c>
      <c r="K28" s="27">
        <v>4.6969000000000003</v>
      </c>
      <c r="L28" s="27">
        <v>4.8631399999999996</v>
      </c>
      <c r="M28" s="27">
        <v>5.0236999999999998</v>
      </c>
      <c r="N28" s="27">
        <v>5.1791400000000003</v>
      </c>
      <c r="O28" s="27">
        <v>5.3299500000000002</v>
      </c>
      <c r="P28" s="27">
        <v>5.47654</v>
      </c>
      <c r="Q28" s="27">
        <v>5.6192799999999998</v>
      </c>
      <c r="R28" s="27">
        <v>5.7584600000000004</v>
      </c>
      <c r="S28" s="27">
        <v>5.8943500000000002</v>
      </c>
      <c r="T28" s="27">
        <v>6.0271999999999997</v>
      </c>
      <c r="U28" s="27">
        <v>6.1572100000000001</v>
      </c>
      <c r="V28" s="27">
        <v>6.2845599999999999</v>
      </c>
      <c r="W28" s="27">
        <v>6.4094300000000004</v>
      </c>
      <c r="X28" s="27">
        <v>6.5319700000000003</v>
      </c>
      <c r="Y28" s="27">
        <v>6.6523000000000003</v>
      </c>
      <c r="Z28" s="27">
        <v>6.7705599999999997</v>
      </c>
      <c r="AA28" s="27">
        <v>6.8868499999999999</v>
      </c>
      <c r="AB28" s="27">
        <v>7.00129</v>
      </c>
      <c r="AC28" s="27">
        <v>7.11395</v>
      </c>
      <c r="AD28" s="27">
        <v>7.2249400000000001</v>
      </c>
      <c r="AE28" s="27">
        <v>7.33432</v>
      </c>
      <c r="AF28" s="27">
        <v>7.44217</v>
      </c>
      <c r="AG28" s="27">
        <v>7.5485600000000002</v>
      </c>
      <c r="AH28" s="27">
        <v>7.6535500000000001</v>
      </c>
      <c r="AI28" s="27">
        <v>7.7572000000000001</v>
      </c>
      <c r="AJ28" s="27">
        <v>7.8595699999999997</v>
      </c>
      <c r="AK28" s="27">
        <v>7.9607000000000001</v>
      </c>
      <c r="AL28" s="27">
        <v>8.0606500000000008</v>
      </c>
      <c r="AM28" s="27">
        <v>8.1594599999999993</v>
      </c>
      <c r="AN28" s="27">
        <v>8.2571600000000007</v>
      </c>
      <c r="AO28" s="27">
        <v>8.3538099999999993</v>
      </c>
      <c r="AP28" s="27">
        <v>8.4494299999999996</v>
      </c>
      <c r="AQ28" s="27">
        <v>8.5440699999999996</v>
      </c>
      <c r="AR28" s="27">
        <v>8.6377500000000005</v>
      </c>
      <c r="AS28" s="27">
        <v>8.7305100000000007</v>
      </c>
      <c r="AT28" s="27">
        <v>8.8223800000000008</v>
      </c>
      <c r="AU28" s="27">
        <v>8.9133800000000001</v>
      </c>
      <c r="AV28" s="27">
        <v>9.0035399999999992</v>
      </c>
      <c r="AW28" s="27">
        <v>9.0928900000000006</v>
      </c>
      <c r="AX28" s="27">
        <v>9.1814499999999999</v>
      </c>
      <c r="AY28" s="27">
        <v>9.2692399999999999</v>
      </c>
      <c r="AZ28" s="27">
        <v>9.3562899999999996</v>
      </c>
      <c r="BA28" s="27">
        <v>9.4426199999999998</v>
      </c>
      <c r="BB28" s="27">
        <v>9.5282400000000003</v>
      </c>
      <c r="BC28" s="27">
        <v>9.6131700000000002</v>
      </c>
      <c r="BD28" s="27">
        <v>9.6974400000000003</v>
      </c>
      <c r="BE28" s="27">
        <v>9.7810600000000001</v>
      </c>
      <c r="BF28" s="27">
        <v>9.8640500000000007</v>
      </c>
      <c r="BG28" s="27">
        <v>9.9464199999999998</v>
      </c>
      <c r="BH28" s="27">
        <v>10.02819</v>
      </c>
      <c r="BI28" s="27">
        <v>10.10937</v>
      </c>
      <c r="BJ28" s="27">
        <v>10.18998</v>
      </c>
      <c r="BK28" s="27">
        <v>10.27003</v>
      </c>
      <c r="BL28" s="27">
        <v>10.349539999999999</v>
      </c>
      <c r="BM28" s="27">
        <v>10.428509999999999</v>
      </c>
      <c r="BN28" s="27">
        <v>10.506959999999999</v>
      </c>
      <c r="BO28" s="27">
        <v>10.58489</v>
      </c>
      <c r="BP28" s="27">
        <v>10.662330000000001</v>
      </c>
      <c r="BQ28" s="27">
        <v>10.739280000000001</v>
      </c>
      <c r="BR28" s="27">
        <v>10.815759999999999</v>
      </c>
      <c r="BS28" s="27">
        <v>10.89176</v>
      </c>
      <c r="BT28" s="27">
        <v>10.967309999999999</v>
      </c>
      <c r="BU28" s="27">
        <v>11.04241</v>
      </c>
      <c r="BV28" s="27">
        <v>11.11707</v>
      </c>
      <c r="BW28" s="27">
        <v>11.19129</v>
      </c>
      <c r="BX28" s="27">
        <v>11.2651</v>
      </c>
      <c r="BY28" s="27">
        <v>11.33849</v>
      </c>
      <c r="BZ28" s="27">
        <v>11.41147</v>
      </c>
      <c r="CA28" s="27">
        <v>11.484059999999999</v>
      </c>
      <c r="CB28" s="27">
        <v>11.55625</v>
      </c>
      <c r="CC28" s="27">
        <v>11.62806</v>
      </c>
      <c r="CD28" s="27">
        <v>11.699490000000001</v>
      </c>
      <c r="CE28" s="27">
        <v>11.77055</v>
      </c>
      <c r="CF28" s="27">
        <v>11.84125</v>
      </c>
      <c r="CG28" s="27">
        <v>11.91159</v>
      </c>
      <c r="CH28" s="27">
        <v>11.981579999999999</v>
      </c>
      <c r="CI28" s="27">
        <v>12.05123</v>
      </c>
      <c r="CJ28" s="27">
        <v>12.12053</v>
      </c>
      <c r="CK28" s="27">
        <v>12.189500000000001</v>
      </c>
      <c r="CL28" s="27">
        <v>12.258150000000001</v>
      </c>
      <c r="CM28" s="27">
        <v>12.32647</v>
      </c>
      <c r="CN28" s="27">
        <v>12.39447</v>
      </c>
      <c r="CO28" s="27">
        <v>12.462160000000001</v>
      </c>
      <c r="CP28" s="27">
        <v>12.52955</v>
      </c>
      <c r="CQ28" s="27">
        <v>12.596629999999999</v>
      </c>
      <c r="CR28" s="27">
        <v>12.663410000000001</v>
      </c>
      <c r="CS28" s="27">
        <v>12.729900000000001</v>
      </c>
      <c r="CT28" s="27">
        <v>12.796099999999999</v>
      </c>
      <c r="CU28" s="27">
        <v>12.862019999999999</v>
      </c>
      <c r="CV28" s="27">
        <v>12.927659999999999</v>
      </c>
      <c r="CW28" s="27">
        <v>12.99302</v>
      </c>
    </row>
    <row r="29" spans="1:101" x14ac:dyDescent="0.3">
      <c r="A29" s="26">
        <v>0.77373737373737395</v>
      </c>
      <c r="B29" s="27">
        <v>2.7385799999999998</v>
      </c>
      <c r="C29" s="27">
        <v>3.0293000000000001</v>
      </c>
      <c r="D29" s="27">
        <v>3.29081</v>
      </c>
      <c r="E29" s="27">
        <v>3.53064</v>
      </c>
      <c r="F29" s="27">
        <v>3.7535699999999999</v>
      </c>
      <c r="G29" s="27">
        <v>3.9628399999999999</v>
      </c>
      <c r="H29" s="27">
        <v>4.1607599999999998</v>
      </c>
      <c r="I29" s="27">
        <v>4.3490799999999998</v>
      </c>
      <c r="J29" s="27">
        <v>4.5290999999999997</v>
      </c>
      <c r="K29" s="27">
        <v>4.7019000000000002</v>
      </c>
      <c r="L29" s="27">
        <v>4.8683100000000001</v>
      </c>
      <c r="M29" s="27">
        <v>5.02902</v>
      </c>
      <c r="N29" s="27">
        <v>5.1846100000000002</v>
      </c>
      <c r="O29" s="27">
        <v>5.3355699999999997</v>
      </c>
      <c r="P29" s="27">
        <v>5.48231</v>
      </c>
      <c r="Q29" s="27">
        <v>5.6251800000000003</v>
      </c>
      <c r="R29" s="27">
        <v>5.7644900000000003</v>
      </c>
      <c r="S29" s="27">
        <v>5.9005200000000002</v>
      </c>
      <c r="T29" s="27">
        <v>6.0334899999999996</v>
      </c>
      <c r="U29" s="27">
        <v>6.1636199999999999</v>
      </c>
      <c r="V29" s="27">
        <v>6.2910899999999996</v>
      </c>
      <c r="W29" s="27">
        <v>6.41608</v>
      </c>
      <c r="X29" s="27">
        <v>6.5387300000000002</v>
      </c>
      <c r="Y29" s="27">
        <v>6.6591699999999996</v>
      </c>
      <c r="Z29" s="27">
        <v>6.7775400000000001</v>
      </c>
      <c r="AA29" s="27">
        <v>6.8939399999999997</v>
      </c>
      <c r="AB29" s="27">
        <v>7.0084799999999996</v>
      </c>
      <c r="AC29" s="27">
        <v>7.1212499999999999</v>
      </c>
      <c r="AD29" s="27">
        <v>7.2323300000000001</v>
      </c>
      <c r="AE29" s="27">
        <v>7.3418099999999997</v>
      </c>
      <c r="AF29" s="27">
        <v>7.4497600000000004</v>
      </c>
      <c r="AG29" s="27">
        <v>7.5562399999999998</v>
      </c>
      <c r="AH29" s="27">
        <v>7.6613300000000004</v>
      </c>
      <c r="AI29" s="27">
        <v>7.7650699999999997</v>
      </c>
      <c r="AJ29" s="27">
        <v>7.8675300000000004</v>
      </c>
      <c r="AK29" s="27">
        <v>7.96875</v>
      </c>
      <c r="AL29" s="27">
        <v>8.0687899999999999</v>
      </c>
      <c r="AM29" s="27">
        <v>8.1676800000000007</v>
      </c>
      <c r="AN29" s="27">
        <v>8.2654700000000005</v>
      </c>
      <c r="AO29" s="27">
        <v>8.3621999999999996</v>
      </c>
      <c r="AP29" s="27">
        <v>8.4579000000000004</v>
      </c>
      <c r="AQ29" s="27">
        <v>8.5526199999999992</v>
      </c>
      <c r="AR29" s="27">
        <v>8.6463800000000006</v>
      </c>
      <c r="AS29" s="27">
        <v>8.7392199999999995</v>
      </c>
      <c r="AT29" s="27">
        <v>8.8311600000000006</v>
      </c>
      <c r="AU29" s="27">
        <v>8.9222400000000004</v>
      </c>
      <c r="AV29" s="27">
        <v>9.01248</v>
      </c>
      <c r="AW29" s="27">
        <v>9.1019000000000005</v>
      </c>
      <c r="AX29" s="27">
        <v>9.1905400000000004</v>
      </c>
      <c r="AY29" s="27">
        <v>9.2783999999999995</v>
      </c>
      <c r="AZ29" s="27">
        <v>9.3655200000000001</v>
      </c>
      <c r="BA29" s="27">
        <v>9.4519199999999994</v>
      </c>
      <c r="BB29" s="27">
        <v>9.5376100000000008</v>
      </c>
      <c r="BC29" s="27">
        <v>9.6226099999999999</v>
      </c>
      <c r="BD29" s="27">
        <v>9.7069500000000009</v>
      </c>
      <c r="BE29" s="27">
        <v>9.7906399999999998</v>
      </c>
      <c r="BF29" s="27">
        <v>9.8736899999999999</v>
      </c>
      <c r="BG29" s="27">
        <v>9.9561299999999999</v>
      </c>
      <c r="BH29" s="27">
        <v>10.03797</v>
      </c>
      <c r="BI29" s="27">
        <v>10.119210000000001</v>
      </c>
      <c r="BJ29" s="27">
        <v>10.19989</v>
      </c>
      <c r="BK29" s="27">
        <v>10.28</v>
      </c>
      <c r="BL29" s="27">
        <v>10.35957</v>
      </c>
      <c r="BM29" s="27">
        <v>10.438599999999999</v>
      </c>
      <c r="BN29" s="27">
        <v>10.517110000000001</v>
      </c>
      <c r="BO29" s="27">
        <v>10.59511</v>
      </c>
      <c r="BP29" s="27">
        <v>10.672599999999999</v>
      </c>
      <c r="BQ29" s="27">
        <v>10.749610000000001</v>
      </c>
      <c r="BR29" s="27">
        <v>10.82615</v>
      </c>
      <c r="BS29" s="27">
        <v>10.90221</v>
      </c>
      <c r="BT29" s="27">
        <v>10.97781</v>
      </c>
      <c r="BU29" s="27">
        <v>11.05297</v>
      </c>
      <c r="BV29" s="27">
        <v>11.127689999999999</v>
      </c>
      <c r="BW29" s="27">
        <v>11.201969999999999</v>
      </c>
      <c r="BX29" s="27">
        <v>11.275829999999999</v>
      </c>
      <c r="BY29" s="27">
        <v>11.349270000000001</v>
      </c>
      <c r="BZ29" s="27">
        <v>11.42231</v>
      </c>
      <c r="CA29" s="27">
        <v>11.494949999999999</v>
      </c>
      <c r="CB29" s="27">
        <v>11.5672</v>
      </c>
      <c r="CC29" s="27">
        <v>11.639060000000001</v>
      </c>
      <c r="CD29" s="27">
        <v>11.71055</v>
      </c>
      <c r="CE29" s="27">
        <v>11.78166</v>
      </c>
      <c r="CF29" s="27">
        <v>11.852410000000001</v>
      </c>
      <c r="CG29" s="27">
        <v>11.922800000000001</v>
      </c>
      <c r="CH29" s="27">
        <v>11.992839999999999</v>
      </c>
      <c r="CI29" s="27">
        <v>12.06254</v>
      </c>
      <c r="CJ29" s="27">
        <v>12.13189</v>
      </c>
      <c r="CK29" s="27">
        <v>12.20091</v>
      </c>
      <c r="CL29" s="27">
        <v>12.26961</v>
      </c>
      <c r="CM29" s="27">
        <v>12.33798</v>
      </c>
      <c r="CN29" s="27">
        <v>12.406029999999999</v>
      </c>
      <c r="CO29" s="27">
        <v>12.47377</v>
      </c>
      <c r="CP29" s="27">
        <v>12.5412</v>
      </c>
      <c r="CQ29" s="27">
        <v>12.60833</v>
      </c>
      <c r="CR29" s="27">
        <v>12.67516</v>
      </c>
      <c r="CS29" s="27">
        <v>12.74169</v>
      </c>
      <c r="CT29" s="27">
        <v>12.80794</v>
      </c>
      <c r="CU29" s="27">
        <v>12.873900000000001</v>
      </c>
      <c r="CV29" s="27">
        <v>12.939590000000001</v>
      </c>
      <c r="CW29" s="27">
        <v>13.004989999999999</v>
      </c>
    </row>
    <row r="30" spans="1:101" x14ac:dyDescent="0.3">
      <c r="A30" s="26">
        <v>0.80303030303030298</v>
      </c>
      <c r="B30" s="27">
        <v>2.74152</v>
      </c>
      <c r="C30" s="27">
        <v>3.0325299999999999</v>
      </c>
      <c r="D30" s="27">
        <v>3.2943099999999998</v>
      </c>
      <c r="E30" s="27">
        <v>3.5343900000000001</v>
      </c>
      <c r="F30" s="27">
        <v>3.7575500000000002</v>
      </c>
      <c r="G30" s="27">
        <v>3.9670200000000002</v>
      </c>
      <c r="H30" s="27">
        <v>4.1651400000000001</v>
      </c>
      <c r="I30" s="27">
        <v>4.3536400000000004</v>
      </c>
      <c r="J30" s="27">
        <v>4.5338500000000002</v>
      </c>
      <c r="K30" s="27">
        <v>4.7068099999999999</v>
      </c>
      <c r="L30" s="27">
        <v>4.87338</v>
      </c>
      <c r="M30" s="27">
        <v>5.0342500000000001</v>
      </c>
      <c r="N30" s="27">
        <v>5.1899899999999999</v>
      </c>
      <c r="O30" s="27">
        <v>5.3410900000000003</v>
      </c>
      <c r="P30" s="27">
        <v>5.4879699999999998</v>
      </c>
      <c r="Q30" s="27">
        <v>5.6309800000000001</v>
      </c>
      <c r="R30" s="27">
        <v>5.7704199999999997</v>
      </c>
      <c r="S30" s="27">
        <v>5.9065700000000003</v>
      </c>
      <c r="T30" s="27">
        <v>6.0396700000000001</v>
      </c>
      <c r="U30" s="27">
        <v>6.1699200000000003</v>
      </c>
      <c r="V30" s="27">
        <v>6.2975099999999999</v>
      </c>
      <c r="W30" s="27">
        <v>6.4226099999999997</v>
      </c>
      <c r="X30" s="27">
        <v>6.5453700000000001</v>
      </c>
      <c r="Y30" s="27">
        <v>6.6659300000000004</v>
      </c>
      <c r="Z30" s="27">
        <v>6.7843999999999998</v>
      </c>
      <c r="AA30" s="27">
        <v>6.9009099999999997</v>
      </c>
      <c r="AB30" s="27">
        <v>7.0155500000000002</v>
      </c>
      <c r="AC30" s="27">
        <v>7.1284200000000002</v>
      </c>
      <c r="AD30" s="27">
        <v>7.2396000000000003</v>
      </c>
      <c r="AE30" s="27">
        <v>7.3491799999999996</v>
      </c>
      <c r="AF30" s="27">
        <v>7.4572200000000004</v>
      </c>
      <c r="AG30" s="27">
        <v>7.5637999999999996</v>
      </c>
      <c r="AH30" s="27">
        <v>7.6689800000000004</v>
      </c>
      <c r="AI30" s="27">
        <v>7.7728099999999998</v>
      </c>
      <c r="AJ30" s="27">
        <v>7.8753599999999997</v>
      </c>
      <c r="AK30" s="27">
        <v>7.9766599999999999</v>
      </c>
      <c r="AL30" s="27">
        <v>8.0767900000000008</v>
      </c>
      <c r="AM30" s="27">
        <v>8.1757600000000004</v>
      </c>
      <c r="AN30" s="27">
        <v>8.2736400000000003</v>
      </c>
      <c r="AO30" s="27">
        <v>8.3704499999999999</v>
      </c>
      <c r="AP30" s="27">
        <v>8.4662400000000009</v>
      </c>
      <c r="AQ30" s="27">
        <v>8.5610300000000006</v>
      </c>
      <c r="AR30" s="27">
        <v>8.6548700000000007</v>
      </c>
      <c r="AS30" s="27">
        <v>8.7477900000000002</v>
      </c>
      <c r="AT30" s="27">
        <v>8.8398099999999999</v>
      </c>
      <c r="AU30" s="27">
        <v>8.9309600000000007</v>
      </c>
      <c r="AV30" s="27">
        <v>9.0212699999999995</v>
      </c>
      <c r="AW30" s="27">
        <v>9.1107700000000005</v>
      </c>
      <c r="AX30" s="27">
        <v>9.1994799999999994</v>
      </c>
      <c r="AY30" s="27">
        <v>9.2874099999999995</v>
      </c>
      <c r="AZ30" s="27">
        <v>9.3745999999999992</v>
      </c>
      <c r="BA30" s="27">
        <v>9.4610699999999994</v>
      </c>
      <c r="BB30" s="27">
        <v>9.5468299999999999</v>
      </c>
      <c r="BC30" s="27">
        <v>9.6318999999999999</v>
      </c>
      <c r="BD30" s="27">
        <v>9.71631</v>
      </c>
      <c r="BE30" s="27">
        <v>9.8000600000000002</v>
      </c>
      <c r="BF30" s="27">
        <v>9.8831799999999994</v>
      </c>
      <c r="BG30" s="27">
        <v>9.9656900000000004</v>
      </c>
      <c r="BH30" s="27">
        <v>10.04758</v>
      </c>
      <c r="BI30" s="27">
        <v>10.1289</v>
      </c>
      <c r="BJ30" s="27">
        <v>10.209630000000001</v>
      </c>
      <c r="BK30" s="27">
        <v>10.289809999999999</v>
      </c>
      <c r="BL30" s="27">
        <v>10.369440000000001</v>
      </c>
      <c r="BM30" s="27">
        <v>10.44853</v>
      </c>
      <c r="BN30" s="27">
        <v>10.527100000000001</v>
      </c>
      <c r="BO30" s="27">
        <v>10.60516</v>
      </c>
      <c r="BP30" s="27">
        <v>10.68272</v>
      </c>
      <c r="BQ30" s="27">
        <v>10.759790000000001</v>
      </c>
      <c r="BR30" s="27">
        <v>10.83638</v>
      </c>
      <c r="BS30" s="27">
        <v>10.9125</v>
      </c>
      <c r="BT30" s="27">
        <v>10.988160000000001</v>
      </c>
      <c r="BU30" s="27">
        <v>11.063370000000001</v>
      </c>
      <c r="BV30" s="27">
        <v>11.13814</v>
      </c>
      <c r="BW30" s="27">
        <v>11.212479999999999</v>
      </c>
      <c r="BX30" s="27">
        <v>11.2864</v>
      </c>
      <c r="BY30" s="27">
        <v>11.3599</v>
      </c>
      <c r="BZ30" s="27">
        <v>11.43299</v>
      </c>
      <c r="CA30" s="27">
        <v>11.50568</v>
      </c>
      <c r="CB30" s="27">
        <v>11.57798</v>
      </c>
      <c r="CC30" s="27">
        <v>11.649900000000001</v>
      </c>
      <c r="CD30" s="27">
        <v>11.72143</v>
      </c>
      <c r="CE30" s="27">
        <v>11.7926</v>
      </c>
      <c r="CF30" s="27">
        <v>11.8634</v>
      </c>
      <c r="CG30" s="27">
        <v>11.93384</v>
      </c>
      <c r="CH30" s="27">
        <v>12.00393</v>
      </c>
      <c r="CI30" s="27">
        <v>12.07368</v>
      </c>
      <c r="CJ30" s="27">
        <v>12.143079999999999</v>
      </c>
      <c r="CK30" s="27">
        <v>12.212149999999999</v>
      </c>
      <c r="CL30" s="27">
        <v>12.280900000000001</v>
      </c>
      <c r="CM30" s="27">
        <v>12.349309999999999</v>
      </c>
      <c r="CN30" s="27">
        <v>12.41741</v>
      </c>
      <c r="CO30" s="27">
        <v>12.485200000000001</v>
      </c>
      <c r="CP30" s="27">
        <v>12.552680000000001</v>
      </c>
      <c r="CQ30" s="27">
        <v>12.61985</v>
      </c>
      <c r="CR30" s="27">
        <v>12.686730000000001</v>
      </c>
      <c r="CS30" s="27">
        <v>12.753310000000001</v>
      </c>
      <c r="CT30" s="27">
        <v>12.819610000000001</v>
      </c>
      <c r="CU30" s="27">
        <v>12.885619999999999</v>
      </c>
      <c r="CV30" s="27">
        <v>12.95134</v>
      </c>
      <c r="CW30" s="27">
        <v>13.01679</v>
      </c>
    </row>
    <row r="31" spans="1:101" x14ac:dyDescent="0.3">
      <c r="A31" s="26">
        <v>0.83232323232323202</v>
      </c>
      <c r="B31" s="27">
        <v>2.7444000000000002</v>
      </c>
      <c r="C31" s="27">
        <v>3.0357099999999999</v>
      </c>
      <c r="D31" s="27">
        <v>3.2977500000000002</v>
      </c>
      <c r="E31" s="27">
        <v>3.5380699999999998</v>
      </c>
      <c r="F31" s="27">
        <v>3.76145</v>
      </c>
      <c r="G31" s="27">
        <v>3.97113</v>
      </c>
      <c r="H31" s="27">
        <v>4.1694500000000003</v>
      </c>
      <c r="I31" s="27">
        <v>4.3581300000000001</v>
      </c>
      <c r="J31" s="27">
        <v>4.5385099999999996</v>
      </c>
      <c r="K31" s="27">
        <v>4.7116400000000001</v>
      </c>
      <c r="L31" s="27">
        <v>4.8783700000000003</v>
      </c>
      <c r="M31" s="27">
        <v>5.03939</v>
      </c>
      <c r="N31" s="27">
        <v>5.1952800000000003</v>
      </c>
      <c r="O31" s="27">
        <v>5.3465199999999999</v>
      </c>
      <c r="P31" s="27">
        <v>5.4935400000000003</v>
      </c>
      <c r="Q31" s="27">
        <v>5.6366800000000001</v>
      </c>
      <c r="R31" s="27">
        <v>5.7762500000000001</v>
      </c>
      <c r="S31" s="27">
        <v>5.9125300000000003</v>
      </c>
      <c r="T31" s="27">
        <v>6.0457400000000003</v>
      </c>
      <c r="U31" s="27">
        <v>6.1761100000000004</v>
      </c>
      <c r="V31" s="27">
        <v>6.30382</v>
      </c>
      <c r="W31" s="27">
        <v>6.4290399999999996</v>
      </c>
      <c r="X31" s="27">
        <v>6.5519100000000003</v>
      </c>
      <c r="Y31" s="27">
        <v>6.6725700000000003</v>
      </c>
      <c r="Z31" s="27">
        <v>6.79115</v>
      </c>
      <c r="AA31" s="27">
        <v>6.9077599999999997</v>
      </c>
      <c r="AB31" s="27">
        <v>7.0225099999999996</v>
      </c>
      <c r="AC31" s="27">
        <v>7.1354699999999998</v>
      </c>
      <c r="AD31" s="27">
        <v>7.2467499999999996</v>
      </c>
      <c r="AE31" s="27">
        <v>7.35642</v>
      </c>
      <c r="AF31" s="27">
        <v>7.4645599999999996</v>
      </c>
      <c r="AG31" s="27">
        <v>7.5712299999999999</v>
      </c>
      <c r="AH31" s="27">
        <v>7.6764999999999999</v>
      </c>
      <c r="AI31" s="27">
        <v>7.7804200000000003</v>
      </c>
      <c r="AJ31" s="27">
        <v>7.8830600000000004</v>
      </c>
      <c r="AK31" s="27">
        <v>7.9844499999999998</v>
      </c>
      <c r="AL31" s="27">
        <v>8.0846599999999995</v>
      </c>
      <c r="AM31" s="27">
        <v>8.1837199999999992</v>
      </c>
      <c r="AN31" s="27">
        <v>8.2816700000000001</v>
      </c>
      <c r="AO31" s="27">
        <v>8.3785699999999999</v>
      </c>
      <c r="AP31" s="27">
        <v>8.4744299999999999</v>
      </c>
      <c r="AQ31" s="27">
        <v>8.5693099999999998</v>
      </c>
      <c r="AR31" s="27">
        <v>8.6632300000000004</v>
      </c>
      <c r="AS31" s="27">
        <v>8.7562200000000008</v>
      </c>
      <c r="AT31" s="27">
        <v>8.8483199999999993</v>
      </c>
      <c r="AU31" s="27">
        <v>8.9395399999999992</v>
      </c>
      <c r="AV31" s="27">
        <v>9.0299300000000002</v>
      </c>
      <c r="AW31" s="27">
        <v>9.1195000000000004</v>
      </c>
      <c r="AX31" s="27">
        <v>9.2082800000000002</v>
      </c>
      <c r="AY31" s="27">
        <v>9.2962799999999994</v>
      </c>
      <c r="AZ31" s="27">
        <v>9.38354</v>
      </c>
      <c r="BA31" s="27">
        <v>9.4700799999999994</v>
      </c>
      <c r="BB31" s="27">
        <v>9.5559100000000008</v>
      </c>
      <c r="BC31" s="27">
        <v>9.6410499999999999</v>
      </c>
      <c r="BD31" s="27">
        <v>9.7255199999999995</v>
      </c>
      <c r="BE31" s="27">
        <v>9.8093400000000006</v>
      </c>
      <c r="BF31" s="27">
        <v>9.8925300000000007</v>
      </c>
      <c r="BG31" s="27">
        <v>9.9750899999999998</v>
      </c>
      <c r="BH31" s="27">
        <v>10.05706</v>
      </c>
      <c r="BI31" s="27">
        <v>10.13843</v>
      </c>
      <c r="BJ31" s="27">
        <v>10.21923</v>
      </c>
      <c r="BK31" s="27">
        <v>10.299469999999999</v>
      </c>
      <c r="BL31" s="27">
        <v>10.379160000000001</v>
      </c>
      <c r="BM31" s="27">
        <v>10.458310000000001</v>
      </c>
      <c r="BN31" s="27">
        <v>10.53694</v>
      </c>
      <c r="BO31" s="27">
        <v>10.61506</v>
      </c>
      <c r="BP31" s="27">
        <v>10.692679999999999</v>
      </c>
      <c r="BQ31" s="27">
        <v>10.7698</v>
      </c>
      <c r="BR31" s="27">
        <v>10.846450000000001</v>
      </c>
      <c r="BS31" s="27">
        <v>10.92263</v>
      </c>
      <c r="BT31" s="27">
        <v>10.99835</v>
      </c>
      <c r="BU31" s="27">
        <v>11.07362</v>
      </c>
      <c r="BV31" s="27">
        <v>11.148440000000001</v>
      </c>
      <c r="BW31" s="27">
        <v>11.22284</v>
      </c>
      <c r="BX31" s="27">
        <v>11.296810000000001</v>
      </c>
      <c r="BY31" s="27">
        <v>11.37036</v>
      </c>
      <c r="BZ31" s="27">
        <v>11.44351</v>
      </c>
      <c r="CA31" s="27">
        <v>11.516249999999999</v>
      </c>
      <c r="CB31" s="27">
        <v>11.5886</v>
      </c>
      <c r="CC31" s="27">
        <v>11.66057</v>
      </c>
      <c r="CD31" s="27">
        <v>11.73216</v>
      </c>
      <c r="CE31" s="27">
        <v>11.803380000000001</v>
      </c>
      <c r="CF31" s="27">
        <v>11.874230000000001</v>
      </c>
      <c r="CG31" s="27">
        <v>11.94472</v>
      </c>
      <c r="CH31" s="27">
        <v>12.014860000000001</v>
      </c>
      <c r="CI31" s="27">
        <v>12.08466</v>
      </c>
      <c r="CJ31" s="27">
        <v>12.154109999999999</v>
      </c>
      <c r="CK31" s="27">
        <v>12.223229999999999</v>
      </c>
      <c r="CL31" s="27">
        <v>12.292020000000001</v>
      </c>
      <c r="CM31" s="27">
        <v>12.36049</v>
      </c>
      <c r="CN31" s="27">
        <v>12.42863</v>
      </c>
      <c r="CO31" s="27">
        <v>12.49647</v>
      </c>
      <c r="CP31" s="27">
        <v>12.56399</v>
      </c>
      <c r="CQ31" s="27">
        <v>12.631220000000001</v>
      </c>
      <c r="CR31" s="27">
        <v>12.69814</v>
      </c>
      <c r="CS31" s="27">
        <v>12.76477</v>
      </c>
      <c r="CT31" s="27">
        <v>12.831110000000001</v>
      </c>
      <c r="CU31" s="27">
        <v>12.89716</v>
      </c>
      <c r="CV31" s="27">
        <v>12.96293</v>
      </c>
      <c r="CW31" s="27">
        <v>13.02843</v>
      </c>
    </row>
    <row r="32" spans="1:101" x14ac:dyDescent="0.3">
      <c r="A32" s="26">
        <v>0.86161616161616195</v>
      </c>
      <c r="B32" s="27">
        <v>2.7472400000000001</v>
      </c>
      <c r="C32" s="27">
        <v>3.03884</v>
      </c>
      <c r="D32" s="27">
        <v>3.3011300000000001</v>
      </c>
      <c r="E32" s="27">
        <v>3.54169</v>
      </c>
      <c r="F32" s="27">
        <v>3.7652899999999998</v>
      </c>
      <c r="G32" s="27">
        <v>3.9751699999999999</v>
      </c>
      <c r="H32" s="27">
        <v>4.1736800000000001</v>
      </c>
      <c r="I32" s="27">
        <v>4.3625400000000001</v>
      </c>
      <c r="J32" s="27">
        <v>4.5430900000000003</v>
      </c>
      <c r="K32" s="27">
        <v>4.71638</v>
      </c>
      <c r="L32" s="27">
        <v>4.8832700000000004</v>
      </c>
      <c r="M32" s="27">
        <v>5.0444399999999998</v>
      </c>
      <c r="N32" s="27">
        <v>5.2004799999999998</v>
      </c>
      <c r="O32" s="27">
        <v>5.3518600000000003</v>
      </c>
      <c r="P32" s="27">
        <v>5.4990100000000002</v>
      </c>
      <c r="Q32" s="27">
        <v>5.6422800000000004</v>
      </c>
      <c r="R32" s="27">
        <v>5.7819799999999999</v>
      </c>
      <c r="S32" s="27">
        <v>5.91838</v>
      </c>
      <c r="T32" s="27">
        <v>6.0517200000000004</v>
      </c>
      <c r="U32" s="27">
        <v>6.1822100000000004</v>
      </c>
      <c r="V32" s="27">
        <v>6.3100300000000002</v>
      </c>
      <c r="W32" s="27">
        <v>6.4353600000000002</v>
      </c>
      <c r="X32" s="27">
        <v>6.5583400000000003</v>
      </c>
      <c r="Y32" s="27">
        <v>6.6791099999999997</v>
      </c>
      <c r="Z32" s="27">
        <v>6.7977999999999996</v>
      </c>
      <c r="AA32" s="27">
        <v>6.9145099999999999</v>
      </c>
      <c r="AB32" s="27">
        <v>7.02935</v>
      </c>
      <c r="AC32" s="27">
        <v>7.1424099999999999</v>
      </c>
      <c r="AD32" s="27">
        <v>7.2537900000000004</v>
      </c>
      <c r="AE32" s="27">
        <v>7.3635599999999997</v>
      </c>
      <c r="AF32" s="27">
        <v>7.4717900000000004</v>
      </c>
      <c r="AG32" s="27">
        <v>7.5785499999999999</v>
      </c>
      <c r="AH32" s="27">
        <v>7.68391</v>
      </c>
      <c r="AI32" s="27">
        <v>7.7879199999999997</v>
      </c>
      <c r="AJ32" s="27">
        <v>7.8906400000000003</v>
      </c>
      <c r="AK32" s="27">
        <v>7.9921199999999999</v>
      </c>
      <c r="AL32" s="27">
        <v>8.0924099999999992</v>
      </c>
      <c r="AM32" s="27">
        <v>8.1915499999999994</v>
      </c>
      <c r="AN32" s="27">
        <v>8.2895900000000005</v>
      </c>
      <c r="AO32" s="27">
        <v>8.3865599999999993</v>
      </c>
      <c r="AP32" s="27">
        <v>8.4825099999999996</v>
      </c>
      <c r="AQ32" s="27">
        <v>8.5774600000000003</v>
      </c>
      <c r="AR32" s="27">
        <v>8.6714599999999997</v>
      </c>
      <c r="AS32" s="27">
        <v>8.7645199999999992</v>
      </c>
      <c r="AT32" s="27">
        <v>8.8566900000000004</v>
      </c>
      <c r="AU32" s="27">
        <v>8.9479900000000008</v>
      </c>
      <c r="AV32" s="27">
        <v>9.0384499999999992</v>
      </c>
      <c r="AW32" s="27">
        <v>9.1280900000000003</v>
      </c>
      <c r="AX32" s="27">
        <v>9.2169399999999992</v>
      </c>
      <c r="AY32" s="27">
        <v>9.3050200000000007</v>
      </c>
      <c r="AZ32" s="27">
        <v>9.3923500000000004</v>
      </c>
      <c r="BA32" s="27">
        <v>9.4789499999999993</v>
      </c>
      <c r="BB32" s="27">
        <v>9.5648499999999999</v>
      </c>
      <c r="BC32" s="27">
        <v>9.6500599999999999</v>
      </c>
      <c r="BD32" s="27">
        <v>9.7346000000000004</v>
      </c>
      <c r="BE32" s="27">
        <v>9.8184799999999992</v>
      </c>
      <c r="BF32" s="27">
        <v>9.9017300000000006</v>
      </c>
      <c r="BG32" s="27">
        <v>9.9843600000000006</v>
      </c>
      <c r="BH32" s="27">
        <v>10.06639</v>
      </c>
      <c r="BI32" s="27">
        <v>10.147819999999999</v>
      </c>
      <c r="BJ32" s="27">
        <v>10.22869</v>
      </c>
      <c r="BK32" s="27">
        <v>10.30898</v>
      </c>
      <c r="BL32" s="27">
        <v>10.388730000000001</v>
      </c>
      <c r="BM32" s="27">
        <v>10.46795</v>
      </c>
      <c r="BN32" s="27">
        <v>10.54664</v>
      </c>
      <c r="BO32" s="27">
        <v>10.62481</v>
      </c>
      <c r="BP32" s="27">
        <v>10.702489999999999</v>
      </c>
      <c r="BQ32" s="27">
        <v>10.779669999999999</v>
      </c>
      <c r="BR32" s="27">
        <v>10.85638</v>
      </c>
      <c r="BS32" s="27">
        <v>10.93261</v>
      </c>
      <c r="BT32" s="27">
        <v>11.00839</v>
      </c>
      <c r="BU32" s="27">
        <v>11.08371</v>
      </c>
      <c r="BV32" s="27">
        <v>11.15859</v>
      </c>
      <c r="BW32" s="27">
        <v>11.233040000000001</v>
      </c>
      <c r="BX32" s="27">
        <v>11.30706</v>
      </c>
      <c r="BY32" s="27">
        <v>11.38067</v>
      </c>
      <c r="BZ32" s="27">
        <v>11.45387</v>
      </c>
      <c r="CA32" s="27">
        <v>11.526669999999999</v>
      </c>
      <c r="CB32" s="27">
        <v>11.599069999999999</v>
      </c>
      <c r="CC32" s="27">
        <v>11.67109</v>
      </c>
      <c r="CD32" s="27">
        <v>11.74273</v>
      </c>
      <c r="CE32" s="27">
        <v>11.814</v>
      </c>
      <c r="CF32" s="27">
        <v>11.8849</v>
      </c>
      <c r="CG32" s="27">
        <v>11.955450000000001</v>
      </c>
      <c r="CH32" s="27">
        <v>12.025639999999999</v>
      </c>
      <c r="CI32" s="27">
        <v>12.09548</v>
      </c>
      <c r="CJ32" s="27">
        <v>12.16498</v>
      </c>
      <c r="CK32" s="27">
        <v>12.23415</v>
      </c>
      <c r="CL32" s="27">
        <v>12.302989999999999</v>
      </c>
      <c r="CM32" s="27">
        <v>12.371499999999999</v>
      </c>
      <c r="CN32" s="27">
        <v>12.4397</v>
      </c>
      <c r="CO32" s="27">
        <v>12.507580000000001</v>
      </c>
      <c r="CP32" s="27">
        <v>12.575150000000001</v>
      </c>
      <c r="CQ32" s="27">
        <v>12.64242</v>
      </c>
      <c r="CR32" s="27">
        <v>12.709390000000001</v>
      </c>
      <c r="CS32" s="27">
        <v>12.776059999999999</v>
      </c>
      <c r="CT32" s="27">
        <v>12.84244</v>
      </c>
      <c r="CU32" s="27">
        <v>12.90854</v>
      </c>
      <c r="CV32" s="27">
        <v>12.974360000000001</v>
      </c>
      <c r="CW32" s="27">
        <v>13.039899999999999</v>
      </c>
    </row>
    <row r="33" spans="1:101" x14ac:dyDescent="0.3">
      <c r="A33" s="26">
        <v>0.89090909090909098</v>
      </c>
      <c r="B33" s="27">
        <v>2.7500200000000001</v>
      </c>
      <c r="C33" s="27">
        <v>3.0419100000000001</v>
      </c>
      <c r="D33" s="27">
        <v>3.3044600000000002</v>
      </c>
      <c r="E33" s="27">
        <v>3.5452499999999998</v>
      </c>
      <c r="F33" s="27">
        <v>3.7690600000000001</v>
      </c>
      <c r="G33" s="27">
        <v>3.9791500000000002</v>
      </c>
      <c r="H33" s="27">
        <v>4.1778399999999998</v>
      </c>
      <c r="I33" s="27">
        <v>4.3668800000000001</v>
      </c>
      <c r="J33" s="27">
        <v>4.5476000000000001</v>
      </c>
      <c r="K33" s="27">
        <v>4.7210599999999996</v>
      </c>
      <c r="L33" s="27">
        <v>4.8880999999999997</v>
      </c>
      <c r="M33" s="27">
        <v>5.0494199999999996</v>
      </c>
      <c r="N33" s="27">
        <v>5.2055899999999999</v>
      </c>
      <c r="O33" s="27">
        <v>5.3571200000000001</v>
      </c>
      <c r="P33" s="27">
        <v>5.5044000000000004</v>
      </c>
      <c r="Q33" s="27">
        <v>5.6478000000000002</v>
      </c>
      <c r="R33" s="27">
        <v>5.7876300000000001</v>
      </c>
      <c r="S33" s="27">
        <v>5.92415</v>
      </c>
      <c r="T33" s="27">
        <v>6.0576100000000004</v>
      </c>
      <c r="U33" s="27">
        <v>6.1882099999999998</v>
      </c>
      <c r="V33" s="27">
        <v>6.3161500000000004</v>
      </c>
      <c r="W33" s="27">
        <v>6.4415800000000001</v>
      </c>
      <c r="X33" s="27">
        <v>6.5646699999999996</v>
      </c>
      <c r="Y33" s="27">
        <v>6.6855500000000001</v>
      </c>
      <c r="Z33" s="27">
        <v>6.8043300000000002</v>
      </c>
      <c r="AA33" s="27">
        <v>6.9211499999999999</v>
      </c>
      <c r="AB33" s="27">
        <v>7.0360899999999997</v>
      </c>
      <c r="AC33" s="27">
        <v>7.1492500000000003</v>
      </c>
      <c r="AD33" s="27">
        <v>7.2607200000000001</v>
      </c>
      <c r="AE33" s="27">
        <v>7.3705800000000004</v>
      </c>
      <c r="AF33" s="27">
        <v>7.4789000000000003</v>
      </c>
      <c r="AG33" s="27">
        <v>7.58575</v>
      </c>
      <c r="AH33" s="27">
        <v>7.6912000000000003</v>
      </c>
      <c r="AI33" s="27">
        <v>7.7953000000000001</v>
      </c>
      <c r="AJ33" s="27">
        <v>7.8981000000000003</v>
      </c>
      <c r="AK33" s="27">
        <v>7.9996700000000001</v>
      </c>
      <c r="AL33" s="27">
        <v>8.1000399999999999</v>
      </c>
      <c r="AM33" s="27">
        <v>8.1992600000000007</v>
      </c>
      <c r="AN33" s="27">
        <v>8.2973800000000004</v>
      </c>
      <c r="AO33" s="27">
        <v>8.3944299999999998</v>
      </c>
      <c r="AP33" s="27">
        <v>8.4904600000000006</v>
      </c>
      <c r="AQ33" s="27">
        <v>8.5854900000000001</v>
      </c>
      <c r="AR33" s="27">
        <v>8.6795600000000004</v>
      </c>
      <c r="AS33" s="27">
        <v>8.7727000000000004</v>
      </c>
      <c r="AT33" s="27">
        <v>8.8649500000000003</v>
      </c>
      <c r="AU33" s="27">
        <v>8.9563199999999998</v>
      </c>
      <c r="AV33" s="27">
        <v>9.0468499999999992</v>
      </c>
      <c r="AW33" s="27">
        <v>9.1365599999999993</v>
      </c>
      <c r="AX33" s="27">
        <v>9.2254799999999992</v>
      </c>
      <c r="AY33" s="27">
        <v>9.3136299999999999</v>
      </c>
      <c r="AZ33" s="27">
        <v>9.4010300000000004</v>
      </c>
      <c r="BA33" s="27">
        <v>9.4877000000000002</v>
      </c>
      <c r="BB33" s="27">
        <v>9.5736600000000003</v>
      </c>
      <c r="BC33" s="27">
        <v>9.6589299999999998</v>
      </c>
      <c r="BD33" s="27">
        <v>9.7435399999999994</v>
      </c>
      <c r="BE33" s="27">
        <v>9.8274899999999992</v>
      </c>
      <c r="BF33" s="27">
        <v>9.9108000000000001</v>
      </c>
      <c r="BG33" s="27">
        <v>9.9934999999999992</v>
      </c>
      <c r="BH33" s="27">
        <v>10.07558</v>
      </c>
      <c r="BI33" s="27">
        <v>10.157080000000001</v>
      </c>
      <c r="BJ33" s="27">
        <v>10.238</v>
      </c>
      <c r="BK33" s="27">
        <v>10.31836</v>
      </c>
      <c r="BL33" s="27">
        <v>10.39817</v>
      </c>
      <c r="BM33" s="27">
        <v>10.477449999999999</v>
      </c>
      <c r="BN33" s="27">
        <v>10.5562</v>
      </c>
      <c r="BO33" s="27">
        <v>10.63443</v>
      </c>
      <c r="BP33" s="27">
        <v>10.712160000000001</v>
      </c>
      <c r="BQ33" s="27">
        <v>10.789400000000001</v>
      </c>
      <c r="BR33" s="27">
        <v>10.86617</v>
      </c>
      <c r="BS33" s="27">
        <v>10.942460000000001</v>
      </c>
      <c r="BT33" s="27">
        <v>11.01829</v>
      </c>
      <c r="BU33" s="27">
        <v>11.09366</v>
      </c>
      <c r="BV33" s="27">
        <v>11.1686</v>
      </c>
      <c r="BW33" s="27">
        <v>11.2431</v>
      </c>
      <c r="BX33" s="27">
        <v>11.31718</v>
      </c>
      <c r="BY33" s="27">
        <v>11.390840000000001</v>
      </c>
      <c r="BZ33" s="27">
        <v>11.464090000000001</v>
      </c>
      <c r="CA33" s="27">
        <v>11.53694</v>
      </c>
      <c r="CB33" s="27">
        <v>11.609400000000001</v>
      </c>
      <c r="CC33" s="27">
        <v>11.681469999999999</v>
      </c>
      <c r="CD33" s="27">
        <v>11.753159999999999</v>
      </c>
      <c r="CE33" s="27">
        <v>11.824479999999999</v>
      </c>
      <c r="CF33" s="27">
        <v>11.895429999999999</v>
      </c>
      <c r="CG33" s="27">
        <v>11.96602</v>
      </c>
      <c r="CH33" s="27">
        <v>12.03626</v>
      </c>
      <c r="CI33" s="27">
        <v>12.10615</v>
      </c>
      <c r="CJ33" s="27">
        <v>12.17571</v>
      </c>
      <c r="CK33" s="27">
        <v>12.24492</v>
      </c>
      <c r="CL33" s="27">
        <v>12.31381</v>
      </c>
      <c r="CM33" s="27">
        <v>12.38237</v>
      </c>
      <c r="CN33" s="27">
        <v>12.450609999999999</v>
      </c>
      <c r="CO33" s="27">
        <v>12.51854</v>
      </c>
      <c r="CP33" s="27">
        <v>12.58615</v>
      </c>
      <c r="CQ33" s="27">
        <v>12.65347</v>
      </c>
      <c r="CR33" s="27">
        <v>12.72048</v>
      </c>
      <c r="CS33" s="27">
        <v>12.7872</v>
      </c>
      <c r="CT33" s="27">
        <v>12.853630000000001</v>
      </c>
      <c r="CU33" s="27">
        <v>12.91977</v>
      </c>
      <c r="CV33" s="27">
        <v>12.98563</v>
      </c>
      <c r="CW33" s="27">
        <v>13.051220000000001</v>
      </c>
    </row>
    <row r="34" spans="1:101" x14ac:dyDescent="0.3">
      <c r="A34" s="26">
        <v>0.92020202020202002</v>
      </c>
      <c r="B34" s="27">
        <v>2.7527699999999999</v>
      </c>
      <c r="C34" s="27">
        <v>3.0449299999999999</v>
      </c>
      <c r="D34" s="27">
        <v>3.3077399999999999</v>
      </c>
      <c r="E34" s="27">
        <v>3.5487500000000001</v>
      </c>
      <c r="F34" s="27">
        <v>3.77278</v>
      </c>
      <c r="G34" s="27">
        <v>3.98306</v>
      </c>
      <c r="H34" s="27">
        <v>4.18194</v>
      </c>
      <c r="I34" s="27">
        <v>4.3711500000000001</v>
      </c>
      <c r="J34" s="27">
        <v>4.5520399999999999</v>
      </c>
      <c r="K34" s="27">
        <v>4.7256499999999999</v>
      </c>
      <c r="L34" s="27">
        <v>4.8928500000000001</v>
      </c>
      <c r="M34" s="27">
        <v>5.0543100000000001</v>
      </c>
      <c r="N34" s="27">
        <v>5.2106300000000001</v>
      </c>
      <c r="O34" s="27">
        <v>5.3622899999999998</v>
      </c>
      <c r="P34" s="27">
        <v>5.5097100000000001</v>
      </c>
      <c r="Q34" s="27">
        <v>5.6532400000000003</v>
      </c>
      <c r="R34" s="27">
        <v>5.7931900000000001</v>
      </c>
      <c r="S34" s="27">
        <v>5.9298299999999999</v>
      </c>
      <c r="T34" s="27">
        <v>6.0633999999999997</v>
      </c>
      <c r="U34" s="27">
        <v>6.1941199999999998</v>
      </c>
      <c r="V34" s="27">
        <v>6.3221699999999998</v>
      </c>
      <c r="W34" s="27">
        <v>6.4477099999999998</v>
      </c>
      <c r="X34" s="27">
        <v>6.5709099999999996</v>
      </c>
      <c r="Y34" s="27">
        <v>6.6918899999999999</v>
      </c>
      <c r="Z34" s="27">
        <v>6.8107800000000003</v>
      </c>
      <c r="AA34" s="27">
        <v>6.9276900000000001</v>
      </c>
      <c r="AB34" s="27">
        <v>7.0427299999999997</v>
      </c>
      <c r="AC34" s="27">
        <v>7.1559799999999996</v>
      </c>
      <c r="AD34" s="27">
        <v>7.26755</v>
      </c>
      <c r="AE34" s="27">
        <v>7.3775000000000004</v>
      </c>
      <c r="AF34" s="27">
        <v>7.4859099999999996</v>
      </c>
      <c r="AG34" s="27">
        <v>7.5928500000000003</v>
      </c>
      <c r="AH34" s="27">
        <v>7.6983800000000002</v>
      </c>
      <c r="AI34" s="27">
        <v>7.8025700000000002</v>
      </c>
      <c r="AJ34" s="27">
        <v>7.9054599999999997</v>
      </c>
      <c r="AK34" s="27">
        <v>8.0071100000000008</v>
      </c>
      <c r="AL34" s="27">
        <v>8.1075599999999994</v>
      </c>
      <c r="AM34" s="27">
        <v>8.2068600000000007</v>
      </c>
      <c r="AN34" s="27">
        <v>8.3050599999999992</v>
      </c>
      <c r="AO34" s="27">
        <v>8.4021899999999992</v>
      </c>
      <c r="AP34" s="27">
        <v>8.4982900000000008</v>
      </c>
      <c r="AQ34" s="27">
        <v>8.5934000000000008</v>
      </c>
      <c r="AR34" s="27">
        <v>8.6875499999999999</v>
      </c>
      <c r="AS34" s="27">
        <v>8.7807600000000008</v>
      </c>
      <c r="AT34" s="27">
        <v>8.8730799999999999</v>
      </c>
      <c r="AU34" s="27">
        <v>8.9645299999999999</v>
      </c>
      <c r="AV34" s="27">
        <v>9.0551300000000001</v>
      </c>
      <c r="AW34" s="27">
        <v>9.1449099999999994</v>
      </c>
      <c r="AX34" s="27">
        <v>9.2339000000000002</v>
      </c>
      <c r="AY34" s="27">
        <v>9.3221100000000003</v>
      </c>
      <c r="AZ34" s="27">
        <v>9.4095800000000001</v>
      </c>
      <c r="BA34" s="27">
        <v>9.4963200000000008</v>
      </c>
      <c r="BB34" s="27">
        <v>9.5823499999999999</v>
      </c>
      <c r="BC34" s="27">
        <v>9.6676900000000003</v>
      </c>
      <c r="BD34" s="27">
        <v>9.7523499999999999</v>
      </c>
      <c r="BE34" s="27">
        <v>9.8363700000000005</v>
      </c>
      <c r="BF34" s="27">
        <v>9.9197500000000005</v>
      </c>
      <c r="BG34" s="27">
        <v>10.0025</v>
      </c>
      <c r="BH34" s="27">
        <v>10.08465</v>
      </c>
      <c r="BI34" s="27">
        <v>10.16621</v>
      </c>
      <c r="BJ34" s="27">
        <v>10.24719</v>
      </c>
      <c r="BK34" s="27">
        <v>10.32761</v>
      </c>
      <c r="BL34" s="27">
        <v>10.40748</v>
      </c>
      <c r="BM34" s="27">
        <v>10.48681</v>
      </c>
      <c r="BN34" s="27">
        <v>10.565619999999999</v>
      </c>
      <c r="BO34" s="27">
        <v>10.64391</v>
      </c>
      <c r="BP34" s="27">
        <v>10.7217</v>
      </c>
      <c r="BQ34" s="27">
        <v>10.798999999999999</v>
      </c>
      <c r="BR34" s="27">
        <v>10.875819999999999</v>
      </c>
      <c r="BS34" s="27">
        <v>10.952159999999999</v>
      </c>
      <c r="BT34" s="27">
        <v>11.02805</v>
      </c>
      <c r="BU34" s="27">
        <v>11.103479999999999</v>
      </c>
      <c r="BV34" s="27">
        <v>11.178470000000001</v>
      </c>
      <c r="BW34" s="27">
        <v>11.253030000000001</v>
      </c>
      <c r="BX34" s="27">
        <v>11.327159999999999</v>
      </c>
      <c r="BY34" s="27">
        <v>11.400869999999999</v>
      </c>
      <c r="BZ34" s="27">
        <v>11.474170000000001</v>
      </c>
      <c r="CA34" s="27">
        <v>11.547079999999999</v>
      </c>
      <c r="CB34" s="27">
        <v>11.619579999999999</v>
      </c>
      <c r="CC34" s="27">
        <v>11.691700000000001</v>
      </c>
      <c r="CD34" s="27">
        <v>11.763439999999999</v>
      </c>
      <c r="CE34" s="27">
        <v>11.834809999999999</v>
      </c>
      <c r="CF34" s="27">
        <v>11.905810000000001</v>
      </c>
      <c r="CG34" s="27">
        <v>11.976459999999999</v>
      </c>
      <c r="CH34" s="27">
        <v>12.04674</v>
      </c>
      <c r="CI34" s="27">
        <v>12.11669</v>
      </c>
      <c r="CJ34" s="27">
        <v>12.18628</v>
      </c>
      <c r="CK34" s="27">
        <v>12.255549999999999</v>
      </c>
      <c r="CL34" s="27">
        <v>12.324479999999999</v>
      </c>
      <c r="CM34" s="27">
        <v>12.393090000000001</v>
      </c>
      <c r="CN34" s="27">
        <v>12.46138</v>
      </c>
      <c r="CO34" s="27">
        <v>12.529350000000001</v>
      </c>
      <c r="CP34" s="27">
        <v>12.597009999999999</v>
      </c>
      <c r="CQ34" s="27">
        <v>12.66437</v>
      </c>
      <c r="CR34" s="27">
        <v>12.73143</v>
      </c>
      <c r="CS34" s="27">
        <v>12.79819</v>
      </c>
      <c r="CT34" s="27">
        <v>12.86467</v>
      </c>
      <c r="CU34" s="27">
        <v>12.93085</v>
      </c>
      <c r="CV34" s="27">
        <v>12.99676</v>
      </c>
      <c r="CW34" s="27">
        <v>13.062390000000001</v>
      </c>
    </row>
    <row r="35" spans="1:101" x14ac:dyDescent="0.3">
      <c r="A35" s="26">
        <v>0.94949494949494895</v>
      </c>
      <c r="B35" s="27">
        <v>2.7554699999999999</v>
      </c>
      <c r="C35" s="27">
        <v>3.0479099999999999</v>
      </c>
      <c r="D35" s="27">
        <v>3.3109600000000001</v>
      </c>
      <c r="E35" s="27">
        <v>3.5522100000000001</v>
      </c>
      <c r="F35" s="27">
        <v>3.77644</v>
      </c>
      <c r="G35" s="27">
        <v>3.98691</v>
      </c>
      <c r="H35" s="27">
        <v>4.1859700000000002</v>
      </c>
      <c r="I35" s="27">
        <v>4.3753599999999997</v>
      </c>
      <c r="J35" s="27">
        <v>4.5564099999999996</v>
      </c>
      <c r="K35" s="27">
        <v>4.7301799999999998</v>
      </c>
      <c r="L35" s="27">
        <v>4.8975299999999997</v>
      </c>
      <c r="M35" s="27">
        <v>5.0591400000000002</v>
      </c>
      <c r="N35" s="27">
        <v>5.2156000000000002</v>
      </c>
      <c r="O35" s="27">
        <v>5.3673900000000003</v>
      </c>
      <c r="P35" s="27">
        <v>5.5149400000000002</v>
      </c>
      <c r="Q35" s="27">
        <v>5.6585900000000002</v>
      </c>
      <c r="R35" s="27">
        <v>5.7986599999999999</v>
      </c>
      <c r="S35" s="27">
        <v>5.9354199999999997</v>
      </c>
      <c r="T35" s="27">
        <v>6.0691100000000002</v>
      </c>
      <c r="U35" s="27">
        <v>6.1999399999999998</v>
      </c>
      <c r="V35" s="27">
        <v>6.3281000000000001</v>
      </c>
      <c r="W35" s="27">
        <v>6.4537500000000003</v>
      </c>
      <c r="X35" s="27">
        <v>6.5770499999999998</v>
      </c>
      <c r="Y35" s="27">
        <v>6.6981299999999999</v>
      </c>
      <c r="Z35" s="27">
        <v>6.8171200000000001</v>
      </c>
      <c r="AA35" s="27">
        <v>6.9341299999999997</v>
      </c>
      <c r="AB35" s="27">
        <v>7.0492699999999999</v>
      </c>
      <c r="AC35" s="27">
        <v>7.1626200000000004</v>
      </c>
      <c r="AD35" s="27">
        <v>7.2742800000000001</v>
      </c>
      <c r="AE35" s="27">
        <v>7.3843199999999998</v>
      </c>
      <c r="AF35" s="27">
        <v>7.49282</v>
      </c>
      <c r="AG35" s="27">
        <v>7.59985</v>
      </c>
      <c r="AH35" s="27">
        <v>7.70547</v>
      </c>
      <c r="AI35" s="27">
        <v>7.8097399999999997</v>
      </c>
      <c r="AJ35" s="27">
        <v>7.9127099999999997</v>
      </c>
      <c r="AK35" s="27">
        <v>8.0144400000000005</v>
      </c>
      <c r="AL35" s="27">
        <v>8.1149699999999996</v>
      </c>
      <c r="AM35" s="27">
        <v>8.2143599999999992</v>
      </c>
      <c r="AN35" s="27">
        <v>8.3126300000000004</v>
      </c>
      <c r="AO35" s="27">
        <v>8.4098400000000009</v>
      </c>
      <c r="AP35" s="27">
        <v>8.5060199999999995</v>
      </c>
      <c r="AQ35" s="27">
        <v>8.6012000000000004</v>
      </c>
      <c r="AR35" s="27">
        <v>8.6954200000000004</v>
      </c>
      <c r="AS35" s="27">
        <v>8.78871</v>
      </c>
      <c r="AT35" s="27">
        <v>8.8811</v>
      </c>
      <c r="AU35" s="27">
        <v>8.9726199999999992</v>
      </c>
      <c r="AV35" s="27">
        <v>9.0632900000000003</v>
      </c>
      <c r="AW35" s="27">
        <v>9.1531400000000005</v>
      </c>
      <c r="AX35" s="27">
        <v>9.2422000000000004</v>
      </c>
      <c r="AY35" s="27">
        <v>9.3304799999999997</v>
      </c>
      <c r="AZ35" s="27">
        <v>9.4180100000000007</v>
      </c>
      <c r="BA35" s="27">
        <v>9.5048200000000005</v>
      </c>
      <c r="BB35" s="27">
        <v>9.5909099999999992</v>
      </c>
      <c r="BC35" s="27">
        <v>9.6763200000000005</v>
      </c>
      <c r="BD35" s="27">
        <v>9.7610499999999991</v>
      </c>
      <c r="BE35" s="27">
        <v>9.8451299999999993</v>
      </c>
      <c r="BF35" s="27">
        <v>9.9285700000000006</v>
      </c>
      <c r="BG35" s="27">
        <v>10.011380000000001</v>
      </c>
      <c r="BH35" s="27">
        <v>10.093590000000001</v>
      </c>
      <c r="BI35" s="27">
        <v>10.17521</v>
      </c>
      <c r="BJ35" s="27">
        <v>10.256259999999999</v>
      </c>
      <c r="BK35" s="27">
        <v>10.336740000000001</v>
      </c>
      <c r="BL35" s="27">
        <v>10.41666</v>
      </c>
      <c r="BM35" s="27">
        <v>10.49605</v>
      </c>
      <c r="BN35" s="27">
        <v>10.574920000000001</v>
      </c>
      <c r="BO35" s="27">
        <v>10.653269999999999</v>
      </c>
      <c r="BP35" s="27">
        <v>10.731109999999999</v>
      </c>
      <c r="BQ35" s="27">
        <v>10.80847</v>
      </c>
      <c r="BR35" s="27">
        <v>10.885339999999999</v>
      </c>
      <c r="BS35" s="27">
        <v>10.961740000000001</v>
      </c>
      <c r="BT35" s="27">
        <v>11.03768</v>
      </c>
      <c r="BU35" s="27">
        <v>11.11317</v>
      </c>
      <c r="BV35" s="27">
        <v>11.18821</v>
      </c>
      <c r="BW35" s="27">
        <v>11.26282</v>
      </c>
      <c r="BX35" s="27">
        <v>11.337</v>
      </c>
      <c r="BY35" s="27">
        <v>11.410769999999999</v>
      </c>
      <c r="BZ35" s="27">
        <v>11.484120000000001</v>
      </c>
      <c r="CA35" s="27">
        <v>11.55707</v>
      </c>
      <c r="CB35" s="27">
        <v>11.629630000000001</v>
      </c>
      <c r="CC35" s="27">
        <v>11.7018</v>
      </c>
      <c r="CD35" s="27">
        <v>11.77359</v>
      </c>
      <c r="CE35" s="27">
        <v>11.84501</v>
      </c>
      <c r="CF35" s="27">
        <v>11.91606</v>
      </c>
      <c r="CG35" s="27">
        <v>11.986750000000001</v>
      </c>
      <c r="CH35" s="27">
        <v>12.057090000000001</v>
      </c>
      <c r="CI35" s="27">
        <v>12.127079999999999</v>
      </c>
      <c r="CJ35" s="27">
        <v>12.196719999999999</v>
      </c>
      <c r="CK35" s="27">
        <v>12.266030000000001</v>
      </c>
      <c r="CL35" s="27">
        <v>12.33501</v>
      </c>
      <c r="CM35" s="27">
        <v>12.40367</v>
      </c>
      <c r="CN35" s="27">
        <v>12.472</v>
      </c>
      <c r="CO35" s="27">
        <v>12.54002</v>
      </c>
      <c r="CP35" s="27">
        <v>12.60773</v>
      </c>
      <c r="CQ35" s="27">
        <v>12.675129999999999</v>
      </c>
      <c r="CR35" s="27">
        <v>12.742240000000001</v>
      </c>
      <c r="CS35" s="27">
        <v>12.809049999999999</v>
      </c>
      <c r="CT35" s="27">
        <v>12.87556</v>
      </c>
      <c r="CU35" s="27">
        <v>12.941789999999999</v>
      </c>
      <c r="CV35" s="27">
        <v>13.00774</v>
      </c>
      <c r="CW35" s="27">
        <v>13.073410000000001</v>
      </c>
    </row>
    <row r="36" spans="1:101" x14ac:dyDescent="0.3">
      <c r="A36" s="26">
        <v>0.97878787878787898</v>
      </c>
      <c r="B36" s="27">
        <v>2.75813</v>
      </c>
      <c r="C36" s="27">
        <v>3.0508500000000001</v>
      </c>
      <c r="D36" s="27">
        <v>3.3141400000000001</v>
      </c>
      <c r="E36" s="27">
        <v>3.5556100000000002</v>
      </c>
      <c r="F36" s="27">
        <v>3.7800400000000001</v>
      </c>
      <c r="G36" s="27">
        <v>3.99071</v>
      </c>
      <c r="H36" s="27">
        <v>4.1899499999999996</v>
      </c>
      <c r="I36" s="27">
        <v>4.3795099999999998</v>
      </c>
      <c r="J36" s="27">
        <v>4.5607199999999999</v>
      </c>
      <c r="K36" s="27">
        <v>4.7346500000000002</v>
      </c>
      <c r="L36" s="27">
        <v>4.9021400000000002</v>
      </c>
      <c r="M36" s="27">
        <v>5.0638899999999998</v>
      </c>
      <c r="N36" s="27">
        <v>5.2204899999999999</v>
      </c>
      <c r="O36" s="27">
        <v>5.3724100000000004</v>
      </c>
      <c r="P36" s="27">
        <v>5.5200899999999997</v>
      </c>
      <c r="Q36" s="27">
        <v>5.6638700000000002</v>
      </c>
      <c r="R36" s="27">
        <v>5.8040599999999998</v>
      </c>
      <c r="S36" s="27">
        <v>5.9409400000000003</v>
      </c>
      <c r="T36" s="27">
        <v>6.0747400000000003</v>
      </c>
      <c r="U36" s="27">
        <v>6.2056800000000001</v>
      </c>
      <c r="V36" s="27">
        <v>6.3339499999999997</v>
      </c>
      <c r="W36" s="27">
        <v>6.4597100000000003</v>
      </c>
      <c r="X36" s="27">
        <v>6.5831099999999996</v>
      </c>
      <c r="Y36" s="27">
        <v>6.7042900000000003</v>
      </c>
      <c r="Z36" s="27">
        <v>6.8233800000000002</v>
      </c>
      <c r="AA36" s="27">
        <v>6.9404899999999996</v>
      </c>
      <c r="AB36" s="27">
        <v>7.05572</v>
      </c>
      <c r="AC36" s="27">
        <v>7.1691599999999998</v>
      </c>
      <c r="AD36" s="27">
        <v>7.2809100000000004</v>
      </c>
      <c r="AE36" s="27">
        <v>7.3910400000000003</v>
      </c>
      <c r="AF36" s="27">
        <v>7.4996299999999998</v>
      </c>
      <c r="AG36" s="27">
        <v>7.6067499999999999</v>
      </c>
      <c r="AH36" s="27">
        <v>7.7124499999999996</v>
      </c>
      <c r="AI36" s="27">
        <v>7.8167999999999997</v>
      </c>
      <c r="AJ36" s="27">
        <v>7.9198599999999999</v>
      </c>
      <c r="AK36" s="27">
        <v>8.0216700000000003</v>
      </c>
      <c r="AL36" s="27">
        <v>8.1222899999999996</v>
      </c>
      <c r="AM36" s="27">
        <v>8.2217500000000001</v>
      </c>
      <c r="AN36" s="27">
        <v>8.3201000000000001</v>
      </c>
      <c r="AO36" s="27">
        <v>8.4173899999999993</v>
      </c>
      <c r="AP36" s="27">
        <v>8.5136400000000005</v>
      </c>
      <c r="AQ36" s="27">
        <v>8.6089000000000002</v>
      </c>
      <c r="AR36" s="27">
        <v>8.7031899999999993</v>
      </c>
      <c r="AS36" s="27">
        <v>8.7965499999999999</v>
      </c>
      <c r="AT36" s="27">
        <v>8.8890100000000007</v>
      </c>
      <c r="AU36" s="27">
        <v>8.9806000000000008</v>
      </c>
      <c r="AV36" s="27">
        <v>9.0713399999999993</v>
      </c>
      <c r="AW36" s="27">
        <v>9.1612600000000004</v>
      </c>
      <c r="AX36" s="27">
        <v>9.2503799999999998</v>
      </c>
      <c r="AY36" s="27">
        <v>9.3387399999999996</v>
      </c>
      <c r="AZ36" s="27">
        <v>9.4263300000000001</v>
      </c>
      <c r="BA36" s="27">
        <v>9.5131999999999994</v>
      </c>
      <c r="BB36" s="27">
        <v>9.5993600000000008</v>
      </c>
      <c r="BC36" s="27">
        <v>9.6848299999999998</v>
      </c>
      <c r="BD36" s="27">
        <v>9.7696299999999994</v>
      </c>
      <c r="BE36" s="27">
        <v>9.8537700000000008</v>
      </c>
      <c r="BF36" s="27">
        <v>9.9372699999999998</v>
      </c>
      <c r="BG36" s="27">
        <v>10.020149999999999</v>
      </c>
      <c r="BH36" s="27">
        <v>10.10242</v>
      </c>
      <c r="BI36" s="27">
        <v>10.184100000000001</v>
      </c>
      <c r="BJ36" s="27">
        <v>10.2652</v>
      </c>
      <c r="BK36" s="27">
        <v>10.345739999999999</v>
      </c>
      <c r="BL36" s="27">
        <v>10.42572</v>
      </c>
      <c r="BM36" s="27">
        <v>10.50517</v>
      </c>
      <c r="BN36" s="27">
        <v>10.58409</v>
      </c>
      <c r="BO36" s="27">
        <v>10.6625</v>
      </c>
      <c r="BP36" s="27">
        <v>10.740399999999999</v>
      </c>
      <c r="BQ36" s="27">
        <v>10.81781</v>
      </c>
      <c r="BR36" s="27">
        <v>10.894740000000001</v>
      </c>
      <c r="BS36" s="27">
        <v>10.97119</v>
      </c>
      <c r="BT36" s="27">
        <v>11.047190000000001</v>
      </c>
      <c r="BU36" s="27">
        <v>11.122730000000001</v>
      </c>
      <c r="BV36" s="27">
        <v>11.19782</v>
      </c>
      <c r="BW36" s="27">
        <v>11.27248</v>
      </c>
      <c r="BX36" s="27">
        <v>11.346719999999999</v>
      </c>
      <c r="BY36" s="27">
        <v>11.420529999999999</v>
      </c>
      <c r="BZ36" s="27">
        <v>11.49394</v>
      </c>
      <c r="CA36" s="27">
        <v>11.566940000000001</v>
      </c>
      <c r="CB36" s="27">
        <v>11.63955</v>
      </c>
      <c r="CC36" s="27">
        <v>11.71177</v>
      </c>
      <c r="CD36" s="27">
        <v>11.783609999999999</v>
      </c>
      <c r="CE36" s="27">
        <v>11.855079999999999</v>
      </c>
      <c r="CF36" s="27">
        <v>11.92618</v>
      </c>
      <c r="CG36" s="27">
        <v>11.996919999999999</v>
      </c>
      <c r="CH36" s="27">
        <v>12.067299999999999</v>
      </c>
      <c r="CI36" s="27">
        <v>12.13734</v>
      </c>
      <c r="CJ36" s="27">
        <v>12.20703</v>
      </c>
      <c r="CK36" s="27">
        <v>12.276389999999999</v>
      </c>
      <c r="CL36" s="27">
        <v>12.345409999999999</v>
      </c>
      <c r="CM36" s="27">
        <v>12.414110000000001</v>
      </c>
      <c r="CN36" s="27">
        <v>12.48249</v>
      </c>
      <c r="CO36" s="27">
        <v>12.550560000000001</v>
      </c>
      <c r="CP36" s="27">
        <v>12.618309999999999</v>
      </c>
      <c r="CQ36" s="27">
        <v>12.68576</v>
      </c>
      <c r="CR36" s="27">
        <v>12.75291</v>
      </c>
      <c r="CS36" s="27">
        <v>12.81976</v>
      </c>
      <c r="CT36" s="27">
        <v>12.88632</v>
      </c>
      <c r="CU36" s="27">
        <v>12.9526</v>
      </c>
      <c r="CV36" s="27">
        <v>13.01859</v>
      </c>
      <c r="CW36" s="27">
        <v>13.084300000000001</v>
      </c>
    </row>
    <row r="37" spans="1:101" x14ac:dyDescent="0.3">
      <c r="A37" s="26">
        <v>1.0080808080808099</v>
      </c>
      <c r="B37" s="27">
        <v>2.7607499999999998</v>
      </c>
      <c r="C37" s="27">
        <v>3.0537399999999999</v>
      </c>
      <c r="D37" s="27">
        <v>3.3172700000000002</v>
      </c>
      <c r="E37" s="27">
        <v>3.5589599999999999</v>
      </c>
      <c r="F37" s="27">
        <v>3.7835899999999998</v>
      </c>
      <c r="G37" s="27">
        <v>3.9944500000000001</v>
      </c>
      <c r="H37" s="27">
        <v>4.1938700000000004</v>
      </c>
      <c r="I37" s="27">
        <v>4.3836000000000004</v>
      </c>
      <c r="J37" s="27">
        <v>4.5649699999999998</v>
      </c>
      <c r="K37" s="27">
        <v>4.7390499999999998</v>
      </c>
      <c r="L37" s="27">
        <v>4.9066900000000002</v>
      </c>
      <c r="M37" s="27">
        <v>5.0685799999999999</v>
      </c>
      <c r="N37" s="27">
        <v>5.2253100000000003</v>
      </c>
      <c r="O37" s="27">
        <v>5.37737</v>
      </c>
      <c r="P37" s="27">
        <v>5.5251700000000001</v>
      </c>
      <c r="Q37" s="27">
        <v>5.6690699999999996</v>
      </c>
      <c r="R37" s="27">
        <v>5.80938</v>
      </c>
      <c r="S37" s="27">
        <v>5.9463800000000004</v>
      </c>
      <c r="T37" s="27">
        <v>6.0802899999999998</v>
      </c>
      <c r="U37" s="27">
        <v>6.2113399999999999</v>
      </c>
      <c r="V37" s="27">
        <v>6.3397199999999998</v>
      </c>
      <c r="W37" s="27">
        <v>6.4655800000000001</v>
      </c>
      <c r="X37" s="27">
        <v>6.58908</v>
      </c>
      <c r="Y37" s="27">
        <v>6.7103700000000002</v>
      </c>
      <c r="Z37" s="27">
        <v>6.8295500000000002</v>
      </c>
      <c r="AA37" s="27">
        <v>6.9467600000000003</v>
      </c>
      <c r="AB37" s="27">
        <v>7.0620799999999999</v>
      </c>
      <c r="AC37" s="27">
        <v>7.1756200000000003</v>
      </c>
      <c r="AD37" s="27">
        <v>7.2874600000000003</v>
      </c>
      <c r="AE37" s="27">
        <v>7.3976800000000003</v>
      </c>
      <c r="AF37" s="27">
        <v>7.5063500000000003</v>
      </c>
      <c r="AG37" s="27">
        <v>7.61355</v>
      </c>
      <c r="AH37" s="27">
        <v>7.7193399999999999</v>
      </c>
      <c r="AI37" s="27">
        <v>7.8237800000000002</v>
      </c>
      <c r="AJ37" s="27">
        <v>7.9269100000000003</v>
      </c>
      <c r="AK37" s="27">
        <v>8.02881</v>
      </c>
      <c r="AL37" s="27">
        <v>8.1295000000000002</v>
      </c>
      <c r="AM37" s="27">
        <v>8.2290399999999995</v>
      </c>
      <c r="AN37" s="27">
        <v>8.3274699999999999</v>
      </c>
      <c r="AO37" s="27">
        <v>8.42483</v>
      </c>
      <c r="AP37" s="27">
        <v>8.5211600000000001</v>
      </c>
      <c r="AQ37" s="27">
        <v>8.6164900000000006</v>
      </c>
      <c r="AR37" s="27">
        <v>8.7108500000000006</v>
      </c>
      <c r="AS37" s="27">
        <v>8.8042899999999999</v>
      </c>
      <c r="AT37" s="27">
        <v>8.89682</v>
      </c>
      <c r="AU37" s="27">
        <v>8.9884699999999995</v>
      </c>
      <c r="AV37" s="27">
        <v>9.0792800000000007</v>
      </c>
      <c r="AW37" s="27">
        <v>9.1692699999999991</v>
      </c>
      <c r="AX37" s="27">
        <v>9.2584599999999995</v>
      </c>
      <c r="AY37" s="27">
        <v>9.3468800000000005</v>
      </c>
      <c r="AZ37" s="27">
        <v>9.4345499999999998</v>
      </c>
      <c r="BA37" s="27">
        <v>9.5214800000000004</v>
      </c>
      <c r="BB37" s="27">
        <v>9.6076999999999995</v>
      </c>
      <c r="BC37" s="27">
        <v>9.6932299999999998</v>
      </c>
      <c r="BD37" s="27">
        <v>9.7780900000000006</v>
      </c>
      <c r="BE37" s="27">
        <v>9.8622899999999998</v>
      </c>
      <c r="BF37" s="27">
        <v>9.9458599999999997</v>
      </c>
      <c r="BG37" s="27">
        <v>10.0288</v>
      </c>
      <c r="BH37" s="27">
        <v>10.111129999999999</v>
      </c>
      <c r="BI37" s="27">
        <v>10.192869999999999</v>
      </c>
      <c r="BJ37" s="27">
        <v>10.27403</v>
      </c>
      <c r="BK37" s="27">
        <v>10.354620000000001</v>
      </c>
      <c r="BL37" s="27">
        <v>10.434670000000001</v>
      </c>
      <c r="BM37" s="27">
        <v>10.51417</v>
      </c>
      <c r="BN37" s="27">
        <v>10.59315</v>
      </c>
      <c r="BO37" s="27">
        <v>10.671609999999999</v>
      </c>
      <c r="BP37" s="27">
        <v>10.74957</v>
      </c>
      <c r="BQ37" s="27">
        <v>10.827030000000001</v>
      </c>
      <c r="BR37" s="27">
        <v>10.904019999999999</v>
      </c>
      <c r="BS37" s="27">
        <v>10.98053</v>
      </c>
      <c r="BT37" s="27">
        <v>11.056570000000001</v>
      </c>
      <c r="BU37" s="27">
        <v>11.132160000000001</v>
      </c>
      <c r="BV37" s="27">
        <v>11.20731</v>
      </c>
      <c r="BW37" s="27">
        <v>11.282030000000001</v>
      </c>
      <c r="BX37" s="27">
        <v>11.356310000000001</v>
      </c>
      <c r="BY37" s="27">
        <v>11.43018</v>
      </c>
      <c r="BZ37" s="27">
        <v>11.503640000000001</v>
      </c>
      <c r="CA37" s="27">
        <v>11.576689999999999</v>
      </c>
      <c r="CB37" s="27">
        <v>11.64935</v>
      </c>
      <c r="CC37" s="27">
        <v>11.72162</v>
      </c>
      <c r="CD37" s="27">
        <v>11.793509999999999</v>
      </c>
      <c r="CE37" s="27">
        <v>11.865019999999999</v>
      </c>
      <c r="CF37" s="27">
        <v>11.936170000000001</v>
      </c>
      <c r="CG37" s="27">
        <v>12.006959999999999</v>
      </c>
      <c r="CH37" s="27">
        <v>12.077389999999999</v>
      </c>
      <c r="CI37" s="27">
        <v>12.14747</v>
      </c>
      <c r="CJ37" s="27">
        <v>12.21721</v>
      </c>
      <c r="CK37" s="27">
        <v>12.286619999999999</v>
      </c>
      <c r="CL37" s="27">
        <v>12.355689999999999</v>
      </c>
      <c r="CM37" s="27">
        <v>12.424429999999999</v>
      </c>
      <c r="CN37" s="27">
        <v>12.49286</v>
      </c>
      <c r="CO37" s="27">
        <v>12.560969999999999</v>
      </c>
      <c r="CP37" s="27">
        <v>12.628769999999999</v>
      </c>
      <c r="CQ37" s="27">
        <v>12.696260000000001</v>
      </c>
      <c r="CR37" s="27">
        <v>12.763450000000001</v>
      </c>
      <c r="CS37" s="27">
        <v>12.830349999999999</v>
      </c>
      <c r="CT37" s="27">
        <v>12.89695</v>
      </c>
      <c r="CU37" s="27">
        <v>12.96327</v>
      </c>
      <c r="CV37" s="27">
        <v>13.029299999999999</v>
      </c>
      <c r="CW37" s="27">
        <v>13.09506</v>
      </c>
    </row>
    <row r="38" spans="1:101" x14ac:dyDescent="0.3">
      <c r="A38" s="26">
        <v>1.0373737373737399</v>
      </c>
      <c r="B38" s="27">
        <v>2.7633399999999999</v>
      </c>
      <c r="C38" s="27">
        <v>3.0565899999999999</v>
      </c>
      <c r="D38" s="27">
        <v>3.32036</v>
      </c>
      <c r="E38" s="27">
        <v>3.5622600000000002</v>
      </c>
      <c r="F38" s="27">
        <v>3.7871000000000001</v>
      </c>
      <c r="G38" s="27">
        <v>3.9981399999999998</v>
      </c>
      <c r="H38" s="27">
        <v>4.1977399999999996</v>
      </c>
      <c r="I38" s="27">
        <v>4.3876299999999997</v>
      </c>
      <c r="J38" s="27">
        <v>4.5691600000000001</v>
      </c>
      <c r="K38" s="27">
        <v>4.7433899999999998</v>
      </c>
      <c r="L38" s="27">
        <v>4.9111700000000003</v>
      </c>
      <c r="M38" s="27">
        <v>5.0731999999999999</v>
      </c>
      <c r="N38" s="27">
        <v>5.2300700000000004</v>
      </c>
      <c r="O38" s="27">
        <v>5.38225</v>
      </c>
      <c r="P38" s="27">
        <v>5.5301799999999997</v>
      </c>
      <c r="Q38" s="27">
        <v>5.6741999999999999</v>
      </c>
      <c r="R38" s="27">
        <v>5.8146300000000002</v>
      </c>
      <c r="S38" s="27">
        <v>5.95174</v>
      </c>
      <c r="T38" s="27">
        <v>6.0857700000000001</v>
      </c>
      <c r="U38" s="27">
        <v>6.2169299999999996</v>
      </c>
      <c r="V38" s="27">
        <v>6.3454100000000002</v>
      </c>
      <c r="W38" s="27">
        <v>6.4713700000000003</v>
      </c>
      <c r="X38" s="27">
        <v>6.5949799999999996</v>
      </c>
      <c r="Y38" s="27">
        <v>6.7163599999999999</v>
      </c>
      <c r="Z38" s="27">
        <v>6.8356399999999997</v>
      </c>
      <c r="AA38" s="27">
        <v>6.9529399999999999</v>
      </c>
      <c r="AB38" s="27">
        <v>7.0683600000000002</v>
      </c>
      <c r="AC38" s="27">
        <v>7.1819800000000003</v>
      </c>
      <c r="AD38" s="27">
        <v>7.2939100000000003</v>
      </c>
      <c r="AE38" s="27">
        <v>7.4042199999999996</v>
      </c>
      <c r="AF38" s="27">
        <v>7.5129799999999998</v>
      </c>
      <c r="AG38" s="27">
        <v>7.6202699999999997</v>
      </c>
      <c r="AH38" s="27">
        <v>7.72614</v>
      </c>
      <c r="AI38" s="27">
        <v>7.83066</v>
      </c>
      <c r="AJ38" s="27">
        <v>7.9338800000000003</v>
      </c>
      <c r="AK38" s="27">
        <v>8.0358499999999999</v>
      </c>
      <c r="AL38" s="27">
        <v>8.1366200000000006</v>
      </c>
      <c r="AM38" s="27">
        <v>8.2362400000000004</v>
      </c>
      <c r="AN38" s="27">
        <v>8.33474</v>
      </c>
      <c r="AO38" s="27">
        <v>8.4321800000000007</v>
      </c>
      <c r="AP38" s="27">
        <v>8.5285799999999998</v>
      </c>
      <c r="AQ38" s="27">
        <v>8.6239799999999995</v>
      </c>
      <c r="AR38" s="27">
        <v>8.7184200000000001</v>
      </c>
      <c r="AS38" s="27">
        <v>8.8119200000000006</v>
      </c>
      <c r="AT38" s="27">
        <v>8.9045199999999998</v>
      </c>
      <c r="AU38" s="27">
        <v>8.9962499999999999</v>
      </c>
      <c r="AV38" s="27">
        <v>9.0871300000000002</v>
      </c>
      <c r="AW38" s="27">
        <v>9.1771799999999999</v>
      </c>
      <c r="AX38" s="27">
        <v>9.2664399999999993</v>
      </c>
      <c r="AY38" s="27">
        <v>9.3549199999999999</v>
      </c>
      <c r="AZ38" s="27">
        <v>9.4426500000000004</v>
      </c>
      <c r="BA38" s="27">
        <v>9.5296500000000002</v>
      </c>
      <c r="BB38" s="27">
        <v>9.6159400000000002</v>
      </c>
      <c r="BC38" s="27">
        <v>9.70153</v>
      </c>
      <c r="BD38" s="27">
        <v>9.7864500000000003</v>
      </c>
      <c r="BE38" s="27">
        <v>9.8707100000000008</v>
      </c>
      <c r="BF38" s="27">
        <v>9.9543400000000002</v>
      </c>
      <c r="BG38" s="27">
        <v>10.03734</v>
      </c>
      <c r="BH38" s="27">
        <v>10.119730000000001</v>
      </c>
      <c r="BI38" s="27">
        <v>10.20153</v>
      </c>
      <c r="BJ38" s="27">
        <v>10.28275</v>
      </c>
      <c r="BK38" s="27">
        <v>10.3634</v>
      </c>
      <c r="BL38" s="27">
        <v>10.4435</v>
      </c>
      <c r="BM38" s="27">
        <v>10.523059999999999</v>
      </c>
      <c r="BN38" s="27">
        <v>10.60209</v>
      </c>
      <c r="BO38" s="27">
        <v>10.68061</v>
      </c>
      <c r="BP38" s="27">
        <v>10.758620000000001</v>
      </c>
      <c r="BQ38" s="27">
        <v>10.83614</v>
      </c>
      <c r="BR38" s="27">
        <v>10.913180000000001</v>
      </c>
      <c r="BS38" s="27">
        <v>10.989739999999999</v>
      </c>
      <c r="BT38" s="27">
        <v>11.06584</v>
      </c>
      <c r="BU38" s="27">
        <v>11.141489999999999</v>
      </c>
      <c r="BV38" s="27">
        <v>11.21669</v>
      </c>
      <c r="BW38" s="27">
        <v>11.291449999999999</v>
      </c>
      <c r="BX38" s="27">
        <v>11.365790000000001</v>
      </c>
      <c r="BY38" s="27">
        <v>11.43971</v>
      </c>
      <c r="BZ38" s="27">
        <v>11.513210000000001</v>
      </c>
      <c r="CA38" s="27">
        <v>11.586320000000001</v>
      </c>
      <c r="CB38" s="27">
        <v>11.65902</v>
      </c>
      <c r="CC38" s="27">
        <v>11.731339999999999</v>
      </c>
      <c r="CD38" s="27">
        <v>11.803280000000001</v>
      </c>
      <c r="CE38" s="27">
        <v>11.87485</v>
      </c>
      <c r="CF38" s="27">
        <v>11.94604</v>
      </c>
      <c r="CG38" s="27">
        <v>12.016870000000001</v>
      </c>
      <c r="CH38" s="27">
        <v>12.087350000000001</v>
      </c>
      <c r="CI38" s="27">
        <v>12.15748</v>
      </c>
      <c r="CJ38" s="27">
        <v>12.227270000000001</v>
      </c>
      <c r="CK38" s="27">
        <v>12.296720000000001</v>
      </c>
      <c r="CL38" s="27">
        <v>12.36584</v>
      </c>
      <c r="CM38" s="27">
        <v>12.43463</v>
      </c>
      <c r="CN38" s="27">
        <v>12.5031</v>
      </c>
      <c r="CO38" s="27">
        <v>12.571249999999999</v>
      </c>
      <c r="CP38" s="27">
        <v>12.639089999999999</v>
      </c>
      <c r="CQ38" s="27">
        <v>12.706630000000001</v>
      </c>
      <c r="CR38" s="27">
        <v>12.773870000000001</v>
      </c>
      <c r="CS38" s="27">
        <v>12.840809999999999</v>
      </c>
      <c r="CT38" s="27">
        <v>12.907450000000001</v>
      </c>
      <c r="CU38" s="27">
        <v>12.97381</v>
      </c>
      <c r="CV38" s="27">
        <v>13.03989</v>
      </c>
      <c r="CW38" s="27">
        <v>13.105689999999999</v>
      </c>
    </row>
    <row r="39" spans="1:101" x14ac:dyDescent="0.3">
      <c r="A39" s="26">
        <v>1.06666666666667</v>
      </c>
      <c r="B39" s="27">
        <v>2.7658900000000002</v>
      </c>
      <c r="C39" s="27">
        <v>3.0594000000000001</v>
      </c>
      <c r="D39" s="27">
        <v>3.32341</v>
      </c>
      <c r="E39" s="27">
        <v>3.5655199999999998</v>
      </c>
      <c r="F39" s="27">
        <v>3.7905500000000001</v>
      </c>
      <c r="G39" s="27">
        <v>4.0017800000000001</v>
      </c>
      <c r="H39" s="27">
        <v>4.2015500000000001</v>
      </c>
      <c r="I39" s="27">
        <v>4.39161</v>
      </c>
      <c r="J39" s="27">
        <v>4.5732900000000001</v>
      </c>
      <c r="K39" s="27">
        <v>4.7476700000000003</v>
      </c>
      <c r="L39" s="27">
        <v>4.9155899999999999</v>
      </c>
      <c r="M39" s="27">
        <v>5.0777599999999996</v>
      </c>
      <c r="N39" s="27">
        <v>5.2347599999999996</v>
      </c>
      <c r="O39" s="27">
        <v>5.3870800000000001</v>
      </c>
      <c r="P39" s="27">
        <v>5.53512</v>
      </c>
      <c r="Q39" s="27">
        <v>5.6792699999999998</v>
      </c>
      <c r="R39" s="27">
        <v>5.8198100000000004</v>
      </c>
      <c r="S39" s="27">
        <v>5.9570299999999996</v>
      </c>
      <c r="T39" s="27">
        <v>6.09117</v>
      </c>
      <c r="U39" s="27">
        <v>6.2224399999999997</v>
      </c>
      <c r="V39" s="27">
        <v>6.3510200000000001</v>
      </c>
      <c r="W39" s="27">
        <v>6.4770899999999996</v>
      </c>
      <c r="X39" s="27">
        <v>6.6007899999999999</v>
      </c>
      <c r="Y39" s="27">
        <v>6.72227</v>
      </c>
      <c r="Z39" s="27">
        <v>6.8416499999999996</v>
      </c>
      <c r="AA39" s="27">
        <v>6.9590399999999999</v>
      </c>
      <c r="AB39" s="27">
        <v>7.0745500000000003</v>
      </c>
      <c r="AC39" s="27">
        <v>7.1882700000000002</v>
      </c>
      <c r="AD39" s="27">
        <v>7.3002900000000004</v>
      </c>
      <c r="AE39" s="27">
        <v>7.4106800000000002</v>
      </c>
      <c r="AF39" s="27">
        <v>7.5195299999999996</v>
      </c>
      <c r="AG39" s="27">
        <v>7.6269</v>
      </c>
      <c r="AH39" s="27">
        <v>7.73285</v>
      </c>
      <c r="AI39" s="27">
        <v>7.8374499999999996</v>
      </c>
      <c r="AJ39" s="27">
        <v>7.9407500000000004</v>
      </c>
      <c r="AK39" s="27">
        <v>8.0427999999999997</v>
      </c>
      <c r="AL39" s="27">
        <v>8.1436499999999992</v>
      </c>
      <c r="AM39" s="27">
        <v>8.2433399999999999</v>
      </c>
      <c r="AN39" s="27">
        <v>8.34192</v>
      </c>
      <c r="AO39" s="27">
        <v>8.4394299999999998</v>
      </c>
      <c r="AP39" s="27">
        <v>8.5358999999999998</v>
      </c>
      <c r="AQ39" s="27">
        <v>8.6313800000000001</v>
      </c>
      <c r="AR39" s="27">
        <v>8.7258899999999997</v>
      </c>
      <c r="AS39" s="27">
        <v>8.8194599999999994</v>
      </c>
      <c r="AT39" s="27">
        <v>8.9121299999999994</v>
      </c>
      <c r="AU39" s="27">
        <v>9.0039300000000004</v>
      </c>
      <c r="AV39" s="27">
        <v>9.0948700000000002</v>
      </c>
      <c r="AW39" s="27">
        <v>9.1849900000000009</v>
      </c>
      <c r="AX39" s="27">
        <v>9.2743199999999995</v>
      </c>
      <c r="AY39" s="27">
        <v>9.3628599999999995</v>
      </c>
      <c r="AZ39" s="27">
        <v>9.4506599999999992</v>
      </c>
      <c r="BA39" s="27">
        <v>9.5377200000000002</v>
      </c>
      <c r="BB39" s="27">
        <v>9.6240699999999997</v>
      </c>
      <c r="BC39" s="27">
        <v>9.7097300000000004</v>
      </c>
      <c r="BD39" s="27">
        <v>9.7947100000000002</v>
      </c>
      <c r="BE39" s="27">
        <v>9.8790300000000002</v>
      </c>
      <c r="BF39" s="27">
        <v>9.9627099999999995</v>
      </c>
      <c r="BG39" s="27">
        <v>10.045769999999999</v>
      </c>
      <c r="BH39" s="27">
        <v>10.128220000000001</v>
      </c>
      <c r="BI39" s="27">
        <v>10.21008</v>
      </c>
      <c r="BJ39" s="27">
        <v>10.291359999999999</v>
      </c>
      <c r="BK39" s="27">
        <v>10.372070000000001</v>
      </c>
      <c r="BL39" s="27">
        <v>10.452220000000001</v>
      </c>
      <c r="BM39" s="27">
        <v>10.531840000000001</v>
      </c>
      <c r="BN39" s="27">
        <v>10.61093</v>
      </c>
      <c r="BO39" s="27">
        <v>10.689500000000001</v>
      </c>
      <c r="BP39" s="27">
        <v>10.767569999999999</v>
      </c>
      <c r="BQ39" s="27">
        <v>10.845140000000001</v>
      </c>
      <c r="BR39" s="27">
        <v>10.922230000000001</v>
      </c>
      <c r="BS39" s="27">
        <v>10.998849999999999</v>
      </c>
      <c r="BT39" s="27">
        <v>11.074999999999999</v>
      </c>
      <c r="BU39" s="27">
        <v>11.150690000000001</v>
      </c>
      <c r="BV39" s="27">
        <v>11.225949999999999</v>
      </c>
      <c r="BW39" s="27">
        <v>11.30076</v>
      </c>
      <c r="BX39" s="27">
        <v>11.37515</v>
      </c>
      <c r="BY39" s="27">
        <v>11.449120000000001</v>
      </c>
      <c r="BZ39" s="27">
        <v>11.52267</v>
      </c>
      <c r="CA39" s="27">
        <v>11.595829999999999</v>
      </c>
      <c r="CB39" s="27">
        <v>11.66858</v>
      </c>
      <c r="CC39" s="27">
        <v>11.74095</v>
      </c>
      <c r="CD39" s="27">
        <v>11.812939999999999</v>
      </c>
      <c r="CE39" s="27">
        <v>11.884550000000001</v>
      </c>
      <c r="CF39" s="27">
        <v>11.95579</v>
      </c>
      <c r="CG39" s="27">
        <v>12.026669999999999</v>
      </c>
      <c r="CH39" s="27">
        <v>12.097200000000001</v>
      </c>
      <c r="CI39" s="27">
        <v>12.16737</v>
      </c>
      <c r="CJ39" s="27">
        <v>12.237209999999999</v>
      </c>
      <c r="CK39" s="27">
        <v>12.306699999999999</v>
      </c>
      <c r="CL39" s="27">
        <v>12.375859999999999</v>
      </c>
      <c r="CM39" s="27">
        <v>12.444699999999999</v>
      </c>
      <c r="CN39" s="27">
        <v>12.513210000000001</v>
      </c>
      <c r="CO39" s="27">
        <v>12.58141</v>
      </c>
      <c r="CP39" s="27">
        <v>12.6493</v>
      </c>
      <c r="CQ39" s="27">
        <v>12.71688</v>
      </c>
      <c r="CR39" s="27">
        <v>12.78416</v>
      </c>
      <c r="CS39" s="27">
        <v>12.851139999999999</v>
      </c>
      <c r="CT39" s="27">
        <v>12.91783</v>
      </c>
      <c r="CU39" s="27">
        <v>12.98423</v>
      </c>
      <c r="CV39" s="27">
        <v>13.05035</v>
      </c>
      <c r="CW39" s="27">
        <v>13.11619</v>
      </c>
    </row>
    <row r="40" spans="1:101" x14ac:dyDescent="0.3">
      <c r="A40" s="26">
        <v>1.0959595959596</v>
      </c>
      <c r="B40" s="27">
        <v>2.7684000000000002</v>
      </c>
      <c r="C40" s="27">
        <v>3.0621800000000001</v>
      </c>
      <c r="D40" s="27">
        <v>3.3264100000000001</v>
      </c>
      <c r="E40" s="27">
        <v>3.56874</v>
      </c>
      <c r="F40" s="27">
        <v>3.7939600000000002</v>
      </c>
      <c r="G40" s="27">
        <v>4.0053700000000001</v>
      </c>
      <c r="H40" s="27">
        <v>4.2053099999999999</v>
      </c>
      <c r="I40" s="27">
        <v>4.3955299999999999</v>
      </c>
      <c r="J40" s="27">
        <v>4.5773700000000002</v>
      </c>
      <c r="K40" s="27">
        <v>4.7519</v>
      </c>
      <c r="L40" s="27">
        <v>4.9199599999999997</v>
      </c>
      <c r="M40" s="27">
        <v>5.0822700000000003</v>
      </c>
      <c r="N40" s="27">
        <v>5.2393900000000002</v>
      </c>
      <c r="O40" s="27">
        <v>5.3918299999999997</v>
      </c>
      <c r="P40" s="27">
        <v>5.54</v>
      </c>
      <c r="Q40" s="27">
        <v>5.6842600000000001</v>
      </c>
      <c r="R40" s="27">
        <v>5.8249199999999997</v>
      </c>
      <c r="S40" s="27">
        <v>5.9622599999999997</v>
      </c>
      <c r="T40" s="27">
        <v>6.0965100000000003</v>
      </c>
      <c r="U40" s="27">
        <v>6.2278799999999999</v>
      </c>
      <c r="V40" s="27">
        <v>6.35656</v>
      </c>
      <c r="W40" s="27">
        <v>6.4827300000000001</v>
      </c>
      <c r="X40" s="27">
        <v>6.6065399999999999</v>
      </c>
      <c r="Y40" s="27">
        <v>6.72811</v>
      </c>
      <c r="Z40" s="27">
        <v>6.8475900000000003</v>
      </c>
      <c r="AA40" s="27">
        <v>6.9650699999999999</v>
      </c>
      <c r="AB40" s="27">
        <v>7.0806699999999996</v>
      </c>
      <c r="AC40" s="27">
        <v>7.1944800000000004</v>
      </c>
      <c r="AD40" s="27">
        <v>7.3065800000000003</v>
      </c>
      <c r="AE40" s="27">
        <v>7.4170600000000002</v>
      </c>
      <c r="AF40" s="27">
        <v>7.5259900000000002</v>
      </c>
      <c r="AG40" s="27">
        <v>7.6334400000000002</v>
      </c>
      <c r="AH40" s="27">
        <v>7.7394800000000004</v>
      </c>
      <c r="AI40" s="27">
        <v>7.8441599999999996</v>
      </c>
      <c r="AJ40" s="27">
        <v>7.9475300000000004</v>
      </c>
      <c r="AK40" s="27">
        <v>8.0496599999999994</v>
      </c>
      <c r="AL40" s="27">
        <v>8.1505899999999993</v>
      </c>
      <c r="AM40" s="27">
        <v>8.2503600000000006</v>
      </c>
      <c r="AN40" s="27">
        <v>8.3490099999999998</v>
      </c>
      <c r="AO40" s="27">
        <v>8.4465900000000005</v>
      </c>
      <c r="AP40" s="27">
        <v>8.5431399999999993</v>
      </c>
      <c r="AQ40" s="27">
        <v>8.6386800000000008</v>
      </c>
      <c r="AR40" s="27">
        <v>8.7332599999999996</v>
      </c>
      <c r="AS40" s="27">
        <v>8.8269099999999998</v>
      </c>
      <c r="AT40" s="27">
        <v>8.9196500000000007</v>
      </c>
      <c r="AU40" s="27">
        <v>9.0115099999999995</v>
      </c>
      <c r="AV40" s="27">
        <v>9.1025200000000002</v>
      </c>
      <c r="AW40" s="27">
        <v>9.1927099999999999</v>
      </c>
      <c r="AX40" s="27">
        <v>9.2820999999999998</v>
      </c>
      <c r="AY40" s="27">
        <v>9.3707100000000008</v>
      </c>
      <c r="AZ40" s="27">
        <v>9.4585699999999999</v>
      </c>
      <c r="BA40" s="27">
        <v>9.5456900000000005</v>
      </c>
      <c r="BB40" s="27">
        <v>9.6320999999999994</v>
      </c>
      <c r="BC40" s="27">
        <v>9.7178199999999997</v>
      </c>
      <c r="BD40" s="27">
        <v>9.8028600000000008</v>
      </c>
      <c r="BE40" s="27">
        <v>9.8872499999999999</v>
      </c>
      <c r="BF40" s="27">
        <v>9.9709900000000005</v>
      </c>
      <c r="BG40" s="27">
        <v>10.05411</v>
      </c>
      <c r="BH40" s="27">
        <v>10.136620000000001</v>
      </c>
      <c r="BI40" s="27">
        <v>10.218529999999999</v>
      </c>
      <c r="BJ40" s="27">
        <v>10.299860000000001</v>
      </c>
      <c r="BK40" s="27">
        <v>10.38063</v>
      </c>
      <c r="BL40" s="27">
        <v>10.460839999999999</v>
      </c>
      <c r="BM40" s="27">
        <v>10.540520000000001</v>
      </c>
      <c r="BN40" s="27">
        <v>10.61966</v>
      </c>
      <c r="BO40" s="27">
        <v>10.69829</v>
      </c>
      <c r="BP40" s="27">
        <v>10.77641</v>
      </c>
      <c r="BQ40" s="27">
        <v>10.85403</v>
      </c>
      <c r="BR40" s="27">
        <v>10.93117</v>
      </c>
      <c r="BS40" s="27">
        <v>11.00784</v>
      </c>
      <c r="BT40" s="27">
        <v>11.08405</v>
      </c>
      <c r="BU40" s="27">
        <v>11.159789999999999</v>
      </c>
      <c r="BV40" s="27">
        <v>11.235099999999999</v>
      </c>
      <c r="BW40" s="27">
        <v>11.30996</v>
      </c>
      <c r="BX40" s="27">
        <v>11.384399999999999</v>
      </c>
      <c r="BY40" s="27">
        <v>11.45842</v>
      </c>
      <c r="BZ40" s="27">
        <v>11.532030000000001</v>
      </c>
      <c r="CA40" s="27">
        <v>11.605230000000001</v>
      </c>
      <c r="CB40" s="27">
        <v>11.67803</v>
      </c>
      <c r="CC40" s="27">
        <v>11.750450000000001</v>
      </c>
      <c r="CD40" s="27">
        <v>11.822480000000001</v>
      </c>
      <c r="CE40" s="27">
        <v>11.89414</v>
      </c>
      <c r="CF40" s="27">
        <v>11.96543</v>
      </c>
      <c r="CG40" s="27">
        <v>12.03636</v>
      </c>
      <c r="CH40" s="27">
        <v>12.10693</v>
      </c>
      <c r="CI40" s="27">
        <v>12.177149999999999</v>
      </c>
      <c r="CJ40" s="27">
        <v>12.247030000000001</v>
      </c>
      <c r="CK40" s="27">
        <v>12.31657</v>
      </c>
      <c r="CL40" s="27">
        <v>12.38578</v>
      </c>
      <c r="CM40" s="27">
        <v>12.454660000000001</v>
      </c>
      <c r="CN40" s="27">
        <v>12.52322</v>
      </c>
      <c r="CO40" s="27">
        <v>12.59146</v>
      </c>
      <c r="CP40" s="27">
        <v>12.65939</v>
      </c>
      <c r="CQ40" s="27">
        <v>12.72701</v>
      </c>
      <c r="CR40" s="27">
        <v>12.79434</v>
      </c>
      <c r="CS40" s="27">
        <v>12.861359999999999</v>
      </c>
      <c r="CT40" s="27">
        <v>12.928089999999999</v>
      </c>
      <c r="CU40" s="27">
        <v>12.994540000000001</v>
      </c>
      <c r="CV40" s="27">
        <v>13.060700000000001</v>
      </c>
      <c r="CW40" s="27">
        <v>13.126580000000001</v>
      </c>
    </row>
    <row r="41" spans="1:101" x14ac:dyDescent="0.3">
      <c r="A41" s="26">
        <v>1.1252525252525301</v>
      </c>
      <c r="B41" s="27">
        <v>2.7708900000000001</v>
      </c>
      <c r="C41" s="27">
        <v>3.0649099999999998</v>
      </c>
      <c r="D41" s="27">
        <v>3.32938</v>
      </c>
      <c r="E41" s="27">
        <v>3.5719099999999999</v>
      </c>
      <c r="F41" s="27">
        <v>3.7973300000000001</v>
      </c>
      <c r="G41" s="27">
        <v>4.0089199999999998</v>
      </c>
      <c r="H41" s="27">
        <v>4.2090300000000003</v>
      </c>
      <c r="I41" s="27">
        <v>4.3994</v>
      </c>
      <c r="J41" s="27">
        <v>4.5814000000000004</v>
      </c>
      <c r="K41" s="27">
        <v>4.7560700000000002</v>
      </c>
      <c r="L41" s="27">
        <v>4.9242699999999999</v>
      </c>
      <c r="M41" s="27">
        <v>5.0867100000000001</v>
      </c>
      <c r="N41" s="27">
        <v>5.24397</v>
      </c>
      <c r="O41" s="27">
        <v>5.3965300000000003</v>
      </c>
      <c r="P41" s="27">
        <v>5.5448199999999996</v>
      </c>
      <c r="Q41" s="27">
        <v>5.6891999999999996</v>
      </c>
      <c r="R41" s="27">
        <v>5.8299700000000003</v>
      </c>
      <c r="S41" s="27">
        <v>5.9674199999999997</v>
      </c>
      <c r="T41" s="27">
        <v>6.1017700000000001</v>
      </c>
      <c r="U41" s="27">
        <v>6.23325</v>
      </c>
      <c r="V41" s="27">
        <v>6.3620400000000004</v>
      </c>
      <c r="W41" s="27">
        <v>6.4883100000000002</v>
      </c>
      <c r="X41" s="27">
        <v>6.6122100000000001</v>
      </c>
      <c r="Y41" s="27">
        <v>6.7338800000000001</v>
      </c>
      <c r="Z41" s="27">
        <v>6.8534499999999996</v>
      </c>
      <c r="AA41" s="27">
        <v>6.9710200000000002</v>
      </c>
      <c r="AB41" s="27">
        <v>7.0867100000000001</v>
      </c>
      <c r="AC41" s="27">
        <v>7.2006100000000002</v>
      </c>
      <c r="AD41" s="27">
        <v>7.3128000000000002</v>
      </c>
      <c r="AE41" s="27">
        <v>7.4233599999999997</v>
      </c>
      <c r="AF41" s="27">
        <v>7.5323799999999999</v>
      </c>
      <c r="AG41" s="27">
        <v>7.6399100000000004</v>
      </c>
      <c r="AH41" s="27">
        <v>7.7460300000000002</v>
      </c>
      <c r="AI41" s="27">
        <v>7.8507800000000003</v>
      </c>
      <c r="AJ41" s="27">
        <v>7.9542400000000004</v>
      </c>
      <c r="AK41" s="27">
        <v>8.0564400000000003</v>
      </c>
      <c r="AL41" s="27">
        <v>8.1574399999999994</v>
      </c>
      <c r="AM41" s="27">
        <v>8.2572899999999994</v>
      </c>
      <c r="AN41" s="27">
        <v>8.3560199999999991</v>
      </c>
      <c r="AO41" s="27">
        <v>8.4536700000000007</v>
      </c>
      <c r="AP41" s="27">
        <v>8.5502900000000004</v>
      </c>
      <c r="AQ41" s="27">
        <v>8.6458999999999993</v>
      </c>
      <c r="AR41" s="27">
        <v>8.7405500000000007</v>
      </c>
      <c r="AS41" s="27">
        <v>8.8342600000000004</v>
      </c>
      <c r="AT41" s="27">
        <v>8.9270700000000005</v>
      </c>
      <c r="AU41" s="27">
        <v>9.0190000000000001</v>
      </c>
      <c r="AV41" s="27">
        <v>9.11008</v>
      </c>
      <c r="AW41" s="27">
        <v>9.2003299999999992</v>
      </c>
      <c r="AX41" s="27">
        <v>9.2897800000000004</v>
      </c>
      <c r="AY41" s="27">
        <v>9.3784600000000005</v>
      </c>
      <c r="AZ41" s="27">
        <v>9.4663799999999991</v>
      </c>
      <c r="BA41" s="27">
        <v>9.5535700000000006</v>
      </c>
      <c r="BB41" s="27">
        <v>9.6400400000000008</v>
      </c>
      <c r="BC41" s="27">
        <v>9.7258200000000006</v>
      </c>
      <c r="BD41" s="27">
        <v>9.8109199999999994</v>
      </c>
      <c r="BE41" s="27">
        <v>9.8953600000000002</v>
      </c>
      <c r="BF41" s="27">
        <v>9.9791699999999999</v>
      </c>
      <c r="BG41" s="27">
        <v>10.062340000000001</v>
      </c>
      <c r="BH41" s="27">
        <v>10.144909999999999</v>
      </c>
      <c r="BI41" s="27">
        <v>10.22688</v>
      </c>
      <c r="BJ41" s="27">
        <v>10.30827</v>
      </c>
      <c r="BK41" s="27">
        <v>10.389089999999999</v>
      </c>
      <c r="BL41" s="27">
        <v>10.46936</v>
      </c>
      <c r="BM41" s="27">
        <v>10.54909</v>
      </c>
      <c r="BN41" s="27">
        <v>10.62829</v>
      </c>
      <c r="BO41" s="27">
        <v>10.70697</v>
      </c>
      <c r="BP41" s="27">
        <v>10.78514</v>
      </c>
      <c r="BQ41" s="27">
        <v>10.862819999999999</v>
      </c>
      <c r="BR41" s="27">
        <v>10.940020000000001</v>
      </c>
      <c r="BS41" s="27">
        <v>11.01674</v>
      </c>
      <c r="BT41" s="27">
        <v>11.09299</v>
      </c>
      <c r="BU41" s="27">
        <v>11.16879</v>
      </c>
      <c r="BV41" s="27">
        <v>11.24414</v>
      </c>
      <c r="BW41" s="27">
        <v>11.31906</v>
      </c>
      <c r="BX41" s="27">
        <v>11.393549999999999</v>
      </c>
      <c r="BY41" s="27">
        <v>11.46762</v>
      </c>
      <c r="BZ41" s="27">
        <v>11.541270000000001</v>
      </c>
      <c r="CA41" s="27">
        <v>11.614520000000001</v>
      </c>
      <c r="CB41" s="27">
        <v>11.68737</v>
      </c>
      <c r="CC41" s="27">
        <v>11.759840000000001</v>
      </c>
      <c r="CD41" s="27">
        <v>11.83192</v>
      </c>
      <c r="CE41" s="27">
        <v>11.90362</v>
      </c>
      <c r="CF41" s="27">
        <v>11.974959999999999</v>
      </c>
      <c r="CG41" s="27">
        <v>12.04594</v>
      </c>
      <c r="CH41" s="27">
        <v>12.11655</v>
      </c>
      <c r="CI41" s="27">
        <v>12.186820000000001</v>
      </c>
      <c r="CJ41" s="27">
        <v>12.256740000000001</v>
      </c>
      <c r="CK41" s="27">
        <v>12.32633</v>
      </c>
      <c r="CL41" s="27">
        <v>12.395580000000001</v>
      </c>
      <c r="CM41" s="27">
        <v>12.464499999999999</v>
      </c>
      <c r="CN41" s="27">
        <v>12.533110000000001</v>
      </c>
      <c r="CO41" s="27">
        <v>12.60139</v>
      </c>
      <c r="CP41" s="27">
        <v>12.669370000000001</v>
      </c>
      <c r="CQ41" s="27">
        <v>12.737030000000001</v>
      </c>
      <c r="CR41" s="27">
        <v>12.804399999999999</v>
      </c>
      <c r="CS41" s="27">
        <v>12.87147</v>
      </c>
      <c r="CT41" s="27">
        <v>12.93824</v>
      </c>
      <c r="CU41" s="27">
        <v>13.00473</v>
      </c>
      <c r="CV41" s="27">
        <v>13.070930000000001</v>
      </c>
      <c r="CW41" s="27">
        <v>13.136850000000001</v>
      </c>
    </row>
    <row r="42" spans="1:101" x14ac:dyDescent="0.3">
      <c r="A42" s="26">
        <v>1.1545454545454501</v>
      </c>
      <c r="B42" s="27">
        <v>2.7733400000000001</v>
      </c>
      <c r="C42" s="27">
        <v>3.0676199999999998</v>
      </c>
      <c r="D42" s="27">
        <v>3.3323100000000001</v>
      </c>
      <c r="E42" s="27">
        <v>3.57504</v>
      </c>
      <c r="F42" s="27">
        <v>3.8006600000000001</v>
      </c>
      <c r="G42" s="27">
        <v>4.0124199999999997</v>
      </c>
      <c r="H42" s="27">
        <v>4.2126999999999999</v>
      </c>
      <c r="I42" s="27">
        <v>4.4032299999999998</v>
      </c>
      <c r="J42" s="27">
        <v>4.5853700000000002</v>
      </c>
      <c r="K42" s="27">
        <v>4.7601899999999997</v>
      </c>
      <c r="L42" s="27">
        <v>4.9285300000000003</v>
      </c>
      <c r="M42" s="27">
        <v>5.0911</v>
      </c>
      <c r="N42" s="27">
        <v>5.2484799999999998</v>
      </c>
      <c r="O42" s="27">
        <v>5.4011699999999996</v>
      </c>
      <c r="P42" s="27">
        <v>5.5495799999999997</v>
      </c>
      <c r="Q42" s="27">
        <v>5.69407</v>
      </c>
      <c r="R42" s="27">
        <v>5.8349599999999997</v>
      </c>
      <c r="S42" s="27">
        <v>5.9725099999999998</v>
      </c>
      <c r="T42" s="27">
        <v>6.1069699999999996</v>
      </c>
      <c r="U42" s="27">
        <v>6.23855</v>
      </c>
      <c r="V42" s="27">
        <v>6.3674400000000002</v>
      </c>
      <c r="W42" s="27">
        <v>6.4938099999999999</v>
      </c>
      <c r="X42" s="27">
        <v>6.6178100000000004</v>
      </c>
      <c r="Y42" s="27">
        <v>6.7395800000000001</v>
      </c>
      <c r="Z42" s="27">
        <v>6.8592300000000002</v>
      </c>
      <c r="AA42" s="27">
        <v>6.9768999999999997</v>
      </c>
      <c r="AB42" s="27">
        <v>7.0926799999999997</v>
      </c>
      <c r="AC42" s="27">
        <v>7.2066600000000003</v>
      </c>
      <c r="AD42" s="27">
        <v>7.3189399999999996</v>
      </c>
      <c r="AE42" s="27">
        <v>7.4295900000000001</v>
      </c>
      <c r="AF42" s="27">
        <v>7.5386800000000003</v>
      </c>
      <c r="AG42" s="27">
        <v>7.6463000000000001</v>
      </c>
      <c r="AH42" s="27">
        <v>7.7524899999999999</v>
      </c>
      <c r="AI42" s="27">
        <v>7.8573300000000001</v>
      </c>
      <c r="AJ42" s="27">
        <v>7.9608600000000003</v>
      </c>
      <c r="AK42" s="27">
        <v>8.0631400000000006</v>
      </c>
      <c r="AL42" s="27">
        <v>8.1642200000000003</v>
      </c>
      <c r="AM42" s="27">
        <v>8.2641399999999994</v>
      </c>
      <c r="AN42" s="27">
        <v>8.36294</v>
      </c>
      <c r="AO42" s="27">
        <v>8.4606600000000007</v>
      </c>
      <c r="AP42" s="27">
        <v>8.5573499999999996</v>
      </c>
      <c r="AQ42" s="27">
        <v>8.6530400000000007</v>
      </c>
      <c r="AR42" s="27">
        <v>8.7477499999999999</v>
      </c>
      <c r="AS42" s="27">
        <v>8.8415300000000006</v>
      </c>
      <c r="AT42" s="27">
        <v>8.9344099999999997</v>
      </c>
      <c r="AU42" s="27">
        <v>9.0264000000000006</v>
      </c>
      <c r="AV42" s="27">
        <v>9.1175499999999996</v>
      </c>
      <c r="AW42" s="27">
        <v>9.2078600000000002</v>
      </c>
      <c r="AX42" s="27">
        <v>9.2973800000000004</v>
      </c>
      <c r="AY42" s="27">
        <v>9.38612</v>
      </c>
      <c r="AZ42" s="27">
        <v>9.4741</v>
      </c>
      <c r="BA42" s="27">
        <v>9.5613499999999991</v>
      </c>
      <c r="BB42" s="27">
        <v>9.6478900000000003</v>
      </c>
      <c r="BC42" s="27">
        <v>9.7337199999999999</v>
      </c>
      <c r="BD42" s="27">
        <v>9.8188899999999997</v>
      </c>
      <c r="BE42" s="27">
        <v>9.9033899999999999</v>
      </c>
      <c r="BF42" s="27">
        <v>9.9872499999999995</v>
      </c>
      <c r="BG42" s="27">
        <v>10.07048</v>
      </c>
      <c r="BH42" s="27">
        <v>10.15311</v>
      </c>
      <c r="BI42" s="27">
        <v>10.235139999999999</v>
      </c>
      <c r="BJ42" s="27">
        <v>10.31658</v>
      </c>
      <c r="BK42" s="27">
        <v>10.397460000000001</v>
      </c>
      <c r="BL42" s="27">
        <v>10.477779999999999</v>
      </c>
      <c r="BM42" s="27">
        <v>10.55757</v>
      </c>
      <c r="BN42" s="27">
        <v>10.63682</v>
      </c>
      <c r="BO42" s="27">
        <v>10.71555</v>
      </c>
      <c r="BP42" s="27">
        <v>10.79378</v>
      </c>
      <c r="BQ42" s="27">
        <v>10.871510000000001</v>
      </c>
      <c r="BR42" s="27">
        <v>10.94876</v>
      </c>
      <c r="BS42" s="27">
        <v>11.02553</v>
      </c>
      <c r="BT42" s="27">
        <v>11.10183</v>
      </c>
      <c r="BU42" s="27">
        <v>11.177680000000001</v>
      </c>
      <c r="BV42" s="27">
        <v>11.25309</v>
      </c>
      <c r="BW42" s="27">
        <v>11.328049999999999</v>
      </c>
      <c r="BX42" s="27">
        <v>11.40259</v>
      </c>
      <c r="BY42" s="27">
        <v>11.476710000000001</v>
      </c>
      <c r="BZ42" s="27">
        <v>11.550409999999999</v>
      </c>
      <c r="CA42" s="27">
        <v>11.623710000000001</v>
      </c>
      <c r="CB42" s="27">
        <v>11.69661</v>
      </c>
      <c r="CC42" s="27">
        <v>11.769119999999999</v>
      </c>
      <c r="CD42" s="27">
        <v>11.84125</v>
      </c>
      <c r="CE42" s="27">
        <v>11.913</v>
      </c>
      <c r="CF42" s="27">
        <v>11.984389999999999</v>
      </c>
      <c r="CG42" s="27">
        <v>12.05541</v>
      </c>
      <c r="CH42" s="27">
        <v>12.12607</v>
      </c>
      <c r="CI42" s="27">
        <v>12.19638</v>
      </c>
      <c r="CJ42" s="27">
        <v>12.266349999999999</v>
      </c>
      <c r="CK42" s="27">
        <v>12.335979999999999</v>
      </c>
      <c r="CL42" s="27">
        <v>12.40527</v>
      </c>
      <c r="CM42" s="27">
        <v>12.47424</v>
      </c>
      <c r="CN42" s="27">
        <v>12.54289</v>
      </c>
      <c r="CO42" s="27">
        <v>12.611219999999999</v>
      </c>
      <c r="CP42" s="27">
        <v>12.67923</v>
      </c>
      <c r="CQ42" s="27">
        <v>12.74694</v>
      </c>
      <c r="CR42" s="27">
        <v>12.814349999999999</v>
      </c>
      <c r="CS42" s="27">
        <v>12.881460000000001</v>
      </c>
      <c r="CT42" s="27">
        <v>12.94828</v>
      </c>
      <c r="CU42" s="27">
        <v>13.014799999999999</v>
      </c>
      <c r="CV42" s="27">
        <v>13.081049999999999</v>
      </c>
      <c r="CW42" s="27">
        <v>13.14701</v>
      </c>
    </row>
    <row r="43" spans="1:101" x14ac:dyDescent="0.3">
      <c r="A43" s="26">
        <v>1.1838383838383799</v>
      </c>
      <c r="B43" s="27">
        <v>2.77576</v>
      </c>
      <c r="C43" s="27">
        <v>3.07029</v>
      </c>
      <c r="D43" s="27">
        <v>3.3351999999999999</v>
      </c>
      <c r="E43" s="27">
        <v>3.5781399999999999</v>
      </c>
      <c r="F43" s="27">
        <v>3.8039399999999999</v>
      </c>
      <c r="G43" s="27">
        <v>4.0158800000000001</v>
      </c>
      <c r="H43" s="27">
        <v>4.2163199999999996</v>
      </c>
      <c r="I43" s="27">
        <v>4.4070099999999996</v>
      </c>
      <c r="J43" s="27">
        <v>4.5892999999999997</v>
      </c>
      <c r="K43" s="27">
        <v>4.7642600000000002</v>
      </c>
      <c r="L43" s="27">
        <v>4.9327399999999999</v>
      </c>
      <c r="M43" s="27">
        <v>5.09544</v>
      </c>
      <c r="N43" s="27">
        <v>5.2529500000000002</v>
      </c>
      <c r="O43" s="27">
        <v>5.4057599999999999</v>
      </c>
      <c r="P43" s="27">
        <v>5.5542800000000003</v>
      </c>
      <c r="Q43" s="27">
        <v>5.6988899999999996</v>
      </c>
      <c r="R43" s="27">
        <v>5.8398899999999996</v>
      </c>
      <c r="S43" s="27">
        <v>5.9775499999999999</v>
      </c>
      <c r="T43" s="27">
        <v>6.11212</v>
      </c>
      <c r="U43" s="27">
        <v>6.2438000000000002</v>
      </c>
      <c r="V43" s="27">
        <v>6.3727900000000002</v>
      </c>
      <c r="W43" s="27">
        <v>6.49925</v>
      </c>
      <c r="X43" s="27">
        <v>6.6233399999999998</v>
      </c>
      <c r="Y43" s="27">
        <v>6.7451999999999996</v>
      </c>
      <c r="Z43" s="27">
        <v>6.86496</v>
      </c>
      <c r="AA43" s="27">
        <v>6.98271</v>
      </c>
      <c r="AB43" s="27">
        <v>7.0985800000000001</v>
      </c>
      <c r="AC43" s="27">
        <v>7.21265</v>
      </c>
      <c r="AD43" s="27">
        <v>7.3250099999999998</v>
      </c>
      <c r="AE43" s="27">
        <v>7.43574</v>
      </c>
      <c r="AF43" s="27">
        <v>7.5449200000000003</v>
      </c>
      <c r="AG43" s="27">
        <v>7.6526100000000001</v>
      </c>
      <c r="AH43" s="27">
        <v>7.7588900000000001</v>
      </c>
      <c r="AI43" s="27">
        <v>7.8638000000000003</v>
      </c>
      <c r="AJ43" s="27">
        <v>7.9674100000000001</v>
      </c>
      <c r="AK43" s="27">
        <v>8.0697600000000005</v>
      </c>
      <c r="AL43" s="27">
        <v>8.1709099999999992</v>
      </c>
      <c r="AM43" s="27">
        <v>8.2709100000000007</v>
      </c>
      <c r="AN43" s="27">
        <v>8.3697800000000004</v>
      </c>
      <c r="AO43" s="27">
        <v>8.4675799999999999</v>
      </c>
      <c r="AP43" s="27">
        <v>8.56433</v>
      </c>
      <c r="AQ43" s="27">
        <v>8.6600900000000003</v>
      </c>
      <c r="AR43" s="27">
        <v>8.7548700000000004</v>
      </c>
      <c r="AS43" s="27">
        <v>8.8487200000000001</v>
      </c>
      <c r="AT43" s="27">
        <v>8.9416600000000006</v>
      </c>
      <c r="AU43" s="27">
        <v>9.0337200000000006</v>
      </c>
      <c r="AV43" s="27">
        <v>9.1249300000000009</v>
      </c>
      <c r="AW43" s="27">
        <v>9.2153100000000006</v>
      </c>
      <c r="AX43" s="27">
        <v>9.3048900000000003</v>
      </c>
      <c r="AY43" s="27">
        <v>9.3936899999999994</v>
      </c>
      <c r="AZ43" s="27">
        <v>9.4817400000000003</v>
      </c>
      <c r="BA43" s="27">
        <v>9.5690500000000007</v>
      </c>
      <c r="BB43" s="27">
        <v>9.65564</v>
      </c>
      <c r="BC43" s="27">
        <v>9.7415400000000005</v>
      </c>
      <c r="BD43" s="27">
        <v>9.8267600000000002</v>
      </c>
      <c r="BE43" s="27">
        <v>9.9113199999999999</v>
      </c>
      <c r="BF43" s="27">
        <v>9.9952400000000008</v>
      </c>
      <c r="BG43" s="27">
        <v>10.078530000000001</v>
      </c>
      <c r="BH43" s="27">
        <v>10.161210000000001</v>
      </c>
      <c r="BI43" s="27">
        <v>10.2433</v>
      </c>
      <c r="BJ43" s="27">
        <v>10.3248</v>
      </c>
      <c r="BK43" s="27">
        <v>10.40573</v>
      </c>
      <c r="BL43" s="27">
        <v>10.48611</v>
      </c>
      <c r="BM43" s="27">
        <v>10.565950000000001</v>
      </c>
      <c r="BN43" s="27">
        <v>10.645250000000001</v>
      </c>
      <c r="BO43" s="27">
        <v>10.72404</v>
      </c>
      <c r="BP43" s="27">
        <v>10.80232</v>
      </c>
      <c r="BQ43" s="27">
        <v>10.880100000000001</v>
      </c>
      <c r="BR43" s="27">
        <v>10.9574</v>
      </c>
      <c r="BS43" s="27">
        <v>11.034219999999999</v>
      </c>
      <c r="BT43" s="27">
        <v>11.110580000000001</v>
      </c>
      <c r="BU43" s="27">
        <v>11.18648</v>
      </c>
      <c r="BV43" s="27">
        <v>11.26193</v>
      </c>
      <c r="BW43" s="27">
        <v>11.33695</v>
      </c>
      <c r="BX43" s="27">
        <v>11.41154</v>
      </c>
      <c r="BY43" s="27">
        <v>11.4857</v>
      </c>
      <c r="BZ43" s="27">
        <v>11.55945</v>
      </c>
      <c r="CA43" s="27">
        <v>11.6328</v>
      </c>
      <c r="CB43" s="27">
        <v>11.70575</v>
      </c>
      <c r="CC43" s="27">
        <v>11.778309999999999</v>
      </c>
      <c r="CD43" s="27">
        <v>11.850479999999999</v>
      </c>
      <c r="CE43" s="27">
        <v>11.922280000000001</v>
      </c>
      <c r="CF43" s="27">
        <v>11.99371</v>
      </c>
      <c r="CG43" s="27">
        <v>12.064769999999999</v>
      </c>
      <c r="CH43" s="27">
        <v>12.135479999999999</v>
      </c>
      <c r="CI43" s="27">
        <v>12.20584</v>
      </c>
      <c r="CJ43" s="27">
        <v>12.27585</v>
      </c>
      <c r="CK43" s="27">
        <v>12.34552</v>
      </c>
      <c r="CL43" s="27">
        <v>12.414859999999999</v>
      </c>
      <c r="CM43" s="27">
        <v>12.483879999999999</v>
      </c>
      <c r="CN43" s="27">
        <v>12.552569999999999</v>
      </c>
      <c r="CO43" s="27">
        <v>12.620939999999999</v>
      </c>
      <c r="CP43" s="27">
        <v>12.689</v>
      </c>
      <c r="CQ43" s="27">
        <v>12.75675</v>
      </c>
      <c r="CR43" s="27">
        <v>12.824199999999999</v>
      </c>
      <c r="CS43" s="27">
        <v>12.891349999999999</v>
      </c>
      <c r="CT43" s="27">
        <v>12.958209999999999</v>
      </c>
      <c r="CU43" s="27">
        <v>13.02477</v>
      </c>
      <c r="CV43" s="27">
        <v>13.091060000000001</v>
      </c>
      <c r="CW43" s="27">
        <v>13.15706</v>
      </c>
    </row>
    <row r="44" spans="1:101" x14ac:dyDescent="0.3">
      <c r="A44" s="26">
        <v>1.21313131313131</v>
      </c>
      <c r="B44" s="27">
        <v>2.7781500000000001</v>
      </c>
      <c r="C44" s="27">
        <v>3.0729299999999999</v>
      </c>
      <c r="D44" s="27">
        <v>3.33806</v>
      </c>
      <c r="E44" s="27">
        <v>3.5811999999999999</v>
      </c>
      <c r="F44" s="27">
        <v>3.8071799999999998</v>
      </c>
      <c r="G44" s="27">
        <v>4.0193000000000003</v>
      </c>
      <c r="H44" s="27">
        <v>4.2199</v>
      </c>
      <c r="I44" s="27">
        <v>4.4107500000000002</v>
      </c>
      <c r="J44" s="27">
        <v>4.5931800000000003</v>
      </c>
      <c r="K44" s="27">
        <v>4.7682799999999999</v>
      </c>
      <c r="L44" s="27">
        <v>4.93689</v>
      </c>
      <c r="M44" s="27">
        <v>5.0997199999999996</v>
      </c>
      <c r="N44" s="27">
        <v>5.2573600000000003</v>
      </c>
      <c r="O44" s="27">
        <v>5.4102899999999998</v>
      </c>
      <c r="P44" s="27">
        <v>5.5589300000000001</v>
      </c>
      <c r="Q44" s="27">
        <v>5.7036499999999997</v>
      </c>
      <c r="R44" s="27">
        <v>5.84476</v>
      </c>
      <c r="S44" s="27">
        <v>5.9825299999999997</v>
      </c>
      <c r="T44" s="27">
        <v>6.1172000000000004</v>
      </c>
      <c r="U44" s="27">
        <v>6.2489800000000004</v>
      </c>
      <c r="V44" s="27">
        <v>6.3780700000000001</v>
      </c>
      <c r="W44" s="27">
        <v>6.5046299999999997</v>
      </c>
      <c r="X44" s="27">
        <v>6.6288200000000002</v>
      </c>
      <c r="Y44" s="27">
        <v>6.7507700000000002</v>
      </c>
      <c r="Z44" s="27">
        <v>6.8706100000000001</v>
      </c>
      <c r="AA44" s="27">
        <v>6.9884500000000003</v>
      </c>
      <c r="AB44" s="27">
        <v>7.1044099999999997</v>
      </c>
      <c r="AC44" s="27">
        <v>7.2185600000000001</v>
      </c>
      <c r="AD44" s="27">
        <v>7.33101</v>
      </c>
      <c r="AE44" s="27">
        <v>7.4418199999999999</v>
      </c>
      <c r="AF44" s="27">
        <v>7.5510799999999998</v>
      </c>
      <c r="AG44" s="27">
        <v>7.6588599999999998</v>
      </c>
      <c r="AH44" s="27">
        <v>7.7652099999999997</v>
      </c>
      <c r="AI44" s="27">
        <v>7.8701999999999996</v>
      </c>
      <c r="AJ44" s="27">
        <v>7.9738800000000003</v>
      </c>
      <c r="AK44" s="27">
        <v>8.0763099999999994</v>
      </c>
      <c r="AL44" s="27">
        <v>8.1775400000000005</v>
      </c>
      <c r="AM44" s="27">
        <v>8.2775999999999996</v>
      </c>
      <c r="AN44" s="27">
        <v>8.3765400000000003</v>
      </c>
      <c r="AO44" s="27">
        <v>8.4744100000000007</v>
      </c>
      <c r="AP44" s="27">
        <v>8.5712399999999995</v>
      </c>
      <c r="AQ44" s="27">
        <v>8.6670599999999993</v>
      </c>
      <c r="AR44" s="27">
        <v>8.7619100000000003</v>
      </c>
      <c r="AS44" s="27">
        <v>8.8558299999999992</v>
      </c>
      <c r="AT44" s="27">
        <v>8.9488299999999992</v>
      </c>
      <c r="AU44" s="27">
        <v>9.0409600000000001</v>
      </c>
      <c r="AV44" s="27">
        <v>9.1322299999999998</v>
      </c>
      <c r="AW44" s="27">
        <v>9.2226800000000004</v>
      </c>
      <c r="AX44" s="27">
        <v>9.3123199999999997</v>
      </c>
      <c r="AY44" s="27">
        <v>9.4011800000000001</v>
      </c>
      <c r="AZ44" s="27">
        <v>9.4892900000000004</v>
      </c>
      <c r="BA44" s="27">
        <v>9.5766600000000004</v>
      </c>
      <c r="BB44" s="27">
        <v>9.6633200000000006</v>
      </c>
      <c r="BC44" s="27">
        <v>9.7492699999999992</v>
      </c>
      <c r="BD44" s="27">
        <v>9.8345500000000001</v>
      </c>
      <c r="BE44" s="27">
        <v>9.9191699999999994</v>
      </c>
      <c r="BF44" s="27">
        <v>10.00315</v>
      </c>
      <c r="BG44" s="27">
        <v>10.086499999999999</v>
      </c>
      <c r="BH44" s="27">
        <v>10.169230000000001</v>
      </c>
      <c r="BI44" s="27">
        <v>10.25137</v>
      </c>
      <c r="BJ44" s="27">
        <v>10.332929999999999</v>
      </c>
      <c r="BK44" s="27">
        <v>10.413919999999999</v>
      </c>
      <c r="BL44" s="27">
        <v>10.494350000000001</v>
      </c>
      <c r="BM44" s="27">
        <v>10.57424</v>
      </c>
      <c r="BN44" s="27">
        <v>10.653600000000001</v>
      </c>
      <c r="BO44" s="27">
        <v>10.73244</v>
      </c>
      <c r="BP44" s="27">
        <v>10.81077</v>
      </c>
      <c r="BQ44" s="27">
        <v>10.8886</v>
      </c>
      <c r="BR44" s="27">
        <v>10.965949999999999</v>
      </c>
      <c r="BS44" s="27">
        <v>11.042820000000001</v>
      </c>
      <c r="BT44" s="27">
        <v>11.11923</v>
      </c>
      <c r="BU44" s="27">
        <v>11.195180000000001</v>
      </c>
      <c r="BV44" s="27">
        <v>11.27069</v>
      </c>
      <c r="BW44" s="27">
        <v>11.345750000000001</v>
      </c>
      <c r="BX44" s="27">
        <v>11.42038</v>
      </c>
      <c r="BY44" s="27">
        <v>11.4946</v>
      </c>
      <c r="BZ44" s="27">
        <v>11.5684</v>
      </c>
      <c r="CA44" s="27">
        <v>11.64179</v>
      </c>
      <c r="CB44" s="27">
        <v>11.714790000000001</v>
      </c>
      <c r="CC44" s="27">
        <v>11.78739</v>
      </c>
      <c r="CD44" s="27">
        <v>11.85961</v>
      </c>
      <c r="CE44" s="27">
        <v>11.93146</v>
      </c>
      <c r="CF44" s="27">
        <v>12.002929999999999</v>
      </c>
      <c r="CG44" s="27">
        <v>12.07404</v>
      </c>
      <c r="CH44" s="27">
        <v>12.14479</v>
      </c>
      <c r="CI44" s="27">
        <v>12.215199999999999</v>
      </c>
      <c r="CJ44" s="27">
        <v>12.28525</v>
      </c>
      <c r="CK44" s="27">
        <v>12.35497</v>
      </c>
      <c r="CL44" s="27">
        <v>12.42435</v>
      </c>
      <c r="CM44" s="27">
        <v>12.493410000000001</v>
      </c>
      <c r="CN44" s="27">
        <v>12.562139999999999</v>
      </c>
      <c r="CO44" s="27">
        <v>12.630549999999999</v>
      </c>
      <c r="CP44" s="27">
        <v>12.69866</v>
      </c>
      <c r="CQ44" s="27">
        <v>12.766450000000001</v>
      </c>
      <c r="CR44" s="27">
        <v>12.83394</v>
      </c>
      <c r="CS44" s="27">
        <v>12.90113</v>
      </c>
      <c r="CT44" s="27">
        <v>12.968030000000001</v>
      </c>
      <c r="CU44" s="27">
        <v>13.03464</v>
      </c>
      <c r="CV44" s="27">
        <v>13.10097</v>
      </c>
      <c r="CW44" s="27">
        <v>13.167009999999999</v>
      </c>
    </row>
    <row r="45" spans="1:101" x14ac:dyDescent="0.3">
      <c r="A45" s="26">
        <v>1.24242424242424</v>
      </c>
      <c r="B45" s="27">
        <v>2.7805200000000001</v>
      </c>
      <c r="C45" s="27">
        <v>3.0755300000000001</v>
      </c>
      <c r="D45" s="27">
        <v>3.3408799999999998</v>
      </c>
      <c r="E45" s="27">
        <v>3.5842200000000002</v>
      </c>
      <c r="F45" s="27">
        <v>3.8103899999999999</v>
      </c>
      <c r="G45" s="27">
        <v>4.0226800000000003</v>
      </c>
      <c r="H45" s="27">
        <v>4.2234400000000001</v>
      </c>
      <c r="I45" s="27">
        <v>4.4144399999999999</v>
      </c>
      <c r="J45" s="27">
        <v>4.5970199999999997</v>
      </c>
      <c r="K45" s="27">
        <v>4.7722600000000002</v>
      </c>
      <c r="L45" s="27">
        <v>4.9409999999999998</v>
      </c>
      <c r="M45" s="27">
        <v>5.1039599999999998</v>
      </c>
      <c r="N45" s="27">
        <v>5.2617200000000004</v>
      </c>
      <c r="O45" s="27">
        <v>5.4147699999999999</v>
      </c>
      <c r="P45" s="27">
        <v>5.5635300000000001</v>
      </c>
      <c r="Q45" s="27">
        <v>5.7083599999999999</v>
      </c>
      <c r="R45" s="27">
        <v>5.8495699999999999</v>
      </c>
      <c r="S45" s="27">
        <v>5.9874499999999999</v>
      </c>
      <c r="T45" s="27">
        <v>6.1222200000000004</v>
      </c>
      <c r="U45" s="27">
        <v>6.2541000000000002</v>
      </c>
      <c r="V45" s="27">
        <v>6.3832899999999997</v>
      </c>
      <c r="W45" s="27">
        <v>6.5099499999999999</v>
      </c>
      <c r="X45" s="27">
        <v>6.6342299999999996</v>
      </c>
      <c r="Y45" s="27">
        <v>6.7562699999999998</v>
      </c>
      <c r="Z45" s="27">
        <v>6.8761999999999999</v>
      </c>
      <c r="AA45" s="27">
        <v>6.9941300000000002</v>
      </c>
      <c r="AB45" s="27">
        <v>7.1101700000000001</v>
      </c>
      <c r="AC45" s="27">
        <v>7.2244099999999998</v>
      </c>
      <c r="AD45" s="27">
        <v>7.3369400000000002</v>
      </c>
      <c r="AE45" s="27">
        <v>7.4478299999999997</v>
      </c>
      <c r="AF45" s="27">
        <v>7.5571700000000002</v>
      </c>
      <c r="AG45" s="27">
        <v>7.6650299999999998</v>
      </c>
      <c r="AH45" s="27">
        <v>7.7714600000000003</v>
      </c>
      <c r="AI45" s="27">
        <v>7.8765200000000002</v>
      </c>
      <c r="AJ45" s="27">
        <v>7.9802799999999996</v>
      </c>
      <c r="AK45" s="27">
        <v>8.0827899999999993</v>
      </c>
      <c r="AL45" s="27">
        <v>8.1840799999999998</v>
      </c>
      <c r="AM45" s="27">
        <v>8.2842199999999995</v>
      </c>
      <c r="AN45" s="27">
        <v>8.3832299999999993</v>
      </c>
      <c r="AO45" s="27">
        <v>8.4811700000000005</v>
      </c>
      <c r="AP45" s="27">
        <v>8.5780700000000003</v>
      </c>
      <c r="AQ45" s="27">
        <v>8.6739599999999992</v>
      </c>
      <c r="AR45" s="27">
        <v>8.7688799999999993</v>
      </c>
      <c r="AS45" s="27">
        <v>8.8628599999999995</v>
      </c>
      <c r="AT45" s="27">
        <v>8.9559300000000004</v>
      </c>
      <c r="AU45" s="27">
        <v>9.0481200000000008</v>
      </c>
      <c r="AV45" s="27">
        <v>9.1394500000000001</v>
      </c>
      <c r="AW45" s="27">
        <v>9.2299600000000002</v>
      </c>
      <c r="AX45" s="27">
        <v>9.3196700000000003</v>
      </c>
      <c r="AY45" s="27">
        <v>9.4085900000000002</v>
      </c>
      <c r="AZ45" s="27">
        <v>9.4967600000000001</v>
      </c>
      <c r="BA45" s="27">
        <v>9.5841899999999995</v>
      </c>
      <c r="BB45" s="27">
        <v>9.6708999999999996</v>
      </c>
      <c r="BC45" s="27">
        <v>9.7569199999999991</v>
      </c>
      <c r="BD45" s="27">
        <v>9.8422599999999996</v>
      </c>
      <c r="BE45" s="27">
        <v>9.9269300000000005</v>
      </c>
      <c r="BF45" s="27">
        <v>10.01097</v>
      </c>
      <c r="BG45" s="27">
        <v>10.09437</v>
      </c>
      <c r="BH45" s="27">
        <v>10.177160000000001</v>
      </c>
      <c r="BI45" s="27">
        <v>10.259359999999999</v>
      </c>
      <c r="BJ45" s="27">
        <v>10.34097</v>
      </c>
      <c r="BK45" s="27">
        <v>10.42201</v>
      </c>
      <c r="BL45" s="27">
        <v>10.5025</v>
      </c>
      <c r="BM45" s="27">
        <v>10.58244</v>
      </c>
      <c r="BN45" s="27">
        <v>10.661849999999999</v>
      </c>
      <c r="BO45" s="27">
        <v>10.740740000000001</v>
      </c>
      <c r="BP45" s="27">
        <v>10.819129999999999</v>
      </c>
      <c r="BQ45" s="27">
        <v>10.89701</v>
      </c>
      <c r="BR45" s="27">
        <v>10.974410000000001</v>
      </c>
      <c r="BS45" s="27">
        <v>11.05134</v>
      </c>
      <c r="BT45" s="27">
        <v>11.127789999999999</v>
      </c>
      <c r="BU45" s="27">
        <v>11.20379</v>
      </c>
      <c r="BV45" s="27">
        <v>11.279339999999999</v>
      </c>
      <c r="BW45" s="27">
        <v>11.35446</v>
      </c>
      <c r="BX45" s="27">
        <v>11.42914</v>
      </c>
      <c r="BY45" s="27">
        <v>11.503399999999999</v>
      </c>
      <c r="BZ45" s="27">
        <v>11.577249999999999</v>
      </c>
      <c r="CA45" s="27">
        <v>11.650690000000001</v>
      </c>
      <c r="CB45" s="27">
        <v>11.72373</v>
      </c>
      <c r="CC45" s="27">
        <v>11.796379999999999</v>
      </c>
      <c r="CD45" s="27">
        <v>11.868650000000001</v>
      </c>
      <c r="CE45" s="27">
        <v>11.94054</v>
      </c>
      <c r="CF45" s="27">
        <v>12.01206</v>
      </c>
      <c r="CG45" s="27">
        <v>12.083209999999999</v>
      </c>
      <c r="CH45" s="27">
        <v>12.15401</v>
      </c>
      <c r="CI45" s="27">
        <v>12.224460000000001</v>
      </c>
      <c r="CJ45" s="27">
        <v>12.294560000000001</v>
      </c>
      <c r="CK45" s="27">
        <v>12.364319999999999</v>
      </c>
      <c r="CL45" s="27">
        <v>12.43374</v>
      </c>
      <c r="CM45" s="27">
        <v>12.502840000000001</v>
      </c>
      <c r="CN45" s="27">
        <v>12.571619999999999</v>
      </c>
      <c r="CO45" s="27">
        <v>12.64007</v>
      </c>
      <c r="CP45" s="27">
        <v>12.708220000000001</v>
      </c>
      <c r="CQ45" s="27">
        <v>12.77605</v>
      </c>
      <c r="CR45" s="27">
        <v>12.843579999999999</v>
      </c>
      <c r="CS45" s="27">
        <v>12.910819999999999</v>
      </c>
      <c r="CT45" s="27">
        <v>12.97776</v>
      </c>
      <c r="CU45" s="27">
        <v>13.044409999999999</v>
      </c>
      <c r="CV45" s="27">
        <v>13.11077</v>
      </c>
      <c r="CW45" s="27">
        <v>13.17686</v>
      </c>
    </row>
    <row r="46" spans="1:101" x14ac:dyDescent="0.3">
      <c r="A46" s="26">
        <v>1.27171717171717</v>
      </c>
      <c r="B46" s="27">
        <v>2.7828499999999998</v>
      </c>
      <c r="C46" s="27">
        <v>3.0781100000000001</v>
      </c>
      <c r="D46" s="27">
        <v>3.34368</v>
      </c>
      <c r="E46" s="27">
        <v>3.5872099999999998</v>
      </c>
      <c r="F46" s="27">
        <v>3.8135599999999998</v>
      </c>
      <c r="G46" s="27">
        <v>4.0260199999999999</v>
      </c>
      <c r="H46" s="27">
        <v>4.2269399999999999</v>
      </c>
      <c r="I46" s="27">
        <v>4.4180900000000003</v>
      </c>
      <c r="J46" s="27">
        <v>4.6008100000000001</v>
      </c>
      <c r="K46" s="27">
        <v>4.7761899999999997</v>
      </c>
      <c r="L46" s="27">
        <v>4.9450599999999998</v>
      </c>
      <c r="M46" s="27">
        <v>5.1081500000000002</v>
      </c>
      <c r="N46" s="27">
        <v>5.2660299999999998</v>
      </c>
      <c r="O46" s="27">
        <v>5.4191900000000004</v>
      </c>
      <c r="P46" s="27">
        <v>5.5680699999999996</v>
      </c>
      <c r="Q46" s="27">
        <v>5.7130099999999997</v>
      </c>
      <c r="R46" s="27">
        <v>5.85433</v>
      </c>
      <c r="S46" s="27">
        <v>5.9923099999999998</v>
      </c>
      <c r="T46" s="27">
        <v>6.1271899999999997</v>
      </c>
      <c r="U46" s="27">
        <v>6.2591700000000001</v>
      </c>
      <c r="V46" s="27">
        <v>6.3884499999999997</v>
      </c>
      <c r="W46" s="27">
        <v>6.5152000000000001</v>
      </c>
      <c r="X46" s="27">
        <v>6.6395799999999996</v>
      </c>
      <c r="Y46" s="27">
        <v>6.7617099999999999</v>
      </c>
      <c r="Z46" s="27">
        <v>6.8817300000000001</v>
      </c>
      <c r="AA46" s="27">
        <v>6.9997499999999997</v>
      </c>
      <c r="AB46" s="27">
        <v>7.1158700000000001</v>
      </c>
      <c r="AC46" s="27">
        <v>7.2302</v>
      </c>
      <c r="AD46" s="27">
        <v>7.3428100000000001</v>
      </c>
      <c r="AE46" s="27">
        <v>7.4537800000000001</v>
      </c>
      <c r="AF46" s="27">
        <v>7.5632000000000001</v>
      </c>
      <c r="AG46" s="27">
        <v>7.6711299999999998</v>
      </c>
      <c r="AH46" s="27">
        <v>7.7776399999999999</v>
      </c>
      <c r="AI46" s="27">
        <v>7.8827800000000003</v>
      </c>
      <c r="AJ46" s="27">
        <v>7.9866200000000003</v>
      </c>
      <c r="AK46" s="27">
        <v>8.0891900000000003</v>
      </c>
      <c r="AL46" s="27">
        <v>8.1905599999999996</v>
      </c>
      <c r="AM46" s="27">
        <v>8.2907700000000002</v>
      </c>
      <c r="AN46" s="27">
        <v>8.3898499999999991</v>
      </c>
      <c r="AO46" s="27">
        <v>8.4878599999999995</v>
      </c>
      <c r="AP46" s="27">
        <v>8.5848200000000006</v>
      </c>
      <c r="AQ46" s="27">
        <v>8.6807800000000004</v>
      </c>
      <c r="AR46" s="27">
        <v>8.7757699999999996</v>
      </c>
      <c r="AS46" s="27">
        <v>8.8698099999999993</v>
      </c>
      <c r="AT46" s="27">
        <v>8.9629499999999993</v>
      </c>
      <c r="AU46" s="27">
        <v>9.0551999999999992</v>
      </c>
      <c r="AV46" s="27">
        <v>9.1465999999999994</v>
      </c>
      <c r="AW46" s="27">
        <v>9.2371700000000008</v>
      </c>
      <c r="AX46" s="27">
        <v>9.3269400000000005</v>
      </c>
      <c r="AY46" s="27">
        <v>9.4159199999999998</v>
      </c>
      <c r="AZ46" s="27">
        <v>9.5041499999999992</v>
      </c>
      <c r="BA46" s="27">
        <v>9.5916399999999999</v>
      </c>
      <c r="BB46" s="27">
        <v>9.6784099999999995</v>
      </c>
      <c r="BC46" s="27">
        <v>9.7644900000000003</v>
      </c>
      <c r="BD46" s="27">
        <v>9.8498800000000006</v>
      </c>
      <c r="BE46" s="27">
        <v>9.9346200000000007</v>
      </c>
      <c r="BF46" s="27">
        <v>10.018700000000001</v>
      </c>
      <c r="BG46" s="27">
        <v>10.10216</v>
      </c>
      <c r="BH46" s="27">
        <v>10.18501</v>
      </c>
      <c r="BI46" s="27">
        <v>10.26726</v>
      </c>
      <c r="BJ46" s="27">
        <v>10.348929999999999</v>
      </c>
      <c r="BK46" s="27">
        <v>10.430020000000001</v>
      </c>
      <c r="BL46" s="27">
        <v>10.51056</v>
      </c>
      <c r="BM46" s="27">
        <v>10.59056</v>
      </c>
      <c r="BN46" s="27">
        <v>10.670019999999999</v>
      </c>
      <c r="BO46" s="27">
        <v>10.74896</v>
      </c>
      <c r="BP46" s="27">
        <v>10.827400000000001</v>
      </c>
      <c r="BQ46" s="27">
        <v>10.905329999999999</v>
      </c>
      <c r="BR46" s="27">
        <v>10.98278</v>
      </c>
      <c r="BS46" s="27">
        <v>11.059760000000001</v>
      </c>
      <c r="BT46" s="27">
        <v>11.13626</v>
      </c>
      <c r="BU46" s="27">
        <v>11.21231</v>
      </c>
      <c r="BV46" s="27">
        <v>11.28791</v>
      </c>
      <c r="BW46" s="27">
        <v>11.36307</v>
      </c>
      <c r="BX46" s="27">
        <v>11.437799999999999</v>
      </c>
      <c r="BY46" s="27">
        <v>11.51211</v>
      </c>
      <c r="BZ46" s="27">
        <v>11.58601</v>
      </c>
      <c r="CA46" s="27">
        <v>11.65949</v>
      </c>
      <c r="CB46" s="27">
        <v>11.73258</v>
      </c>
      <c r="CC46" s="27">
        <v>11.80528</v>
      </c>
      <c r="CD46" s="27">
        <v>11.87759</v>
      </c>
      <c r="CE46" s="27">
        <v>11.949529999999999</v>
      </c>
      <c r="CF46" s="27">
        <v>12.021089999999999</v>
      </c>
      <c r="CG46" s="27">
        <v>12.09229</v>
      </c>
      <c r="CH46" s="27">
        <v>12.163130000000001</v>
      </c>
      <c r="CI46" s="27">
        <v>12.23362</v>
      </c>
      <c r="CJ46" s="27">
        <v>12.30377</v>
      </c>
      <c r="CK46" s="27">
        <v>12.373570000000001</v>
      </c>
      <c r="CL46" s="27">
        <v>12.44304</v>
      </c>
      <c r="CM46" s="27">
        <v>12.512180000000001</v>
      </c>
      <c r="CN46" s="27">
        <v>12.581</v>
      </c>
      <c r="CO46" s="27">
        <v>12.6495</v>
      </c>
      <c r="CP46" s="27">
        <v>12.71768</v>
      </c>
      <c r="CQ46" s="27">
        <v>12.78556</v>
      </c>
      <c r="CR46" s="27">
        <v>12.85313</v>
      </c>
      <c r="CS46" s="27">
        <v>12.92041</v>
      </c>
      <c r="CT46" s="27">
        <v>12.98739</v>
      </c>
      <c r="CU46" s="27">
        <v>13.054080000000001</v>
      </c>
      <c r="CV46" s="27">
        <v>13.120480000000001</v>
      </c>
      <c r="CW46" s="27">
        <v>13.1866</v>
      </c>
    </row>
    <row r="47" spans="1:101" x14ac:dyDescent="0.3">
      <c r="A47" s="26">
        <v>1.3010101010101001</v>
      </c>
      <c r="B47" s="27">
        <v>2.7851599999999999</v>
      </c>
      <c r="C47" s="27">
        <v>3.08066</v>
      </c>
      <c r="D47" s="27">
        <v>3.3464399999999999</v>
      </c>
      <c r="E47" s="27">
        <v>3.5901700000000001</v>
      </c>
      <c r="F47" s="27">
        <v>3.8167</v>
      </c>
      <c r="G47" s="27">
        <v>4.0293200000000002</v>
      </c>
      <c r="H47" s="27">
        <v>4.2304000000000004</v>
      </c>
      <c r="I47" s="27">
        <v>4.4217000000000004</v>
      </c>
      <c r="J47" s="27">
        <v>4.6045699999999998</v>
      </c>
      <c r="K47" s="27">
        <v>4.7800700000000003</v>
      </c>
      <c r="L47" s="27">
        <v>4.9490800000000004</v>
      </c>
      <c r="M47" s="27">
        <v>5.1122899999999998</v>
      </c>
      <c r="N47" s="27">
        <v>5.2702900000000001</v>
      </c>
      <c r="O47" s="27">
        <v>5.4235699999999998</v>
      </c>
      <c r="P47" s="27">
        <v>5.5725600000000002</v>
      </c>
      <c r="Q47" s="27">
        <v>5.7176099999999996</v>
      </c>
      <c r="R47" s="27">
        <v>5.8590400000000002</v>
      </c>
      <c r="S47" s="27">
        <v>5.9971199999999998</v>
      </c>
      <c r="T47" s="27">
        <v>6.1321000000000003</v>
      </c>
      <c r="U47" s="27">
        <v>6.2641799999999996</v>
      </c>
      <c r="V47" s="27">
        <v>6.3935599999999999</v>
      </c>
      <c r="W47" s="27">
        <v>6.5204000000000004</v>
      </c>
      <c r="X47" s="27">
        <v>6.6448700000000001</v>
      </c>
      <c r="Y47" s="27">
        <v>6.7670899999999996</v>
      </c>
      <c r="Z47" s="27">
        <v>6.8872</v>
      </c>
      <c r="AA47" s="27">
        <v>7.0053099999999997</v>
      </c>
      <c r="AB47" s="27">
        <v>7.1215099999999998</v>
      </c>
      <c r="AC47" s="27">
        <v>7.2359200000000001</v>
      </c>
      <c r="AD47" s="27">
        <v>7.3486099999999999</v>
      </c>
      <c r="AE47" s="27">
        <v>7.45967</v>
      </c>
      <c r="AF47" s="27">
        <v>7.5691600000000001</v>
      </c>
      <c r="AG47" s="27">
        <v>7.6771700000000003</v>
      </c>
      <c r="AH47" s="27">
        <v>7.78376</v>
      </c>
      <c r="AI47" s="27">
        <v>7.8889699999999996</v>
      </c>
      <c r="AJ47" s="27">
        <v>7.9928800000000004</v>
      </c>
      <c r="AK47" s="27">
        <v>8.0955300000000001</v>
      </c>
      <c r="AL47" s="27">
        <v>8.1969700000000003</v>
      </c>
      <c r="AM47" s="27">
        <v>8.2972400000000004</v>
      </c>
      <c r="AN47" s="27">
        <v>8.3963999999999999</v>
      </c>
      <c r="AO47" s="27">
        <v>8.4944699999999997</v>
      </c>
      <c r="AP47" s="27">
        <v>8.5914999999999999</v>
      </c>
      <c r="AQ47" s="27">
        <v>8.6875300000000006</v>
      </c>
      <c r="AR47" s="27">
        <v>8.7825799999999994</v>
      </c>
      <c r="AS47" s="27">
        <v>8.87669</v>
      </c>
      <c r="AT47" s="27">
        <v>8.9698899999999995</v>
      </c>
      <c r="AU47" s="27">
        <v>9.0622100000000003</v>
      </c>
      <c r="AV47" s="27">
        <v>9.15367</v>
      </c>
      <c r="AW47" s="27">
        <v>9.2443000000000008</v>
      </c>
      <c r="AX47" s="27">
        <v>9.33413</v>
      </c>
      <c r="AY47" s="27">
        <v>9.4231800000000003</v>
      </c>
      <c r="AZ47" s="27">
        <v>9.5114599999999996</v>
      </c>
      <c r="BA47" s="27">
        <v>9.5990099999999998</v>
      </c>
      <c r="BB47" s="27">
        <v>9.6858400000000007</v>
      </c>
      <c r="BC47" s="27">
        <v>9.7719699999999996</v>
      </c>
      <c r="BD47" s="27">
        <v>9.8574300000000008</v>
      </c>
      <c r="BE47" s="27">
        <v>9.9422200000000007</v>
      </c>
      <c r="BF47" s="27">
        <v>10.02636</v>
      </c>
      <c r="BG47" s="27">
        <v>10.10988</v>
      </c>
      <c r="BH47" s="27">
        <v>10.192780000000001</v>
      </c>
      <c r="BI47" s="27">
        <v>10.275080000000001</v>
      </c>
      <c r="BJ47" s="27">
        <v>10.3568</v>
      </c>
      <c r="BK47" s="27">
        <v>10.437950000000001</v>
      </c>
      <c r="BL47" s="27">
        <v>10.51854</v>
      </c>
      <c r="BM47" s="27">
        <v>10.59859</v>
      </c>
      <c r="BN47" s="27">
        <v>10.67811</v>
      </c>
      <c r="BO47" s="27">
        <v>10.757099999999999</v>
      </c>
      <c r="BP47" s="27">
        <v>10.83559</v>
      </c>
      <c r="BQ47" s="27">
        <v>10.91357</v>
      </c>
      <c r="BR47" s="27">
        <v>10.991070000000001</v>
      </c>
      <c r="BS47" s="27">
        <v>11.06809</v>
      </c>
      <c r="BT47" s="27">
        <v>11.14465</v>
      </c>
      <c r="BU47" s="27">
        <v>11.220750000000001</v>
      </c>
      <c r="BV47" s="27">
        <v>11.2964</v>
      </c>
      <c r="BW47" s="27">
        <v>11.371600000000001</v>
      </c>
      <c r="BX47" s="27">
        <v>11.44638</v>
      </c>
      <c r="BY47" s="27">
        <v>11.52074</v>
      </c>
      <c r="BZ47" s="27">
        <v>11.59468</v>
      </c>
      <c r="CA47" s="27">
        <v>11.66821</v>
      </c>
      <c r="CB47" s="27">
        <v>11.741350000000001</v>
      </c>
      <c r="CC47" s="27">
        <v>11.81409</v>
      </c>
      <c r="CD47" s="27">
        <v>11.88645</v>
      </c>
      <c r="CE47" s="27">
        <v>11.95843</v>
      </c>
      <c r="CF47" s="27">
        <v>12.03003</v>
      </c>
      <c r="CG47" s="27">
        <v>12.101279999999999</v>
      </c>
      <c r="CH47" s="27">
        <v>12.17216</v>
      </c>
      <c r="CI47" s="27">
        <v>12.242699999999999</v>
      </c>
      <c r="CJ47" s="27">
        <v>12.31288</v>
      </c>
      <c r="CK47" s="27">
        <v>12.38273</v>
      </c>
      <c r="CL47" s="27">
        <v>12.45224</v>
      </c>
      <c r="CM47" s="27">
        <v>12.521430000000001</v>
      </c>
      <c r="CN47" s="27">
        <v>12.59029</v>
      </c>
      <c r="CO47" s="27">
        <v>12.65883</v>
      </c>
      <c r="CP47" s="27">
        <v>12.72705</v>
      </c>
      <c r="CQ47" s="27">
        <v>12.794969999999999</v>
      </c>
      <c r="CR47" s="27">
        <v>12.862579999999999</v>
      </c>
      <c r="CS47" s="27">
        <v>12.9299</v>
      </c>
      <c r="CT47" s="27">
        <v>12.996919999999999</v>
      </c>
      <c r="CU47" s="27">
        <v>13.063650000000001</v>
      </c>
      <c r="CV47" s="27">
        <v>13.130089999999999</v>
      </c>
      <c r="CW47" s="27">
        <v>13.196260000000001</v>
      </c>
    </row>
    <row r="48" spans="1:101" x14ac:dyDescent="0.3">
      <c r="A48" s="26">
        <v>1.3303030303030301</v>
      </c>
      <c r="B48" s="27">
        <v>2.7874500000000002</v>
      </c>
      <c r="C48" s="27">
        <v>3.08318</v>
      </c>
      <c r="D48" s="27">
        <v>3.34917</v>
      </c>
      <c r="E48" s="27">
        <v>3.5930900000000001</v>
      </c>
      <c r="F48" s="27">
        <v>3.8197999999999999</v>
      </c>
      <c r="G48" s="27">
        <v>4.0325899999999999</v>
      </c>
      <c r="H48" s="27">
        <v>4.2338199999999997</v>
      </c>
      <c r="I48" s="27">
        <v>4.4252700000000003</v>
      </c>
      <c r="J48" s="27">
        <v>4.6082799999999997</v>
      </c>
      <c r="K48" s="27">
        <v>4.7839200000000002</v>
      </c>
      <c r="L48" s="27">
        <v>4.9530500000000002</v>
      </c>
      <c r="M48" s="27">
        <v>5.11639</v>
      </c>
      <c r="N48" s="27">
        <v>5.2745100000000003</v>
      </c>
      <c r="O48" s="27">
        <v>5.4279099999999998</v>
      </c>
      <c r="P48" s="27">
        <v>5.5770099999999996</v>
      </c>
      <c r="Q48" s="27">
        <v>5.7221700000000002</v>
      </c>
      <c r="R48" s="27">
        <v>5.8636999999999997</v>
      </c>
      <c r="S48" s="27">
        <v>6.0018799999999999</v>
      </c>
      <c r="T48" s="27">
        <v>6.1369600000000002</v>
      </c>
      <c r="U48" s="27">
        <v>6.2691400000000002</v>
      </c>
      <c r="V48" s="27">
        <v>6.3986099999999997</v>
      </c>
      <c r="W48" s="27">
        <v>6.52555</v>
      </c>
      <c r="X48" s="27">
        <v>6.6501099999999997</v>
      </c>
      <c r="Y48" s="27">
        <v>6.7724200000000003</v>
      </c>
      <c r="Z48" s="27">
        <v>6.8926100000000003</v>
      </c>
      <c r="AA48" s="27">
        <v>7.0107999999999997</v>
      </c>
      <c r="AB48" s="27">
        <v>7.1270899999999999</v>
      </c>
      <c r="AC48" s="27">
        <v>7.2415799999999999</v>
      </c>
      <c r="AD48" s="27">
        <v>7.3543500000000002</v>
      </c>
      <c r="AE48" s="27">
        <v>7.46549</v>
      </c>
      <c r="AF48" s="27">
        <v>7.5750599999999997</v>
      </c>
      <c r="AG48" s="27">
        <v>7.6831500000000004</v>
      </c>
      <c r="AH48" s="27">
        <v>7.7898100000000001</v>
      </c>
      <c r="AI48" s="27">
        <v>7.8951000000000002</v>
      </c>
      <c r="AJ48" s="27">
        <v>7.9990800000000002</v>
      </c>
      <c r="AK48" s="27">
        <v>8.1018000000000008</v>
      </c>
      <c r="AL48" s="27">
        <v>8.2033100000000001</v>
      </c>
      <c r="AM48" s="27">
        <v>8.3036499999999993</v>
      </c>
      <c r="AN48" s="27">
        <v>8.4028799999999997</v>
      </c>
      <c r="AO48" s="27">
        <v>8.5010200000000005</v>
      </c>
      <c r="AP48" s="27">
        <v>8.5981199999999998</v>
      </c>
      <c r="AQ48" s="27">
        <v>8.69421</v>
      </c>
      <c r="AR48" s="27">
        <v>8.7893299999999996</v>
      </c>
      <c r="AS48" s="27">
        <v>8.8834999999999997</v>
      </c>
      <c r="AT48" s="27">
        <v>8.9767600000000005</v>
      </c>
      <c r="AU48" s="27">
        <v>9.0691400000000009</v>
      </c>
      <c r="AV48" s="27">
        <v>9.1606699999999996</v>
      </c>
      <c r="AW48" s="27">
        <v>9.25136</v>
      </c>
      <c r="AX48" s="27">
        <v>9.3412500000000005</v>
      </c>
      <c r="AY48" s="27">
        <v>9.4303600000000003</v>
      </c>
      <c r="AZ48" s="27">
        <v>9.5187000000000008</v>
      </c>
      <c r="BA48" s="27">
        <v>9.6063100000000006</v>
      </c>
      <c r="BB48" s="27">
        <v>9.6931999999999992</v>
      </c>
      <c r="BC48" s="27">
        <v>9.7793899999999994</v>
      </c>
      <c r="BD48" s="27">
        <v>9.8649000000000004</v>
      </c>
      <c r="BE48" s="27">
        <v>9.9497400000000003</v>
      </c>
      <c r="BF48" s="27">
        <v>10.033939999999999</v>
      </c>
      <c r="BG48" s="27">
        <v>10.117509999999999</v>
      </c>
      <c r="BH48" s="27">
        <v>10.200469999999999</v>
      </c>
      <c r="BI48" s="27">
        <v>10.282830000000001</v>
      </c>
      <c r="BJ48" s="27">
        <v>10.364599999999999</v>
      </c>
      <c r="BK48" s="27">
        <v>10.4458</v>
      </c>
      <c r="BL48" s="27">
        <v>10.526439999999999</v>
      </c>
      <c r="BM48" s="27">
        <v>10.606540000000001</v>
      </c>
      <c r="BN48" s="27">
        <v>10.686109999999999</v>
      </c>
      <c r="BO48" s="27">
        <v>10.76515</v>
      </c>
      <c r="BP48" s="27">
        <v>10.84369</v>
      </c>
      <c r="BQ48" s="27">
        <v>10.92173</v>
      </c>
      <c r="BR48" s="27">
        <v>10.999280000000001</v>
      </c>
      <c r="BS48" s="27">
        <v>11.07635</v>
      </c>
      <c r="BT48" s="27">
        <v>11.152950000000001</v>
      </c>
      <c r="BU48" s="27">
        <v>11.229100000000001</v>
      </c>
      <c r="BV48" s="27">
        <v>11.304790000000001</v>
      </c>
      <c r="BW48" s="27">
        <v>11.380050000000001</v>
      </c>
      <c r="BX48" s="27">
        <v>11.454879999999999</v>
      </c>
      <c r="BY48" s="27">
        <v>11.52928</v>
      </c>
      <c r="BZ48" s="27">
        <v>11.603260000000001</v>
      </c>
      <c r="CA48" s="27">
        <v>11.67684</v>
      </c>
      <c r="CB48" s="27">
        <v>11.750019999999999</v>
      </c>
      <c r="CC48" s="27">
        <v>11.82281</v>
      </c>
      <c r="CD48" s="27">
        <v>11.895210000000001</v>
      </c>
      <c r="CE48" s="27">
        <v>11.96724</v>
      </c>
      <c r="CF48" s="27">
        <v>12.03889</v>
      </c>
      <c r="CG48" s="27">
        <v>12.11018</v>
      </c>
      <c r="CH48" s="27">
        <v>12.18111</v>
      </c>
      <c r="CI48" s="27">
        <v>12.25168</v>
      </c>
      <c r="CJ48" s="27">
        <v>12.321910000000001</v>
      </c>
      <c r="CK48" s="27">
        <v>12.3918</v>
      </c>
      <c r="CL48" s="27">
        <v>12.461360000000001</v>
      </c>
      <c r="CM48" s="27">
        <v>12.53058</v>
      </c>
      <c r="CN48" s="27">
        <v>12.59948</v>
      </c>
      <c r="CO48" s="27">
        <v>12.66807</v>
      </c>
      <c r="CP48" s="27">
        <v>12.736330000000001</v>
      </c>
      <c r="CQ48" s="27">
        <v>12.80429</v>
      </c>
      <c r="CR48" s="27">
        <v>12.87195</v>
      </c>
      <c r="CS48" s="27">
        <v>12.939299999999999</v>
      </c>
      <c r="CT48" s="27">
        <v>13.006360000000001</v>
      </c>
      <c r="CU48" s="27">
        <v>13.073130000000001</v>
      </c>
      <c r="CV48" s="27">
        <v>13.139620000000001</v>
      </c>
      <c r="CW48" s="27">
        <v>13.205819999999999</v>
      </c>
    </row>
    <row r="49" spans="1:101" x14ac:dyDescent="0.3">
      <c r="A49" s="26">
        <v>1.3595959595959599</v>
      </c>
      <c r="B49" s="27">
        <v>2.7897099999999999</v>
      </c>
      <c r="C49" s="27">
        <v>3.0856699999999999</v>
      </c>
      <c r="D49" s="27">
        <v>3.3518699999999999</v>
      </c>
      <c r="E49" s="27">
        <v>3.59598</v>
      </c>
      <c r="F49" s="27">
        <v>3.8228599999999999</v>
      </c>
      <c r="G49" s="27">
        <v>4.0358200000000002</v>
      </c>
      <c r="H49" s="27">
        <v>4.2372100000000001</v>
      </c>
      <c r="I49" s="27">
        <v>4.4287999999999998</v>
      </c>
      <c r="J49" s="27">
        <v>4.6119500000000002</v>
      </c>
      <c r="K49" s="27">
        <v>4.7877200000000002</v>
      </c>
      <c r="L49" s="27">
        <v>4.9569900000000002</v>
      </c>
      <c r="M49" s="27">
        <v>5.1204400000000003</v>
      </c>
      <c r="N49" s="27">
        <v>5.2786799999999996</v>
      </c>
      <c r="O49" s="27">
        <v>5.4321900000000003</v>
      </c>
      <c r="P49" s="27">
        <v>5.5814000000000004</v>
      </c>
      <c r="Q49" s="27">
        <v>5.7266700000000004</v>
      </c>
      <c r="R49" s="27">
        <v>5.8683100000000001</v>
      </c>
      <c r="S49" s="27">
        <v>6.0065999999999997</v>
      </c>
      <c r="T49" s="27">
        <v>6.1417700000000002</v>
      </c>
      <c r="U49" s="27">
        <v>6.2740400000000003</v>
      </c>
      <c r="V49" s="27">
        <v>6.4036099999999996</v>
      </c>
      <c r="W49" s="27">
        <v>6.53064</v>
      </c>
      <c r="X49" s="27">
        <v>6.6552899999999999</v>
      </c>
      <c r="Y49" s="27">
        <v>6.7776899999999998</v>
      </c>
      <c r="Z49" s="27">
        <v>6.8979699999999999</v>
      </c>
      <c r="AA49" s="27">
        <v>7.0162399999999998</v>
      </c>
      <c r="AB49" s="27">
        <v>7.1326200000000002</v>
      </c>
      <c r="AC49" s="27">
        <v>7.2471899999999998</v>
      </c>
      <c r="AD49" s="27">
        <v>7.3600399999999997</v>
      </c>
      <c r="AE49" s="27">
        <v>7.4712500000000004</v>
      </c>
      <c r="AF49" s="27">
        <v>7.5808999999999997</v>
      </c>
      <c r="AG49" s="27">
        <v>7.6890700000000001</v>
      </c>
      <c r="AH49" s="27">
        <v>7.7957999999999998</v>
      </c>
      <c r="AI49" s="27">
        <v>7.90116</v>
      </c>
      <c r="AJ49" s="27">
        <v>8.0052099999999999</v>
      </c>
      <c r="AK49" s="27">
        <v>8.1080100000000002</v>
      </c>
      <c r="AL49" s="27">
        <v>8.2095900000000004</v>
      </c>
      <c r="AM49" s="27">
        <v>8.31</v>
      </c>
      <c r="AN49" s="27">
        <v>8.4092900000000004</v>
      </c>
      <c r="AO49" s="27">
        <v>8.5075000000000003</v>
      </c>
      <c r="AP49" s="27">
        <v>8.6046700000000005</v>
      </c>
      <c r="AQ49" s="27">
        <v>8.7008200000000002</v>
      </c>
      <c r="AR49" s="27">
        <v>8.7959999999999994</v>
      </c>
      <c r="AS49" s="27">
        <v>8.8902400000000004</v>
      </c>
      <c r="AT49" s="27">
        <v>8.9835700000000003</v>
      </c>
      <c r="AU49" s="27">
        <v>9.0760100000000001</v>
      </c>
      <c r="AV49" s="27">
        <v>9.1676000000000002</v>
      </c>
      <c r="AW49" s="27">
        <v>9.2583500000000001</v>
      </c>
      <c r="AX49" s="27">
        <v>9.3483000000000001</v>
      </c>
      <c r="AY49" s="27">
        <v>9.4374599999999997</v>
      </c>
      <c r="AZ49" s="27">
        <v>9.5258699999999994</v>
      </c>
      <c r="BA49" s="27">
        <v>9.6135300000000008</v>
      </c>
      <c r="BB49" s="27">
        <v>9.7004800000000007</v>
      </c>
      <c r="BC49" s="27">
        <v>9.7867300000000004</v>
      </c>
      <c r="BD49" s="27">
        <v>9.8722899999999996</v>
      </c>
      <c r="BE49" s="27">
        <v>9.9571900000000007</v>
      </c>
      <c r="BF49" s="27">
        <v>10.041449999999999</v>
      </c>
      <c r="BG49" s="27">
        <v>10.125069999999999</v>
      </c>
      <c r="BH49" s="27">
        <v>10.208080000000001</v>
      </c>
      <c r="BI49" s="27">
        <v>10.29049</v>
      </c>
      <c r="BJ49" s="27">
        <v>10.37232</v>
      </c>
      <c r="BK49" s="27">
        <v>10.453569999999999</v>
      </c>
      <c r="BL49" s="27">
        <v>10.534269999999999</v>
      </c>
      <c r="BM49" s="27">
        <v>10.614420000000001</v>
      </c>
      <c r="BN49" s="27">
        <v>10.694039999999999</v>
      </c>
      <c r="BO49" s="27">
        <v>10.77313</v>
      </c>
      <c r="BP49" s="27">
        <v>10.85172</v>
      </c>
      <c r="BQ49" s="27">
        <v>10.9298</v>
      </c>
      <c r="BR49" s="27">
        <v>11.007400000000001</v>
      </c>
      <c r="BS49" s="27">
        <v>11.084519999999999</v>
      </c>
      <c r="BT49" s="27">
        <v>11.16117</v>
      </c>
      <c r="BU49" s="27">
        <v>11.23737</v>
      </c>
      <c r="BV49" s="27">
        <v>11.31311</v>
      </c>
      <c r="BW49" s="27">
        <v>11.38842</v>
      </c>
      <c r="BX49" s="27">
        <v>11.463290000000001</v>
      </c>
      <c r="BY49" s="27">
        <v>11.537739999999999</v>
      </c>
      <c r="BZ49" s="27">
        <v>11.61177</v>
      </c>
      <c r="CA49" s="27">
        <v>11.68539</v>
      </c>
      <c r="CB49" s="27">
        <v>11.758620000000001</v>
      </c>
      <c r="CC49" s="27">
        <v>11.83145</v>
      </c>
      <c r="CD49" s="27">
        <v>11.9039</v>
      </c>
      <c r="CE49" s="27">
        <v>11.97597</v>
      </c>
      <c r="CF49" s="27">
        <v>12.04766</v>
      </c>
      <c r="CG49" s="27">
        <v>12.11899</v>
      </c>
      <c r="CH49" s="27">
        <v>12.189970000000001</v>
      </c>
      <c r="CI49" s="27">
        <v>12.260579999999999</v>
      </c>
      <c r="CJ49" s="27">
        <v>12.330859999999999</v>
      </c>
      <c r="CK49" s="27">
        <v>12.400790000000001</v>
      </c>
      <c r="CL49" s="27">
        <v>12.47039</v>
      </c>
      <c r="CM49" s="27">
        <v>12.53965</v>
      </c>
      <c r="CN49" s="27">
        <v>12.60859</v>
      </c>
      <c r="CO49" s="27">
        <v>12.67722</v>
      </c>
      <c r="CP49" s="27">
        <v>12.74553</v>
      </c>
      <c r="CQ49" s="27">
        <v>12.81352</v>
      </c>
      <c r="CR49" s="27">
        <v>12.881220000000001</v>
      </c>
      <c r="CS49" s="27">
        <v>12.94861</v>
      </c>
      <c r="CT49" s="27">
        <v>13.01571</v>
      </c>
      <c r="CU49" s="27">
        <v>13.082520000000001</v>
      </c>
      <c r="CV49" s="27">
        <v>13.149050000000001</v>
      </c>
      <c r="CW49" s="27">
        <v>13.21529</v>
      </c>
    </row>
    <row r="50" spans="1:101" x14ac:dyDescent="0.3">
      <c r="A50" s="26">
        <v>1.3888888888888899</v>
      </c>
      <c r="B50" s="27">
        <v>2.7919499999999999</v>
      </c>
      <c r="C50" s="27">
        <v>3.0881400000000001</v>
      </c>
      <c r="D50" s="27">
        <v>3.3545500000000001</v>
      </c>
      <c r="E50" s="27">
        <v>3.59884</v>
      </c>
      <c r="F50" s="27">
        <v>3.8258999999999999</v>
      </c>
      <c r="G50" s="27">
        <v>4.0390100000000002</v>
      </c>
      <c r="H50" s="27">
        <v>4.2405600000000003</v>
      </c>
      <c r="I50" s="27">
        <v>4.4322900000000001</v>
      </c>
      <c r="J50" s="27">
        <v>4.6155799999999996</v>
      </c>
      <c r="K50" s="27">
        <v>4.7914899999999996</v>
      </c>
      <c r="L50" s="27">
        <v>4.9608800000000004</v>
      </c>
      <c r="M50" s="27">
        <v>5.12446</v>
      </c>
      <c r="N50" s="27">
        <v>5.2828099999999996</v>
      </c>
      <c r="O50" s="27">
        <v>5.4364400000000002</v>
      </c>
      <c r="P50" s="27">
        <v>5.5857599999999996</v>
      </c>
      <c r="Q50" s="27">
        <v>5.7311300000000003</v>
      </c>
      <c r="R50" s="27">
        <v>5.8728699999999998</v>
      </c>
      <c r="S50" s="27">
        <v>6.01126</v>
      </c>
      <c r="T50" s="27">
        <v>6.1465300000000003</v>
      </c>
      <c r="U50" s="27">
        <v>6.2789000000000001</v>
      </c>
      <c r="V50" s="27">
        <v>6.4085599999999996</v>
      </c>
      <c r="W50" s="27">
        <v>6.5356800000000002</v>
      </c>
      <c r="X50" s="27">
        <v>6.6604200000000002</v>
      </c>
      <c r="Y50" s="27">
        <v>6.7828999999999997</v>
      </c>
      <c r="Z50" s="27">
        <v>6.90327</v>
      </c>
      <c r="AA50" s="27">
        <v>7.02163</v>
      </c>
      <c r="AB50" s="27">
        <v>7.13809</v>
      </c>
      <c r="AC50" s="27">
        <v>7.2527299999999997</v>
      </c>
      <c r="AD50" s="27">
        <v>7.3656600000000001</v>
      </c>
      <c r="AE50" s="27">
        <v>7.4769600000000001</v>
      </c>
      <c r="AF50" s="27">
        <v>7.5866899999999999</v>
      </c>
      <c r="AG50" s="27">
        <v>7.6949199999999998</v>
      </c>
      <c r="AH50" s="27">
        <v>7.8017300000000001</v>
      </c>
      <c r="AI50" s="27">
        <v>7.9071600000000002</v>
      </c>
      <c r="AJ50" s="27">
        <v>8.0112900000000007</v>
      </c>
      <c r="AK50" s="27">
        <v>8.1141500000000004</v>
      </c>
      <c r="AL50" s="27">
        <v>8.2157999999999998</v>
      </c>
      <c r="AM50" s="27">
        <v>8.3162800000000008</v>
      </c>
      <c r="AN50" s="27">
        <v>8.4156399999999998</v>
      </c>
      <c r="AO50" s="27">
        <v>8.5139200000000006</v>
      </c>
      <c r="AP50" s="27">
        <v>8.6111500000000003</v>
      </c>
      <c r="AQ50" s="27">
        <v>8.7073699999999992</v>
      </c>
      <c r="AR50" s="27">
        <v>8.8026199999999992</v>
      </c>
      <c r="AS50" s="27">
        <v>8.8969199999999997</v>
      </c>
      <c r="AT50" s="27">
        <v>8.9903099999999991</v>
      </c>
      <c r="AU50" s="27">
        <v>9.0828100000000003</v>
      </c>
      <c r="AV50" s="27">
        <v>9.1744599999999998</v>
      </c>
      <c r="AW50" s="27">
        <v>9.2652699999999992</v>
      </c>
      <c r="AX50" s="27">
        <v>9.3552800000000005</v>
      </c>
      <c r="AY50" s="27">
        <v>9.4444999999999997</v>
      </c>
      <c r="AZ50" s="27">
        <v>9.5329599999999992</v>
      </c>
      <c r="BA50" s="27">
        <v>9.6206899999999997</v>
      </c>
      <c r="BB50" s="27">
        <v>9.7076899999999995</v>
      </c>
      <c r="BC50" s="27">
        <v>9.7939900000000009</v>
      </c>
      <c r="BD50" s="27">
        <v>9.8796099999999996</v>
      </c>
      <c r="BE50" s="27">
        <v>9.9645700000000001</v>
      </c>
      <c r="BF50" s="27">
        <v>10.04888</v>
      </c>
      <c r="BG50" s="27">
        <v>10.13256</v>
      </c>
      <c r="BH50" s="27">
        <v>10.215619999999999</v>
      </c>
      <c r="BI50" s="27">
        <v>10.29809</v>
      </c>
      <c r="BJ50" s="27">
        <v>10.379960000000001</v>
      </c>
      <c r="BK50" s="27">
        <v>10.461270000000001</v>
      </c>
      <c r="BL50" s="27">
        <v>10.542020000000001</v>
      </c>
      <c r="BM50" s="27">
        <v>10.62222</v>
      </c>
      <c r="BN50" s="27">
        <v>10.701890000000001</v>
      </c>
      <c r="BO50" s="27">
        <v>10.781029999999999</v>
      </c>
      <c r="BP50" s="27">
        <v>10.859669999999999</v>
      </c>
      <c r="BQ50" s="27">
        <v>10.937799999999999</v>
      </c>
      <c r="BR50" s="27">
        <v>11.01545</v>
      </c>
      <c r="BS50" s="27">
        <v>11.09262</v>
      </c>
      <c r="BT50" s="27">
        <v>11.169320000000001</v>
      </c>
      <c r="BU50" s="27">
        <v>11.245559999999999</v>
      </c>
      <c r="BV50" s="27">
        <v>11.321350000000001</v>
      </c>
      <c r="BW50" s="27">
        <v>11.396699999999999</v>
      </c>
      <c r="BX50" s="27">
        <v>11.47162</v>
      </c>
      <c r="BY50" s="27">
        <v>11.546110000000001</v>
      </c>
      <c r="BZ50" s="27">
        <v>11.620189999999999</v>
      </c>
      <c r="CA50" s="27">
        <v>11.693860000000001</v>
      </c>
      <c r="CB50" s="27">
        <v>11.76713</v>
      </c>
      <c r="CC50" s="27">
        <v>11.840009999999999</v>
      </c>
      <c r="CD50" s="27">
        <v>11.9125</v>
      </c>
      <c r="CE50" s="27">
        <v>11.98461</v>
      </c>
      <c r="CF50" s="27">
        <v>12.05635</v>
      </c>
      <c r="CG50" s="27">
        <v>12.12773</v>
      </c>
      <c r="CH50" s="27">
        <v>12.198740000000001</v>
      </c>
      <c r="CI50" s="27">
        <v>12.269399999999999</v>
      </c>
      <c r="CJ50" s="27">
        <v>12.33972</v>
      </c>
      <c r="CK50" s="27">
        <v>12.409689999999999</v>
      </c>
      <c r="CL50" s="27">
        <v>12.479329999999999</v>
      </c>
      <c r="CM50" s="27">
        <v>12.548640000000001</v>
      </c>
      <c r="CN50" s="27">
        <v>12.617620000000001</v>
      </c>
      <c r="CO50" s="27">
        <v>12.68628</v>
      </c>
      <c r="CP50" s="27">
        <v>12.754630000000001</v>
      </c>
      <c r="CQ50" s="27">
        <v>12.82267</v>
      </c>
      <c r="CR50" s="27">
        <v>12.890409999999999</v>
      </c>
      <c r="CS50" s="27">
        <v>12.957839999999999</v>
      </c>
      <c r="CT50" s="27">
        <v>13.024979999999999</v>
      </c>
      <c r="CU50" s="27">
        <v>13.09183</v>
      </c>
      <c r="CV50" s="27">
        <v>13.158390000000001</v>
      </c>
      <c r="CW50" s="27">
        <v>13.22467</v>
      </c>
    </row>
    <row r="51" spans="1:101" x14ac:dyDescent="0.3">
      <c r="A51" s="26">
        <v>1.41818181818182</v>
      </c>
      <c r="B51" s="27">
        <v>2.7941600000000002</v>
      </c>
      <c r="C51" s="27">
        <v>3.0905800000000001</v>
      </c>
      <c r="D51" s="27">
        <v>3.3571900000000001</v>
      </c>
      <c r="E51" s="27">
        <v>3.60168</v>
      </c>
      <c r="F51" s="27">
        <v>3.8289</v>
      </c>
      <c r="G51" s="27">
        <v>4.0421800000000001</v>
      </c>
      <c r="H51" s="27">
        <v>4.2438700000000003</v>
      </c>
      <c r="I51" s="27">
        <v>4.4357499999999996</v>
      </c>
      <c r="J51" s="27">
        <v>4.6191800000000001</v>
      </c>
      <c r="K51" s="27">
        <v>4.79521</v>
      </c>
      <c r="L51" s="27">
        <v>4.9647300000000003</v>
      </c>
      <c r="M51" s="27">
        <v>5.1284299999999998</v>
      </c>
      <c r="N51" s="27">
        <v>5.2869000000000002</v>
      </c>
      <c r="O51" s="27">
        <v>5.4406400000000001</v>
      </c>
      <c r="P51" s="27">
        <v>5.5900699999999999</v>
      </c>
      <c r="Q51" s="27">
        <v>5.7355400000000003</v>
      </c>
      <c r="R51" s="27">
        <v>5.8773900000000001</v>
      </c>
      <c r="S51" s="27">
        <v>6.0158699999999996</v>
      </c>
      <c r="T51" s="27">
        <v>6.1512399999999996</v>
      </c>
      <c r="U51" s="27">
        <v>6.2837100000000001</v>
      </c>
      <c r="V51" s="27">
        <v>6.4134599999999997</v>
      </c>
      <c r="W51" s="27">
        <v>6.5406700000000004</v>
      </c>
      <c r="X51" s="27">
        <v>6.6654999999999998</v>
      </c>
      <c r="Y51" s="27">
        <v>6.7880700000000003</v>
      </c>
      <c r="Z51" s="27">
        <v>6.9085200000000002</v>
      </c>
      <c r="AA51" s="27">
        <v>7.0269599999999999</v>
      </c>
      <c r="AB51" s="27">
        <v>7.1435000000000004</v>
      </c>
      <c r="AC51" s="27">
        <v>7.2582300000000002</v>
      </c>
      <c r="AD51" s="27">
        <v>7.3712400000000002</v>
      </c>
      <c r="AE51" s="27">
        <v>7.4826100000000002</v>
      </c>
      <c r="AF51" s="27">
        <v>7.5924100000000001</v>
      </c>
      <c r="AG51" s="27">
        <v>7.7007199999999996</v>
      </c>
      <c r="AH51" s="27">
        <v>7.8075999999999999</v>
      </c>
      <c r="AI51" s="27">
        <v>7.9131099999999996</v>
      </c>
      <c r="AJ51" s="27">
        <v>8.0173000000000005</v>
      </c>
      <c r="AK51" s="27">
        <v>8.1202400000000008</v>
      </c>
      <c r="AL51" s="27">
        <v>8.2219499999999996</v>
      </c>
      <c r="AM51" s="27">
        <v>8.3225099999999994</v>
      </c>
      <c r="AN51" s="27">
        <v>8.4219299999999997</v>
      </c>
      <c r="AO51" s="27">
        <v>8.52027</v>
      </c>
      <c r="AP51" s="27">
        <v>8.6175700000000006</v>
      </c>
      <c r="AQ51" s="27">
        <v>8.7138500000000008</v>
      </c>
      <c r="AR51" s="27">
        <v>8.8091600000000003</v>
      </c>
      <c r="AS51" s="27">
        <v>8.9035299999999999</v>
      </c>
      <c r="AT51" s="27">
        <v>8.9969800000000006</v>
      </c>
      <c r="AU51" s="27">
        <v>9.0895399999999995</v>
      </c>
      <c r="AV51" s="27">
        <v>9.1812500000000004</v>
      </c>
      <c r="AW51" s="27">
        <v>9.2721199999999993</v>
      </c>
      <c r="AX51" s="27">
        <v>9.36219</v>
      </c>
      <c r="AY51" s="27">
        <v>9.4514700000000005</v>
      </c>
      <c r="AZ51" s="27">
        <v>9.5399899999999995</v>
      </c>
      <c r="BA51" s="27">
        <v>9.6277699999999999</v>
      </c>
      <c r="BB51" s="27">
        <v>9.7148299999999992</v>
      </c>
      <c r="BC51" s="27">
        <v>9.8011900000000001</v>
      </c>
      <c r="BD51" s="27">
        <v>9.88687</v>
      </c>
      <c r="BE51" s="27">
        <v>9.9718800000000005</v>
      </c>
      <c r="BF51" s="27">
        <v>10.056240000000001</v>
      </c>
      <c r="BG51" s="27">
        <v>10.13997</v>
      </c>
      <c r="BH51" s="27">
        <v>10.223089999999999</v>
      </c>
      <c r="BI51" s="27">
        <v>10.30561</v>
      </c>
      <c r="BJ51" s="27">
        <v>10.38754</v>
      </c>
      <c r="BK51" s="27">
        <v>10.46889</v>
      </c>
      <c r="BL51" s="27">
        <v>10.54969</v>
      </c>
      <c r="BM51" s="27">
        <v>10.62994</v>
      </c>
      <c r="BN51" s="27">
        <v>10.70966</v>
      </c>
      <c r="BO51" s="27">
        <v>10.78886</v>
      </c>
      <c r="BP51" s="27">
        <v>10.86754</v>
      </c>
      <c r="BQ51" s="27">
        <v>10.945729999999999</v>
      </c>
      <c r="BR51" s="27">
        <v>11.02342</v>
      </c>
      <c r="BS51" s="27">
        <v>11.10064</v>
      </c>
      <c r="BT51" s="27">
        <v>11.177390000000001</v>
      </c>
      <c r="BU51" s="27">
        <v>11.25367</v>
      </c>
      <c r="BV51" s="27">
        <v>11.329510000000001</v>
      </c>
      <c r="BW51" s="27">
        <v>11.404909999999999</v>
      </c>
      <c r="BX51" s="27">
        <v>11.47987</v>
      </c>
      <c r="BY51" s="27">
        <v>11.554410000000001</v>
      </c>
      <c r="BZ51" s="27">
        <v>11.62853</v>
      </c>
      <c r="CA51" s="27">
        <v>11.702249999999999</v>
      </c>
      <c r="CB51" s="27">
        <v>11.77556</v>
      </c>
      <c r="CC51" s="27">
        <v>11.84848</v>
      </c>
      <c r="CD51" s="27">
        <v>11.92102</v>
      </c>
      <c r="CE51" s="27">
        <v>11.993180000000001</v>
      </c>
      <c r="CF51" s="27">
        <v>12.064959999999999</v>
      </c>
      <c r="CG51" s="27">
        <v>12.136380000000001</v>
      </c>
      <c r="CH51" s="27">
        <v>12.20743</v>
      </c>
      <c r="CI51" s="27">
        <v>12.27814</v>
      </c>
      <c r="CJ51" s="27">
        <v>12.3485</v>
      </c>
      <c r="CK51" s="27">
        <v>12.418509999999999</v>
      </c>
      <c r="CL51" s="27">
        <v>12.488189999999999</v>
      </c>
      <c r="CM51" s="27">
        <v>12.557539999999999</v>
      </c>
      <c r="CN51" s="27">
        <v>12.62656</v>
      </c>
      <c r="CO51" s="27">
        <v>12.695270000000001</v>
      </c>
      <c r="CP51" s="27">
        <v>12.76366</v>
      </c>
      <c r="CQ51" s="27">
        <v>12.83174</v>
      </c>
      <c r="CR51" s="27">
        <v>12.899509999999999</v>
      </c>
      <c r="CS51" s="27">
        <v>12.96698</v>
      </c>
      <c r="CT51" s="27">
        <v>13.03416</v>
      </c>
      <c r="CU51" s="27">
        <v>13.101050000000001</v>
      </c>
      <c r="CV51" s="27">
        <v>13.16765</v>
      </c>
      <c r="CW51" s="27">
        <v>13.233969999999999</v>
      </c>
    </row>
    <row r="52" spans="1:101" x14ac:dyDescent="0.3">
      <c r="A52" s="26">
        <v>1.44747474747475</v>
      </c>
      <c r="B52" s="27">
        <v>2.7963499999999999</v>
      </c>
      <c r="C52" s="27">
        <v>3.093</v>
      </c>
      <c r="D52" s="27">
        <v>3.35981</v>
      </c>
      <c r="E52" s="27">
        <v>3.6044800000000001</v>
      </c>
      <c r="F52" s="27">
        <v>3.83188</v>
      </c>
      <c r="G52" s="27">
        <v>4.0453099999999997</v>
      </c>
      <c r="H52" s="27">
        <v>4.24716</v>
      </c>
      <c r="I52" s="27">
        <v>4.4391800000000003</v>
      </c>
      <c r="J52" s="27">
        <v>4.6227400000000003</v>
      </c>
      <c r="K52" s="27">
        <v>4.7988999999999997</v>
      </c>
      <c r="L52" s="27">
        <v>4.96854</v>
      </c>
      <c r="M52" s="27">
        <v>5.1323600000000003</v>
      </c>
      <c r="N52" s="27">
        <v>5.2909499999999996</v>
      </c>
      <c r="O52" s="27">
        <v>5.4447999999999999</v>
      </c>
      <c r="P52" s="27">
        <v>5.5943300000000002</v>
      </c>
      <c r="Q52" s="27">
        <v>5.7399100000000001</v>
      </c>
      <c r="R52" s="27">
        <v>5.8818599999999996</v>
      </c>
      <c r="S52" s="27">
        <v>6.0204500000000003</v>
      </c>
      <c r="T52" s="27">
        <v>6.1559100000000004</v>
      </c>
      <c r="U52" s="27">
        <v>6.2884700000000002</v>
      </c>
      <c r="V52" s="27">
        <v>6.41831</v>
      </c>
      <c r="W52" s="27">
        <v>6.5456099999999999</v>
      </c>
      <c r="X52" s="27">
        <v>6.6705199999999998</v>
      </c>
      <c r="Y52" s="27">
        <v>6.7931800000000004</v>
      </c>
      <c r="Z52" s="27">
        <v>6.9137199999999996</v>
      </c>
      <c r="AA52" s="27">
        <v>7.0322399999999998</v>
      </c>
      <c r="AB52" s="27">
        <v>7.14886</v>
      </c>
      <c r="AC52" s="27">
        <v>7.2636700000000003</v>
      </c>
      <c r="AD52" s="27">
        <v>7.3767500000000004</v>
      </c>
      <c r="AE52" s="27">
        <v>7.4882</v>
      </c>
      <c r="AF52" s="27">
        <v>7.5980800000000004</v>
      </c>
      <c r="AG52" s="27">
        <v>7.7064599999999999</v>
      </c>
      <c r="AH52" s="27">
        <v>7.8134199999999998</v>
      </c>
      <c r="AI52" s="27">
        <v>7.9189999999999996</v>
      </c>
      <c r="AJ52" s="27">
        <v>8.0232600000000005</v>
      </c>
      <c r="AK52" s="27">
        <v>8.1262600000000003</v>
      </c>
      <c r="AL52" s="27">
        <v>8.2280499999999996</v>
      </c>
      <c r="AM52" s="27">
        <v>8.3286700000000007</v>
      </c>
      <c r="AN52" s="27">
        <v>8.4281600000000001</v>
      </c>
      <c r="AO52" s="27">
        <v>8.5265699999999995</v>
      </c>
      <c r="AP52" s="27">
        <v>8.6239299999999997</v>
      </c>
      <c r="AQ52" s="27">
        <v>8.7202800000000007</v>
      </c>
      <c r="AR52" s="27">
        <v>8.8156499999999998</v>
      </c>
      <c r="AS52" s="27">
        <v>8.9100800000000007</v>
      </c>
      <c r="AT52" s="27">
        <v>9.0035900000000009</v>
      </c>
      <c r="AU52" s="27">
        <v>9.0962099999999992</v>
      </c>
      <c r="AV52" s="27">
        <v>9.1879799999999996</v>
      </c>
      <c r="AW52" s="27">
        <v>9.2789099999999998</v>
      </c>
      <c r="AX52" s="27">
        <v>9.36904</v>
      </c>
      <c r="AY52" s="27">
        <v>9.45838</v>
      </c>
      <c r="AZ52" s="27">
        <v>9.5469500000000007</v>
      </c>
      <c r="BA52" s="27">
        <v>9.6347900000000006</v>
      </c>
      <c r="BB52" s="27">
        <v>9.7219099999999994</v>
      </c>
      <c r="BC52" s="27">
        <v>9.8083200000000001</v>
      </c>
      <c r="BD52" s="27">
        <v>9.89405</v>
      </c>
      <c r="BE52" s="27">
        <v>9.97912</v>
      </c>
      <c r="BF52" s="27">
        <v>10.06353</v>
      </c>
      <c r="BG52" s="27">
        <v>10.147320000000001</v>
      </c>
      <c r="BH52" s="27">
        <v>10.23049</v>
      </c>
      <c r="BI52" s="27">
        <v>10.31306</v>
      </c>
      <c r="BJ52" s="27">
        <v>10.39504</v>
      </c>
      <c r="BK52" s="27">
        <v>10.47645</v>
      </c>
      <c r="BL52" s="27">
        <v>10.5573</v>
      </c>
      <c r="BM52" s="27">
        <v>10.637600000000001</v>
      </c>
      <c r="BN52" s="27">
        <v>10.717359999999999</v>
      </c>
      <c r="BO52" s="27">
        <v>10.796609999999999</v>
      </c>
      <c r="BP52" s="27">
        <v>10.87534</v>
      </c>
      <c r="BQ52" s="27">
        <v>10.953580000000001</v>
      </c>
      <c r="BR52" s="27">
        <v>11.031319999999999</v>
      </c>
      <c r="BS52" s="27">
        <v>11.10858</v>
      </c>
      <c r="BT52" s="27">
        <v>11.18538</v>
      </c>
      <c r="BU52" s="27">
        <v>11.261710000000001</v>
      </c>
      <c r="BV52" s="27">
        <v>11.3376</v>
      </c>
      <c r="BW52" s="27">
        <v>11.413040000000001</v>
      </c>
      <c r="BX52" s="27">
        <v>11.488049999999999</v>
      </c>
      <c r="BY52" s="27">
        <v>11.56263</v>
      </c>
      <c r="BZ52" s="27">
        <v>11.636799999999999</v>
      </c>
      <c r="CA52" s="27">
        <v>11.710559999999999</v>
      </c>
      <c r="CB52" s="27">
        <v>11.78392</v>
      </c>
      <c r="CC52" s="27">
        <v>11.85689</v>
      </c>
      <c r="CD52" s="27">
        <v>11.929460000000001</v>
      </c>
      <c r="CE52" s="27">
        <v>12.001659999999999</v>
      </c>
      <c r="CF52" s="27">
        <v>12.07349</v>
      </c>
      <c r="CG52" s="27">
        <v>12.14495</v>
      </c>
      <c r="CH52" s="27">
        <v>12.216049999999999</v>
      </c>
      <c r="CI52" s="27">
        <v>12.286799999999999</v>
      </c>
      <c r="CJ52" s="27">
        <v>12.357189999999999</v>
      </c>
      <c r="CK52" s="27">
        <v>12.427250000000001</v>
      </c>
      <c r="CL52" s="27">
        <v>12.496969999999999</v>
      </c>
      <c r="CM52" s="27">
        <v>12.56636</v>
      </c>
      <c r="CN52" s="27">
        <v>12.63542</v>
      </c>
      <c r="CO52" s="27">
        <v>12.70417</v>
      </c>
      <c r="CP52" s="27">
        <v>12.772600000000001</v>
      </c>
      <c r="CQ52" s="27">
        <v>12.840719999999999</v>
      </c>
      <c r="CR52" s="27">
        <v>12.908530000000001</v>
      </c>
      <c r="CS52" s="27">
        <v>12.976039999999999</v>
      </c>
      <c r="CT52" s="27">
        <v>13.04326</v>
      </c>
      <c r="CU52" s="27">
        <v>13.110189999999999</v>
      </c>
      <c r="CV52" s="27">
        <v>13.176830000000001</v>
      </c>
      <c r="CW52" s="27">
        <v>13.243180000000001</v>
      </c>
    </row>
    <row r="53" spans="1:101" x14ac:dyDescent="0.3">
      <c r="A53" s="26">
        <v>1.4767676767676801</v>
      </c>
      <c r="B53" s="27">
        <v>2.7985199999999999</v>
      </c>
      <c r="C53" s="27">
        <v>3.0953900000000001</v>
      </c>
      <c r="D53" s="27">
        <v>3.3624000000000001</v>
      </c>
      <c r="E53" s="27">
        <v>3.6072600000000001</v>
      </c>
      <c r="F53" s="27">
        <v>3.8348200000000001</v>
      </c>
      <c r="G53" s="27">
        <v>4.0484200000000001</v>
      </c>
      <c r="H53" s="27">
        <v>4.2504099999999996</v>
      </c>
      <c r="I53" s="27">
        <v>4.4425699999999999</v>
      </c>
      <c r="J53" s="27">
        <v>4.6262600000000003</v>
      </c>
      <c r="K53" s="27">
        <v>4.8025599999999997</v>
      </c>
      <c r="L53" s="27">
        <v>4.9723199999999999</v>
      </c>
      <c r="M53" s="27">
        <v>5.1362500000000004</v>
      </c>
      <c r="N53" s="27">
        <v>5.2949599999999997</v>
      </c>
      <c r="O53" s="27">
        <v>5.4489099999999997</v>
      </c>
      <c r="P53" s="27">
        <v>5.59856</v>
      </c>
      <c r="Q53" s="27">
        <v>5.7442399999999996</v>
      </c>
      <c r="R53" s="27">
        <v>5.8862899999999998</v>
      </c>
      <c r="S53" s="27">
        <v>6.0249699999999997</v>
      </c>
      <c r="T53" s="27">
        <v>6.1605299999999996</v>
      </c>
      <c r="U53" s="27">
        <v>6.2931800000000004</v>
      </c>
      <c r="V53" s="27">
        <v>6.4231199999999999</v>
      </c>
      <c r="W53" s="27">
        <v>6.5505100000000001</v>
      </c>
      <c r="X53" s="27">
        <v>6.6755100000000001</v>
      </c>
      <c r="Y53" s="27">
        <v>6.7982500000000003</v>
      </c>
      <c r="Z53" s="27">
        <v>6.9188700000000001</v>
      </c>
      <c r="AA53" s="27">
        <v>7.0374699999999999</v>
      </c>
      <c r="AB53" s="27">
        <v>7.1541699999999997</v>
      </c>
      <c r="AC53" s="27">
        <v>7.2690599999999996</v>
      </c>
      <c r="AD53" s="27">
        <v>7.3822200000000002</v>
      </c>
      <c r="AE53" s="27">
        <v>7.4937399999999998</v>
      </c>
      <c r="AF53" s="27">
        <v>7.6036900000000003</v>
      </c>
      <c r="AG53" s="27">
        <v>7.7121500000000003</v>
      </c>
      <c r="AH53" s="27">
        <v>7.8191800000000002</v>
      </c>
      <c r="AI53" s="27">
        <v>7.92483</v>
      </c>
      <c r="AJ53" s="27">
        <v>8.0291599999999992</v>
      </c>
      <c r="AK53" s="27">
        <v>8.1322299999999998</v>
      </c>
      <c r="AL53" s="27">
        <v>8.2340900000000001</v>
      </c>
      <c r="AM53" s="27">
        <v>8.3347700000000007</v>
      </c>
      <c r="AN53" s="27">
        <v>8.4343299999999992</v>
      </c>
      <c r="AO53" s="27">
        <v>8.5327999999999999</v>
      </c>
      <c r="AP53" s="27">
        <v>8.6302299999999992</v>
      </c>
      <c r="AQ53" s="27">
        <v>8.7266399999999997</v>
      </c>
      <c r="AR53" s="27">
        <v>8.8220700000000001</v>
      </c>
      <c r="AS53" s="27">
        <v>8.9165600000000005</v>
      </c>
      <c r="AT53" s="27">
        <v>9.0101300000000002</v>
      </c>
      <c r="AU53" s="27">
        <v>9.1028199999999995</v>
      </c>
      <c r="AV53" s="27">
        <v>9.1946399999999997</v>
      </c>
      <c r="AW53" s="27">
        <v>9.2856400000000008</v>
      </c>
      <c r="AX53" s="27">
        <v>9.3758199999999992</v>
      </c>
      <c r="AY53" s="27">
        <v>9.4652200000000004</v>
      </c>
      <c r="AZ53" s="27">
        <v>9.5538500000000006</v>
      </c>
      <c r="BA53" s="27">
        <v>9.6417400000000004</v>
      </c>
      <c r="BB53" s="27">
        <v>9.7289100000000008</v>
      </c>
      <c r="BC53" s="27">
        <v>9.8153799999999993</v>
      </c>
      <c r="BD53" s="27">
        <v>9.9011700000000005</v>
      </c>
      <c r="BE53" s="27">
        <v>9.9862900000000003</v>
      </c>
      <c r="BF53" s="27">
        <v>10.07076</v>
      </c>
      <c r="BG53" s="27">
        <v>10.1546</v>
      </c>
      <c r="BH53" s="27">
        <v>10.237819999999999</v>
      </c>
      <c r="BI53" s="27">
        <v>10.32044</v>
      </c>
      <c r="BJ53" s="27">
        <v>10.402469999999999</v>
      </c>
      <c r="BK53" s="27">
        <v>10.483930000000001</v>
      </c>
      <c r="BL53" s="27">
        <v>10.564830000000001</v>
      </c>
      <c r="BM53" s="27">
        <v>10.64518</v>
      </c>
      <c r="BN53" s="27">
        <v>10.725</v>
      </c>
      <c r="BO53" s="27">
        <v>10.80429</v>
      </c>
      <c r="BP53" s="27">
        <v>10.88307</v>
      </c>
      <c r="BQ53" s="27">
        <v>10.961349999999999</v>
      </c>
      <c r="BR53" s="27">
        <v>11.039149999999999</v>
      </c>
      <c r="BS53" s="27">
        <v>11.11646</v>
      </c>
      <c r="BT53" s="27">
        <v>11.193300000000001</v>
      </c>
      <c r="BU53" s="27">
        <v>11.269679999999999</v>
      </c>
      <c r="BV53" s="27">
        <v>11.345610000000001</v>
      </c>
      <c r="BW53" s="27">
        <v>11.421099999999999</v>
      </c>
      <c r="BX53" s="27">
        <v>11.49615</v>
      </c>
      <c r="BY53" s="27">
        <v>11.570779999999999</v>
      </c>
      <c r="BZ53" s="27">
        <v>11.645</v>
      </c>
      <c r="CA53" s="27">
        <v>11.7188</v>
      </c>
      <c r="CB53" s="27">
        <v>11.792199999999999</v>
      </c>
      <c r="CC53" s="27">
        <v>11.865209999999999</v>
      </c>
      <c r="CD53" s="27">
        <v>11.93783</v>
      </c>
      <c r="CE53" s="27">
        <v>12.010070000000001</v>
      </c>
      <c r="CF53" s="27">
        <v>12.081939999999999</v>
      </c>
      <c r="CG53" s="27">
        <v>12.153449999999999</v>
      </c>
      <c r="CH53" s="27">
        <v>12.224589999999999</v>
      </c>
      <c r="CI53" s="27">
        <v>12.29538</v>
      </c>
      <c r="CJ53" s="27">
        <v>12.365819999999999</v>
      </c>
      <c r="CK53" s="27">
        <v>12.43591</v>
      </c>
      <c r="CL53" s="27">
        <v>12.50567</v>
      </c>
      <c r="CM53" s="27">
        <v>12.575100000000001</v>
      </c>
      <c r="CN53" s="27">
        <v>12.644209999999999</v>
      </c>
      <c r="CO53" s="27">
        <v>12.71299</v>
      </c>
      <c r="CP53" s="27">
        <v>12.781459999999999</v>
      </c>
      <c r="CQ53" s="27">
        <v>12.84962</v>
      </c>
      <c r="CR53" s="27">
        <v>12.91747</v>
      </c>
      <c r="CS53" s="27">
        <v>12.98503</v>
      </c>
      <c r="CT53" s="27">
        <v>13.05228</v>
      </c>
      <c r="CU53" s="27">
        <v>13.119249999999999</v>
      </c>
      <c r="CV53" s="27">
        <v>13.185919999999999</v>
      </c>
      <c r="CW53" s="27">
        <v>13.252319999999999</v>
      </c>
    </row>
    <row r="54" spans="1:101" x14ac:dyDescent="0.3">
      <c r="A54" s="26">
        <v>1.5060606060606101</v>
      </c>
      <c r="B54" s="27">
        <v>2.8006700000000002</v>
      </c>
      <c r="C54" s="27">
        <v>3.0977700000000001</v>
      </c>
      <c r="D54" s="27">
        <v>3.36497</v>
      </c>
      <c r="E54" s="27">
        <v>3.6100099999999999</v>
      </c>
      <c r="F54" s="27">
        <v>3.8377400000000002</v>
      </c>
      <c r="G54" s="27">
        <v>4.0514900000000003</v>
      </c>
      <c r="H54" s="27">
        <v>4.2536300000000002</v>
      </c>
      <c r="I54" s="27">
        <v>4.4459299999999997</v>
      </c>
      <c r="J54" s="27">
        <v>4.6297600000000001</v>
      </c>
      <c r="K54" s="27">
        <v>4.8061800000000003</v>
      </c>
      <c r="L54" s="27">
        <v>4.9760600000000004</v>
      </c>
      <c r="M54" s="27">
        <v>5.14011</v>
      </c>
      <c r="N54" s="27">
        <v>5.2989300000000004</v>
      </c>
      <c r="O54" s="27">
        <v>5.4529899999999998</v>
      </c>
      <c r="P54" s="27">
        <v>5.6027399999999998</v>
      </c>
      <c r="Q54" s="27">
        <v>5.7485299999999997</v>
      </c>
      <c r="R54" s="27">
        <v>5.8906799999999997</v>
      </c>
      <c r="S54" s="27">
        <v>6.0294600000000003</v>
      </c>
      <c r="T54" s="27">
        <v>6.1651100000000003</v>
      </c>
      <c r="U54" s="27">
        <v>6.2978500000000004</v>
      </c>
      <c r="V54" s="27">
        <v>6.42788</v>
      </c>
      <c r="W54" s="27">
        <v>6.5553600000000003</v>
      </c>
      <c r="X54" s="27">
        <v>6.6804399999999999</v>
      </c>
      <c r="Y54" s="27">
        <v>6.8032700000000004</v>
      </c>
      <c r="Z54" s="27">
        <v>6.9239699999999997</v>
      </c>
      <c r="AA54" s="27">
        <v>7.0426500000000001</v>
      </c>
      <c r="AB54" s="27">
        <v>7.1594300000000004</v>
      </c>
      <c r="AC54" s="27">
        <v>7.2743900000000004</v>
      </c>
      <c r="AD54" s="27">
        <v>7.3876299999999997</v>
      </c>
      <c r="AE54" s="27">
        <v>7.4992299999999998</v>
      </c>
      <c r="AF54" s="27">
        <v>7.6092599999999999</v>
      </c>
      <c r="AG54" s="27">
        <v>7.7177899999999999</v>
      </c>
      <c r="AH54" s="27">
        <v>7.8248800000000003</v>
      </c>
      <c r="AI54" s="27">
        <v>7.9306000000000001</v>
      </c>
      <c r="AJ54" s="27">
        <v>8.0350099999999998</v>
      </c>
      <c r="AK54" s="27">
        <v>8.1381499999999996</v>
      </c>
      <c r="AL54" s="27">
        <v>8.2400699999999993</v>
      </c>
      <c r="AM54" s="27">
        <v>8.3408200000000008</v>
      </c>
      <c r="AN54" s="27">
        <v>8.4404400000000006</v>
      </c>
      <c r="AO54" s="27">
        <v>8.5389800000000005</v>
      </c>
      <c r="AP54" s="27">
        <v>8.6364699999999992</v>
      </c>
      <c r="AQ54" s="27">
        <v>8.7329399999999993</v>
      </c>
      <c r="AR54" s="27">
        <v>8.8284400000000005</v>
      </c>
      <c r="AS54" s="27">
        <v>8.9229900000000004</v>
      </c>
      <c r="AT54" s="27">
        <v>9.0166199999999996</v>
      </c>
      <c r="AU54" s="27">
        <v>9.1093700000000002</v>
      </c>
      <c r="AV54" s="27">
        <v>9.2012499999999999</v>
      </c>
      <c r="AW54" s="27">
        <v>9.2922999999999991</v>
      </c>
      <c r="AX54" s="27">
        <v>9.3825400000000005</v>
      </c>
      <c r="AY54" s="27">
        <v>9.4719999999999995</v>
      </c>
      <c r="AZ54" s="27">
        <v>9.5606899999999992</v>
      </c>
      <c r="BA54" s="27">
        <v>9.6486300000000007</v>
      </c>
      <c r="BB54" s="27">
        <v>9.7358600000000006</v>
      </c>
      <c r="BC54" s="27">
        <v>9.8223800000000008</v>
      </c>
      <c r="BD54" s="27">
        <v>9.90822</v>
      </c>
      <c r="BE54" s="27">
        <v>9.9933999999999994</v>
      </c>
      <c r="BF54" s="27">
        <v>10.077920000000001</v>
      </c>
      <c r="BG54" s="27">
        <v>10.161809999999999</v>
      </c>
      <c r="BH54" s="27">
        <v>10.24508</v>
      </c>
      <c r="BI54" s="27">
        <v>10.32775</v>
      </c>
      <c r="BJ54" s="27">
        <v>10.409840000000001</v>
      </c>
      <c r="BK54" s="27">
        <v>10.491350000000001</v>
      </c>
      <c r="BL54" s="27">
        <v>10.5723</v>
      </c>
      <c r="BM54" s="27">
        <v>10.652699999999999</v>
      </c>
      <c r="BN54" s="27">
        <v>10.732559999999999</v>
      </c>
      <c r="BO54" s="27">
        <v>10.811909999999999</v>
      </c>
      <c r="BP54" s="27">
        <v>10.890739999999999</v>
      </c>
      <c r="BQ54" s="27">
        <v>10.969060000000001</v>
      </c>
      <c r="BR54" s="27">
        <v>11.046900000000001</v>
      </c>
      <c r="BS54" s="27">
        <v>11.12426</v>
      </c>
      <c r="BT54" s="27">
        <v>11.20115</v>
      </c>
      <c r="BU54" s="27">
        <v>11.27758</v>
      </c>
      <c r="BV54" s="27">
        <v>11.35355</v>
      </c>
      <c r="BW54" s="27">
        <v>11.42909</v>
      </c>
      <c r="BX54" s="27">
        <v>11.504189999999999</v>
      </c>
      <c r="BY54" s="27">
        <v>11.578860000000001</v>
      </c>
      <c r="BZ54" s="27">
        <v>11.653119999999999</v>
      </c>
      <c r="CA54" s="27">
        <v>11.72697</v>
      </c>
      <c r="CB54" s="27">
        <v>11.800409999999999</v>
      </c>
      <c r="CC54" s="27">
        <v>11.87346</v>
      </c>
      <c r="CD54" s="27">
        <v>11.94613</v>
      </c>
      <c r="CE54" s="27">
        <v>12.018409999999999</v>
      </c>
      <c r="CF54" s="27">
        <v>12.09032</v>
      </c>
      <c r="CG54" s="27">
        <v>12.16187</v>
      </c>
      <c r="CH54" s="27">
        <v>12.23305</v>
      </c>
      <c r="CI54" s="27">
        <v>12.303879999999999</v>
      </c>
      <c r="CJ54" s="27">
        <v>12.374359999999999</v>
      </c>
      <c r="CK54" s="27">
        <v>12.4445</v>
      </c>
      <c r="CL54" s="27">
        <v>12.5143</v>
      </c>
      <c r="CM54" s="27">
        <v>12.583769999999999</v>
      </c>
      <c r="CN54" s="27">
        <v>12.65292</v>
      </c>
      <c r="CO54" s="27">
        <v>12.72174</v>
      </c>
      <c r="CP54" s="27">
        <v>12.79025</v>
      </c>
      <c r="CQ54" s="27">
        <v>12.858449999999999</v>
      </c>
      <c r="CR54" s="27">
        <v>12.92634</v>
      </c>
      <c r="CS54" s="27">
        <v>12.993930000000001</v>
      </c>
      <c r="CT54" s="27">
        <v>13.06122</v>
      </c>
      <c r="CU54" s="27">
        <v>13.12823</v>
      </c>
      <c r="CV54" s="27">
        <v>13.194940000000001</v>
      </c>
      <c r="CW54" s="27">
        <v>13.261369999999999</v>
      </c>
    </row>
    <row r="55" spans="1:101" x14ac:dyDescent="0.3">
      <c r="A55" s="26">
        <v>1.5353535353535399</v>
      </c>
      <c r="B55" s="27">
        <v>2.8028</v>
      </c>
      <c r="C55" s="27">
        <v>3.1001099999999999</v>
      </c>
      <c r="D55" s="27">
        <v>3.3675199999999998</v>
      </c>
      <c r="E55" s="27">
        <v>3.61273</v>
      </c>
      <c r="F55" s="27">
        <v>3.84063</v>
      </c>
      <c r="G55" s="27">
        <v>4.0545299999999997</v>
      </c>
      <c r="H55" s="27">
        <v>4.2568200000000003</v>
      </c>
      <c r="I55" s="27">
        <v>4.4492599999999998</v>
      </c>
      <c r="J55" s="27">
        <v>4.6332100000000001</v>
      </c>
      <c r="K55" s="27">
        <v>4.8097599999999998</v>
      </c>
      <c r="L55" s="27">
        <v>4.9797599999999997</v>
      </c>
      <c r="M55" s="27">
        <v>5.1439300000000001</v>
      </c>
      <c r="N55" s="27">
        <v>5.3028599999999999</v>
      </c>
      <c r="O55" s="27">
        <v>5.4570400000000001</v>
      </c>
      <c r="P55" s="27">
        <v>5.6068899999999999</v>
      </c>
      <c r="Q55" s="27">
        <v>5.7527799999999996</v>
      </c>
      <c r="R55" s="27">
        <v>5.8950199999999997</v>
      </c>
      <c r="S55" s="27">
        <v>6.0339</v>
      </c>
      <c r="T55" s="27">
        <v>6.1696499999999999</v>
      </c>
      <c r="U55" s="27">
        <v>6.3024800000000001</v>
      </c>
      <c r="V55" s="27">
        <v>6.4325900000000003</v>
      </c>
      <c r="W55" s="27">
        <v>6.5601599999999998</v>
      </c>
      <c r="X55" s="27">
        <v>6.6853300000000004</v>
      </c>
      <c r="Y55" s="27">
        <v>6.8082399999999996</v>
      </c>
      <c r="Z55" s="27">
        <v>6.9290200000000004</v>
      </c>
      <c r="AA55" s="27">
        <v>7.04779</v>
      </c>
      <c r="AB55" s="27">
        <v>7.1646400000000003</v>
      </c>
      <c r="AC55" s="27">
        <v>7.2796799999999999</v>
      </c>
      <c r="AD55" s="27">
        <v>7.3929999999999998</v>
      </c>
      <c r="AE55" s="27">
        <v>7.50467</v>
      </c>
      <c r="AF55" s="27">
        <v>7.61477</v>
      </c>
      <c r="AG55" s="27">
        <v>7.7233700000000001</v>
      </c>
      <c r="AH55" s="27">
        <v>7.8305400000000001</v>
      </c>
      <c r="AI55" s="27">
        <v>7.9363299999999999</v>
      </c>
      <c r="AJ55" s="27">
        <v>8.0408000000000008</v>
      </c>
      <c r="AK55" s="27">
        <v>8.1440099999999997</v>
      </c>
      <c r="AL55" s="27">
        <v>8.2460000000000004</v>
      </c>
      <c r="AM55" s="27">
        <v>8.3468099999999996</v>
      </c>
      <c r="AN55" s="27">
        <v>8.4465000000000003</v>
      </c>
      <c r="AO55" s="27">
        <v>8.5450999999999997</v>
      </c>
      <c r="AP55" s="27">
        <v>8.6426499999999997</v>
      </c>
      <c r="AQ55" s="27">
        <v>8.7391900000000007</v>
      </c>
      <c r="AR55" s="27">
        <v>8.8347499999999997</v>
      </c>
      <c r="AS55" s="27">
        <v>8.9293600000000009</v>
      </c>
      <c r="AT55" s="27">
        <v>9.0230499999999996</v>
      </c>
      <c r="AU55" s="27">
        <v>9.11585</v>
      </c>
      <c r="AV55" s="27">
        <v>9.2078000000000007</v>
      </c>
      <c r="AW55" s="27">
        <v>9.2989099999999993</v>
      </c>
      <c r="AX55" s="27">
        <v>9.3892000000000007</v>
      </c>
      <c r="AY55" s="27">
        <v>9.4787099999999995</v>
      </c>
      <c r="AZ55" s="27">
        <v>9.5674600000000005</v>
      </c>
      <c r="BA55" s="27">
        <v>9.6554599999999997</v>
      </c>
      <c r="BB55" s="27">
        <v>9.7427399999999995</v>
      </c>
      <c r="BC55" s="27">
        <v>9.8293199999999992</v>
      </c>
      <c r="BD55" s="27">
        <v>9.9152100000000001</v>
      </c>
      <c r="BE55" s="27">
        <v>10.000439999999999</v>
      </c>
      <c r="BF55" s="27">
        <v>10.08502</v>
      </c>
      <c r="BG55" s="27">
        <v>10.16896</v>
      </c>
      <c r="BH55" s="27">
        <v>10.252280000000001</v>
      </c>
      <c r="BI55" s="27">
        <v>10.33501</v>
      </c>
      <c r="BJ55" s="27">
        <v>10.41714</v>
      </c>
      <c r="BK55" s="27">
        <v>10.498699999999999</v>
      </c>
      <c r="BL55" s="27">
        <v>10.579700000000001</v>
      </c>
      <c r="BM55" s="27">
        <v>10.66015</v>
      </c>
      <c r="BN55" s="27">
        <v>10.74006</v>
      </c>
      <c r="BO55" s="27">
        <v>10.81945</v>
      </c>
      <c r="BP55" s="27">
        <v>10.89833</v>
      </c>
      <c r="BQ55" s="27">
        <v>10.976710000000001</v>
      </c>
      <c r="BR55" s="27">
        <v>11.054589999999999</v>
      </c>
      <c r="BS55" s="27">
        <v>11.132</v>
      </c>
      <c r="BT55" s="27">
        <v>11.208930000000001</v>
      </c>
      <c r="BU55" s="27">
        <v>11.285399999999999</v>
      </c>
      <c r="BV55" s="27">
        <v>11.36143</v>
      </c>
      <c r="BW55" s="27">
        <v>11.436999999999999</v>
      </c>
      <c r="BX55" s="27">
        <v>11.51215</v>
      </c>
      <c r="BY55" s="27">
        <v>11.586869999999999</v>
      </c>
      <c r="BZ55" s="27">
        <v>11.66117</v>
      </c>
      <c r="CA55" s="27">
        <v>11.735060000000001</v>
      </c>
      <c r="CB55" s="27">
        <v>11.80855</v>
      </c>
      <c r="CC55" s="27">
        <v>11.881640000000001</v>
      </c>
      <c r="CD55" s="27">
        <v>11.95435</v>
      </c>
      <c r="CE55" s="27">
        <v>12.026680000000001</v>
      </c>
      <c r="CF55" s="27">
        <v>12.09863</v>
      </c>
      <c r="CG55" s="27">
        <v>12.17022</v>
      </c>
      <c r="CH55" s="27">
        <v>12.241440000000001</v>
      </c>
      <c r="CI55" s="27">
        <v>12.31231</v>
      </c>
      <c r="CJ55" s="27">
        <v>12.38283</v>
      </c>
      <c r="CK55" s="27">
        <v>12.453010000000001</v>
      </c>
      <c r="CL55" s="27">
        <v>12.52286</v>
      </c>
      <c r="CM55" s="27">
        <v>12.592370000000001</v>
      </c>
      <c r="CN55" s="27">
        <v>12.66155</v>
      </c>
      <c r="CO55" s="27">
        <v>12.730409999999999</v>
      </c>
      <c r="CP55" s="27">
        <v>12.798959999999999</v>
      </c>
      <c r="CQ55" s="27">
        <v>12.8672</v>
      </c>
      <c r="CR55" s="27">
        <v>12.935129999999999</v>
      </c>
      <c r="CS55" s="27">
        <v>13.00276</v>
      </c>
      <c r="CT55" s="27">
        <v>13.07009</v>
      </c>
      <c r="CU55" s="27">
        <v>13.137130000000001</v>
      </c>
      <c r="CV55" s="27">
        <v>13.20388</v>
      </c>
      <c r="CW55" s="27">
        <v>13.270350000000001</v>
      </c>
    </row>
    <row r="56" spans="1:101" x14ac:dyDescent="0.3">
      <c r="A56" s="26">
        <v>1.56464646464646</v>
      </c>
      <c r="B56" s="27">
        <v>2.8048999999999999</v>
      </c>
      <c r="C56" s="27">
        <v>3.1024400000000001</v>
      </c>
      <c r="D56" s="27">
        <v>3.3700399999999999</v>
      </c>
      <c r="E56" s="27">
        <v>3.6154299999999999</v>
      </c>
      <c r="F56" s="27">
        <v>3.8434900000000001</v>
      </c>
      <c r="G56" s="27">
        <v>4.05755</v>
      </c>
      <c r="H56" s="27">
        <v>4.2599799999999997</v>
      </c>
      <c r="I56" s="27">
        <v>4.4525600000000001</v>
      </c>
      <c r="J56" s="27">
        <v>4.6366399999999999</v>
      </c>
      <c r="K56" s="27">
        <v>4.8133100000000004</v>
      </c>
      <c r="L56" s="27">
        <v>4.9834399999999999</v>
      </c>
      <c r="M56" s="27">
        <v>5.1477199999999996</v>
      </c>
      <c r="N56" s="27">
        <v>5.3067599999999997</v>
      </c>
      <c r="O56" s="27">
        <v>5.4610399999999997</v>
      </c>
      <c r="P56" s="27">
        <v>5.6109999999999998</v>
      </c>
      <c r="Q56" s="27">
        <v>5.7569900000000001</v>
      </c>
      <c r="R56" s="27">
        <v>5.89933</v>
      </c>
      <c r="S56" s="27">
        <v>6.0382999999999996</v>
      </c>
      <c r="T56" s="27">
        <v>6.1741400000000004</v>
      </c>
      <c r="U56" s="27">
        <v>6.3070700000000004</v>
      </c>
      <c r="V56" s="27">
        <v>6.4372699999999998</v>
      </c>
      <c r="W56" s="27">
        <v>6.5649199999999999</v>
      </c>
      <c r="X56" s="27">
        <v>6.6901700000000002</v>
      </c>
      <c r="Y56" s="27">
        <v>6.8131700000000004</v>
      </c>
      <c r="Z56" s="27">
        <v>6.9340299999999999</v>
      </c>
      <c r="AA56" s="27">
        <v>7.0528700000000004</v>
      </c>
      <c r="AB56" s="27">
        <v>7.16981</v>
      </c>
      <c r="AC56" s="27">
        <v>7.2849199999999996</v>
      </c>
      <c r="AD56" s="27">
        <v>7.39832</v>
      </c>
      <c r="AE56" s="27">
        <v>7.5100600000000002</v>
      </c>
      <c r="AF56" s="27">
        <v>7.6202300000000003</v>
      </c>
      <c r="AG56" s="27">
        <v>7.7289099999999999</v>
      </c>
      <c r="AH56" s="27">
        <v>7.8361400000000003</v>
      </c>
      <c r="AI56" s="27">
        <v>7.9420000000000002</v>
      </c>
      <c r="AJ56" s="27">
        <v>8.0465400000000002</v>
      </c>
      <c r="AK56" s="27">
        <v>8.1498200000000001</v>
      </c>
      <c r="AL56" s="27">
        <v>8.2518700000000003</v>
      </c>
      <c r="AM56" s="27">
        <v>8.3527500000000003</v>
      </c>
      <c r="AN56" s="27">
        <v>8.4525100000000002</v>
      </c>
      <c r="AO56" s="27">
        <v>8.5511700000000008</v>
      </c>
      <c r="AP56" s="27">
        <v>8.6487800000000004</v>
      </c>
      <c r="AQ56" s="27">
        <v>8.7453800000000008</v>
      </c>
      <c r="AR56" s="27">
        <v>8.8409999999999993</v>
      </c>
      <c r="AS56" s="27">
        <v>8.93567</v>
      </c>
      <c r="AT56" s="27">
        <v>9.02942</v>
      </c>
      <c r="AU56" s="27">
        <v>9.1222899999999996</v>
      </c>
      <c r="AV56" s="27">
        <v>9.2142900000000001</v>
      </c>
      <c r="AW56" s="27">
        <v>9.3054500000000004</v>
      </c>
      <c r="AX56" s="27">
        <v>9.3958100000000009</v>
      </c>
      <c r="AY56" s="27">
        <v>9.4853699999999996</v>
      </c>
      <c r="AZ56" s="27">
        <v>9.5741700000000005</v>
      </c>
      <c r="BA56" s="27">
        <v>9.6622299999999992</v>
      </c>
      <c r="BB56" s="27">
        <v>9.7495700000000003</v>
      </c>
      <c r="BC56" s="27">
        <v>9.8361999999999998</v>
      </c>
      <c r="BD56" s="27">
        <v>9.9221400000000006</v>
      </c>
      <c r="BE56" s="27">
        <v>10.00742</v>
      </c>
      <c r="BF56" s="27">
        <v>10.09205</v>
      </c>
      <c r="BG56" s="27">
        <v>10.17605</v>
      </c>
      <c r="BH56" s="27">
        <v>10.25942</v>
      </c>
      <c r="BI56" s="27">
        <v>10.34219</v>
      </c>
      <c r="BJ56" s="27">
        <v>10.424379999999999</v>
      </c>
      <c r="BK56" s="27">
        <v>10.505990000000001</v>
      </c>
      <c r="BL56" s="27">
        <v>10.58704</v>
      </c>
      <c r="BM56" s="27">
        <v>10.667529999999999</v>
      </c>
      <c r="BN56" s="27">
        <v>10.7475</v>
      </c>
      <c r="BO56" s="27">
        <v>10.826930000000001</v>
      </c>
      <c r="BP56" s="27">
        <v>10.905860000000001</v>
      </c>
      <c r="BQ56" s="27">
        <v>10.98428</v>
      </c>
      <c r="BR56" s="27">
        <v>11.06222</v>
      </c>
      <c r="BS56" s="27">
        <v>11.139670000000001</v>
      </c>
      <c r="BT56" s="27">
        <v>11.21665</v>
      </c>
      <c r="BU56" s="27">
        <v>11.29316</v>
      </c>
      <c r="BV56" s="27">
        <v>11.36923</v>
      </c>
      <c r="BW56" s="27">
        <v>11.444850000000001</v>
      </c>
      <c r="BX56" s="27">
        <v>11.52004</v>
      </c>
      <c r="BY56" s="27">
        <v>11.594810000000001</v>
      </c>
      <c r="BZ56" s="27">
        <v>11.66915</v>
      </c>
      <c r="CA56" s="27">
        <v>11.74309</v>
      </c>
      <c r="CB56" s="27">
        <v>11.81662</v>
      </c>
      <c r="CC56" s="27">
        <v>11.889760000000001</v>
      </c>
      <c r="CD56" s="27">
        <v>11.96251</v>
      </c>
      <c r="CE56" s="27">
        <v>12.03487</v>
      </c>
      <c r="CF56" s="27">
        <v>12.106870000000001</v>
      </c>
      <c r="CG56" s="27">
        <v>12.1785</v>
      </c>
      <c r="CH56" s="27">
        <v>12.24976</v>
      </c>
      <c r="CI56" s="27">
        <v>12.32067</v>
      </c>
      <c r="CJ56" s="27">
        <v>12.39124</v>
      </c>
      <c r="CK56" s="27">
        <v>12.461460000000001</v>
      </c>
      <c r="CL56" s="27">
        <v>12.53134</v>
      </c>
      <c r="CM56" s="27">
        <v>12.60089</v>
      </c>
      <c r="CN56" s="27">
        <v>12.670109999999999</v>
      </c>
      <c r="CO56" s="27">
        <v>12.73901</v>
      </c>
      <c r="CP56" s="27">
        <v>12.807600000000001</v>
      </c>
      <c r="CQ56" s="27">
        <v>12.87588</v>
      </c>
      <c r="CR56" s="27">
        <v>12.94384</v>
      </c>
      <c r="CS56" s="27">
        <v>13.011509999999999</v>
      </c>
      <c r="CT56" s="27">
        <v>13.07888</v>
      </c>
      <c r="CU56" s="27">
        <v>13.145960000000001</v>
      </c>
      <c r="CV56" s="27">
        <v>13.21275</v>
      </c>
      <c r="CW56" s="27">
        <v>13.279260000000001</v>
      </c>
    </row>
    <row r="57" spans="1:101" x14ac:dyDescent="0.3">
      <c r="A57" s="26">
        <v>1.59393939393939</v>
      </c>
      <c r="B57" s="27">
        <v>2.8069899999999999</v>
      </c>
      <c r="C57" s="27">
        <v>3.1047400000000001</v>
      </c>
      <c r="D57" s="27">
        <v>3.3725299999999998</v>
      </c>
      <c r="E57" s="27">
        <v>3.6181000000000001</v>
      </c>
      <c r="F57" s="27">
        <v>3.84633</v>
      </c>
      <c r="G57" s="27">
        <v>4.0605399999999996</v>
      </c>
      <c r="H57" s="27">
        <v>4.2631100000000002</v>
      </c>
      <c r="I57" s="27">
        <v>4.4558200000000001</v>
      </c>
      <c r="J57" s="27">
        <v>4.6400399999999999</v>
      </c>
      <c r="K57" s="27">
        <v>4.8168300000000004</v>
      </c>
      <c r="L57" s="27">
        <v>4.9870700000000001</v>
      </c>
      <c r="M57" s="27">
        <v>5.1514699999999998</v>
      </c>
      <c r="N57" s="27">
        <v>5.3106200000000001</v>
      </c>
      <c r="O57" s="27">
        <v>5.4650100000000004</v>
      </c>
      <c r="P57" s="27">
        <v>5.6150700000000002</v>
      </c>
      <c r="Q57" s="27">
        <v>5.7611600000000003</v>
      </c>
      <c r="R57" s="27">
        <v>5.9036</v>
      </c>
      <c r="S57" s="27">
        <v>6.0426599999999997</v>
      </c>
      <c r="T57" s="27">
        <v>6.1785899999999998</v>
      </c>
      <c r="U57" s="27">
        <v>6.3116099999999999</v>
      </c>
      <c r="V57" s="27">
        <v>6.4419000000000004</v>
      </c>
      <c r="W57" s="27">
        <v>6.5696399999999997</v>
      </c>
      <c r="X57" s="27">
        <v>6.6949699999999996</v>
      </c>
      <c r="Y57" s="27">
        <v>6.8180500000000004</v>
      </c>
      <c r="Z57" s="27">
        <v>6.9389900000000004</v>
      </c>
      <c r="AA57" s="27">
        <v>7.0579200000000002</v>
      </c>
      <c r="AB57" s="27">
        <v>7.1749299999999998</v>
      </c>
      <c r="AC57" s="27">
        <v>7.2901199999999999</v>
      </c>
      <c r="AD57" s="27">
        <v>7.4035799999999998</v>
      </c>
      <c r="AE57" s="27">
        <v>7.5153999999999996</v>
      </c>
      <c r="AF57" s="27">
        <v>7.6256500000000003</v>
      </c>
      <c r="AG57" s="27">
        <v>7.7343900000000003</v>
      </c>
      <c r="AH57" s="27">
        <v>7.8417000000000003</v>
      </c>
      <c r="AI57" s="27">
        <v>7.9476300000000002</v>
      </c>
      <c r="AJ57" s="27">
        <v>8.0522299999999998</v>
      </c>
      <c r="AK57" s="27">
        <v>8.1555700000000009</v>
      </c>
      <c r="AL57" s="27">
        <v>8.2576900000000002</v>
      </c>
      <c r="AM57" s="27">
        <v>8.3586399999999994</v>
      </c>
      <c r="AN57" s="27">
        <v>8.4584600000000005</v>
      </c>
      <c r="AO57" s="27">
        <v>8.5571800000000007</v>
      </c>
      <c r="AP57" s="27">
        <v>8.6548599999999993</v>
      </c>
      <c r="AQ57" s="27">
        <v>8.7515199999999993</v>
      </c>
      <c r="AR57" s="27">
        <v>8.8472000000000008</v>
      </c>
      <c r="AS57" s="27">
        <v>8.9419299999999993</v>
      </c>
      <c r="AT57" s="27">
        <v>9.0357400000000005</v>
      </c>
      <c r="AU57" s="27">
        <v>9.12866</v>
      </c>
      <c r="AV57" s="27">
        <v>9.22072</v>
      </c>
      <c r="AW57" s="27">
        <v>9.3119399999999999</v>
      </c>
      <c r="AX57" s="27">
        <v>9.4023500000000002</v>
      </c>
      <c r="AY57" s="27">
        <v>9.4919700000000002</v>
      </c>
      <c r="AZ57" s="27">
        <v>9.5808300000000006</v>
      </c>
      <c r="BA57" s="27">
        <v>9.6689399999999992</v>
      </c>
      <c r="BB57" s="27">
        <v>9.7563300000000002</v>
      </c>
      <c r="BC57" s="27">
        <v>9.8430199999999992</v>
      </c>
      <c r="BD57" s="27">
        <v>9.9290199999999995</v>
      </c>
      <c r="BE57" s="27">
        <v>10.01435</v>
      </c>
      <c r="BF57" s="27">
        <v>10.099030000000001</v>
      </c>
      <c r="BG57" s="27">
        <v>10.183070000000001</v>
      </c>
      <c r="BH57" s="27">
        <v>10.266500000000001</v>
      </c>
      <c r="BI57" s="27">
        <v>10.349320000000001</v>
      </c>
      <c r="BJ57" s="27">
        <v>10.431559999999999</v>
      </c>
      <c r="BK57" s="27">
        <v>10.513210000000001</v>
      </c>
      <c r="BL57" s="27">
        <v>10.59431</v>
      </c>
      <c r="BM57" s="27">
        <v>10.674860000000001</v>
      </c>
      <c r="BN57" s="27">
        <v>10.75487</v>
      </c>
      <c r="BO57" s="27">
        <v>10.834350000000001</v>
      </c>
      <c r="BP57" s="27">
        <v>10.91333</v>
      </c>
      <c r="BQ57" s="27">
        <v>10.9918</v>
      </c>
      <c r="BR57" s="27">
        <v>11.06977</v>
      </c>
      <c r="BS57" s="27">
        <v>11.147270000000001</v>
      </c>
      <c r="BT57" s="27">
        <v>11.224299999999999</v>
      </c>
      <c r="BU57" s="27">
        <v>11.30086</v>
      </c>
      <c r="BV57" s="27">
        <v>11.37697</v>
      </c>
      <c r="BW57" s="27">
        <v>11.452640000000001</v>
      </c>
      <c r="BX57" s="27">
        <v>11.52787</v>
      </c>
      <c r="BY57" s="27">
        <v>11.602679999999999</v>
      </c>
      <c r="BZ57" s="27">
        <v>11.677070000000001</v>
      </c>
      <c r="CA57" s="27">
        <v>11.75104</v>
      </c>
      <c r="CB57" s="27">
        <v>11.824619999999999</v>
      </c>
      <c r="CC57" s="27">
        <v>11.8978</v>
      </c>
      <c r="CD57" s="27">
        <v>11.97059</v>
      </c>
      <c r="CE57" s="27">
        <v>12.042999999999999</v>
      </c>
      <c r="CF57" s="27">
        <v>12.11504</v>
      </c>
      <c r="CG57" s="27">
        <v>12.18671</v>
      </c>
      <c r="CH57" s="27">
        <v>12.258010000000001</v>
      </c>
      <c r="CI57" s="27">
        <v>12.32897</v>
      </c>
      <c r="CJ57" s="27">
        <v>12.399570000000001</v>
      </c>
      <c r="CK57" s="27">
        <v>12.46983</v>
      </c>
      <c r="CL57" s="27">
        <v>12.53975</v>
      </c>
      <c r="CM57" s="27">
        <v>12.60934</v>
      </c>
      <c r="CN57" s="27">
        <v>12.678599999999999</v>
      </c>
      <c r="CO57" s="27">
        <v>12.747540000000001</v>
      </c>
      <c r="CP57" s="27">
        <v>12.81617</v>
      </c>
      <c r="CQ57" s="27">
        <v>12.88448</v>
      </c>
      <c r="CR57" s="27">
        <v>12.952489999999999</v>
      </c>
      <c r="CS57" s="27">
        <v>13.020189999999999</v>
      </c>
      <c r="CT57" s="27">
        <v>13.0876</v>
      </c>
      <c r="CU57" s="27">
        <v>13.154719999999999</v>
      </c>
      <c r="CV57" s="27">
        <v>13.221550000000001</v>
      </c>
      <c r="CW57" s="27">
        <v>13.28809</v>
      </c>
    </row>
    <row r="58" spans="1:101" x14ac:dyDescent="0.3">
      <c r="A58" s="26">
        <v>1.62323232323232</v>
      </c>
      <c r="B58" s="27">
        <v>2.8090600000000001</v>
      </c>
      <c r="C58" s="27">
        <v>3.10703</v>
      </c>
      <c r="D58" s="27">
        <v>3.3750100000000001</v>
      </c>
      <c r="E58" s="27">
        <v>3.6207500000000001</v>
      </c>
      <c r="F58" s="27">
        <v>3.8491399999999998</v>
      </c>
      <c r="G58" s="27">
        <v>4.0635000000000003</v>
      </c>
      <c r="H58" s="27">
        <v>4.2662100000000001</v>
      </c>
      <c r="I58" s="27">
        <v>4.45906</v>
      </c>
      <c r="J58" s="27">
        <v>4.6433999999999997</v>
      </c>
      <c r="K58" s="27">
        <v>4.8203199999999997</v>
      </c>
      <c r="L58" s="27">
        <v>4.9906800000000002</v>
      </c>
      <c r="M58" s="27">
        <v>5.1551900000000002</v>
      </c>
      <c r="N58" s="27">
        <v>5.3144499999999999</v>
      </c>
      <c r="O58" s="27">
        <v>5.4689399999999999</v>
      </c>
      <c r="P58" s="27">
        <v>5.6191000000000004</v>
      </c>
      <c r="Q58" s="27">
        <v>5.7652900000000002</v>
      </c>
      <c r="R58" s="27">
        <v>5.9078299999999997</v>
      </c>
      <c r="S58" s="27">
        <v>6.0469900000000001</v>
      </c>
      <c r="T58" s="27">
        <v>6.1830100000000003</v>
      </c>
      <c r="U58" s="27">
        <v>6.3161100000000001</v>
      </c>
      <c r="V58" s="27">
        <v>6.4464899999999998</v>
      </c>
      <c r="W58" s="27">
        <v>6.5743099999999997</v>
      </c>
      <c r="X58" s="27">
        <v>6.6997299999999997</v>
      </c>
      <c r="Y58" s="27">
        <v>6.8228900000000001</v>
      </c>
      <c r="Z58" s="27">
        <v>6.9439099999999998</v>
      </c>
      <c r="AA58" s="27">
        <v>7.0629099999999996</v>
      </c>
      <c r="AB58" s="27">
        <v>7.18</v>
      </c>
      <c r="AC58" s="27">
        <v>7.2952700000000004</v>
      </c>
      <c r="AD58" s="27">
        <v>7.4088099999999999</v>
      </c>
      <c r="AE58" s="27">
        <v>7.5206999999999997</v>
      </c>
      <c r="AF58" s="27">
        <v>7.6310200000000004</v>
      </c>
      <c r="AG58" s="27">
        <v>7.7398300000000004</v>
      </c>
      <c r="AH58" s="27">
        <v>7.8472</v>
      </c>
      <c r="AI58" s="27">
        <v>7.9531999999999998</v>
      </c>
      <c r="AJ58" s="27">
        <v>8.0578800000000008</v>
      </c>
      <c r="AK58" s="27">
        <v>8.1612799999999996</v>
      </c>
      <c r="AL58" s="27">
        <v>8.2634699999999999</v>
      </c>
      <c r="AM58" s="27">
        <v>8.3644800000000004</v>
      </c>
      <c r="AN58" s="27">
        <v>8.4643599999999992</v>
      </c>
      <c r="AO58" s="27">
        <v>8.5631500000000003</v>
      </c>
      <c r="AP58" s="27">
        <v>8.6608800000000006</v>
      </c>
      <c r="AQ58" s="27">
        <v>8.7576099999999997</v>
      </c>
      <c r="AR58" s="27">
        <v>8.8533399999999993</v>
      </c>
      <c r="AS58" s="27">
        <v>8.9481300000000008</v>
      </c>
      <c r="AT58" s="27">
        <v>9.0419999999999998</v>
      </c>
      <c r="AU58" s="27">
        <v>9.1349800000000005</v>
      </c>
      <c r="AV58" s="27">
        <v>9.2271000000000001</v>
      </c>
      <c r="AW58" s="27">
        <v>9.3183799999999994</v>
      </c>
      <c r="AX58" s="27">
        <v>9.4088399999999996</v>
      </c>
      <c r="AY58" s="27">
        <v>9.4985199999999992</v>
      </c>
      <c r="AZ58" s="27">
        <v>9.5874299999999995</v>
      </c>
      <c r="BA58" s="27">
        <v>9.6755999999999993</v>
      </c>
      <c r="BB58" s="27">
        <v>9.7630400000000002</v>
      </c>
      <c r="BC58" s="27">
        <v>9.8497800000000009</v>
      </c>
      <c r="BD58" s="27">
        <v>9.9358299999999993</v>
      </c>
      <c r="BE58" s="27">
        <v>10.02121</v>
      </c>
      <c r="BF58" s="27">
        <v>10.10594</v>
      </c>
      <c r="BG58" s="27">
        <v>10.19004</v>
      </c>
      <c r="BH58" s="27">
        <v>10.27352</v>
      </c>
      <c r="BI58" s="27">
        <v>10.356389999999999</v>
      </c>
      <c r="BJ58" s="27">
        <v>10.43867</v>
      </c>
      <c r="BK58" s="27">
        <v>10.520379999999999</v>
      </c>
      <c r="BL58" s="27">
        <v>10.601520000000001</v>
      </c>
      <c r="BM58" s="27">
        <v>10.682119999999999</v>
      </c>
      <c r="BN58" s="27">
        <v>10.762180000000001</v>
      </c>
      <c r="BO58" s="27">
        <v>10.841710000000001</v>
      </c>
      <c r="BP58" s="27">
        <v>10.920730000000001</v>
      </c>
      <c r="BQ58" s="27">
        <v>10.99925</v>
      </c>
      <c r="BR58" s="27">
        <v>11.07727</v>
      </c>
      <c r="BS58" s="27">
        <v>11.154809999999999</v>
      </c>
      <c r="BT58" s="27">
        <v>11.23188</v>
      </c>
      <c r="BU58" s="27">
        <v>11.308490000000001</v>
      </c>
      <c r="BV58" s="27">
        <v>11.384650000000001</v>
      </c>
      <c r="BW58" s="27">
        <v>11.46036</v>
      </c>
      <c r="BX58" s="27">
        <v>11.535640000000001</v>
      </c>
      <c r="BY58" s="27">
        <v>11.61049</v>
      </c>
      <c r="BZ58" s="27">
        <v>11.68492</v>
      </c>
      <c r="CA58" s="27">
        <v>11.758940000000001</v>
      </c>
      <c r="CB58" s="27">
        <v>11.832560000000001</v>
      </c>
      <c r="CC58" s="27">
        <v>11.90578</v>
      </c>
      <c r="CD58" s="27">
        <v>11.97861</v>
      </c>
      <c r="CE58" s="27">
        <v>12.05106</v>
      </c>
      <c r="CF58" s="27">
        <v>12.123139999999999</v>
      </c>
      <c r="CG58" s="27">
        <v>12.194850000000001</v>
      </c>
      <c r="CH58" s="27">
        <v>12.2662</v>
      </c>
      <c r="CI58" s="27">
        <v>12.33719</v>
      </c>
      <c r="CJ58" s="27">
        <v>12.407830000000001</v>
      </c>
      <c r="CK58" s="27">
        <v>12.47813</v>
      </c>
      <c r="CL58" s="27">
        <v>12.54809</v>
      </c>
      <c r="CM58" s="27">
        <v>12.61772</v>
      </c>
      <c r="CN58" s="27">
        <v>12.68702</v>
      </c>
      <c r="CO58" s="27">
        <v>12.756</v>
      </c>
      <c r="CP58" s="27">
        <v>12.824669999999999</v>
      </c>
      <c r="CQ58" s="27">
        <v>12.89302</v>
      </c>
      <c r="CR58" s="27">
        <v>12.96106</v>
      </c>
      <c r="CS58" s="27">
        <v>13.02881</v>
      </c>
      <c r="CT58" s="27">
        <v>13.09625</v>
      </c>
      <c r="CU58" s="27">
        <v>13.163399999999999</v>
      </c>
      <c r="CV58" s="27">
        <v>13.230270000000001</v>
      </c>
      <c r="CW58" s="27">
        <v>13.296849999999999</v>
      </c>
    </row>
    <row r="59" spans="1:101" x14ac:dyDescent="0.3">
      <c r="A59" s="26">
        <v>1.6525252525252501</v>
      </c>
      <c r="B59" s="27">
        <v>2.8111199999999998</v>
      </c>
      <c r="C59" s="27">
        <v>3.1092900000000001</v>
      </c>
      <c r="D59" s="27">
        <v>3.3774600000000001</v>
      </c>
      <c r="E59" s="27">
        <v>3.62338</v>
      </c>
      <c r="F59" s="27">
        <v>3.8519199999999998</v>
      </c>
      <c r="G59" s="27">
        <v>4.0664300000000004</v>
      </c>
      <c r="H59" s="27">
        <v>4.2692899999999998</v>
      </c>
      <c r="I59" s="27">
        <v>4.4622700000000002</v>
      </c>
      <c r="J59" s="27">
        <v>4.6467400000000003</v>
      </c>
      <c r="K59" s="27">
        <v>4.8237800000000002</v>
      </c>
      <c r="L59" s="27">
        <v>4.9942500000000001</v>
      </c>
      <c r="M59" s="27">
        <v>5.1588799999999999</v>
      </c>
      <c r="N59" s="27">
        <v>5.3182400000000003</v>
      </c>
      <c r="O59" s="27">
        <v>5.4728399999999997</v>
      </c>
      <c r="P59" s="27">
        <v>5.6231</v>
      </c>
      <c r="Q59" s="27">
        <v>5.7693899999999996</v>
      </c>
      <c r="R59" s="27">
        <v>5.9120200000000001</v>
      </c>
      <c r="S59" s="27">
        <v>6.0512699999999997</v>
      </c>
      <c r="T59" s="27">
        <v>6.1873899999999997</v>
      </c>
      <c r="U59" s="27">
        <v>6.3205799999999996</v>
      </c>
      <c r="V59" s="27">
        <v>6.4510399999999999</v>
      </c>
      <c r="W59" s="27">
        <v>6.5789499999999999</v>
      </c>
      <c r="X59" s="27">
        <v>6.7044499999999996</v>
      </c>
      <c r="Y59" s="27">
        <v>6.8276899999999996</v>
      </c>
      <c r="Z59" s="27">
        <v>6.9487899999999998</v>
      </c>
      <c r="AA59" s="27">
        <v>7.0678700000000001</v>
      </c>
      <c r="AB59" s="27">
        <v>7.1850300000000002</v>
      </c>
      <c r="AC59" s="27">
        <v>7.3003799999999996</v>
      </c>
      <c r="AD59" s="27">
        <v>7.4139900000000001</v>
      </c>
      <c r="AE59" s="27">
        <v>7.5259499999999999</v>
      </c>
      <c r="AF59" s="27">
        <v>7.6363399999999997</v>
      </c>
      <c r="AG59" s="27">
        <v>7.7452199999999998</v>
      </c>
      <c r="AH59" s="27">
        <v>7.8526699999999998</v>
      </c>
      <c r="AI59" s="27">
        <v>7.9587300000000001</v>
      </c>
      <c r="AJ59" s="27">
        <v>8.0634700000000006</v>
      </c>
      <c r="AK59" s="27">
        <v>8.1669400000000003</v>
      </c>
      <c r="AL59" s="27">
        <v>8.26919</v>
      </c>
      <c r="AM59" s="27">
        <v>8.3702699999999997</v>
      </c>
      <c r="AN59" s="27">
        <v>8.4702099999999998</v>
      </c>
      <c r="AO59" s="27">
        <v>8.5690600000000003</v>
      </c>
      <c r="AP59" s="27">
        <v>8.6668599999999998</v>
      </c>
      <c r="AQ59" s="27">
        <v>8.7636400000000005</v>
      </c>
      <c r="AR59" s="27">
        <v>8.8594399999999993</v>
      </c>
      <c r="AS59" s="27">
        <v>8.9542900000000003</v>
      </c>
      <c r="AT59" s="27">
        <v>9.0482099999999992</v>
      </c>
      <c r="AU59" s="27">
        <v>9.1412499999999994</v>
      </c>
      <c r="AV59" s="27">
        <v>9.2334200000000006</v>
      </c>
      <c r="AW59" s="27">
        <v>9.3247599999999995</v>
      </c>
      <c r="AX59" s="27">
        <v>9.4152799999999992</v>
      </c>
      <c r="AY59" s="27">
        <v>9.5050100000000004</v>
      </c>
      <c r="AZ59" s="27">
        <v>9.5939800000000002</v>
      </c>
      <c r="BA59" s="27">
        <v>9.6821999999999999</v>
      </c>
      <c r="BB59" s="27">
        <v>9.7696900000000007</v>
      </c>
      <c r="BC59" s="27">
        <v>9.8564799999999995</v>
      </c>
      <c r="BD59" s="27">
        <v>9.9425899999999992</v>
      </c>
      <c r="BE59" s="27">
        <v>10.02802</v>
      </c>
      <c r="BF59" s="27">
        <v>10.1128</v>
      </c>
      <c r="BG59" s="27">
        <v>10.196949999999999</v>
      </c>
      <c r="BH59" s="27">
        <v>10.280480000000001</v>
      </c>
      <c r="BI59" s="27">
        <v>10.3634</v>
      </c>
      <c r="BJ59" s="27">
        <v>10.445729999999999</v>
      </c>
      <c r="BK59" s="27">
        <v>10.52749</v>
      </c>
      <c r="BL59" s="27">
        <v>10.60868</v>
      </c>
      <c r="BM59" s="27">
        <v>10.68932</v>
      </c>
      <c r="BN59" s="27">
        <v>10.76943</v>
      </c>
      <c r="BO59" s="27">
        <v>10.84901</v>
      </c>
      <c r="BP59" s="27">
        <v>10.92807</v>
      </c>
      <c r="BQ59" s="27">
        <v>11.006640000000001</v>
      </c>
      <c r="BR59" s="27">
        <v>11.0847</v>
      </c>
      <c r="BS59" s="27">
        <v>11.16229</v>
      </c>
      <c r="BT59" s="27">
        <v>11.239409999999999</v>
      </c>
      <c r="BU59" s="27">
        <v>11.31606</v>
      </c>
      <c r="BV59" s="27">
        <v>11.39226</v>
      </c>
      <c r="BW59" s="27">
        <v>11.468019999999999</v>
      </c>
      <c r="BX59" s="27">
        <v>11.543340000000001</v>
      </c>
      <c r="BY59" s="27">
        <v>11.618230000000001</v>
      </c>
      <c r="BZ59" s="27">
        <v>11.6927</v>
      </c>
      <c r="CA59" s="27">
        <v>11.766769999999999</v>
      </c>
      <c r="CB59" s="27">
        <v>11.84043</v>
      </c>
      <c r="CC59" s="27">
        <v>11.913690000000001</v>
      </c>
      <c r="CD59" s="27">
        <v>11.98657</v>
      </c>
      <c r="CE59" s="27">
        <v>12.059060000000001</v>
      </c>
      <c r="CF59" s="27">
        <v>12.131180000000001</v>
      </c>
      <c r="CG59" s="27">
        <v>12.20293</v>
      </c>
      <c r="CH59" s="27">
        <v>12.274319999999999</v>
      </c>
      <c r="CI59" s="27">
        <v>12.34535</v>
      </c>
      <c r="CJ59" s="27">
        <v>12.416029999999999</v>
      </c>
      <c r="CK59" s="27">
        <v>12.486370000000001</v>
      </c>
      <c r="CL59" s="27">
        <v>12.556369999999999</v>
      </c>
      <c r="CM59" s="27">
        <v>12.62604</v>
      </c>
      <c r="CN59" s="27">
        <v>12.69538</v>
      </c>
      <c r="CO59" s="27">
        <v>12.7644</v>
      </c>
      <c r="CP59" s="27">
        <v>12.8331</v>
      </c>
      <c r="CQ59" s="27">
        <v>12.901490000000001</v>
      </c>
      <c r="CR59" s="27">
        <v>12.969569999999999</v>
      </c>
      <c r="CS59" s="27">
        <v>13.03735</v>
      </c>
      <c r="CT59" s="27">
        <v>13.10483</v>
      </c>
      <c r="CU59" s="27">
        <v>13.17202</v>
      </c>
      <c r="CV59" s="27">
        <v>13.23892</v>
      </c>
      <c r="CW59" s="27">
        <v>13.305540000000001</v>
      </c>
    </row>
    <row r="60" spans="1:101" x14ac:dyDescent="0.3">
      <c r="A60" s="26">
        <v>1.6818181818181801</v>
      </c>
      <c r="B60" s="27">
        <v>2.8131499999999998</v>
      </c>
      <c r="C60" s="27">
        <v>3.1115300000000001</v>
      </c>
      <c r="D60" s="27">
        <v>3.3798900000000001</v>
      </c>
      <c r="E60" s="27">
        <v>3.6259800000000002</v>
      </c>
      <c r="F60" s="27">
        <v>3.8546800000000001</v>
      </c>
      <c r="G60" s="27">
        <v>4.0693400000000004</v>
      </c>
      <c r="H60" s="27">
        <v>4.2723399999999998</v>
      </c>
      <c r="I60" s="27">
        <v>4.4654499999999997</v>
      </c>
      <c r="J60" s="27">
        <v>4.6500500000000002</v>
      </c>
      <c r="K60" s="27">
        <v>4.82721</v>
      </c>
      <c r="L60" s="27">
        <v>4.9977999999999998</v>
      </c>
      <c r="M60" s="27">
        <v>5.1625300000000003</v>
      </c>
      <c r="N60" s="27">
        <v>5.3220000000000001</v>
      </c>
      <c r="O60" s="27">
        <v>5.4767099999999997</v>
      </c>
      <c r="P60" s="27">
        <v>5.6270699999999998</v>
      </c>
      <c r="Q60" s="27">
        <v>5.7734500000000004</v>
      </c>
      <c r="R60" s="27">
        <v>5.9161799999999998</v>
      </c>
      <c r="S60" s="27">
        <v>6.0555199999999996</v>
      </c>
      <c r="T60" s="27">
        <v>6.1917299999999997</v>
      </c>
      <c r="U60" s="27">
        <v>6.3250099999999998</v>
      </c>
      <c r="V60" s="27">
        <v>6.4555600000000002</v>
      </c>
      <c r="W60" s="27">
        <v>6.5835400000000002</v>
      </c>
      <c r="X60" s="27">
        <v>6.70913</v>
      </c>
      <c r="Y60" s="27">
        <v>6.8324499999999997</v>
      </c>
      <c r="Z60" s="27">
        <v>6.9536300000000004</v>
      </c>
      <c r="AA60" s="27">
        <v>7.0727799999999998</v>
      </c>
      <c r="AB60" s="27">
        <v>7.1900199999999996</v>
      </c>
      <c r="AC60" s="27">
        <v>7.3054399999999999</v>
      </c>
      <c r="AD60" s="27">
        <v>7.4191200000000004</v>
      </c>
      <c r="AE60" s="27">
        <v>7.5311599999999999</v>
      </c>
      <c r="AF60" s="27">
        <v>7.6416199999999996</v>
      </c>
      <c r="AG60" s="27">
        <v>7.7505699999999997</v>
      </c>
      <c r="AH60" s="27">
        <v>7.8580800000000002</v>
      </c>
      <c r="AI60" s="27">
        <v>7.9642099999999996</v>
      </c>
      <c r="AJ60" s="27">
        <v>8.0690200000000001</v>
      </c>
      <c r="AK60" s="27">
        <v>8.1725600000000007</v>
      </c>
      <c r="AL60" s="27">
        <v>8.2748699999999999</v>
      </c>
      <c r="AM60" s="27">
        <v>8.3760100000000008</v>
      </c>
      <c r="AN60" s="27">
        <v>8.4760100000000005</v>
      </c>
      <c r="AO60" s="27">
        <v>8.5749200000000005</v>
      </c>
      <c r="AP60" s="27">
        <v>8.6727799999999995</v>
      </c>
      <c r="AQ60" s="27">
        <v>8.7696199999999997</v>
      </c>
      <c r="AR60" s="27">
        <v>8.8654799999999998</v>
      </c>
      <c r="AS60" s="27">
        <v>8.9603900000000003</v>
      </c>
      <c r="AT60" s="27">
        <v>9.0543700000000005</v>
      </c>
      <c r="AU60" s="27">
        <v>9.1474700000000002</v>
      </c>
      <c r="AV60" s="27">
        <v>9.2396999999999991</v>
      </c>
      <c r="AW60" s="27">
        <v>9.3310899999999997</v>
      </c>
      <c r="AX60" s="27">
        <v>9.4216599999999993</v>
      </c>
      <c r="AY60" s="27">
        <v>9.51145</v>
      </c>
      <c r="AZ60" s="27">
        <v>9.6004699999999996</v>
      </c>
      <c r="BA60" s="27">
        <v>9.6887399999999992</v>
      </c>
      <c r="BB60" s="27">
        <v>9.7762899999999995</v>
      </c>
      <c r="BC60" s="27">
        <v>9.86313</v>
      </c>
      <c r="BD60" s="27">
        <v>9.9492899999999995</v>
      </c>
      <c r="BE60" s="27">
        <v>10.03477</v>
      </c>
      <c r="BF60" s="27">
        <v>10.11961</v>
      </c>
      <c r="BG60" s="27">
        <v>10.203799999999999</v>
      </c>
      <c r="BH60" s="27">
        <v>10.287380000000001</v>
      </c>
      <c r="BI60" s="27">
        <v>10.37035</v>
      </c>
      <c r="BJ60" s="27">
        <v>10.452730000000001</v>
      </c>
      <c r="BK60" s="27">
        <v>10.53454</v>
      </c>
      <c r="BL60" s="27">
        <v>10.615780000000001</v>
      </c>
      <c r="BM60" s="27">
        <v>10.69647</v>
      </c>
      <c r="BN60" s="27">
        <v>10.776619999999999</v>
      </c>
      <c r="BO60" s="27">
        <v>10.856249999999999</v>
      </c>
      <c r="BP60" s="27">
        <v>10.935359999999999</v>
      </c>
      <c r="BQ60" s="27">
        <v>11.013960000000001</v>
      </c>
      <c r="BR60" s="27">
        <v>11.092079999999999</v>
      </c>
      <c r="BS60" s="27">
        <v>11.16971</v>
      </c>
      <c r="BT60" s="27">
        <v>11.246869999999999</v>
      </c>
      <c r="BU60" s="27">
        <v>11.32357</v>
      </c>
      <c r="BV60" s="27">
        <v>11.39981</v>
      </c>
      <c r="BW60" s="27">
        <v>11.47561</v>
      </c>
      <c r="BX60" s="27">
        <v>11.550979999999999</v>
      </c>
      <c r="BY60" s="27">
        <v>11.625909999999999</v>
      </c>
      <c r="BZ60" s="27">
        <v>11.700430000000001</v>
      </c>
      <c r="CA60" s="27">
        <v>11.77453</v>
      </c>
      <c r="CB60" s="27">
        <v>11.848240000000001</v>
      </c>
      <c r="CC60" s="27">
        <v>11.92154</v>
      </c>
      <c r="CD60" s="27">
        <v>11.99446</v>
      </c>
      <c r="CE60" s="27">
        <v>12.066990000000001</v>
      </c>
      <c r="CF60" s="27">
        <v>12.139150000000001</v>
      </c>
      <c r="CG60" s="27">
        <v>12.210940000000001</v>
      </c>
      <c r="CH60" s="27">
        <v>12.28237</v>
      </c>
      <c r="CI60" s="27">
        <v>12.353440000000001</v>
      </c>
      <c r="CJ60" s="27">
        <v>12.424160000000001</v>
      </c>
      <c r="CK60" s="27">
        <v>12.494540000000001</v>
      </c>
      <c r="CL60" s="27">
        <v>12.564579999999999</v>
      </c>
      <c r="CM60" s="27">
        <v>12.63429</v>
      </c>
      <c r="CN60" s="27">
        <v>12.703670000000001</v>
      </c>
      <c r="CO60" s="27">
        <v>12.77272</v>
      </c>
      <c r="CP60" s="27">
        <v>12.84146</v>
      </c>
      <c r="CQ60" s="27">
        <v>12.909890000000001</v>
      </c>
      <c r="CR60" s="27">
        <v>12.978009999999999</v>
      </c>
      <c r="CS60" s="27">
        <v>13.04583</v>
      </c>
      <c r="CT60" s="27">
        <v>13.113350000000001</v>
      </c>
      <c r="CU60" s="27">
        <v>13.180569999999999</v>
      </c>
      <c r="CV60" s="27">
        <v>13.24751</v>
      </c>
      <c r="CW60" s="27">
        <v>13.314159999999999</v>
      </c>
    </row>
    <row r="61" spans="1:101" x14ac:dyDescent="0.3">
      <c r="A61" s="26">
        <v>1.7111111111111099</v>
      </c>
      <c r="B61" s="27">
        <v>2.8151700000000002</v>
      </c>
      <c r="C61" s="27">
        <v>3.1137600000000001</v>
      </c>
      <c r="D61" s="27">
        <v>3.3823099999999999</v>
      </c>
      <c r="E61" s="27">
        <v>3.6285599999999998</v>
      </c>
      <c r="F61" s="27">
        <v>3.8574199999999998</v>
      </c>
      <c r="G61" s="27">
        <v>4.0722300000000002</v>
      </c>
      <c r="H61" s="27">
        <v>4.27536</v>
      </c>
      <c r="I61" s="27">
        <v>4.46861</v>
      </c>
      <c r="J61" s="27">
        <v>4.6533300000000004</v>
      </c>
      <c r="K61" s="27">
        <v>4.8306100000000001</v>
      </c>
      <c r="L61" s="27">
        <v>5.0013100000000001</v>
      </c>
      <c r="M61" s="27">
        <v>5.1661599999999996</v>
      </c>
      <c r="N61" s="27">
        <v>5.3257300000000001</v>
      </c>
      <c r="O61" s="27">
        <v>5.4805400000000004</v>
      </c>
      <c r="P61" s="27">
        <v>5.6310000000000002</v>
      </c>
      <c r="Q61" s="27">
        <v>5.7774799999999997</v>
      </c>
      <c r="R61" s="27">
        <v>5.9203000000000001</v>
      </c>
      <c r="S61" s="27">
        <v>6.0597399999999997</v>
      </c>
      <c r="T61" s="27">
        <v>6.1960300000000004</v>
      </c>
      <c r="U61" s="27">
        <v>6.3293999999999997</v>
      </c>
      <c r="V61" s="27">
        <v>6.4600299999999997</v>
      </c>
      <c r="W61" s="27">
        <v>6.5880999999999998</v>
      </c>
      <c r="X61" s="27">
        <v>6.7137700000000002</v>
      </c>
      <c r="Y61" s="27">
        <v>6.8371700000000004</v>
      </c>
      <c r="Z61" s="27">
        <v>6.9584200000000003</v>
      </c>
      <c r="AA61" s="27">
        <v>7.0776599999999998</v>
      </c>
      <c r="AB61" s="27">
        <v>7.1949699999999996</v>
      </c>
      <c r="AC61" s="27">
        <v>7.31046</v>
      </c>
      <c r="AD61" s="27">
        <v>7.42422</v>
      </c>
      <c r="AE61" s="27">
        <v>7.5363199999999999</v>
      </c>
      <c r="AF61" s="27">
        <v>7.6468499999999997</v>
      </c>
      <c r="AG61" s="27">
        <v>7.7558699999999998</v>
      </c>
      <c r="AH61" s="27">
        <v>7.8634500000000003</v>
      </c>
      <c r="AI61" s="27">
        <v>7.9696499999999997</v>
      </c>
      <c r="AJ61" s="27">
        <v>8.0745199999999997</v>
      </c>
      <c r="AK61" s="27">
        <v>8.1781199999999998</v>
      </c>
      <c r="AL61" s="27">
        <v>8.2805</v>
      </c>
      <c r="AM61" s="27">
        <v>8.3817000000000004</v>
      </c>
      <c r="AN61" s="27">
        <v>8.4817699999999991</v>
      </c>
      <c r="AO61" s="27">
        <v>8.5807400000000005</v>
      </c>
      <c r="AP61" s="27">
        <v>8.6786600000000007</v>
      </c>
      <c r="AQ61" s="27">
        <v>8.7755600000000005</v>
      </c>
      <c r="AR61" s="27">
        <v>8.87148</v>
      </c>
      <c r="AS61" s="27">
        <v>8.9664400000000004</v>
      </c>
      <c r="AT61" s="27">
        <v>9.0604800000000001</v>
      </c>
      <c r="AU61" s="27">
        <v>9.1536299999999997</v>
      </c>
      <c r="AV61" s="27">
        <v>9.2459199999999999</v>
      </c>
      <c r="AW61" s="27">
        <v>9.3373600000000003</v>
      </c>
      <c r="AX61" s="27">
        <v>9.4280000000000008</v>
      </c>
      <c r="AY61" s="27">
        <v>9.5178399999999996</v>
      </c>
      <c r="AZ61" s="27">
        <v>9.6069099999999992</v>
      </c>
      <c r="BA61" s="27">
        <v>9.6952400000000001</v>
      </c>
      <c r="BB61" s="27">
        <v>9.7828400000000002</v>
      </c>
      <c r="BC61" s="27">
        <v>9.8697300000000006</v>
      </c>
      <c r="BD61" s="27">
        <v>9.95594</v>
      </c>
      <c r="BE61" s="27">
        <v>10.04147</v>
      </c>
      <c r="BF61" s="27">
        <v>10.12636</v>
      </c>
      <c r="BG61" s="27">
        <v>10.210599999999999</v>
      </c>
      <c r="BH61" s="27">
        <v>10.294230000000001</v>
      </c>
      <c r="BI61" s="27">
        <v>10.37725</v>
      </c>
      <c r="BJ61" s="27">
        <v>10.459680000000001</v>
      </c>
      <c r="BK61" s="27">
        <v>10.54153</v>
      </c>
      <c r="BL61" s="27">
        <v>10.622820000000001</v>
      </c>
      <c r="BM61" s="27">
        <v>10.70355</v>
      </c>
      <c r="BN61" s="27">
        <v>10.78375</v>
      </c>
      <c r="BO61" s="27">
        <v>10.863429999999999</v>
      </c>
      <c r="BP61" s="27">
        <v>10.94258</v>
      </c>
      <c r="BQ61" s="27">
        <v>11.021240000000001</v>
      </c>
      <c r="BR61" s="27">
        <v>11.099399999999999</v>
      </c>
      <c r="BS61" s="27">
        <v>11.177070000000001</v>
      </c>
      <c r="BT61" s="27">
        <v>11.25428</v>
      </c>
      <c r="BU61" s="27">
        <v>11.331020000000001</v>
      </c>
      <c r="BV61" s="27">
        <v>11.407310000000001</v>
      </c>
      <c r="BW61" s="27">
        <v>11.48315</v>
      </c>
      <c r="BX61" s="27">
        <v>11.55856</v>
      </c>
      <c r="BY61" s="27">
        <v>11.63353</v>
      </c>
      <c r="BZ61" s="27">
        <v>11.70809</v>
      </c>
      <c r="CA61" s="27">
        <v>11.78224</v>
      </c>
      <c r="CB61" s="27">
        <v>11.855980000000001</v>
      </c>
      <c r="CC61" s="27">
        <v>11.92933</v>
      </c>
      <c r="CD61" s="27">
        <v>12.00229</v>
      </c>
      <c r="CE61" s="27">
        <v>12.074859999999999</v>
      </c>
      <c r="CF61" s="27">
        <v>12.14706</v>
      </c>
      <c r="CG61" s="27">
        <v>12.21889</v>
      </c>
      <c r="CH61" s="27">
        <v>12.29036</v>
      </c>
      <c r="CI61" s="27">
        <v>12.361470000000001</v>
      </c>
      <c r="CJ61" s="27">
        <v>12.432230000000001</v>
      </c>
      <c r="CK61" s="27">
        <v>12.502649999999999</v>
      </c>
      <c r="CL61" s="27">
        <v>12.57273</v>
      </c>
      <c r="CM61" s="27">
        <v>12.642469999999999</v>
      </c>
      <c r="CN61" s="27">
        <v>12.71189</v>
      </c>
      <c r="CO61" s="27">
        <v>12.78098</v>
      </c>
      <c r="CP61" s="27">
        <v>12.84976</v>
      </c>
      <c r="CQ61" s="27">
        <v>12.918229999999999</v>
      </c>
      <c r="CR61" s="27">
        <v>12.98638</v>
      </c>
      <c r="CS61" s="27">
        <v>13.05424</v>
      </c>
      <c r="CT61" s="27">
        <v>13.1218</v>
      </c>
      <c r="CU61" s="27">
        <v>13.18906</v>
      </c>
      <c r="CV61" s="27">
        <v>13.256030000000001</v>
      </c>
      <c r="CW61" s="27">
        <v>13.32272</v>
      </c>
    </row>
    <row r="62" spans="1:101" x14ac:dyDescent="0.3">
      <c r="A62" s="26">
        <v>1.74040404040404</v>
      </c>
      <c r="B62" s="27">
        <v>2.81717</v>
      </c>
      <c r="C62" s="27">
        <v>3.1159599999999998</v>
      </c>
      <c r="D62" s="27">
        <v>3.3847</v>
      </c>
      <c r="E62" s="27">
        <v>3.6311200000000001</v>
      </c>
      <c r="F62" s="27">
        <v>3.8601399999999999</v>
      </c>
      <c r="G62" s="27">
        <v>4.0750900000000003</v>
      </c>
      <c r="H62" s="27">
        <v>4.2783600000000002</v>
      </c>
      <c r="I62" s="27">
        <v>4.4717399999999996</v>
      </c>
      <c r="J62" s="27">
        <v>4.6565799999999999</v>
      </c>
      <c r="K62" s="27">
        <v>4.8339800000000004</v>
      </c>
      <c r="L62" s="27">
        <v>5.0048000000000004</v>
      </c>
      <c r="M62" s="27">
        <v>5.1697499999999996</v>
      </c>
      <c r="N62" s="27">
        <v>5.3294300000000003</v>
      </c>
      <c r="O62" s="27">
        <v>5.4843400000000004</v>
      </c>
      <c r="P62" s="27">
        <v>5.6349</v>
      </c>
      <c r="Q62" s="27">
        <v>5.7814800000000002</v>
      </c>
      <c r="R62" s="27">
        <v>5.9243899999999998</v>
      </c>
      <c r="S62" s="27">
        <v>6.0639200000000004</v>
      </c>
      <c r="T62" s="27">
        <v>6.2003000000000004</v>
      </c>
      <c r="U62" s="27">
        <v>6.3337500000000002</v>
      </c>
      <c r="V62" s="27">
        <v>6.4644700000000004</v>
      </c>
      <c r="W62" s="27">
        <v>6.5926200000000001</v>
      </c>
      <c r="X62" s="27">
        <v>6.7183700000000002</v>
      </c>
      <c r="Y62" s="27">
        <v>6.84185</v>
      </c>
      <c r="Z62" s="27">
        <v>6.9631800000000004</v>
      </c>
      <c r="AA62" s="27">
        <v>7.08249</v>
      </c>
      <c r="AB62" s="27">
        <v>7.1998800000000003</v>
      </c>
      <c r="AC62" s="27">
        <v>7.3154399999999997</v>
      </c>
      <c r="AD62" s="27">
        <v>7.4292699999999998</v>
      </c>
      <c r="AE62" s="27">
        <v>7.5414500000000002</v>
      </c>
      <c r="AF62" s="27">
        <v>7.6520400000000004</v>
      </c>
      <c r="AG62" s="27">
        <v>7.7611299999999996</v>
      </c>
      <c r="AH62" s="27">
        <v>7.8687800000000001</v>
      </c>
      <c r="AI62" s="27">
        <v>7.9750399999999999</v>
      </c>
      <c r="AJ62" s="27">
        <v>8.0799800000000008</v>
      </c>
      <c r="AK62" s="27">
        <v>8.1836400000000005</v>
      </c>
      <c r="AL62" s="27">
        <v>8.2860899999999997</v>
      </c>
      <c r="AM62" s="27">
        <v>8.3873499999999996</v>
      </c>
      <c r="AN62" s="27">
        <v>8.4874799999999997</v>
      </c>
      <c r="AO62" s="27">
        <v>8.5865100000000005</v>
      </c>
      <c r="AP62" s="27">
        <v>8.6844900000000003</v>
      </c>
      <c r="AQ62" s="27">
        <v>8.7814499999999995</v>
      </c>
      <c r="AR62" s="27">
        <v>8.8774200000000008</v>
      </c>
      <c r="AS62" s="27">
        <v>8.9724500000000003</v>
      </c>
      <c r="AT62" s="27">
        <v>9.0665399999999998</v>
      </c>
      <c r="AU62" s="27">
        <v>9.1597500000000007</v>
      </c>
      <c r="AV62" s="27">
        <v>9.2520900000000008</v>
      </c>
      <c r="AW62" s="27">
        <v>9.3435900000000007</v>
      </c>
      <c r="AX62" s="27">
        <v>9.4342799999999993</v>
      </c>
      <c r="AY62" s="27">
        <v>9.5241699999999998</v>
      </c>
      <c r="AZ62" s="27">
        <v>9.6133000000000006</v>
      </c>
      <c r="BA62" s="27">
        <v>9.7016799999999996</v>
      </c>
      <c r="BB62" s="27">
        <v>9.7893299999999996</v>
      </c>
      <c r="BC62" s="27">
        <v>9.8762799999999995</v>
      </c>
      <c r="BD62" s="27">
        <v>9.9625299999999992</v>
      </c>
      <c r="BE62" s="27">
        <v>10.048120000000001</v>
      </c>
      <c r="BF62" s="27">
        <v>10.133050000000001</v>
      </c>
      <c r="BG62" s="27">
        <v>10.21735</v>
      </c>
      <c r="BH62" s="27">
        <v>10.301019999999999</v>
      </c>
      <c r="BI62" s="27">
        <v>10.38409</v>
      </c>
      <c r="BJ62" s="27">
        <v>10.466570000000001</v>
      </c>
      <c r="BK62" s="27">
        <v>10.54847</v>
      </c>
      <c r="BL62" s="27">
        <v>10.629799999999999</v>
      </c>
      <c r="BM62" s="27">
        <v>10.71059</v>
      </c>
      <c r="BN62" s="27">
        <v>10.79083</v>
      </c>
      <c r="BO62" s="27">
        <v>10.87055</v>
      </c>
      <c r="BP62" s="27">
        <v>10.94975</v>
      </c>
      <c r="BQ62" s="27">
        <v>11.028449999999999</v>
      </c>
      <c r="BR62" s="27">
        <v>11.10666</v>
      </c>
      <c r="BS62" s="27">
        <v>11.184380000000001</v>
      </c>
      <c r="BT62" s="27">
        <v>11.26163</v>
      </c>
      <c r="BU62" s="27">
        <v>11.33841</v>
      </c>
      <c r="BV62" s="27">
        <v>11.41474</v>
      </c>
      <c r="BW62" s="27">
        <v>11.490629999999999</v>
      </c>
      <c r="BX62" s="27">
        <v>11.566079999999999</v>
      </c>
      <c r="BY62" s="27">
        <v>11.6411</v>
      </c>
      <c r="BZ62" s="27">
        <v>11.7157</v>
      </c>
      <c r="CA62" s="27">
        <v>11.78989</v>
      </c>
      <c r="CB62" s="27">
        <v>11.863670000000001</v>
      </c>
      <c r="CC62" s="27">
        <v>11.937060000000001</v>
      </c>
      <c r="CD62" s="27">
        <v>12.010059999999999</v>
      </c>
      <c r="CE62" s="27">
        <v>12.08267</v>
      </c>
      <c r="CF62" s="27">
        <v>12.154909999999999</v>
      </c>
      <c r="CG62" s="27">
        <v>12.22678</v>
      </c>
      <c r="CH62" s="27">
        <v>12.29829</v>
      </c>
      <c r="CI62" s="27">
        <v>12.369440000000001</v>
      </c>
      <c r="CJ62" s="27">
        <v>12.440239999999999</v>
      </c>
      <c r="CK62" s="27">
        <v>12.5107</v>
      </c>
      <c r="CL62" s="27">
        <v>12.58081</v>
      </c>
      <c r="CM62" s="27">
        <v>12.650600000000001</v>
      </c>
      <c r="CN62" s="27">
        <v>12.720050000000001</v>
      </c>
      <c r="CO62" s="27">
        <v>12.78918</v>
      </c>
      <c r="CP62" s="27">
        <v>12.858000000000001</v>
      </c>
      <c r="CQ62" s="27">
        <v>12.926500000000001</v>
      </c>
      <c r="CR62" s="27">
        <v>12.99469</v>
      </c>
      <c r="CS62" s="27">
        <v>13.06259</v>
      </c>
      <c r="CT62" s="27">
        <v>13.130179999999999</v>
      </c>
      <c r="CU62" s="27">
        <v>13.197480000000001</v>
      </c>
      <c r="CV62" s="27">
        <v>13.26449</v>
      </c>
      <c r="CW62" s="27">
        <v>13.33121</v>
      </c>
    </row>
    <row r="63" spans="1:101" x14ac:dyDescent="0.3">
      <c r="A63" s="26">
        <v>1.76969696969697</v>
      </c>
      <c r="B63" s="27">
        <v>2.81915</v>
      </c>
      <c r="C63" s="27">
        <v>3.11815</v>
      </c>
      <c r="D63" s="27">
        <v>3.38707</v>
      </c>
      <c r="E63" s="27">
        <v>3.6336599999999999</v>
      </c>
      <c r="F63" s="27">
        <v>3.8628300000000002</v>
      </c>
      <c r="G63" s="27">
        <v>4.0779300000000003</v>
      </c>
      <c r="H63" s="27">
        <v>4.2813400000000001</v>
      </c>
      <c r="I63" s="27">
        <v>4.4748400000000004</v>
      </c>
      <c r="J63" s="27">
        <v>4.6598100000000002</v>
      </c>
      <c r="K63" s="27">
        <v>4.8373200000000001</v>
      </c>
      <c r="L63" s="27">
        <v>5.0082500000000003</v>
      </c>
      <c r="M63" s="27">
        <v>5.1733099999999999</v>
      </c>
      <c r="N63" s="27">
        <v>5.3331</v>
      </c>
      <c r="O63" s="27">
        <v>5.4881099999999998</v>
      </c>
      <c r="P63" s="27">
        <v>5.6387700000000001</v>
      </c>
      <c r="Q63" s="27">
        <v>5.7854400000000004</v>
      </c>
      <c r="R63" s="27">
        <v>5.9284499999999998</v>
      </c>
      <c r="S63" s="27">
        <v>6.06806</v>
      </c>
      <c r="T63" s="27">
        <v>6.2045300000000001</v>
      </c>
      <c r="U63" s="27">
        <v>6.3380700000000001</v>
      </c>
      <c r="V63" s="27">
        <v>6.4688699999999999</v>
      </c>
      <c r="W63" s="27">
        <v>6.5971099999999998</v>
      </c>
      <c r="X63" s="27">
        <v>6.7229299999999999</v>
      </c>
      <c r="Y63" s="27">
        <v>6.8464900000000002</v>
      </c>
      <c r="Z63" s="27">
        <v>6.9679000000000002</v>
      </c>
      <c r="AA63" s="27">
        <v>7.0872799999999998</v>
      </c>
      <c r="AB63" s="27">
        <v>7.2047499999999998</v>
      </c>
      <c r="AC63" s="27">
        <v>7.3203800000000001</v>
      </c>
      <c r="AD63" s="27">
        <v>7.4342800000000002</v>
      </c>
      <c r="AE63" s="27">
        <v>7.5465299999999997</v>
      </c>
      <c r="AF63" s="27">
        <v>7.6571899999999999</v>
      </c>
      <c r="AG63" s="27">
        <v>7.7663500000000001</v>
      </c>
      <c r="AH63" s="27">
        <v>7.8740600000000001</v>
      </c>
      <c r="AI63" s="27">
        <v>7.9803899999999999</v>
      </c>
      <c r="AJ63" s="27">
        <v>8.0853999999999999</v>
      </c>
      <c r="AK63" s="27">
        <v>8.1891200000000008</v>
      </c>
      <c r="AL63" s="27">
        <v>8.2916299999999996</v>
      </c>
      <c r="AM63" s="27">
        <v>8.3929500000000008</v>
      </c>
      <c r="AN63" s="27">
        <v>8.4931400000000004</v>
      </c>
      <c r="AO63" s="27">
        <v>8.5922300000000007</v>
      </c>
      <c r="AP63" s="27">
        <v>8.6902699999999999</v>
      </c>
      <c r="AQ63" s="27">
        <v>8.7872900000000005</v>
      </c>
      <c r="AR63" s="27">
        <v>8.8833199999999994</v>
      </c>
      <c r="AS63" s="27">
        <v>8.9784000000000006</v>
      </c>
      <c r="AT63" s="27">
        <v>9.0725599999999993</v>
      </c>
      <c r="AU63" s="27">
        <v>9.1658200000000001</v>
      </c>
      <c r="AV63" s="27">
        <v>9.2582199999999997</v>
      </c>
      <c r="AW63" s="27">
        <v>9.3497699999999995</v>
      </c>
      <c r="AX63" s="27">
        <v>9.4405099999999997</v>
      </c>
      <c r="AY63" s="27">
        <v>9.5304599999999997</v>
      </c>
      <c r="AZ63" s="27">
        <v>9.6196400000000004</v>
      </c>
      <c r="BA63" s="27">
        <v>9.7080699999999993</v>
      </c>
      <c r="BB63" s="27">
        <v>9.7957699999999992</v>
      </c>
      <c r="BC63" s="27">
        <v>9.8827700000000007</v>
      </c>
      <c r="BD63" s="27">
        <v>9.9690799999999999</v>
      </c>
      <c r="BE63" s="27">
        <v>10.05471</v>
      </c>
      <c r="BF63" s="27">
        <v>10.139699999999999</v>
      </c>
      <c r="BG63" s="27">
        <v>10.22404</v>
      </c>
      <c r="BH63" s="27">
        <v>10.30776</v>
      </c>
      <c r="BI63" s="27">
        <v>10.390879999999999</v>
      </c>
      <c r="BJ63" s="27">
        <v>10.473409999999999</v>
      </c>
      <c r="BK63" s="27">
        <v>10.555350000000001</v>
      </c>
      <c r="BL63" s="27">
        <v>10.63673</v>
      </c>
      <c r="BM63" s="27">
        <v>10.71757</v>
      </c>
      <c r="BN63" s="27">
        <v>10.79786</v>
      </c>
      <c r="BO63" s="27">
        <v>10.87762</v>
      </c>
      <c r="BP63" s="27">
        <v>10.95687</v>
      </c>
      <c r="BQ63" s="27">
        <v>11.03561</v>
      </c>
      <c r="BR63" s="27">
        <v>11.113860000000001</v>
      </c>
      <c r="BS63" s="27">
        <v>11.19163</v>
      </c>
      <c r="BT63" s="27">
        <v>11.26892</v>
      </c>
      <c r="BU63" s="27">
        <v>11.345750000000001</v>
      </c>
      <c r="BV63" s="27">
        <v>11.42212</v>
      </c>
      <c r="BW63" s="27">
        <v>11.498049999999999</v>
      </c>
      <c r="BX63" s="27">
        <v>11.573539999999999</v>
      </c>
      <c r="BY63" s="27">
        <v>11.6486</v>
      </c>
      <c r="BZ63" s="27">
        <v>11.72325</v>
      </c>
      <c r="CA63" s="27">
        <v>11.79748</v>
      </c>
      <c r="CB63" s="27">
        <v>11.8713</v>
      </c>
      <c r="CC63" s="27">
        <v>11.94473</v>
      </c>
      <c r="CD63" s="27">
        <v>12.017770000000001</v>
      </c>
      <c r="CE63" s="27">
        <v>12.09042</v>
      </c>
      <c r="CF63" s="27">
        <v>12.162699999999999</v>
      </c>
      <c r="CG63" s="27">
        <v>12.23461</v>
      </c>
      <c r="CH63" s="27">
        <v>12.30616</v>
      </c>
      <c r="CI63" s="27">
        <v>12.37735</v>
      </c>
      <c r="CJ63" s="27">
        <v>12.44819</v>
      </c>
      <c r="CK63" s="27">
        <v>12.51868</v>
      </c>
      <c r="CL63" s="27">
        <v>12.588839999999999</v>
      </c>
      <c r="CM63" s="27">
        <v>12.658659999999999</v>
      </c>
      <c r="CN63" s="27">
        <v>12.728149999999999</v>
      </c>
      <c r="CO63" s="27">
        <v>12.797319999999999</v>
      </c>
      <c r="CP63" s="27">
        <v>12.86617</v>
      </c>
      <c r="CQ63" s="27">
        <v>12.934710000000001</v>
      </c>
      <c r="CR63" s="27">
        <v>13.002940000000001</v>
      </c>
      <c r="CS63" s="27">
        <v>13.070869999999999</v>
      </c>
      <c r="CT63" s="27">
        <v>13.138500000000001</v>
      </c>
      <c r="CU63" s="27">
        <v>13.20584</v>
      </c>
      <c r="CV63" s="27">
        <v>13.272880000000001</v>
      </c>
      <c r="CW63" s="27">
        <v>13.339639999999999</v>
      </c>
    </row>
    <row r="64" spans="1:101" x14ac:dyDescent="0.3">
      <c r="A64" s="26">
        <v>1.7989898989899</v>
      </c>
      <c r="B64" s="27">
        <v>2.82111</v>
      </c>
      <c r="C64" s="27">
        <v>3.12032</v>
      </c>
      <c r="D64" s="27">
        <v>3.3894199999999999</v>
      </c>
      <c r="E64" s="27">
        <v>3.63618</v>
      </c>
      <c r="F64" s="27">
        <v>3.8654999999999999</v>
      </c>
      <c r="G64" s="27">
        <v>4.0807399999999996</v>
      </c>
      <c r="H64" s="27">
        <v>4.2842900000000004</v>
      </c>
      <c r="I64" s="27">
        <v>4.4779200000000001</v>
      </c>
      <c r="J64" s="27">
        <v>4.6630099999999999</v>
      </c>
      <c r="K64" s="27">
        <v>4.8406399999999996</v>
      </c>
      <c r="L64" s="27">
        <v>5.0116800000000001</v>
      </c>
      <c r="M64" s="27">
        <v>5.17685</v>
      </c>
      <c r="N64" s="27">
        <v>5.3367399999999998</v>
      </c>
      <c r="O64" s="27">
        <v>5.4918500000000003</v>
      </c>
      <c r="P64" s="27">
        <v>5.6426100000000003</v>
      </c>
      <c r="Q64" s="27">
        <v>5.7893800000000004</v>
      </c>
      <c r="R64" s="27">
        <v>5.9324700000000004</v>
      </c>
      <c r="S64" s="27">
        <v>6.0721800000000004</v>
      </c>
      <c r="T64" s="27">
        <v>6.2087300000000001</v>
      </c>
      <c r="U64" s="27">
        <v>6.3423600000000002</v>
      </c>
      <c r="V64" s="27">
        <v>6.4732399999999997</v>
      </c>
      <c r="W64" s="27">
        <v>6.6015600000000001</v>
      </c>
      <c r="X64" s="27">
        <v>6.7274599999999998</v>
      </c>
      <c r="Y64" s="27">
        <v>6.8510999999999997</v>
      </c>
      <c r="Z64" s="27">
        <v>6.9725799999999998</v>
      </c>
      <c r="AA64" s="27">
        <v>7.0920399999999999</v>
      </c>
      <c r="AB64" s="27">
        <v>7.2095799999999999</v>
      </c>
      <c r="AC64" s="27">
        <v>7.3252800000000002</v>
      </c>
      <c r="AD64" s="27">
        <v>7.4392500000000004</v>
      </c>
      <c r="AE64" s="27">
        <v>7.5515699999999999</v>
      </c>
      <c r="AF64" s="27">
        <v>7.6623000000000001</v>
      </c>
      <c r="AG64" s="27">
        <v>7.7715300000000003</v>
      </c>
      <c r="AH64" s="27">
        <v>7.8793100000000003</v>
      </c>
      <c r="AI64" s="27">
        <v>7.9856999999999996</v>
      </c>
      <c r="AJ64" s="27">
        <v>8.0907699999999991</v>
      </c>
      <c r="AK64" s="27">
        <v>8.1945599999999992</v>
      </c>
      <c r="AL64" s="27">
        <v>8.2971199999999996</v>
      </c>
      <c r="AM64" s="27">
        <v>8.3985099999999999</v>
      </c>
      <c r="AN64" s="27">
        <v>8.4987600000000008</v>
      </c>
      <c r="AO64" s="27">
        <v>8.5979100000000006</v>
      </c>
      <c r="AP64" s="27">
        <v>8.6960099999999994</v>
      </c>
      <c r="AQ64" s="27">
        <v>8.7930899999999994</v>
      </c>
      <c r="AR64" s="27">
        <v>8.8891799999999996</v>
      </c>
      <c r="AS64" s="27">
        <v>8.9843100000000007</v>
      </c>
      <c r="AT64" s="27">
        <v>9.0785300000000007</v>
      </c>
      <c r="AU64" s="27">
        <v>9.1718399999999995</v>
      </c>
      <c r="AV64" s="27">
        <v>9.2642900000000008</v>
      </c>
      <c r="AW64" s="27">
        <v>9.3559000000000001</v>
      </c>
      <c r="AX64" s="27">
        <v>9.4466999999999999</v>
      </c>
      <c r="AY64" s="27">
        <v>9.5366999999999997</v>
      </c>
      <c r="AZ64" s="27">
        <v>9.6259300000000003</v>
      </c>
      <c r="BA64" s="27">
        <v>9.7144100000000009</v>
      </c>
      <c r="BB64" s="27">
        <v>9.8021700000000003</v>
      </c>
      <c r="BC64" s="27">
        <v>9.8892100000000003</v>
      </c>
      <c r="BD64" s="27">
        <v>9.9755699999999994</v>
      </c>
      <c r="BE64" s="27">
        <v>10.061260000000001</v>
      </c>
      <c r="BF64" s="27">
        <v>10.14629</v>
      </c>
      <c r="BG64" s="27">
        <v>10.23068</v>
      </c>
      <c r="BH64" s="27">
        <v>10.314450000000001</v>
      </c>
      <c r="BI64" s="27">
        <v>10.39762</v>
      </c>
      <c r="BJ64" s="27">
        <v>10.48019</v>
      </c>
      <c r="BK64" s="27">
        <v>10.56218</v>
      </c>
      <c r="BL64" s="27">
        <v>10.643610000000001</v>
      </c>
      <c r="BM64" s="27">
        <v>10.724489999999999</v>
      </c>
      <c r="BN64" s="27">
        <v>10.804830000000001</v>
      </c>
      <c r="BO64" s="27">
        <v>10.884639999999999</v>
      </c>
      <c r="BP64" s="27">
        <v>10.96393</v>
      </c>
      <c r="BQ64" s="27">
        <v>11.042719999999999</v>
      </c>
      <c r="BR64" s="27">
        <v>11.12101</v>
      </c>
      <c r="BS64" s="27">
        <v>11.19882</v>
      </c>
      <c r="BT64" s="27">
        <v>11.276160000000001</v>
      </c>
      <c r="BU64" s="27">
        <v>11.35303</v>
      </c>
      <c r="BV64" s="27">
        <v>11.42944</v>
      </c>
      <c r="BW64" s="27">
        <v>11.505409999999999</v>
      </c>
      <c r="BX64" s="27">
        <v>11.58095</v>
      </c>
      <c r="BY64" s="27">
        <v>11.65605</v>
      </c>
      <c r="BZ64" s="27">
        <v>11.730740000000001</v>
      </c>
      <c r="CA64" s="27">
        <v>11.805009999999999</v>
      </c>
      <c r="CB64" s="27">
        <v>11.878869999999999</v>
      </c>
      <c r="CC64" s="27">
        <v>11.95234</v>
      </c>
      <c r="CD64" s="27">
        <v>12.02542</v>
      </c>
      <c r="CE64" s="27">
        <v>12.09812</v>
      </c>
      <c r="CF64" s="27">
        <v>12.170439999999999</v>
      </c>
      <c r="CG64" s="27">
        <v>12.24239</v>
      </c>
      <c r="CH64" s="27">
        <v>12.313969999999999</v>
      </c>
      <c r="CI64" s="27">
        <v>12.385199999999999</v>
      </c>
      <c r="CJ64" s="27">
        <v>12.45608</v>
      </c>
      <c r="CK64" s="27">
        <v>12.52661</v>
      </c>
      <c r="CL64" s="27">
        <v>12.5968</v>
      </c>
      <c r="CM64" s="27">
        <v>12.66666</v>
      </c>
      <c r="CN64" s="27">
        <v>12.736190000000001</v>
      </c>
      <c r="CO64" s="27">
        <v>12.805400000000001</v>
      </c>
      <c r="CP64" s="27">
        <v>12.87429</v>
      </c>
      <c r="CQ64" s="27">
        <v>12.94286</v>
      </c>
      <c r="CR64" s="27">
        <v>13.01113</v>
      </c>
      <c r="CS64" s="27">
        <v>13.0791</v>
      </c>
      <c r="CT64" s="27">
        <v>13.14676</v>
      </c>
      <c r="CU64" s="27">
        <v>13.214130000000001</v>
      </c>
      <c r="CV64" s="27">
        <v>13.28121</v>
      </c>
      <c r="CW64" s="27">
        <v>13.34801</v>
      </c>
    </row>
    <row r="65" spans="1:101" x14ac:dyDescent="0.3">
      <c r="A65" s="26">
        <v>1.8282828282828301</v>
      </c>
      <c r="B65" s="27">
        <v>2.82307</v>
      </c>
      <c r="C65" s="27">
        <v>3.1224799999999999</v>
      </c>
      <c r="D65" s="27">
        <v>3.39175</v>
      </c>
      <c r="E65" s="27">
        <v>3.6386699999999998</v>
      </c>
      <c r="F65" s="27">
        <v>3.86815</v>
      </c>
      <c r="G65" s="27">
        <v>4.0835400000000002</v>
      </c>
      <c r="H65" s="27">
        <v>4.28721</v>
      </c>
      <c r="I65" s="27">
        <v>4.4809700000000001</v>
      </c>
      <c r="J65" s="27">
        <v>4.6661799999999998</v>
      </c>
      <c r="K65" s="27">
        <v>4.8439300000000003</v>
      </c>
      <c r="L65" s="27">
        <v>5.0150800000000002</v>
      </c>
      <c r="M65" s="27">
        <v>5.1803600000000003</v>
      </c>
      <c r="N65" s="27">
        <v>5.3403499999999999</v>
      </c>
      <c r="O65" s="27">
        <v>5.4955600000000002</v>
      </c>
      <c r="P65" s="27">
        <v>5.6464100000000004</v>
      </c>
      <c r="Q65" s="27">
        <v>5.7932800000000002</v>
      </c>
      <c r="R65" s="27">
        <v>5.9364699999999999</v>
      </c>
      <c r="S65" s="27">
        <v>6.0762600000000004</v>
      </c>
      <c r="T65" s="27">
        <v>6.2129000000000003</v>
      </c>
      <c r="U65" s="27">
        <v>6.3466100000000001</v>
      </c>
      <c r="V65" s="27">
        <v>6.4775799999999997</v>
      </c>
      <c r="W65" s="27">
        <v>6.6059700000000001</v>
      </c>
      <c r="X65" s="27">
        <v>6.7319599999999999</v>
      </c>
      <c r="Y65" s="27">
        <v>6.8556699999999999</v>
      </c>
      <c r="Z65" s="27">
        <v>6.9772299999999996</v>
      </c>
      <c r="AA65" s="27">
        <v>7.0967599999999997</v>
      </c>
      <c r="AB65" s="27">
        <v>7.2143699999999997</v>
      </c>
      <c r="AC65" s="27">
        <v>7.3301499999999997</v>
      </c>
      <c r="AD65" s="27">
        <v>7.4441899999999999</v>
      </c>
      <c r="AE65" s="27">
        <v>7.5565699999999998</v>
      </c>
      <c r="AF65" s="27">
        <v>7.66737</v>
      </c>
      <c r="AG65" s="27">
        <v>7.7766599999999997</v>
      </c>
      <c r="AH65" s="27">
        <v>7.8845099999999997</v>
      </c>
      <c r="AI65" s="27">
        <v>7.9909699999999999</v>
      </c>
      <c r="AJ65" s="27">
        <v>8.0960999999999999</v>
      </c>
      <c r="AK65" s="27">
        <v>8.1999499999999994</v>
      </c>
      <c r="AL65" s="27">
        <v>8.3025800000000007</v>
      </c>
      <c r="AM65" s="27">
        <v>8.4040300000000006</v>
      </c>
      <c r="AN65" s="27">
        <v>8.5043399999999991</v>
      </c>
      <c r="AO65" s="27">
        <v>8.6035500000000003</v>
      </c>
      <c r="AP65" s="27">
        <v>8.7017100000000003</v>
      </c>
      <c r="AQ65" s="27">
        <v>8.7988400000000002</v>
      </c>
      <c r="AR65" s="27">
        <v>8.89499</v>
      </c>
      <c r="AS65" s="27">
        <v>8.9901800000000005</v>
      </c>
      <c r="AT65" s="27">
        <v>9.0844500000000004</v>
      </c>
      <c r="AU65" s="27">
        <v>9.1778200000000005</v>
      </c>
      <c r="AV65" s="27">
        <v>9.2703199999999999</v>
      </c>
      <c r="AW65" s="27">
        <v>9.3619900000000005</v>
      </c>
      <c r="AX65" s="27">
        <v>9.4528300000000005</v>
      </c>
      <c r="AY65" s="27">
        <v>9.5428899999999999</v>
      </c>
      <c r="AZ65" s="27">
        <v>9.6321700000000003</v>
      </c>
      <c r="BA65" s="27">
        <v>9.7207100000000004</v>
      </c>
      <c r="BB65" s="27">
        <v>9.8085100000000001</v>
      </c>
      <c r="BC65" s="27">
        <v>9.8956099999999996</v>
      </c>
      <c r="BD65" s="27">
        <v>9.9820200000000003</v>
      </c>
      <c r="BE65" s="27">
        <v>10.06775</v>
      </c>
      <c r="BF65" s="27">
        <v>10.15283</v>
      </c>
      <c r="BG65" s="27">
        <v>10.237270000000001</v>
      </c>
      <c r="BH65" s="27">
        <v>10.32109</v>
      </c>
      <c r="BI65" s="27">
        <v>10.404310000000001</v>
      </c>
      <c r="BJ65" s="27">
        <v>10.486929999999999</v>
      </c>
      <c r="BK65" s="27">
        <v>10.56897</v>
      </c>
      <c r="BL65" s="27">
        <v>10.65044</v>
      </c>
      <c r="BM65" s="27">
        <v>10.73136</v>
      </c>
      <c r="BN65" s="27">
        <v>10.81175</v>
      </c>
      <c r="BO65" s="27">
        <v>10.8916</v>
      </c>
      <c r="BP65" s="27">
        <v>10.970940000000001</v>
      </c>
      <c r="BQ65" s="27">
        <v>11.049770000000001</v>
      </c>
      <c r="BR65" s="27">
        <v>11.12811</v>
      </c>
      <c r="BS65" s="27">
        <v>11.205959999999999</v>
      </c>
      <c r="BT65" s="27">
        <v>11.283340000000001</v>
      </c>
      <c r="BU65" s="27">
        <v>11.360250000000001</v>
      </c>
      <c r="BV65" s="27">
        <v>11.43671</v>
      </c>
      <c r="BW65" s="27">
        <v>11.512729999999999</v>
      </c>
      <c r="BX65" s="27">
        <v>11.5883</v>
      </c>
      <c r="BY65" s="27">
        <v>11.663449999999999</v>
      </c>
      <c r="BZ65" s="27">
        <v>11.73817</v>
      </c>
      <c r="CA65" s="27">
        <v>11.812480000000001</v>
      </c>
      <c r="CB65" s="27">
        <v>11.88639</v>
      </c>
      <c r="CC65" s="27">
        <v>11.959899999999999</v>
      </c>
      <c r="CD65" s="27">
        <v>12.03302</v>
      </c>
      <c r="CE65" s="27">
        <v>12.10575</v>
      </c>
      <c r="CF65" s="27">
        <v>12.17811</v>
      </c>
      <c r="CG65" s="27">
        <v>12.2501</v>
      </c>
      <c r="CH65" s="27">
        <v>12.321730000000001</v>
      </c>
      <c r="CI65" s="27">
        <v>12.392989999999999</v>
      </c>
      <c r="CJ65" s="27">
        <v>12.46391</v>
      </c>
      <c r="CK65" s="27">
        <v>12.53448</v>
      </c>
      <c r="CL65" s="27">
        <v>12.604710000000001</v>
      </c>
      <c r="CM65" s="27">
        <v>12.674609999999999</v>
      </c>
      <c r="CN65" s="27">
        <v>12.74417</v>
      </c>
      <c r="CO65" s="27">
        <v>12.813420000000001</v>
      </c>
      <c r="CP65" s="27">
        <v>12.882339999999999</v>
      </c>
      <c r="CQ65" s="27">
        <v>12.95096</v>
      </c>
      <c r="CR65" s="27">
        <v>13.019259999999999</v>
      </c>
      <c r="CS65" s="27">
        <v>13.087260000000001</v>
      </c>
      <c r="CT65" s="27">
        <v>13.154960000000001</v>
      </c>
      <c r="CU65" s="27">
        <v>13.22237</v>
      </c>
      <c r="CV65" s="27">
        <v>13.289490000000001</v>
      </c>
      <c r="CW65" s="27">
        <v>13.35632</v>
      </c>
    </row>
    <row r="66" spans="1:101" x14ac:dyDescent="0.3">
      <c r="A66" s="26">
        <v>1.8575757575757601</v>
      </c>
      <c r="B66" s="27">
        <v>2.8250000000000002</v>
      </c>
      <c r="C66" s="27">
        <v>3.1246100000000001</v>
      </c>
      <c r="D66" s="27">
        <v>3.3940700000000001</v>
      </c>
      <c r="E66" s="27">
        <v>3.6411500000000001</v>
      </c>
      <c r="F66" s="27">
        <v>3.8707799999999999</v>
      </c>
      <c r="G66" s="27">
        <v>4.0863100000000001</v>
      </c>
      <c r="H66" s="27">
        <v>4.2901199999999999</v>
      </c>
      <c r="I66" s="27">
        <v>4.484</v>
      </c>
      <c r="J66" s="27">
        <v>4.6693300000000004</v>
      </c>
      <c r="K66" s="27">
        <v>4.8471900000000003</v>
      </c>
      <c r="L66" s="27">
        <v>5.0184600000000001</v>
      </c>
      <c r="M66" s="27">
        <v>5.18384</v>
      </c>
      <c r="N66" s="27">
        <v>5.3439399999999999</v>
      </c>
      <c r="O66" s="27">
        <v>5.4992400000000004</v>
      </c>
      <c r="P66" s="27">
        <v>5.6501900000000003</v>
      </c>
      <c r="Q66" s="27">
        <v>5.7971500000000002</v>
      </c>
      <c r="R66" s="27">
        <v>5.9404300000000001</v>
      </c>
      <c r="S66" s="27">
        <v>6.0803099999999999</v>
      </c>
      <c r="T66" s="27">
        <v>6.2170399999999999</v>
      </c>
      <c r="U66" s="27">
        <v>6.3508300000000002</v>
      </c>
      <c r="V66" s="27">
        <v>6.4818800000000003</v>
      </c>
      <c r="W66" s="27">
        <v>6.6103500000000004</v>
      </c>
      <c r="X66" s="27">
        <v>6.7364100000000002</v>
      </c>
      <c r="Y66" s="27">
        <v>6.8601999999999999</v>
      </c>
      <c r="Z66" s="27">
        <v>6.98184</v>
      </c>
      <c r="AA66" s="27">
        <v>7.1014499999999998</v>
      </c>
      <c r="AB66" s="27">
        <v>7.2191299999999998</v>
      </c>
      <c r="AC66" s="27">
        <v>7.3349799999999998</v>
      </c>
      <c r="AD66" s="27">
        <v>7.44909</v>
      </c>
      <c r="AE66" s="27">
        <v>7.5615399999999999</v>
      </c>
      <c r="AF66" s="27">
        <v>7.6724100000000002</v>
      </c>
      <c r="AG66" s="27">
        <v>7.7817600000000002</v>
      </c>
      <c r="AH66" s="27">
        <v>7.8896699999999997</v>
      </c>
      <c r="AI66" s="27">
        <v>7.9962</v>
      </c>
      <c r="AJ66" s="27">
        <v>8.1013900000000003</v>
      </c>
      <c r="AK66" s="27">
        <v>8.2053100000000008</v>
      </c>
      <c r="AL66" s="27">
        <v>8.3079999999999998</v>
      </c>
      <c r="AM66" s="27">
        <v>8.4094999999999995</v>
      </c>
      <c r="AN66" s="27">
        <v>8.5098699999999994</v>
      </c>
      <c r="AO66" s="27">
        <v>8.60914</v>
      </c>
      <c r="AP66" s="27">
        <v>8.7073599999999995</v>
      </c>
      <c r="AQ66" s="27">
        <v>8.8045500000000008</v>
      </c>
      <c r="AR66" s="27">
        <v>8.9007500000000004</v>
      </c>
      <c r="AS66" s="27">
        <v>8.9960000000000004</v>
      </c>
      <c r="AT66" s="27">
        <v>9.0903200000000002</v>
      </c>
      <c r="AU66" s="27">
        <v>9.1837499999999999</v>
      </c>
      <c r="AV66" s="27">
        <v>9.2763100000000005</v>
      </c>
      <c r="AW66" s="27">
        <v>9.3680299999999992</v>
      </c>
      <c r="AX66" s="27">
        <v>9.4589300000000005</v>
      </c>
      <c r="AY66" s="27">
        <v>9.5490300000000001</v>
      </c>
      <c r="AZ66" s="27">
        <v>9.6383700000000001</v>
      </c>
      <c r="BA66" s="27">
        <v>9.7269500000000004</v>
      </c>
      <c r="BB66" s="27">
        <v>9.8148099999999996</v>
      </c>
      <c r="BC66" s="27">
        <v>9.9019600000000008</v>
      </c>
      <c r="BD66" s="27">
        <v>9.98841</v>
      </c>
      <c r="BE66" s="27">
        <v>10.074199999999999</v>
      </c>
      <c r="BF66" s="27">
        <v>10.159330000000001</v>
      </c>
      <c r="BG66" s="27">
        <v>10.243819999999999</v>
      </c>
      <c r="BH66" s="27">
        <v>10.327680000000001</v>
      </c>
      <c r="BI66" s="27">
        <v>10.41094</v>
      </c>
      <c r="BJ66" s="27">
        <v>10.49361</v>
      </c>
      <c r="BK66" s="27">
        <v>10.575699999999999</v>
      </c>
      <c r="BL66" s="27">
        <v>10.657220000000001</v>
      </c>
      <c r="BM66" s="27">
        <v>10.738189999999999</v>
      </c>
      <c r="BN66" s="27">
        <v>10.81861</v>
      </c>
      <c r="BO66" s="27">
        <v>10.89851</v>
      </c>
      <c r="BP66" s="27">
        <v>10.97789</v>
      </c>
      <c r="BQ66" s="27">
        <v>11.05677</v>
      </c>
      <c r="BR66" s="27">
        <v>11.135149999999999</v>
      </c>
      <c r="BS66" s="27">
        <v>11.213050000000001</v>
      </c>
      <c r="BT66" s="27">
        <v>11.290469999999999</v>
      </c>
      <c r="BU66" s="27">
        <v>11.367430000000001</v>
      </c>
      <c r="BV66" s="27">
        <v>11.44393</v>
      </c>
      <c r="BW66" s="27">
        <v>11.51998</v>
      </c>
      <c r="BX66" s="27">
        <v>11.595599999999999</v>
      </c>
      <c r="BY66" s="27">
        <v>11.67079</v>
      </c>
      <c r="BZ66" s="27">
        <v>11.74555</v>
      </c>
      <c r="CA66" s="27">
        <v>11.81991</v>
      </c>
      <c r="CB66" s="27">
        <v>11.89385</v>
      </c>
      <c r="CC66" s="27">
        <v>11.9674</v>
      </c>
      <c r="CD66" s="27">
        <v>12.040559999999999</v>
      </c>
      <c r="CE66" s="27">
        <v>12.113340000000001</v>
      </c>
      <c r="CF66" s="27">
        <v>12.18573</v>
      </c>
      <c r="CG66" s="27">
        <v>12.257759999999999</v>
      </c>
      <c r="CH66" s="27">
        <v>12.329420000000001</v>
      </c>
      <c r="CI66" s="27">
        <v>12.400729999999999</v>
      </c>
      <c r="CJ66" s="27">
        <v>12.471679999999999</v>
      </c>
      <c r="CK66" s="27">
        <v>12.542289999999999</v>
      </c>
      <c r="CL66" s="27">
        <v>12.61256</v>
      </c>
      <c r="CM66" s="27">
        <v>12.68249</v>
      </c>
      <c r="CN66" s="27">
        <v>12.7521</v>
      </c>
      <c r="CO66" s="27">
        <v>12.82138</v>
      </c>
      <c r="CP66" s="27">
        <v>12.89034</v>
      </c>
      <c r="CQ66" s="27">
        <v>12.95899</v>
      </c>
      <c r="CR66" s="27">
        <v>13.027329999999999</v>
      </c>
      <c r="CS66" s="27">
        <v>13.095370000000001</v>
      </c>
      <c r="CT66" s="27">
        <v>13.1631</v>
      </c>
      <c r="CU66" s="27">
        <v>13.230549999999999</v>
      </c>
      <c r="CV66" s="27">
        <v>13.297700000000001</v>
      </c>
      <c r="CW66" s="27">
        <v>13.364560000000001</v>
      </c>
    </row>
    <row r="67" spans="1:101" x14ac:dyDescent="0.3">
      <c r="A67" s="26">
        <v>1.8868686868686899</v>
      </c>
      <c r="B67" s="27">
        <v>2.8269199999999999</v>
      </c>
      <c r="C67" s="27">
        <v>3.1267299999999998</v>
      </c>
      <c r="D67" s="27">
        <v>3.39636</v>
      </c>
      <c r="E67" s="27">
        <v>3.6436099999999998</v>
      </c>
      <c r="F67" s="27">
        <v>3.8733900000000001</v>
      </c>
      <c r="G67" s="27">
        <v>4.0890599999999999</v>
      </c>
      <c r="H67" s="27">
        <v>4.2930000000000001</v>
      </c>
      <c r="I67" s="27">
        <v>4.4870099999999997</v>
      </c>
      <c r="J67" s="27">
        <v>4.6724600000000001</v>
      </c>
      <c r="K67" s="27">
        <v>4.8504300000000002</v>
      </c>
      <c r="L67" s="27">
        <v>5.0218100000000003</v>
      </c>
      <c r="M67" s="27">
        <v>5.18729</v>
      </c>
      <c r="N67" s="27">
        <v>5.3474899999999996</v>
      </c>
      <c r="O67" s="27">
        <v>5.5029000000000003</v>
      </c>
      <c r="P67" s="27">
        <v>5.6539400000000004</v>
      </c>
      <c r="Q67" s="27">
        <v>5.8009899999999996</v>
      </c>
      <c r="R67" s="27">
        <v>5.9443599999999996</v>
      </c>
      <c r="S67" s="27">
        <v>6.0843299999999996</v>
      </c>
      <c r="T67" s="27">
        <v>6.2211400000000001</v>
      </c>
      <c r="U67" s="27">
        <v>6.35501</v>
      </c>
      <c r="V67" s="27">
        <v>6.4861399999999998</v>
      </c>
      <c r="W67" s="27">
        <v>6.6147</v>
      </c>
      <c r="X67" s="27">
        <v>6.7408400000000004</v>
      </c>
      <c r="Y67" s="27">
        <v>6.8647</v>
      </c>
      <c r="Z67" s="27">
        <v>6.9864100000000002</v>
      </c>
      <c r="AA67" s="27">
        <v>7.10609</v>
      </c>
      <c r="AB67" s="27">
        <v>7.2238499999999997</v>
      </c>
      <c r="AC67" s="27">
        <v>7.3397699999999997</v>
      </c>
      <c r="AD67" s="27">
        <v>7.4539499999999999</v>
      </c>
      <c r="AE67" s="27">
        <v>7.5664699999999998</v>
      </c>
      <c r="AF67" s="27">
        <v>7.6773999999999996</v>
      </c>
      <c r="AG67" s="27">
        <v>7.7868199999999996</v>
      </c>
      <c r="AH67" s="27">
        <v>7.8948</v>
      </c>
      <c r="AI67" s="27">
        <v>8.0013900000000007</v>
      </c>
      <c r="AJ67" s="27">
        <v>8.1066400000000005</v>
      </c>
      <c r="AK67" s="27">
        <v>8.2106200000000005</v>
      </c>
      <c r="AL67" s="27">
        <v>8.3133700000000008</v>
      </c>
      <c r="AM67" s="27">
        <v>8.4149399999999996</v>
      </c>
      <c r="AN67" s="27">
        <v>8.5153700000000008</v>
      </c>
      <c r="AO67" s="27">
        <v>8.6146999999999991</v>
      </c>
      <c r="AP67" s="27">
        <v>8.7129700000000003</v>
      </c>
      <c r="AQ67" s="27">
        <v>8.8102199999999993</v>
      </c>
      <c r="AR67" s="27">
        <v>8.9064800000000002</v>
      </c>
      <c r="AS67" s="27">
        <v>9.0017800000000001</v>
      </c>
      <c r="AT67" s="27">
        <v>9.0961599999999994</v>
      </c>
      <c r="AU67" s="27">
        <v>9.1896400000000007</v>
      </c>
      <c r="AV67" s="27">
        <v>9.2822499999999994</v>
      </c>
      <c r="AW67" s="27">
        <v>9.3740199999999998</v>
      </c>
      <c r="AX67" s="27">
        <v>9.4649699999999992</v>
      </c>
      <c r="AY67" s="27">
        <v>9.5551300000000001</v>
      </c>
      <c r="AZ67" s="27">
        <v>9.64452</v>
      </c>
      <c r="BA67" s="27">
        <v>9.7331500000000002</v>
      </c>
      <c r="BB67" s="27">
        <v>9.8210599999999992</v>
      </c>
      <c r="BC67" s="27">
        <v>9.9082600000000003</v>
      </c>
      <c r="BD67" s="27">
        <v>9.9947599999999994</v>
      </c>
      <c r="BE67" s="27">
        <v>10.0806</v>
      </c>
      <c r="BF67" s="27">
        <v>10.16578</v>
      </c>
      <c r="BG67" s="27">
        <v>10.250310000000001</v>
      </c>
      <c r="BH67" s="27">
        <v>10.33423</v>
      </c>
      <c r="BI67" s="27">
        <v>10.417529999999999</v>
      </c>
      <c r="BJ67" s="27">
        <v>10.500249999999999</v>
      </c>
      <c r="BK67" s="27">
        <v>10.582380000000001</v>
      </c>
      <c r="BL67" s="27">
        <v>10.66395</v>
      </c>
      <c r="BM67" s="27">
        <v>10.744960000000001</v>
      </c>
      <c r="BN67" s="27">
        <v>10.825430000000001</v>
      </c>
      <c r="BO67" s="27">
        <v>10.905379999999999</v>
      </c>
      <c r="BP67" s="27">
        <v>10.9848</v>
      </c>
      <c r="BQ67" s="27">
        <v>11.06372</v>
      </c>
      <c r="BR67" s="27">
        <v>11.142150000000001</v>
      </c>
      <c r="BS67" s="27">
        <v>11.220090000000001</v>
      </c>
      <c r="BT67" s="27">
        <v>11.297549999999999</v>
      </c>
      <c r="BU67" s="27">
        <v>11.374549999999999</v>
      </c>
      <c r="BV67" s="27">
        <v>11.451090000000001</v>
      </c>
      <c r="BW67" s="27">
        <v>11.527189999999999</v>
      </c>
      <c r="BX67" s="27">
        <v>11.60285</v>
      </c>
      <c r="BY67" s="27">
        <v>11.67807</v>
      </c>
      <c r="BZ67" s="27">
        <v>11.752879999999999</v>
      </c>
      <c r="CA67" s="27">
        <v>11.82727</v>
      </c>
      <c r="CB67" s="27">
        <v>11.901260000000001</v>
      </c>
      <c r="CC67" s="27">
        <v>11.97485</v>
      </c>
      <c r="CD67" s="27">
        <v>12.04805</v>
      </c>
      <c r="CE67" s="27">
        <v>12.12086</v>
      </c>
      <c r="CF67" s="27">
        <v>12.193300000000001</v>
      </c>
      <c r="CG67" s="27">
        <v>12.265359999999999</v>
      </c>
      <c r="CH67" s="27">
        <v>12.337070000000001</v>
      </c>
      <c r="CI67" s="27">
        <v>12.40841</v>
      </c>
      <c r="CJ67" s="27">
        <v>12.4794</v>
      </c>
      <c r="CK67" s="27">
        <v>12.550050000000001</v>
      </c>
      <c r="CL67" s="27">
        <v>12.62035</v>
      </c>
      <c r="CM67" s="27">
        <v>12.69032</v>
      </c>
      <c r="CN67" s="27">
        <v>12.759969999999999</v>
      </c>
      <c r="CO67" s="27">
        <v>12.829280000000001</v>
      </c>
      <c r="CP67" s="27">
        <v>12.89828</v>
      </c>
      <c r="CQ67" s="27">
        <v>12.96697</v>
      </c>
      <c r="CR67" s="27">
        <v>13.03534</v>
      </c>
      <c r="CS67" s="27">
        <v>13.10342</v>
      </c>
      <c r="CT67" s="27">
        <v>13.171189999999999</v>
      </c>
      <c r="CU67" s="27">
        <v>13.238670000000001</v>
      </c>
      <c r="CV67" s="27">
        <v>13.30585</v>
      </c>
      <c r="CW67" s="27">
        <v>13.37275</v>
      </c>
    </row>
    <row r="68" spans="1:101" x14ac:dyDescent="0.3">
      <c r="A68" s="26">
        <v>1.91616161616162</v>
      </c>
      <c r="B68" s="27">
        <v>2.82883</v>
      </c>
      <c r="C68" s="27">
        <v>3.1288299999999998</v>
      </c>
      <c r="D68" s="27">
        <v>3.3986399999999999</v>
      </c>
      <c r="E68" s="27">
        <v>3.6460499999999998</v>
      </c>
      <c r="F68" s="27">
        <v>3.8759800000000002</v>
      </c>
      <c r="G68" s="27">
        <v>4.09178</v>
      </c>
      <c r="H68" s="27">
        <v>4.2958600000000002</v>
      </c>
      <c r="I68" s="27">
        <v>4.4899899999999997</v>
      </c>
      <c r="J68" s="27">
        <v>4.6755599999999999</v>
      </c>
      <c r="K68" s="27">
        <v>4.85365</v>
      </c>
      <c r="L68" s="27">
        <v>5.0251299999999999</v>
      </c>
      <c r="M68" s="27">
        <v>5.1907199999999998</v>
      </c>
      <c r="N68" s="27">
        <v>5.3510200000000001</v>
      </c>
      <c r="O68" s="27">
        <v>5.5065299999999997</v>
      </c>
      <c r="P68" s="27">
        <v>5.6576599999999999</v>
      </c>
      <c r="Q68" s="27">
        <v>5.8048000000000002</v>
      </c>
      <c r="R68" s="27">
        <v>5.9482600000000003</v>
      </c>
      <c r="S68" s="27">
        <v>6.0883200000000004</v>
      </c>
      <c r="T68" s="27">
        <v>6.2252099999999997</v>
      </c>
      <c r="U68" s="27">
        <v>6.3591699999999998</v>
      </c>
      <c r="V68" s="27">
        <v>6.49038</v>
      </c>
      <c r="W68" s="27">
        <v>6.6190199999999999</v>
      </c>
      <c r="X68" s="27">
        <v>6.7452300000000003</v>
      </c>
      <c r="Y68" s="27">
        <v>6.8691700000000004</v>
      </c>
      <c r="Z68" s="27">
        <v>6.9909600000000003</v>
      </c>
      <c r="AA68" s="27">
        <v>7.1107100000000001</v>
      </c>
      <c r="AB68" s="27">
        <v>7.2285300000000001</v>
      </c>
      <c r="AC68" s="27">
        <v>7.3445200000000002</v>
      </c>
      <c r="AD68" s="27">
        <v>7.4587700000000003</v>
      </c>
      <c r="AE68" s="27">
        <v>7.5713600000000003</v>
      </c>
      <c r="AF68" s="27">
        <v>7.6823600000000001</v>
      </c>
      <c r="AG68" s="27">
        <v>7.7918500000000002</v>
      </c>
      <c r="AH68" s="27">
        <v>7.8998900000000001</v>
      </c>
      <c r="AI68" s="27">
        <v>8.0065399999999993</v>
      </c>
      <c r="AJ68" s="27">
        <v>8.1118500000000004</v>
      </c>
      <c r="AK68" s="27">
        <v>8.2158899999999999</v>
      </c>
      <c r="AL68" s="27">
        <v>8.3186999999999998</v>
      </c>
      <c r="AM68" s="27">
        <v>8.4203299999999999</v>
      </c>
      <c r="AN68" s="27">
        <v>8.5208200000000005</v>
      </c>
      <c r="AO68" s="27">
        <v>8.6202100000000002</v>
      </c>
      <c r="AP68" s="27">
        <v>8.7185400000000008</v>
      </c>
      <c r="AQ68" s="27">
        <v>8.8158399999999997</v>
      </c>
      <c r="AR68" s="27">
        <v>8.9121600000000001</v>
      </c>
      <c r="AS68" s="27">
        <v>9.0075199999999995</v>
      </c>
      <c r="AT68" s="27">
        <v>9.1019500000000004</v>
      </c>
      <c r="AU68" s="27">
        <v>9.1954799999999999</v>
      </c>
      <c r="AV68" s="27">
        <v>9.2881499999999999</v>
      </c>
      <c r="AW68" s="27">
        <v>9.3799700000000001</v>
      </c>
      <c r="AX68" s="27">
        <v>9.4709800000000008</v>
      </c>
      <c r="AY68" s="27">
        <v>9.5611899999999999</v>
      </c>
      <c r="AZ68" s="27">
        <v>9.65062</v>
      </c>
      <c r="BA68" s="27">
        <v>9.7393099999999997</v>
      </c>
      <c r="BB68" s="27">
        <v>9.8272700000000004</v>
      </c>
      <c r="BC68" s="27">
        <v>9.9145099999999999</v>
      </c>
      <c r="BD68" s="27">
        <v>10.00107</v>
      </c>
      <c r="BE68" s="27">
        <v>10.08695</v>
      </c>
      <c r="BF68" s="27">
        <v>10.172180000000001</v>
      </c>
      <c r="BG68" s="27">
        <v>10.25676</v>
      </c>
      <c r="BH68" s="27">
        <v>10.340719999999999</v>
      </c>
      <c r="BI68" s="27">
        <v>10.42408</v>
      </c>
      <c r="BJ68" s="27">
        <v>10.50684</v>
      </c>
      <c r="BK68" s="27">
        <v>10.58901</v>
      </c>
      <c r="BL68" s="27">
        <v>10.670629999999999</v>
      </c>
      <c r="BM68" s="27">
        <v>10.75168</v>
      </c>
      <c r="BN68" s="27">
        <v>10.8322</v>
      </c>
      <c r="BO68" s="27">
        <v>10.912190000000001</v>
      </c>
      <c r="BP68" s="27">
        <v>10.99166</v>
      </c>
      <c r="BQ68" s="27">
        <v>11.07062</v>
      </c>
      <c r="BR68" s="27">
        <v>11.149089999999999</v>
      </c>
      <c r="BS68" s="27">
        <v>11.227069999999999</v>
      </c>
      <c r="BT68" s="27">
        <v>11.30458</v>
      </c>
      <c r="BU68" s="27">
        <v>11.38162</v>
      </c>
      <c r="BV68" s="27">
        <v>11.4582</v>
      </c>
      <c r="BW68" s="27">
        <v>11.53434</v>
      </c>
      <c r="BX68" s="27">
        <v>11.61004</v>
      </c>
      <c r="BY68" s="27">
        <v>11.685309999999999</v>
      </c>
      <c r="BZ68" s="27">
        <v>11.760160000000001</v>
      </c>
      <c r="CA68" s="27">
        <v>11.83459</v>
      </c>
      <c r="CB68" s="27">
        <v>11.908620000000001</v>
      </c>
      <c r="CC68" s="27">
        <v>11.982250000000001</v>
      </c>
      <c r="CD68" s="27">
        <v>12.055479999999999</v>
      </c>
      <c r="CE68" s="27">
        <v>12.12834</v>
      </c>
      <c r="CF68" s="27">
        <v>12.200810000000001</v>
      </c>
      <c r="CG68" s="27">
        <v>12.272919999999999</v>
      </c>
      <c r="CH68" s="27">
        <v>12.344659999999999</v>
      </c>
      <c r="CI68" s="27">
        <v>12.416040000000001</v>
      </c>
      <c r="CJ68" s="27">
        <v>12.487069999999999</v>
      </c>
      <c r="CK68" s="27">
        <v>12.55775</v>
      </c>
      <c r="CL68" s="27">
        <v>12.62809</v>
      </c>
      <c r="CM68" s="27">
        <v>12.6981</v>
      </c>
      <c r="CN68" s="27">
        <v>12.76778</v>
      </c>
      <c r="CO68" s="27">
        <v>12.83713</v>
      </c>
      <c r="CP68" s="27">
        <v>12.906169999999999</v>
      </c>
      <c r="CQ68" s="27">
        <v>12.97489</v>
      </c>
      <c r="CR68" s="27">
        <v>13.0433</v>
      </c>
      <c r="CS68" s="27">
        <v>13.111409999999999</v>
      </c>
      <c r="CT68" s="27">
        <v>13.179220000000001</v>
      </c>
      <c r="CU68" s="27">
        <v>13.246729999999999</v>
      </c>
      <c r="CV68" s="27">
        <v>13.31395</v>
      </c>
      <c r="CW68" s="27">
        <v>13.380890000000001</v>
      </c>
    </row>
    <row r="69" spans="1:101" x14ac:dyDescent="0.3">
      <c r="A69" s="26">
        <v>1.94545454545455</v>
      </c>
      <c r="B69" s="27">
        <v>2.8307199999999999</v>
      </c>
      <c r="C69" s="27">
        <v>3.1309200000000001</v>
      </c>
      <c r="D69" s="27">
        <v>3.4009100000000001</v>
      </c>
      <c r="E69" s="27">
        <v>3.6484700000000001</v>
      </c>
      <c r="F69" s="27">
        <v>3.8785500000000002</v>
      </c>
      <c r="G69" s="27">
        <v>4.0944900000000004</v>
      </c>
      <c r="H69" s="27">
        <v>4.2987000000000002</v>
      </c>
      <c r="I69" s="27">
        <v>4.4929500000000004</v>
      </c>
      <c r="J69" s="27">
        <v>4.6786399999999997</v>
      </c>
      <c r="K69" s="27">
        <v>4.85684</v>
      </c>
      <c r="L69" s="27">
        <v>5.0284300000000002</v>
      </c>
      <c r="M69" s="27">
        <v>5.1941300000000004</v>
      </c>
      <c r="N69" s="27">
        <v>5.3545199999999999</v>
      </c>
      <c r="O69" s="27">
        <v>5.5101300000000002</v>
      </c>
      <c r="P69" s="27">
        <v>5.6613600000000002</v>
      </c>
      <c r="Q69" s="27">
        <v>5.8085899999999997</v>
      </c>
      <c r="R69" s="27">
        <v>5.9521300000000004</v>
      </c>
      <c r="S69" s="27">
        <v>6.0922799999999997</v>
      </c>
      <c r="T69" s="27">
        <v>6.22926</v>
      </c>
      <c r="U69" s="27">
        <v>6.3632999999999997</v>
      </c>
      <c r="V69" s="27">
        <v>6.4945899999999996</v>
      </c>
      <c r="W69" s="27">
        <v>6.6233000000000004</v>
      </c>
      <c r="X69" s="27">
        <v>6.7495900000000004</v>
      </c>
      <c r="Y69" s="27">
        <v>6.8735999999999997</v>
      </c>
      <c r="Z69" s="27">
        <v>6.9954700000000001</v>
      </c>
      <c r="AA69" s="27">
        <v>7.1152899999999999</v>
      </c>
      <c r="AB69" s="27">
        <v>7.2331799999999999</v>
      </c>
      <c r="AC69" s="27">
        <v>7.34924</v>
      </c>
      <c r="AD69" s="27">
        <v>7.4635600000000002</v>
      </c>
      <c r="AE69" s="27">
        <v>7.5762099999999997</v>
      </c>
      <c r="AF69" s="27">
        <v>7.6872800000000003</v>
      </c>
      <c r="AG69" s="27">
        <v>7.7968299999999999</v>
      </c>
      <c r="AH69" s="27">
        <v>7.9049399999999999</v>
      </c>
      <c r="AI69" s="27">
        <v>8.0116499999999995</v>
      </c>
      <c r="AJ69" s="27">
        <v>8.1170299999999997</v>
      </c>
      <c r="AK69" s="27">
        <v>8.2211300000000005</v>
      </c>
      <c r="AL69" s="27">
        <v>8.3239999999999998</v>
      </c>
      <c r="AM69" s="27">
        <v>8.4256899999999995</v>
      </c>
      <c r="AN69" s="27">
        <v>8.52623</v>
      </c>
      <c r="AO69" s="27">
        <v>8.6256799999999991</v>
      </c>
      <c r="AP69" s="27">
        <v>8.7240699999999993</v>
      </c>
      <c r="AQ69" s="27">
        <v>8.8214299999999994</v>
      </c>
      <c r="AR69" s="27">
        <v>8.9177999999999997</v>
      </c>
      <c r="AS69" s="27">
        <v>9.0132100000000008</v>
      </c>
      <c r="AT69" s="27">
        <v>9.1076999999999995</v>
      </c>
      <c r="AU69" s="27">
        <v>9.2012900000000002</v>
      </c>
      <c r="AV69" s="27">
        <v>9.2940100000000001</v>
      </c>
      <c r="AW69" s="27">
        <v>9.3858800000000002</v>
      </c>
      <c r="AX69" s="27">
        <v>9.4769400000000008</v>
      </c>
      <c r="AY69" s="27">
        <v>9.5671999999999997</v>
      </c>
      <c r="AZ69" s="27">
        <v>9.6566899999999993</v>
      </c>
      <c r="BA69" s="27">
        <v>9.7454199999999993</v>
      </c>
      <c r="BB69" s="27">
        <v>9.8334299999999999</v>
      </c>
      <c r="BC69" s="27">
        <v>9.9207300000000007</v>
      </c>
      <c r="BD69" s="27">
        <v>10.00733</v>
      </c>
      <c r="BE69" s="27">
        <v>10.093260000000001</v>
      </c>
      <c r="BF69" s="27">
        <v>10.17853</v>
      </c>
      <c r="BG69" s="27">
        <v>10.263170000000001</v>
      </c>
      <c r="BH69" s="27">
        <v>10.34717</v>
      </c>
      <c r="BI69" s="27">
        <v>10.430569999999999</v>
      </c>
      <c r="BJ69" s="27">
        <v>10.51338</v>
      </c>
      <c r="BK69" s="27">
        <v>10.595599999999999</v>
      </c>
      <c r="BL69" s="27">
        <v>10.67726</v>
      </c>
      <c r="BM69" s="27">
        <v>10.75836</v>
      </c>
      <c r="BN69" s="27">
        <v>10.83892</v>
      </c>
      <c r="BO69" s="27">
        <v>10.918950000000001</v>
      </c>
      <c r="BP69" s="27">
        <v>10.998469999999999</v>
      </c>
      <c r="BQ69" s="27">
        <v>11.07747</v>
      </c>
      <c r="BR69" s="27">
        <v>11.155989999999999</v>
      </c>
      <c r="BS69" s="27">
        <v>11.23401</v>
      </c>
      <c r="BT69" s="27">
        <v>11.31156</v>
      </c>
      <c r="BU69" s="27">
        <v>11.388640000000001</v>
      </c>
      <c r="BV69" s="27">
        <v>11.46527</v>
      </c>
      <c r="BW69" s="27">
        <v>11.541449999999999</v>
      </c>
      <c r="BX69" s="27">
        <v>11.617190000000001</v>
      </c>
      <c r="BY69" s="27">
        <v>11.692500000000001</v>
      </c>
      <c r="BZ69" s="27">
        <v>11.767379999999999</v>
      </c>
      <c r="CA69" s="27">
        <v>11.84186</v>
      </c>
      <c r="CB69" s="27">
        <v>11.91592</v>
      </c>
      <c r="CC69" s="27">
        <v>11.98959</v>
      </c>
      <c r="CD69" s="27">
        <v>12.06287</v>
      </c>
      <c r="CE69" s="27">
        <v>12.135759999999999</v>
      </c>
      <c r="CF69" s="27">
        <v>12.208270000000001</v>
      </c>
      <c r="CG69" s="27">
        <v>12.280419999999999</v>
      </c>
      <c r="CH69" s="27">
        <v>12.35219</v>
      </c>
      <c r="CI69" s="27">
        <v>12.42361</v>
      </c>
      <c r="CJ69" s="27">
        <v>12.494680000000001</v>
      </c>
      <c r="CK69" s="27">
        <v>12.5654</v>
      </c>
      <c r="CL69" s="27">
        <v>12.63578</v>
      </c>
      <c r="CM69" s="27">
        <v>12.705819999999999</v>
      </c>
      <c r="CN69" s="27">
        <v>12.775539999999999</v>
      </c>
      <c r="CO69" s="27">
        <v>12.84493</v>
      </c>
      <c r="CP69" s="27">
        <v>12.914</v>
      </c>
      <c r="CQ69" s="27">
        <v>12.982760000000001</v>
      </c>
      <c r="CR69" s="27">
        <v>13.0512</v>
      </c>
      <c r="CS69" s="27">
        <v>13.119350000000001</v>
      </c>
      <c r="CT69" s="27">
        <v>13.187189999999999</v>
      </c>
      <c r="CU69" s="27">
        <v>13.25474</v>
      </c>
      <c r="CV69" s="27">
        <v>13.32199</v>
      </c>
      <c r="CW69" s="27">
        <v>13.388960000000001</v>
      </c>
    </row>
    <row r="70" spans="1:101" x14ac:dyDescent="0.3">
      <c r="A70" s="26">
        <v>1.97474747474747</v>
      </c>
      <c r="B70" s="27">
        <v>2.8325999999999998</v>
      </c>
      <c r="C70" s="27">
        <v>3.1329899999999999</v>
      </c>
      <c r="D70" s="27">
        <v>3.4031500000000001</v>
      </c>
      <c r="E70" s="27">
        <v>3.6508799999999999</v>
      </c>
      <c r="F70" s="27">
        <v>3.8811</v>
      </c>
      <c r="G70" s="27">
        <v>4.0971799999999998</v>
      </c>
      <c r="H70" s="27">
        <v>4.3015100000000004</v>
      </c>
      <c r="I70" s="27">
        <v>4.4958900000000002</v>
      </c>
      <c r="J70" s="27">
        <v>4.6817000000000002</v>
      </c>
      <c r="K70" s="27">
        <v>4.8600099999999999</v>
      </c>
      <c r="L70" s="27">
        <v>5.0317100000000003</v>
      </c>
      <c r="M70" s="27">
        <v>5.1974999999999998</v>
      </c>
      <c r="N70" s="27">
        <v>5.3579999999999997</v>
      </c>
      <c r="O70" s="27">
        <v>5.5137</v>
      </c>
      <c r="P70" s="27">
        <v>5.6650200000000002</v>
      </c>
      <c r="Q70" s="27">
        <v>5.8123399999999998</v>
      </c>
      <c r="R70" s="27">
        <v>5.9559800000000003</v>
      </c>
      <c r="S70" s="27">
        <v>6.0962100000000001</v>
      </c>
      <c r="T70" s="27">
        <v>6.2332700000000001</v>
      </c>
      <c r="U70" s="27">
        <v>6.3673900000000003</v>
      </c>
      <c r="V70" s="27">
        <v>6.4987599999999999</v>
      </c>
      <c r="W70" s="27">
        <v>6.6275500000000003</v>
      </c>
      <c r="X70" s="27">
        <v>6.7539199999999999</v>
      </c>
      <c r="Y70" s="27">
        <v>6.8780099999999997</v>
      </c>
      <c r="Z70" s="27">
        <v>6.9999399999999996</v>
      </c>
      <c r="AA70" s="27">
        <v>7.1198399999999999</v>
      </c>
      <c r="AB70" s="27">
        <v>7.2378</v>
      </c>
      <c r="AC70" s="27">
        <v>7.3539300000000001</v>
      </c>
      <c r="AD70" s="27">
        <v>7.4683099999999998</v>
      </c>
      <c r="AE70" s="27">
        <v>7.5810300000000002</v>
      </c>
      <c r="AF70" s="27">
        <v>7.69217</v>
      </c>
      <c r="AG70" s="27">
        <v>7.8017799999999999</v>
      </c>
      <c r="AH70" s="27">
        <v>7.9099500000000003</v>
      </c>
      <c r="AI70" s="27">
        <v>8.0167300000000008</v>
      </c>
      <c r="AJ70" s="27">
        <v>8.1221700000000006</v>
      </c>
      <c r="AK70" s="27">
        <v>8.2263300000000008</v>
      </c>
      <c r="AL70" s="27">
        <v>8.3292599999999997</v>
      </c>
      <c r="AM70" s="27">
        <v>8.4309999999999992</v>
      </c>
      <c r="AN70" s="27">
        <v>8.5316100000000006</v>
      </c>
      <c r="AO70" s="27">
        <v>8.6311099999999996</v>
      </c>
      <c r="AP70" s="27">
        <v>8.7295599999999993</v>
      </c>
      <c r="AQ70" s="27">
        <v>8.8269699999999993</v>
      </c>
      <c r="AR70" s="27">
        <v>8.9234000000000009</v>
      </c>
      <c r="AS70" s="27">
        <v>9.0188699999999997</v>
      </c>
      <c r="AT70" s="27">
        <v>9.11341</v>
      </c>
      <c r="AU70" s="27">
        <v>9.2070500000000006</v>
      </c>
      <c r="AV70" s="27">
        <v>9.2998200000000004</v>
      </c>
      <c r="AW70" s="27">
        <v>9.39175</v>
      </c>
      <c r="AX70" s="27">
        <v>9.4828600000000005</v>
      </c>
      <c r="AY70" s="27">
        <v>9.5731699999999993</v>
      </c>
      <c r="AZ70" s="27">
        <v>9.6627100000000006</v>
      </c>
      <c r="BA70" s="27">
        <v>9.7514900000000004</v>
      </c>
      <c r="BB70" s="27">
        <v>9.8395499999999991</v>
      </c>
      <c r="BC70" s="27">
        <v>9.9268900000000002</v>
      </c>
      <c r="BD70" s="27">
        <v>10.01355</v>
      </c>
      <c r="BE70" s="27">
        <v>10.09952</v>
      </c>
      <c r="BF70" s="27">
        <v>10.184839999999999</v>
      </c>
      <c r="BG70" s="27">
        <v>10.26952</v>
      </c>
      <c r="BH70" s="27">
        <v>10.353579999999999</v>
      </c>
      <c r="BI70" s="27">
        <v>10.43702</v>
      </c>
      <c r="BJ70" s="27">
        <v>10.519869999999999</v>
      </c>
      <c r="BK70" s="27">
        <v>10.60214</v>
      </c>
      <c r="BL70" s="27">
        <v>10.68385</v>
      </c>
      <c r="BM70" s="27">
        <v>10.764989999999999</v>
      </c>
      <c r="BN70" s="27">
        <v>10.845599999999999</v>
      </c>
      <c r="BO70" s="27">
        <v>10.92567</v>
      </c>
      <c r="BP70" s="27">
        <v>11.005229999999999</v>
      </c>
      <c r="BQ70" s="27">
        <v>11.08428</v>
      </c>
      <c r="BR70" s="27">
        <v>11.16283</v>
      </c>
      <c r="BS70" s="27">
        <v>11.2409</v>
      </c>
      <c r="BT70" s="27">
        <v>11.318490000000001</v>
      </c>
      <c r="BU70" s="27">
        <v>11.39561</v>
      </c>
      <c r="BV70" s="27">
        <v>11.47228</v>
      </c>
      <c r="BW70" s="27">
        <v>11.548500000000001</v>
      </c>
      <c r="BX70" s="27">
        <v>11.624280000000001</v>
      </c>
      <c r="BY70" s="27">
        <v>11.699630000000001</v>
      </c>
      <c r="BZ70" s="27">
        <v>11.774559999999999</v>
      </c>
      <c r="CA70" s="27">
        <v>11.849069999999999</v>
      </c>
      <c r="CB70" s="27">
        <v>11.92318</v>
      </c>
      <c r="CC70" s="27">
        <v>11.99689</v>
      </c>
      <c r="CD70" s="27">
        <v>12.0702</v>
      </c>
      <c r="CE70" s="27">
        <v>12.143129999999999</v>
      </c>
      <c r="CF70" s="27">
        <v>12.215680000000001</v>
      </c>
      <c r="CG70" s="27">
        <v>12.28786</v>
      </c>
      <c r="CH70" s="27">
        <v>12.359680000000001</v>
      </c>
      <c r="CI70" s="27">
        <v>12.431139999999999</v>
      </c>
      <c r="CJ70" s="27">
        <v>12.50224</v>
      </c>
      <c r="CK70" s="27">
        <v>12.573</v>
      </c>
      <c r="CL70" s="27">
        <v>12.643409999999999</v>
      </c>
      <c r="CM70" s="27">
        <v>12.71349</v>
      </c>
      <c r="CN70" s="27">
        <v>12.783250000000001</v>
      </c>
      <c r="CO70" s="27">
        <v>12.85267</v>
      </c>
      <c r="CP70" s="27">
        <v>12.92178</v>
      </c>
      <c r="CQ70" s="27">
        <v>12.99057</v>
      </c>
      <c r="CR70" s="27">
        <v>13.059049999999999</v>
      </c>
      <c r="CS70" s="27">
        <v>13.127230000000001</v>
      </c>
      <c r="CT70" s="27">
        <v>13.19511</v>
      </c>
      <c r="CU70" s="27">
        <v>13.262689999999999</v>
      </c>
      <c r="CV70" s="27">
        <v>13.329980000000001</v>
      </c>
      <c r="CW70" s="27">
        <v>13.396990000000001</v>
      </c>
    </row>
    <row r="71" spans="1:101" x14ac:dyDescent="0.3">
      <c r="A71" s="26">
        <v>2.0040404040404001</v>
      </c>
      <c r="B71" s="27">
        <v>2.83446</v>
      </c>
      <c r="C71" s="27">
        <v>3.1350500000000001</v>
      </c>
      <c r="D71" s="27">
        <v>3.4053800000000001</v>
      </c>
      <c r="E71" s="27">
        <v>3.65326</v>
      </c>
      <c r="F71" s="27">
        <v>3.8836400000000002</v>
      </c>
      <c r="G71" s="27">
        <v>4.09985</v>
      </c>
      <c r="H71" s="27">
        <v>4.3043100000000001</v>
      </c>
      <c r="I71" s="27">
        <v>4.4988099999999998</v>
      </c>
      <c r="J71" s="27">
        <v>4.6847300000000001</v>
      </c>
      <c r="K71" s="27">
        <v>4.8631500000000001</v>
      </c>
      <c r="L71" s="27">
        <v>5.0349599999999999</v>
      </c>
      <c r="M71" s="27">
        <v>5.2008599999999996</v>
      </c>
      <c r="N71" s="27">
        <v>5.3614499999999996</v>
      </c>
      <c r="O71" s="27">
        <v>5.5172499999999998</v>
      </c>
      <c r="P71" s="27">
        <v>5.6686699999999997</v>
      </c>
      <c r="Q71" s="27">
        <v>5.8160800000000004</v>
      </c>
      <c r="R71" s="27">
        <v>5.9598000000000004</v>
      </c>
      <c r="S71" s="27">
        <v>6.1001099999999999</v>
      </c>
      <c r="T71" s="27">
        <v>6.23726</v>
      </c>
      <c r="U71" s="27">
        <v>6.3714599999999999</v>
      </c>
      <c r="V71" s="27">
        <v>6.50291</v>
      </c>
      <c r="W71" s="27">
        <v>6.6317700000000004</v>
      </c>
      <c r="X71" s="27">
        <v>6.7582199999999997</v>
      </c>
      <c r="Y71" s="27">
        <v>6.8823800000000004</v>
      </c>
      <c r="Z71" s="27">
        <v>7.0043899999999999</v>
      </c>
      <c r="AA71" s="27">
        <v>7.1243499999999997</v>
      </c>
      <c r="AB71" s="27">
        <v>7.2423799999999998</v>
      </c>
      <c r="AC71" s="27">
        <v>7.3585799999999999</v>
      </c>
      <c r="AD71" s="27">
        <v>7.4730299999999996</v>
      </c>
      <c r="AE71" s="27">
        <v>7.58582</v>
      </c>
      <c r="AF71" s="27">
        <v>7.6970200000000002</v>
      </c>
      <c r="AG71" s="27">
        <v>7.8067000000000002</v>
      </c>
      <c r="AH71" s="27">
        <v>7.91493</v>
      </c>
      <c r="AI71" s="27">
        <v>8.0217700000000001</v>
      </c>
      <c r="AJ71" s="27">
        <v>8.1272699999999993</v>
      </c>
      <c r="AK71" s="27">
        <v>8.2314900000000009</v>
      </c>
      <c r="AL71" s="27">
        <v>8.3344799999999992</v>
      </c>
      <c r="AM71" s="27">
        <v>8.4362899999999996</v>
      </c>
      <c r="AN71" s="27">
        <v>8.5369499999999992</v>
      </c>
      <c r="AO71" s="27">
        <v>8.6365099999999995</v>
      </c>
      <c r="AP71" s="27">
        <v>8.7350100000000008</v>
      </c>
      <c r="AQ71" s="27">
        <v>8.8324800000000003</v>
      </c>
      <c r="AR71" s="27">
        <v>8.92896</v>
      </c>
      <c r="AS71" s="27">
        <v>9.0244800000000005</v>
      </c>
      <c r="AT71" s="27">
        <v>9.1190800000000003</v>
      </c>
      <c r="AU71" s="27">
        <v>9.2127700000000008</v>
      </c>
      <c r="AV71" s="27">
        <v>9.3056000000000001</v>
      </c>
      <c r="AW71" s="27">
        <v>9.3975799999999996</v>
      </c>
      <c r="AX71" s="27">
        <v>9.4887300000000003</v>
      </c>
      <c r="AY71" s="27">
        <v>9.5791000000000004</v>
      </c>
      <c r="AZ71" s="27">
        <v>9.6686800000000002</v>
      </c>
      <c r="BA71" s="27">
        <v>9.7575199999999995</v>
      </c>
      <c r="BB71" s="27">
        <v>9.8456299999999999</v>
      </c>
      <c r="BC71" s="27">
        <v>9.9330200000000008</v>
      </c>
      <c r="BD71" s="27">
        <v>10.01972</v>
      </c>
      <c r="BE71" s="27">
        <v>10.105740000000001</v>
      </c>
      <c r="BF71" s="27">
        <v>10.19111</v>
      </c>
      <c r="BG71" s="27">
        <v>10.275840000000001</v>
      </c>
      <c r="BH71" s="27">
        <v>10.35994</v>
      </c>
      <c r="BI71" s="27">
        <v>10.443429999999999</v>
      </c>
      <c r="BJ71" s="27">
        <v>10.52633</v>
      </c>
      <c r="BK71" s="27">
        <v>10.608639999999999</v>
      </c>
      <c r="BL71" s="27">
        <v>10.690390000000001</v>
      </c>
      <c r="BM71" s="27">
        <v>10.77158</v>
      </c>
      <c r="BN71" s="27">
        <v>10.85223</v>
      </c>
      <c r="BO71" s="27">
        <v>10.93235</v>
      </c>
      <c r="BP71" s="27">
        <v>11.011950000000001</v>
      </c>
      <c r="BQ71" s="27">
        <v>11.09104</v>
      </c>
      <c r="BR71" s="27">
        <v>11.16963</v>
      </c>
      <c r="BS71" s="27">
        <v>11.24774</v>
      </c>
      <c r="BT71" s="27">
        <v>11.325369999999999</v>
      </c>
      <c r="BU71" s="27">
        <v>11.40254</v>
      </c>
      <c r="BV71" s="27">
        <v>11.47925</v>
      </c>
      <c r="BW71" s="27">
        <v>11.55551</v>
      </c>
      <c r="BX71" s="27">
        <v>11.63133</v>
      </c>
      <c r="BY71" s="27">
        <v>11.706720000000001</v>
      </c>
      <c r="BZ71" s="27">
        <v>11.781689999999999</v>
      </c>
      <c r="CA71" s="27">
        <v>11.85624</v>
      </c>
      <c r="CB71" s="27">
        <v>11.93038</v>
      </c>
      <c r="CC71" s="27">
        <v>12.00413</v>
      </c>
      <c r="CD71" s="27">
        <v>12.07748</v>
      </c>
      <c r="CE71" s="27">
        <v>12.150449999999999</v>
      </c>
      <c r="CF71" s="27">
        <v>12.223039999999999</v>
      </c>
      <c r="CG71" s="27">
        <v>12.295260000000001</v>
      </c>
      <c r="CH71" s="27">
        <v>12.36711</v>
      </c>
      <c r="CI71" s="27">
        <v>12.438610000000001</v>
      </c>
      <c r="CJ71" s="27">
        <v>12.50975</v>
      </c>
      <c r="CK71" s="27">
        <v>12.580539999999999</v>
      </c>
      <c r="CL71" s="27">
        <v>12.651</v>
      </c>
      <c r="CM71" s="27">
        <v>12.721109999999999</v>
      </c>
      <c r="CN71" s="27">
        <v>12.790900000000001</v>
      </c>
      <c r="CO71" s="27">
        <v>12.86036</v>
      </c>
      <c r="CP71" s="27">
        <v>12.929500000000001</v>
      </c>
      <c r="CQ71" s="27">
        <v>12.998329999999999</v>
      </c>
      <c r="CR71" s="27">
        <v>13.066850000000001</v>
      </c>
      <c r="CS71" s="27">
        <v>13.135059999999999</v>
      </c>
      <c r="CT71" s="27">
        <v>13.20298</v>
      </c>
      <c r="CU71" s="27">
        <v>13.27059</v>
      </c>
      <c r="CV71" s="27">
        <v>13.33792</v>
      </c>
      <c r="CW71" s="27">
        <v>13.404949999999999</v>
      </c>
    </row>
    <row r="72" spans="1:101" x14ac:dyDescent="0.3">
      <c r="A72" s="26">
        <v>2.0333333333333301</v>
      </c>
      <c r="B72" s="27">
        <v>2.8363100000000001</v>
      </c>
      <c r="C72" s="27">
        <v>3.1370900000000002</v>
      </c>
      <c r="D72" s="27">
        <v>3.4075899999999999</v>
      </c>
      <c r="E72" s="27">
        <v>3.6556299999999999</v>
      </c>
      <c r="F72" s="27">
        <v>3.8861500000000002</v>
      </c>
      <c r="G72" s="27">
        <v>4.1025</v>
      </c>
      <c r="H72" s="27">
        <v>4.3070899999999996</v>
      </c>
      <c r="I72" s="27">
        <v>4.5017100000000001</v>
      </c>
      <c r="J72" s="27">
        <v>4.6877399999999998</v>
      </c>
      <c r="K72" s="27">
        <v>4.8662799999999997</v>
      </c>
      <c r="L72" s="27">
        <v>5.0381900000000002</v>
      </c>
      <c r="M72" s="27">
        <v>5.2041899999999996</v>
      </c>
      <c r="N72" s="27">
        <v>5.3648800000000003</v>
      </c>
      <c r="O72" s="27">
        <v>5.5207699999999997</v>
      </c>
      <c r="P72" s="27">
        <v>5.6722799999999998</v>
      </c>
      <c r="Q72" s="27">
        <v>5.8197799999999997</v>
      </c>
      <c r="R72" s="27">
        <v>5.9635899999999999</v>
      </c>
      <c r="S72" s="27">
        <v>6.10398</v>
      </c>
      <c r="T72" s="27">
        <v>6.2412099999999997</v>
      </c>
      <c r="U72" s="27">
        <v>6.3754999999999997</v>
      </c>
      <c r="V72" s="27">
        <v>6.5070199999999998</v>
      </c>
      <c r="W72" s="27">
        <v>6.6359700000000004</v>
      </c>
      <c r="X72" s="27">
        <v>6.7624899999999997</v>
      </c>
      <c r="Y72" s="27">
        <v>6.8867200000000004</v>
      </c>
      <c r="Z72" s="27">
        <v>7.0087999999999999</v>
      </c>
      <c r="AA72" s="27">
        <v>7.1288400000000003</v>
      </c>
      <c r="AB72" s="27">
        <v>7.2469400000000004</v>
      </c>
      <c r="AC72" s="27">
        <v>7.3632</v>
      </c>
      <c r="AD72" s="27">
        <v>7.4777199999999997</v>
      </c>
      <c r="AE72" s="27">
        <v>7.5905699999999996</v>
      </c>
      <c r="AF72" s="27">
        <v>7.7018399999999998</v>
      </c>
      <c r="AG72" s="27">
        <v>7.8115800000000002</v>
      </c>
      <c r="AH72" s="27">
        <v>7.9198700000000004</v>
      </c>
      <c r="AI72" s="27">
        <v>8.0267700000000008</v>
      </c>
      <c r="AJ72" s="27">
        <v>8.1323399999999992</v>
      </c>
      <c r="AK72" s="27">
        <v>8.2366200000000003</v>
      </c>
      <c r="AL72" s="27">
        <v>8.3396699999999999</v>
      </c>
      <c r="AM72" s="27">
        <v>8.4415300000000002</v>
      </c>
      <c r="AN72" s="27">
        <v>8.5422499999999992</v>
      </c>
      <c r="AO72" s="27">
        <v>8.6418700000000008</v>
      </c>
      <c r="AP72" s="27">
        <v>8.7404200000000003</v>
      </c>
      <c r="AQ72" s="27">
        <v>8.8379499999999993</v>
      </c>
      <c r="AR72" s="27">
        <v>8.9344800000000006</v>
      </c>
      <c r="AS72" s="27">
        <v>9.0300600000000006</v>
      </c>
      <c r="AT72" s="27">
        <v>9.1247100000000003</v>
      </c>
      <c r="AU72" s="27">
        <v>9.2184600000000003</v>
      </c>
      <c r="AV72" s="27">
        <v>9.3113299999999999</v>
      </c>
      <c r="AW72" s="27">
        <v>9.4033599999999993</v>
      </c>
      <c r="AX72" s="27">
        <v>9.4945699999999995</v>
      </c>
      <c r="AY72" s="27">
        <v>9.5849799999999998</v>
      </c>
      <c r="AZ72" s="27">
        <v>9.6746200000000009</v>
      </c>
      <c r="BA72" s="27">
        <v>9.7635100000000001</v>
      </c>
      <c r="BB72" s="27">
        <v>9.8516600000000007</v>
      </c>
      <c r="BC72" s="27">
        <v>9.9390999999999998</v>
      </c>
      <c r="BD72" s="27">
        <v>10.02585</v>
      </c>
      <c r="BE72" s="27">
        <v>10.11192</v>
      </c>
      <c r="BF72" s="27">
        <v>10.197340000000001</v>
      </c>
      <c r="BG72" s="27">
        <v>10.282109999999999</v>
      </c>
      <c r="BH72" s="27">
        <v>10.36626</v>
      </c>
      <c r="BI72" s="27">
        <v>10.44979</v>
      </c>
      <c r="BJ72" s="27">
        <v>10.532730000000001</v>
      </c>
      <c r="BK72" s="27">
        <v>10.61509</v>
      </c>
      <c r="BL72" s="27">
        <v>10.69688</v>
      </c>
      <c r="BM72" s="27">
        <v>10.778119999999999</v>
      </c>
      <c r="BN72" s="27">
        <v>10.85881</v>
      </c>
      <c r="BO72" s="27">
        <v>10.938969999999999</v>
      </c>
      <c r="BP72" s="27">
        <v>11.01862</v>
      </c>
      <c r="BQ72" s="27">
        <v>11.09775</v>
      </c>
      <c r="BR72" s="27">
        <v>11.17639</v>
      </c>
      <c r="BS72" s="27">
        <v>11.25454</v>
      </c>
      <c r="BT72" s="27">
        <v>11.33221</v>
      </c>
      <c r="BU72" s="27">
        <v>11.409420000000001</v>
      </c>
      <c r="BV72" s="27">
        <v>11.48617</v>
      </c>
      <c r="BW72" s="27">
        <v>11.562469999999999</v>
      </c>
      <c r="BX72" s="27">
        <v>11.63833</v>
      </c>
      <c r="BY72" s="27">
        <v>11.713760000000001</v>
      </c>
      <c r="BZ72" s="27">
        <v>11.78877</v>
      </c>
      <c r="CA72" s="27">
        <v>11.86336</v>
      </c>
      <c r="CB72" s="27">
        <v>11.93754</v>
      </c>
      <c r="CC72" s="27">
        <v>12.011329999999999</v>
      </c>
      <c r="CD72" s="27">
        <v>12.084720000000001</v>
      </c>
      <c r="CE72" s="27">
        <v>12.157730000000001</v>
      </c>
      <c r="CF72" s="27">
        <v>12.23035</v>
      </c>
      <c r="CG72" s="27">
        <v>12.30261</v>
      </c>
      <c r="CH72" s="27">
        <v>12.374499999999999</v>
      </c>
      <c r="CI72" s="27">
        <v>12.44603</v>
      </c>
      <c r="CJ72" s="27">
        <v>12.51721</v>
      </c>
      <c r="CK72" s="27">
        <v>12.588039999999999</v>
      </c>
      <c r="CL72" s="27">
        <v>12.658530000000001</v>
      </c>
      <c r="CM72" s="27">
        <v>12.728680000000001</v>
      </c>
      <c r="CN72" s="27">
        <v>12.798500000000001</v>
      </c>
      <c r="CO72" s="27">
        <v>12.868</v>
      </c>
      <c r="CP72" s="27">
        <v>12.93718</v>
      </c>
      <c r="CQ72" s="27">
        <v>13.00604</v>
      </c>
      <c r="CR72" s="27">
        <v>13.0746</v>
      </c>
      <c r="CS72" s="27">
        <v>13.14284</v>
      </c>
      <c r="CT72" s="27">
        <v>13.210789999999999</v>
      </c>
      <c r="CU72" s="27">
        <v>13.27844</v>
      </c>
      <c r="CV72" s="27">
        <v>13.345800000000001</v>
      </c>
      <c r="CW72" s="27">
        <v>13.41287</v>
      </c>
    </row>
    <row r="73" spans="1:101" x14ac:dyDescent="0.3">
      <c r="A73" s="26">
        <v>2.0626262626262601</v>
      </c>
      <c r="B73" s="27">
        <v>2.8381500000000002</v>
      </c>
      <c r="C73" s="27">
        <v>3.1391200000000001</v>
      </c>
      <c r="D73" s="27">
        <v>3.4097900000000001</v>
      </c>
      <c r="E73" s="27">
        <v>3.6579899999999999</v>
      </c>
      <c r="F73" s="27">
        <v>3.8886500000000002</v>
      </c>
      <c r="G73" s="27">
        <v>4.1051299999999999</v>
      </c>
      <c r="H73" s="27">
        <v>4.30985</v>
      </c>
      <c r="I73" s="27">
        <v>4.5045900000000003</v>
      </c>
      <c r="J73" s="27">
        <v>4.6907300000000003</v>
      </c>
      <c r="K73" s="27">
        <v>4.8693799999999996</v>
      </c>
      <c r="L73" s="27">
        <v>5.0413899999999998</v>
      </c>
      <c r="M73" s="27">
        <v>5.2074999999999996</v>
      </c>
      <c r="N73" s="27">
        <v>5.36829</v>
      </c>
      <c r="O73" s="27">
        <v>5.5242699999999996</v>
      </c>
      <c r="P73" s="27">
        <v>5.6758699999999997</v>
      </c>
      <c r="Q73" s="27">
        <v>5.8234599999999999</v>
      </c>
      <c r="R73" s="27">
        <v>5.9673499999999997</v>
      </c>
      <c r="S73" s="27">
        <v>6.1078299999999999</v>
      </c>
      <c r="T73" s="27">
        <v>6.2451400000000001</v>
      </c>
      <c r="U73" s="27">
        <v>6.3795000000000002</v>
      </c>
      <c r="V73" s="27">
        <v>6.5111100000000004</v>
      </c>
      <c r="W73" s="27">
        <v>6.6401300000000001</v>
      </c>
      <c r="X73" s="27">
        <v>6.7667200000000003</v>
      </c>
      <c r="Y73" s="27">
        <v>6.8910299999999998</v>
      </c>
      <c r="Z73" s="27">
        <v>7.0131800000000002</v>
      </c>
      <c r="AA73" s="27">
        <v>7.1332899999999997</v>
      </c>
      <c r="AB73" s="27">
        <v>7.2514599999999998</v>
      </c>
      <c r="AC73" s="27">
        <v>7.3677900000000003</v>
      </c>
      <c r="AD73" s="27">
        <v>7.48238</v>
      </c>
      <c r="AE73" s="27">
        <v>7.5952900000000003</v>
      </c>
      <c r="AF73" s="27">
        <v>7.70662</v>
      </c>
      <c r="AG73" s="27">
        <v>7.8164300000000004</v>
      </c>
      <c r="AH73" s="27">
        <v>7.9247800000000002</v>
      </c>
      <c r="AI73" s="27">
        <v>8.0317399999999992</v>
      </c>
      <c r="AJ73" s="27">
        <v>8.1373700000000007</v>
      </c>
      <c r="AK73" s="27">
        <v>8.2417099999999994</v>
      </c>
      <c r="AL73" s="27">
        <v>8.3448200000000003</v>
      </c>
      <c r="AM73" s="27">
        <v>8.4467400000000001</v>
      </c>
      <c r="AN73" s="27">
        <v>8.5475100000000008</v>
      </c>
      <c r="AO73" s="27">
        <v>8.6471900000000002</v>
      </c>
      <c r="AP73" s="27">
        <v>8.7457999999999991</v>
      </c>
      <c r="AQ73" s="27">
        <v>8.8433799999999998</v>
      </c>
      <c r="AR73" s="27">
        <v>8.9399700000000006</v>
      </c>
      <c r="AS73" s="27">
        <v>9.0356000000000005</v>
      </c>
      <c r="AT73" s="27">
        <v>9.1303000000000001</v>
      </c>
      <c r="AU73" s="27">
        <v>9.2241</v>
      </c>
      <c r="AV73" s="27">
        <v>9.3170300000000008</v>
      </c>
      <c r="AW73" s="27">
        <v>9.4091100000000001</v>
      </c>
      <c r="AX73" s="27">
        <v>9.5003700000000002</v>
      </c>
      <c r="AY73" s="27">
        <v>9.5908300000000004</v>
      </c>
      <c r="AZ73" s="27">
        <v>9.6805199999999996</v>
      </c>
      <c r="BA73" s="27">
        <v>9.7694500000000009</v>
      </c>
      <c r="BB73" s="27">
        <v>9.8576599999999992</v>
      </c>
      <c r="BC73" s="27">
        <v>9.9451400000000003</v>
      </c>
      <c r="BD73" s="27">
        <v>10.031940000000001</v>
      </c>
      <c r="BE73" s="27">
        <v>10.11806</v>
      </c>
      <c r="BF73" s="27">
        <v>10.203519999999999</v>
      </c>
      <c r="BG73" s="27">
        <v>10.28834</v>
      </c>
      <c r="BH73" s="27">
        <v>10.372529999999999</v>
      </c>
      <c r="BI73" s="27">
        <v>10.456110000000001</v>
      </c>
      <c r="BJ73" s="27">
        <v>10.539099999999999</v>
      </c>
      <c r="BK73" s="27">
        <v>10.621499999999999</v>
      </c>
      <c r="BL73" s="27">
        <v>10.703340000000001</v>
      </c>
      <c r="BM73" s="27">
        <v>10.78462</v>
      </c>
      <c r="BN73" s="27">
        <v>10.865349999999999</v>
      </c>
      <c r="BO73" s="27">
        <v>10.94556</v>
      </c>
      <c r="BP73" s="27">
        <v>11.02524</v>
      </c>
      <c r="BQ73" s="27">
        <v>11.104419999999999</v>
      </c>
      <c r="BR73" s="27">
        <v>11.1831</v>
      </c>
      <c r="BS73" s="27">
        <v>11.261290000000001</v>
      </c>
      <c r="BT73" s="27">
        <v>11.33901</v>
      </c>
      <c r="BU73" s="27">
        <v>11.41625</v>
      </c>
      <c r="BV73" s="27">
        <v>11.493040000000001</v>
      </c>
      <c r="BW73" s="27">
        <v>11.569380000000001</v>
      </c>
      <c r="BX73" s="27">
        <v>11.64528</v>
      </c>
      <c r="BY73" s="27">
        <v>11.720750000000001</v>
      </c>
      <c r="BZ73" s="27">
        <v>11.7958</v>
      </c>
      <c r="CA73" s="27">
        <v>11.870430000000001</v>
      </c>
      <c r="CB73" s="27">
        <v>11.944649999999999</v>
      </c>
      <c r="CC73" s="27">
        <v>12.01848</v>
      </c>
      <c r="CD73" s="27">
        <v>12.09191</v>
      </c>
      <c r="CE73" s="27">
        <v>12.164949999999999</v>
      </c>
      <c r="CF73" s="27">
        <v>12.23762</v>
      </c>
      <c r="CG73" s="27">
        <v>12.30991</v>
      </c>
      <c r="CH73" s="27">
        <v>12.38184</v>
      </c>
      <c r="CI73" s="27">
        <v>12.45341</v>
      </c>
      <c r="CJ73" s="27">
        <v>12.524620000000001</v>
      </c>
      <c r="CK73" s="27">
        <v>12.59549</v>
      </c>
      <c r="CL73" s="27">
        <v>12.66601</v>
      </c>
      <c r="CM73" s="27">
        <v>12.7362</v>
      </c>
      <c r="CN73" s="27">
        <v>12.80606</v>
      </c>
      <c r="CO73" s="27">
        <v>12.875590000000001</v>
      </c>
      <c r="CP73" s="27">
        <v>12.94481</v>
      </c>
      <c r="CQ73" s="27">
        <v>13.0137</v>
      </c>
      <c r="CR73" s="27">
        <v>13.08229</v>
      </c>
      <c r="CS73" s="27">
        <v>13.15057</v>
      </c>
      <c r="CT73" s="27">
        <v>13.21855</v>
      </c>
      <c r="CU73" s="27">
        <v>13.286239999999999</v>
      </c>
      <c r="CV73" s="27">
        <v>13.353630000000001</v>
      </c>
      <c r="CW73" s="27">
        <v>13.42074</v>
      </c>
    </row>
    <row r="74" spans="1:101" x14ac:dyDescent="0.3">
      <c r="A74" s="26">
        <v>2.0919191919191902</v>
      </c>
      <c r="B74" s="27">
        <v>2.8399700000000001</v>
      </c>
      <c r="C74" s="27">
        <v>3.14113</v>
      </c>
      <c r="D74" s="27">
        <v>3.4119700000000002</v>
      </c>
      <c r="E74" s="27">
        <v>3.66032</v>
      </c>
      <c r="F74" s="27">
        <v>3.89113</v>
      </c>
      <c r="G74" s="27">
        <v>4.1077399999999997</v>
      </c>
      <c r="H74" s="27">
        <v>4.3125799999999996</v>
      </c>
      <c r="I74" s="27">
        <v>4.5074399999999999</v>
      </c>
      <c r="J74" s="27">
        <v>4.6937100000000003</v>
      </c>
      <c r="K74" s="27">
        <v>4.8724600000000002</v>
      </c>
      <c r="L74" s="27">
        <v>5.0445700000000002</v>
      </c>
      <c r="M74" s="27">
        <v>5.2107799999999997</v>
      </c>
      <c r="N74" s="27">
        <v>5.3716699999999999</v>
      </c>
      <c r="O74" s="27">
        <v>5.5277399999999997</v>
      </c>
      <c r="P74" s="27">
        <v>5.67943</v>
      </c>
      <c r="Q74" s="27">
        <v>5.8271100000000002</v>
      </c>
      <c r="R74" s="27">
        <v>5.9710900000000002</v>
      </c>
      <c r="S74" s="27">
        <v>6.11165</v>
      </c>
      <c r="T74" s="27">
        <v>6.2490500000000004</v>
      </c>
      <c r="U74" s="27">
        <v>6.3834900000000001</v>
      </c>
      <c r="V74" s="27">
        <v>6.5151700000000003</v>
      </c>
      <c r="W74" s="27">
        <v>6.6442699999999997</v>
      </c>
      <c r="X74" s="27">
        <v>6.7709299999999999</v>
      </c>
      <c r="Y74" s="27">
        <v>6.8953100000000003</v>
      </c>
      <c r="Z74" s="27">
        <v>7.0175299999999998</v>
      </c>
      <c r="AA74" s="27">
        <v>7.1377100000000002</v>
      </c>
      <c r="AB74" s="27">
        <v>7.2559500000000003</v>
      </c>
      <c r="AC74" s="27">
        <v>7.37235</v>
      </c>
      <c r="AD74" s="27">
        <v>7.4870000000000001</v>
      </c>
      <c r="AE74" s="27">
        <v>7.5999800000000004</v>
      </c>
      <c r="AF74" s="27">
        <v>7.7113699999999996</v>
      </c>
      <c r="AG74" s="27">
        <v>7.82125</v>
      </c>
      <c r="AH74" s="27">
        <v>7.9296600000000002</v>
      </c>
      <c r="AI74" s="27">
        <v>8.0366800000000005</v>
      </c>
      <c r="AJ74" s="27">
        <v>8.1423699999999997</v>
      </c>
      <c r="AK74" s="27">
        <v>8.2467699999999997</v>
      </c>
      <c r="AL74" s="27">
        <v>8.3499300000000005</v>
      </c>
      <c r="AM74" s="27">
        <v>8.4519099999999998</v>
      </c>
      <c r="AN74" s="27">
        <v>8.55274</v>
      </c>
      <c r="AO74" s="27">
        <v>8.6524699999999992</v>
      </c>
      <c r="AP74" s="27">
        <v>8.7511399999999995</v>
      </c>
      <c r="AQ74" s="27">
        <v>8.8487799999999996</v>
      </c>
      <c r="AR74" s="27">
        <v>8.9454200000000004</v>
      </c>
      <c r="AS74" s="27">
        <v>9.0411000000000001</v>
      </c>
      <c r="AT74" s="27">
        <v>9.1358599999999992</v>
      </c>
      <c r="AU74" s="27">
        <v>9.2297100000000007</v>
      </c>
      <c r="AV74" s="27">
        <v>9.3226899999999997</v>
      </c>
      <c r="AW74" s="27">
        <v>9.4148200000000006</v>
      </c>
      <c r="AX74" s="27">
        <v>9.5061300000000006</v>
      </c>
      <c r="AY74" s="27">
        <v>9.5966400000000007</v>
      </c>
      <c r="AZ74" s="27">
        <v>9.6863799999999998</v>
      </c>
      <c r="BA74" s="27">
        <v>9.7753599999999992</v>
      </c>
      <c r="BB74" s="27">
        <v>9.8636099999999995</v>
      </c>
      <c r="BC74" s="27">
        <v>9.9511500000000002</v>
      </c>
      <c r="BD74" s="27">
        <v>10.037990000000001</v>
      </c>
      <c r="BE74" s="27">
        <v>10.12416</v>
      </c>
      <c r="BF74" s="27">
        <v>10.20966</v>
      </c>
      <c r="BG74" s="27">
        <v>10.29453</v>
      </c>
      <c r="BH74" s="27">
        <v>10.378769999999999</v>
      </c>
      <c r="BI74" s="27">
        <v>10.462389999999999</v>
      </c>
      <c r="BJ74" s="27">
        <v>10.54542</v>
      </c>
      <c r="BK74" s="27">
        <v>10.62787</v>
      </c>
      <c r="BL74" s="27">
        <v>10.70975</v>
      </c>
      <c r="BM74" s="27">
        <v>10.791069999999999</v>
      </c>
      <c r="BN74" s="27">
        <v>10.87185</v>
      </c>
      <c r="BO74" s="27">
        <v>10.9521</v>
      </c>
      <c r="BP74" s="27">
        <v>11.03182</v>
      </c>
      <c r="BQ74" s="27">
        <v>11.111039999999999</v>
      </c>
      <c r="BR74" s="27">
        <v>11.18976</v>
      </c>
      <c r="BS74" s="27">
        <v>11.268000000000001</v>
      </c>
      <c r="BT74" s="27">
        <v>11.345750000000001</v>
      </c>
      <c r="BU74" s="27">
        <v>11.42304</v>
      </c>
      <c r="BV74" s="27">
        <v>11.49987</v>
      </c>
      <c r="BW74" s="27">
        <v>11.57625</v>
      </c>
      <c r="BX74" s="27">
        <v>11.652189999999999</v>
      </c>
      <c r="BY74" s="27">
        <v>11.7277</v>
      </c>
      <c r="BZ74" s="27">
        <v>11.80279</v>
      </c>
      <c r="CA74" s="27">
        <v>11.877459999999999</v>
      </c>
      <c r="CB74" s="27">
        <v>11.95172</v>
      </c>
      <c r="CC74" s="27">
        <v>12.02558</v>
      </c>
      <c r="CD74" s="27">
        <v>12.09905</v>
      </c>
      <c r="CE74" s="27">
        <v>12.172129999999999</v>
      </c>
      <c r="CF74" s="27">
        <v>12.24483</v>
      </c>
      <c r="CG74" s="27">
        <v>12.317159999999999</v>
      </c>
      <c r="CH74" s="27">
        <v>12.38913</v>
      </c>
      <c r="CI74" s="27">
        <v>12.46073</v>
      </c>
      <c r="CJ74" s="27">
        <v>12.531980000000001</v>
      </c>
      <c r="CK74" s="27">
        <v>12.60289</v>
      </c>
      <c r="CL74" s="27">
        <v>12.673450000000001</v>
      </c>
      <c r="CM74" s="27">
        <v>12.74367</v>
      </c>
      <c r="CN74" s="27">
        <v>12.81357</v>
      </c>
      <c r="CO74" s="27">
        <v>12.88313</v>
      </c>
      <c r="CP74" s="27">
        <v>12.95238</v>
      </c>
      <c r="CQ74" s="27">
        <v>13.02131</v>
      </c>
      <c r="CR74" s="27">
        <v>13.08994</v>
      </c>
      <c r="CS74" s="27">
        <v>13.158250000000001</v>
      </c>
      <c r="CT74" s="27">
        <v>13.22627</v>
      </c>
      <c r="CU74" s="27">
        <v>13.293990000000001</v>
      </c>
      <c r="CV74" s="27">
        <v>13.361409999999999</v>
      </c>
      <c r="CW74" s="27">
        <v>13.42855</v>
      </c>
    </row>
    <row r="75" spans="1:101" x14ac:dyDescent="0.3">
      <c r="A75" s="26">
        <v>2.1212121212121202</v>
      </c>
      <c r="B75" s="27">
        <v>2.84179</v>
      </c>
      <c r="C75" s="27">
        <v>3.1431300000000002</v>
      </c>
      <c r="D75" s="27">
        <v>3.4141400000000002</v>
      </c>
      <c r="E75" s="27">
        <v>3.6626400000000001</v>
      </c>
      <c r="F75" s="27">
        <v>3.8935900000000001</v>
      </c>
      <c r="G75" s="27">
        <v>4.1103399999999999</v>
      </c>
      <c r="H75" s="27">
        <v>4.3152999999999997</v>
      </c>
      <c r="I75" s="27">
        <v>4.5102799999999998</v>
      </c>
      <c r="J75" s="27">
        <v>4.6966599999999996</v>
      </c>
      <c r="K75" s="27">
        <v>4.8755100000000002</v>
      </c>
      <c r="L75" s="27">
        <v>5.0477400000000001</v>
      </c>
      <c r="M75" s="27">
        <v>5.2140399999999998</v>
      </c>
      <c r="N75" s="27">
        <v>5.3750299999999998</v>
      </c>
      <c r="O75" s="27">
        <v>5.5311899999999996</v>
      </c>
      <c r="P75" s="27">
        <v>5.6829799999999997</v>
      </c>
      <c r="Q75" s="27">
        <v>5.8307399999999996</v>
      </c>
      <c r="R75" s="27">
        <v>5.9748000000000001</v>
      </c>
      <c r="S75" s="27">
        <v>6.1154500000000001</v>
      </c>
      <c r="T75" s="27">
        <v>6.2529199999999996</v>
      </c>
      <c r="U75" s="27">
        <v>6.3874399999999998</v>
      </c>
      <c r="V75" s="27">
        <v>6.5191999999999997</v>
      </c>
      <c r="W75" s="27">
        <v>6.6483699999999999</v>
      </c>
      <c r="X75" s="27">
        <v>6.7751099999999997</v>
      </c>
      <c r="Y75" s="27">
        <v>6.8995699999999998</v>
      </c>
      <c r="Z75" s="27">
        <v>7.0218600000000002</v>
      </c>
      <c r="AA75" s="27">
        <v>7.1421000000000001</v>
      </c>
      <c r="AB75" s="27">
        <v>7.2604100000000003</v>
      </c>
      <c r="AC75" s="27">
        <v>7.3768799999999999</v>
      </c>
      <c r="AD75" s="27">
        <v>7.4915900000000004</v>
      </c>
      <c r="AE75" s="27">
        <v>7.6046399999999998</v>
      </c>
      <c r="AF75" s="27">
        <v>7.7161</v>
      </c>
      <c r="AG75" s="27">
        <v>7.8260300000000003</v>
      </c>
      <c r="AH75" s="27">
        <v>7.9345100000000004</v>
      </c>
      <c r="AI75" s="27">
        <v>8.0415899999999993</v>
      </c>
      <c r="AJ75" s="27">
        <v>8.1473300000000002</v>
      </c>
      <c r="AK75" s="27">
        <v>8.2517899999999997</v>
      </c>
      <c r="AL75" s="27">
        <v>8.35501</v>
      </c>
      <c r="AM75" s="27">
        <v>8.4570500000000006</v>
      </c>
      <c r="AN75" s="27">
        <v>8.5579400000000003</v>
      </c>
      <c r="AO75" s="27">
        <v>8.6577199999999994</v>
      </c>
      <c r="AP75" s="27">
        <v>8.7564399999999996</v>
      </c>
      <c r="AQ75" s="27">
        <v>8.8541399999999992</v>
      </c>
      <c r="AR75" s="27">
        <v>8.9508299999999998</v>
      </c>
      <c r="AS75" s="27">
        <v>9.0465699999999991</v>
      </c>
      <c r="AT75" s="27">
        <v>9.1413700000000002</v>
      </c>
      <c r="AU75" s="27">
        <v>9.2352799999999995</v>
      </c>
      <c r="AV75" s="27">
        <v>9.3283100000000001</v>
      </c>
      <c r="AW75" s="27">
        <v>9.4204899999999991</v>
      </c>
      <c r="AX75" s="27">
        <v>9.5118500000000008</v>
      </c>
      <c r="AY75" s="27">
        <v>9.6024100000000008</v>
      </c>
      <c r="AZ75" s="27">
        <v>9.6921999999999997</v>
      </c>
      <c r="BA75" s="27">
        <v>9.7812300000000008</v>
      </c>
      <c r="BB75" s="27">
        <v>9.8695299999999992</v>
      </c>
      <c r="BC75" s="27">
        <v>9.9571100000000001</v>
      </c>
      <c r="BD75" s="27">
        <v>10.044</v>
      </c>
      <c r="BE75" s="27">
        <v>10.13021</v>
      </c>
      <c r="BF75" s="27">
        <v>10.215769999999999</v>
      </c>
      <c r="BG75" s="27">
        <v>10.30068</v>
      </c>
      <c r="BH75" s="27">
        <v>10.38496</v>
      </c>
      <c r="BI75" s="27">
        <v>10.468629999999999</v>
      </c>
      <c r="BJ75" s="27">
        <v>10.55171</v>
      </c>
      <c r="BK75" s="27">
        <v>10.6342</v>
      </c>
      <c r="BL75" s="27">
        <v>10.71612</v>
      </c>
      <c r="BM75" s="27">
        <v>10.79748</v>
      </c>
      <c r="BN75" s="27">
        <v>10.878310000000001</v>
      </c>
      <c r="BO75" s="27">
        <v>10.958600000000001</v>
      </c>
      <c r="BP75" s="27">
        <v>11.038360000000001</v>
      </c>
      <c r="BQ75" s="27">
        <v>11.11763</v>
      </c>
      <c r="BR75" s="27">
        <v>11.196389999999999</v>
      </c>
      <c r="BS75" s="27">
        <v>11.274660000000001</v>
      </c>
      <c r="BT75" s="27">
        <v>11.352460000000001</v>
      </c>
      <c r="BU75" s="27">
        <v>11.429790000000001</v>
      </c>
      <c r="BV75" s="27">
        <v>11.50666</v>
      </c>
      <c r="BW75" s="27">
        <v>11.583080000000001</v>
      </c>
      <c r="BX75" s="27">
        <v>11.65906</v>
      </c>
      <c r="BY75" s="27">
        <v>11.73461</v>
      </c>
      <c r="BZ75" s="27">
        <v>11.80973</v>
      </c>
      <c r="CA75" s="27">
        <v>11.88444</v>
      </c>
      <c r="CB75" s="27">
        <v>11.958740000000001</v>
      </c>
      <c r="CC75" s="27">
        <v>12.032640000000001</v>
      </c>
      <c r="CD75" s="27">
        <v>12.10614</v>
      </c>
      <c r="CE75" s="27">
        <v>12.179259999999999</v>
      </c>
      <c r="CF75" s="27">
        <v>12.252000000000001</v>
      </c>
      <c r="CG75" s="27">
        <v>12.32437</v>
      </c>
      <c r="CH75" s="27">
        <v>12.396369999999999</v>
      </c>
      <c r="CI75" s="27">
        <v>12.46801</v>
      </c>
      <c r="CJ75" s="27">
        <v>12.539300000000001</v>
      </c>
      <c r="CK75" s="27">
        <v>12.610239999999999</v>
      </c>
      <c r="CL75" s="27">
        <v>12.68083</v>
      </c>
      <c r="CM75" s="27">
        <v>12.75109</v>
      </c>
      <c r="CN75" s="27">
        <v>12.821020000000001</v>
      </c>
      <c r="CO75" s="27">
        <v>12.89063</v>
      </c>
      <c r="CP75" s="27">
        <v>12.959910000000001</v>
      </c>
      <c r="CQ75" s="27">
        <v>13.028879999999999</v>
      </c>
      <c r="CR75" s="27">
        <v>13.097530000000001</v>
      </c>
      <c r="CS75" s="27">
        <v>13.16588</v>
      </c>
      <c r="CT75" s="27">
        <v>13.233930000000001</v>
      </c>
      <c r="CU75" s="27">
        <v>13.301690000000001</v>
      </c>
      <c r="CV75" s="27">
        <v>13.369149999999999</v>
      </c>
      <c r="CW75" s="27">
        <v>13.43632</v>
      </c>
    </row>
    <row r="76" spans="1:101" x14ac:dyDescent="0.3">
      <c r="A76" s="26">
        <v>2.1505050505050498</v>
      </c>
      <c r="B76" s="27">
        <v>2.8435899999999998</v>
      </c>
      <c r="C76" s="27">
        <v>3.1451199999999999</v>
      </c>
      <c r="D76" s="27">
        <v>3.41629</v>
      </c>
      <c r="E76" s="27">
        <v>3.6649500000000002</v>
      </c>
      <c r="F76" s="27">
        <v>3.8960300000000001</v>
      </c>
      <c r="G76" s="27">
        <v>4.1129100000000003</v>
      </c>
      <c r="H76" s="27">
        <v>4.3179999999999996</v>
      </c>
      <c r="I76" s="27">
        <v>4.5130999999999997</v>
      </c>
      <c r="J76" s="27">
        <v>4.6995899999999997</v>
      </c>
      <c r="K76" s="27">
        <v>4.8785499999999997</v>
      </c>
      <c r="L76" s="27">
        <v>5.0508800000000003</v>
      </c>
      <c r="M76" s="27">
        <v>5.2172799999999997</v>
      </c>
      <c r="N76" s="27">
        <v>5.3783599999999998</v>
      </c>
      <c r="O76" s="27">
        <v>5.5346200000000003</v>
      </c>
      <c r="P76" s="27">
        <v>5.68649</v>
      </c>
      <c r="Q76" s="27">
        <v>5.8343400000000001</v>
      </c>
      <c r="R76" s="27">
        <v>5.9784899999999999</v>
      </c>
      <c r="S76" s="27">
        <v>6.1192200000000003</v>
      </c>
      <c r="T76" s="27">
        <v>6.2567700000000004</v>
      </c>
      <c r="U76" s="27">
        <v>6.3913700000000002</v>
      </c>
      <c r="V76" s="27">
        <v>6.5232099999999997</v>
      </c>
      <c r="W76" s="27">
        <v>6.65245</v>
      </c>
      <c r="X76" s="27">
        <v>6.7792700000000004</v>
      </c>
      <c r="Y76" s="27">
        <v>6.9037899999999999</v>
      </c>
      <c r="Z76" s="27">
        <v>7.0261500000000003</v>
      </c>
      <c r="AA76" s="27">
        <v>7.1464699999999999</v>
      </c>
      <c r="AB76" s="27">
        <v>7.2648400000000004</v>
      </c>
      <c r="AC76" s="27">
        <v>7.3813800000000001</v>
      </c>
      <c r="AD76" s="27">
        <v>7.4961599999999997</v>
      </c>
      <c r="AE76" s="27">
        <v>7.6092700000000004</v>
      </c>
      <c r="AF76" s="27">
        <v>7.72079</v>
      </c>
      <c r="AG76" s="27">
        <v>7.8307799999999999</v>
      </c>
      <c r="AH76" s="27">
        <v>7.9393200000000004</v>
      </c>
      <c r="AI76" s="27">
        <v>8.0464599999999997</v>
      </c>
      <c r="AJ76" s="27">
        <v>8.1522600000000001</v>
      </c>
      <c r="AK76" s="27">
        <v>8.2567799999999991</v>
      </c>
      <c r="AL76" s="27">
        <v>8.3600600000000007</v>
      </c>
      <c r="AM76" s="27">
        <v>8.4621499999999994</v>
      </c>
      <c r="AN76" s="27">
        <v>8.5631000000000004</v>
      </c>
      <c r="AO76" s="27">
        <v>8.6629400000000008</v>
      </c>
      <c r="AP76" s="27">
        <v>8.7617100000000008</v>
      </c>
      <c r="AQ76" s="27">
        <v>8.8594600000000003</v>
      </c>
      <c r="AR76" s="27">
        <v>8.9562100000000004</v>
      </c>
      <c r="AS76" s="27">
        <v>9.0519999999999996</v>
      </c>
      <c r="AT76" s="27">
        <v>9.1468600000000002</v>
      </c>
      <c r="AU76" s="27">
        <v>9.2408099999999997</v>
      </c>
      <c r="AV76" s="27">
        <v>9.3338900000000002</v>
      </c>
      <c r="AW76" s="27">
        <v>9.4261199999999992</v>
      </c>
      <c r="AX76" s="27">
        <v>9.5175300000000007</v>
      </c>
      <c r="AY76" s="27">
        <v>9.6081400000000006</v>
      </c>
      <c r="AZ76" s="27">
        <v>9.6979799999999994</v>
      </c>
      <c r="BA76" s="27">
        <v>9.7870600000000003</v>
      </c>
      <c r="BB76" s="27">
        <v>9.8754000000000008</v>
      </c>
      <c r="BC76" s="27">
        <v>9.9630299999999998</v>
      </c>
      <c r="BD76" s="27">
        <v>10.04997</v>
      </c>
      <c r="BE76" s="27">
        <v>10.136229999999999</v>
      </c>
      <c r="BF76" s="27">
        <v>10.221830000000001</v>
      </c>
      <c r="BG76" s="27">
        <v>10.30678</v>
      </c>
      <c r="BH76" s="27">
        <v>10.391109999999999</v>
      </c>
      <c r="BI76" s="27">
        <v>10.474830000000001</v>
      </c>
      <c r="BJ76" s="27">
        <v>10.55795</v>
      </c>
      <c r="BK76" s="27">
        <v>10.64048</v>
      </c>
      <c r="BL76" s="27">
        <v>10.72245</v>
      </c>
      <c r="BM76" s="27">
        <v>10.80386</v>
      </c>
      <c r="BN76" s="27">
        <v>10.88472</v>
      </c>
      <c r="BO76" s="27">
        <v>10.96505</v>
      </c>
      <c r="BP76" s="27">
        <v>11.04486</v>
      </c>
      <c r="BQ76" s="27">
        <v>11.12416</v>
      </c>
      <c r="BR76" s="27">
        <v>11.202970000000001</v>
      </c>
      <c r="BS76" s="27">
        <v>11.281280000000001</v>
      </c>
      <c r="BT76" s="27">
        <v>11.359120000000001</v>
      </c>
      <c r="BU76" s="27">
        <v>11.436489999999999</v>
      </c>
      <c r="BV76" s="27">
        <v>11.513400000000001</v>
      </c>
      <c r="BW76" s="27">
        <v>11.58986</v>
      </c>
      <c r="BX76" s="27">
        <v>11.66588</v>
      </c>
      <c r="BY76" s="27">
        <v>11.74146</v>
      </c>
      <c r="BZ76" s="27">
        <v>11.81663</v>
      </c>
      <c r="CA76" s="27">
        <v>11.89137</v>
      </c>
      <c r="CB76" s="27">
        <v>11.96571</v>
      </c>
      <c r="CC76" s="27">
        <v>12.03965</v>
      </c>
      <c r="CD76" s="27">
        <v>12.113189999999999</v>
      </c>
      <c r="CE76" s="27">
        <v>12.186349999999999</v>
      </c>
      <c r="CF76" s="27">
        <v>12.259130000000001</v>
      </c>
      <c r="CG76" s="27">
        <v>12.331530000000001</v>
      </c>
      <c r="CH76" s="27">
        <v>12.40357</v>
      </c>
      <c r="CI76" s="27">
        <v>12.475239999999999</v>
      </c>
      <c r="CJ76" s="27">
        <v>12.546569999999999</v>
      </c>
      <c r="CK76" s="27">
        <v>12.61754</v>
      </c>
      <c r="CL76" s="27">
        <v>12.688179999999999</v>
      </c>
      <c r="CM76" s="27">
        <v>12.758470000000001</v>
      </c>
      <c r="CN76" s="27">
        <v>12.828440000000001</v>
      </c>
      <c r="CO76" s="27">
        <v>12.898070000000001</v>
      </c>
      <c r="CP76" s="27">
        <v>12.96739</v>
      </c>
      <c r="CQ76" s="27">
        <v>13.036390000000001</v>
      </c>
      <c r="CR76" s="27">
        <v>13.105079999999999</v>
      </c>
      <c r="CS76" s="27">
        <v>13.17347</v>
      </c>
      <c r="CT76" s="27">
        <v>13.24155</v>
      </c>
      <c r="CU76" s="27">
        <v>13.309340000000001</v>
      </c>
      <c r="CV76" s="27">
        <v>13.37683</v>
      </c>
      <c r="CW76" s="27">
        <v>13.444039999999999</v>
      </c>
    </row>
    <row r="77" spans="1:101" x14ac:dyDescent="0.3">
      <c r="A77" s="26">
        <v>2.1797979797979798</v>
      </c>
      <c r="B77" s="27">
        <v>2.84537</v>
      </c>
      <c r="C77" s="27">
        <v>3.1470899999999999</v>
      </c>
      <c r="D77" s="27">
        <v>3.4184299999999999</v>
      </c>
      <c r="E77" s="27">
        <v>3.6672400000000001</v>
      </c>
      <c r="F77" s="27">
        <v>3.89846</v>
      </c>
      <c r="G77" s="27">
        <v>4.1154700000000002</v>
      </c>
      <c r="H77" s="27">
        <v>4.3206899999999999</v>
      </c>
      <c r="I77" s="27">
        <v>4.5159000000000002</v>
      </c>
      <c r="J77" s="27">
        <v>4.7024999999999997</v>
      </c>
      <c r="K77" s="27">
        <v>4.88157</v>
      </c>
      <c r="L77" s="27">
        <v>5.0540000000000003</v>
      </c>
      <c r="M77" s="27">
        <v>5.2205000000000004</v>
      </c>
      <c r="N77" s="27">
        <v>5.3816699999999997</v>
      </c>
      <c r="O77" s="27">
        <v>5.53803</v>
      </c>
      <c r="P77" s="27">
        <v>5.6899899999999999</v>
      </c>
      <c r="Q77" s="27">
        <v>5.8379200000000004</v>
      </c>
      <c r="R77" s="27">
        <v>5.9821600000000004</v>
      </c>
      <c r="S77" s="27">
        <v>6.1229699999999996</v>
      </c>
      <c r="T77" s="27">
        <v>6.2606000000000002</v>
      </c>
      <c r="U77" s="27">
        <v>6.39527</v>
      </c>
      <c r="V77" s="27">
        <v>6.5271800000000004</v>
      </c>
      <c r="W77" s="27">
        <v>6.6565099999999999</v>
      </c>
      <c r="X77" s="27">
        <v>6.7833899999999998</v>
      </c>
      <c r="Y77" s="27">
        <v>6.9079899999999999</v>
      </c>
      <c r="Z77" s="27">
        <v>7.0304200000000003</v>
      </c>
      <c r="AA77" s="27">
        <v>7.1508000000000003</v>
      </c>
      <c r="AB77" s="27">
        <v>7.2692399999999999</v>
      </c>
      <c r="AC77" s="27">
        <v>7.38584</v>
      </c>
      <c r="AD77" s="27">
        <v>7.5006899999999996</v>
      </c>
      <c r="AE77" s="27">
        <v>7.6138599999999999</v>
      </c>
      <c r="AF77" s="27">
        <v>7.7254399999999999</v>
      </c>
      <c r="AG77" s="27">
        <v>7.8354999999999997</v>
      </c>
      <c r="AH77" s="27">
        <v>7.9440999999999997</v>
      </c>
      <c r="AI77" s="27">
        <v>8.0512999999999995</v>
      </c>
      <c r="AJ77" s="27">
        <v>8.1571599999999993</v>
      </c>
      <c r="AK77" s="27">
        <v>8.2617399999999996</v>
      </c>
      <c r="AL77" s="27">
        <v>8.3650800000000007</v>
      </c>
      <c r="AM77" s="27">
        <v>8.4672199999999993</v>
      </c>
      <c r="AN77" s="27">
        <v>8.5682299999999998</v>
      </c>
      <c r="AO77" s="27">
        <v>8.66812</v>
      </c>
      <c r="AP77" s="27">
        <v>8.7669499999999996</v>
      </c>
      <c r="AQ77" s="27">
        <v>8.8647500000000008</v>
      </c>
      <c r="AR77" s="27">
        <v>8.9615500000000008</v>
      </c>
      <c r="AS77" s="27">
        <v>9.0573899999999998</v>
      </c>
      <c r="AT77" s="27">
        <v>9.1523000000000003</v>
      </c>
      <c r="AU77" s="27">
        <v>9.2463099999999994</v>
      </c>
      <c r="AV77" s="27">
        <v>9.3394399999999997</v>
      </c>
      <c r="AW77" s="27">
        <v>9.4317200000000003</v>
      </c>
      <c r="AX77" s="27">
        <v>9.52318</v>
      </c>
      <c r="AY77" s="27">
        <v>9.6138399999999997</v>
      </c>
      <c r="AZ77" s="27">
        <v>9.7037200000000006</v>
      </c>
      <c r="BA77" s="27">
        <v>9.7928499999999996</v>
      </c>
      <c r="BB77" s="27">
        <v>9.88124</v>
      </c>
      <c r="BC77" s="27">
        <v>9.9689200000000007</v>
      </c>
      <c r="BD77" s="27">
        <v>10.055899999999999</v>
      </c>
      <c r="BE77" s="27">
        <v>10.14221</v>
      </c>
      <c r="BF77" s="27">
        <v>10.22785</v>
      </c>
      <c r="BG77" s="27">
        <v>10.312849999999999</v>
      </c>
      <c r="BH77" s="27">
        <v>10.39723</v>
      </c>
      <c r="BI77" s="27">
        <v>10.48099</v>
      </c>
      <c r="BJ77" s="27">
        <v>10.56415</v>
      </c>
      <c r="BK77" s="27">
        <v>10.64673</v>
      </c>
      <c r="BL77" s="27">
        <v>10.72874</v>
      </c>
      <c r="BM77" s="27">
        <v>10.81019</v>
      </c>
      <c r="BN77" s="27">
        <v>10.89109</v>
      </c>
      <c r="BO77" s="27">
        <v>10.97147</v>
      </c>
      <c r="BP77" s="27">
        <v>11.05132</v>
      </c>
      <c r="BQ77" s="27">
        <v>11.130660000000001</v>
      </c>
      <c r="BR77" s="27">
        <v>11.20951</v>
      </c>
      <c r="BS77" s="27">
        <v>11.28786</v>
      </c>
      <c r="BT77" s="27">
        <v>11.365740000000001</v>
      </c>
      <c r="BU77" s="27">
        <v>11.443149999999999</v>
      </c>
      <c r="BV77" s="27">
        <v>11.520099999999999</v>
      </c>
      <c r="BW77" s="27">
        <v>11.5966</v>
      </c>
      <c r="BX77" s="27">
        <v>11.67266</v>
      </c>
      <c r="BY77" s="27">
        <v>11.748279999999999</v>
      </c>
      <c r="BZ77" s="27">
        <v>11.82348</v>
      </c>
      <c r="CA77" s="27">
        <v>11.89827</v>
      </c>
      <c r="CB77" s="27">
        <v>11.97264</v>
      </c>
      <c r="CC77" s="27">
        <v>12.046620000000001</v>
      </c>
      <c r="CD77" s="27">
        <v>12.120200000000001</v>
      </c>
      <c r="CE77" s="27">
        <v>12.193390000000001</v>
      </c>
      <c r="CF77" s="27">
        <v>12.266209999999999</v>
      </c>
      <c r="CG77" s="27">
        <v>12.338649999999999</v>
      </c>
      <c r="CH77" s="27">
        <v>12.41072</v>
      </c>
      <c r="CI77" s="27">
        <v>12.482430000000001</v>
      </c>
      <c r="CJ77" s="27">
        <v>12.553789999999999</v>
      </c>
      <c r="CK77" s="27">
        <v>12.6248</v>
      </c>
      <c r="CL77" s="27">
        <v>12.69547</v>
      </c>
      <c r="CM77" s="27">
        <v>12.7658</v>
      </c>
      <c r="CN77" s="27">
        <v>12.835800000000001</v>
      </c>
      <c r="CO77" s="27">
        <v>12.905469999999999</v>
      </c>
      <c r="CP77" s="27">
        <v>12.974830000000001</v>
      </c>
      <c r="CQ77" s="27">
        <v>13.04386</v>
      </c>
      <c r="CR77" s="27">
        <v>13.112590000000001</v>
      </c>
      <c r="CS77" s="27">
        <v>13.180999999999999</v>
      </c>
      <c r="CT77" s="27">
        <v>13.24912</v>
      </c>
      <c r="CU77" s="27">
        <v>13.316940000000001</v>
      </c>
      <c r="CV77" s="27">
        <v>13.38447</v>
      </c>
      <c r="CW77" s="27">
        <v>13.45171</v>
      </c>
    </row>
    <row r="78" spans="1:101" x14ac:dyDescent="0.3">
      <c r="A78" s="26">
        <v>2.2090909090909099</v>
      </c>
      <c r="B78" s="27">
        <v>2.8471500000000001</v>
      </c>
      <c r="C78" s="27">
        <v>3.1490499999999999</v>
      </c>
      <c r="D78" s="27">
        <v>3.42056</v>
      </c>
      <c r="E78" s="27">
        <v>3.6695099999999998</v>
      </c>
      <c r="F78" s="27">
        <v>3.9008799999999999</v>
      </c>
      <c r="G78" s="27">
        <v>4.1180199999999996</v>
      </c>
      <c r="H78" s="27">
        <v>4.3233499999999996</v>
      </c>
      <c r="I78" s="27">
        <v>4.5186799999999998</v>
      </c>
      <c r="J78" s="27">
        <v>4.7053900000000004</v>
      </c>
      <c r="K78" s="27">
        <v>4.8845700000000001</v>
      </c>
      <c r="L78" s="27">
        <v>5.0571000000000002</v>
      </c>
      <c r="M78" s="27">
        <v>5.2237</v>
      </c>
      <c r="N78" s="27">
        <v>5.3849600000000004</v>
      </c>
      <c r="O78" s="27">
        <v>5.5414099999999999</v>
      </c>
      <c r="P78" s="27">
        <v>5.69346</v>
      </c>
      <c r="Q78" s="27">
        <v>5.8414799999999998</v>
      </c>
      <c r="R78" s="27">
        <v>5.9858000000000002</v>
      </c>
      <c r="S78" s="27">
        <v>6.12669</v>
      </c>
      <c r="T78" s="27">
        <v>6.2644000000000002</v>
      </c>
      <c r="U78" s="27">
        <v>6.3991499999999997</v>
      </c>
      <c r="V78" s="27">
        <v>6.5311399999999997</v>
      </c>
      <c r="W78" s="27">
        <v>6.6605299999999996</v>
      </c>
      <c r="X78" s="27">
        <v>6.78749</v>
      </c>
      <c r="Y78" s="27">
        <v>6.9121600000000001</v>
      </c>
      <c r="Z78" s="27">
        <v>7.0346599999999997</v>
      </c>
      <c r="AA78" s="27">
        <v>7.1551099999999996</v>
      </c>
      <c r="AB78" s="27">
        <v>7.2736200000000002</v>
      </c>
      <c r="AC78" s="27">
        <v>7.3902799999999997</v>
      </c>
      <c r="AD78" s="27">
        <v>7.5051899999999998</v>
      </c>
      <c r="AE78" s="27">
        <v>7.61843</v>
      </c>
      <c r="AF78" s="27">
        <v>7.7300700000000004</v>
      </c>
      <c r="AG78" s="27">
        <v>7.8401899999999998</v>
      </c>
      <c r="AH78" s="27">
        <v>7.9488500000000002</v>
      </c>
      <c r="AI78" s="27">
        <v>8.0561100000000003</v>
      </c>
      <c r="AJ78" s="27">
        <v>8.1620299999999997</v>
      </c>
      <c r="AK78" s="27">
        <v>8.2666699999999995</v>
      </c>
      <c r="AL78" s="27">
        <v>8.3700600000000005</v>
      </c>
      <c r="AM78" s="27">
        <v>8.4722600000000003</v>
      </c>
      <c r="AN78" s="27">
        <v>8.5733200000000007</v>
      </c>
      <c r="AO78" s="27">
        <v>8.6732700000000005</v>
      </c>
      <c r="AP78" s="27">
        <v>8.7721499999999999</v>
      </c>
      <c r="AQ78" s="27">
        <v>8.8700100000000006</v>
      </c>
      <c r="AR78" s="27">
        <v>8.9668600000000005</v>
      </c>
      <c r="AS78" s="27">
        <v>9.0627600000000008</v>
      </c>
      <c r="AT78" s="27">
        <v>9.1577199999999994</v>
      </c>
      <c r="AU78" s="27">
        <v>9.2517700000000005</v>
      </c>
      <c r="AV78" s="27">
        <v>9.3449500000000008</v>
      </c>
      <c r="AW78" s="27">
        <v>9.4372799999999994</v>
      </c>
      <c r="AX78" s="27">
        <v>9.5287900000000008</v>
      </c>
      <c r="AY78" s="27">
        <v>9.6195000000000004</v>
      </c>
      <c r="AZ78" s="27">
        <v>9.7094299999999993</v>
      </c>
      <c r="BA78" s="27">
        <v>9.79861</v>
      </c>
      <c r="BB78" s="27">
        <v>9.8870500000000003</v>
      </c>
      <c r="BC78" s="27">
        <v>9.9747699999999995</v>
      </c>
      <c r="BD78" s="27">
        <v>10.0618</v>
      </c>
      <c r="BE78" s="27">
        <v>10.148149999999999</v>
      </c>
      <c r="BF78" s="27">
        <v>10.233840000000001</v>
      </c>
      <c r="BG78" s="27">
        <v>10.31888</v>
      </c>
      <c r="BH78" s="27">
        <v>10.4033</v>
      </c>
      <c r="BI78" s="27">
        <v>10.487109999999999</v>
      </c>
      <c r="BJ78" s="27">
        <v>10.570309999999999</v>
      </c>
      <c r="BK78" s="27">
        <v>10.65293</v>
      </c>
      <c r="BL78" s="27">
        <v>10.73498</v>
      </c>
      <c r="BM78" s="27">
        <v>10.81648</v>
      </c>
      <c r="BN78" s="27">
        <v>10.89743</v>
      </c>
      <c r="BO78" s="27">
        <v>10.97784</v>
      </c>
      <c r="BP78" s="27">
        <v>11.057740000000001</v>
      </c>
      <c r="BQ78" s="27">
        <v>11.137119999999999</v>
      </c>
      <c r="BR78" s="27">
        <v>11.216010000000001</v>
      </c>
      <c r="BS78" s="27">
        <v>11.2944</v>
      </c>
      <c r="BT78" s="27">
        <v>11.37232</v>
      </c>
      <c r="BU78" s="27">
        <v>11.449769999999999</v>
      </c>
      <c r="BV78" s="27">
        <v>11.526759999999999</v>
      </c>
      <c r="BW78" s="27">
        <v>11.603289999999999</v>
      </c>
      <c r="BX78" s="27">
        <v>11.67939</v>
      </c>
      <c r="BY78" s="27">
        <v>11.75506</v>
      </c>
      <c r="BZ78" s="27">
        <v>11.83029</v>
      </c>
      <c r="CA78" s="27">
        <v>11.90512</v>
      </c>
      <c r="CB78" s="27">
        <v>11.97953</v>
      </c>
      <c r="CC78" s="27">
        <v>12.05354</v>
      </c>
      <c r="CD78" s="27">
        <v>12.12716</v>
      </c>
      <c r="CE78" s="27">
        <v>12.200390000000001</v>
      </c>
      <c r="CF78" s="27">
        <v>12.273239999999999</v>
      </c>
      <c r="CG78" s="27">
        <v>12.34572</v>
      </c>
      <c r="CH78" s="27">
        <v>12.41783</v>
      </c>
      <c r="CI78" s="27">
        <v>12.48958</v>
      </c>
      <c r="CJ78" s="27">
        <v>12.560969999999999</v>
      </c>
      <c r="CK78" s="27">
        <v>12.632020000000001</v>
      </c>
      <c r="CL78" s="27">
        <v>12.702719999999999</v>
      </c>
      <c r="CM78" s="27">
        <v>12.77309</v>
      </c>
      <c r="CN78" s="27">
        <v>12.843120000000001</v>
      </c>
      <c r="CO78" s="27">
        <v>12.91283</v>
      </c>
      <c r="CP78" s="27">
        <v>12.98221</v>
      </c>
      <c r="CQ78" s="27">
        <v>13.05128</v>
      </c>
      <c r="CR78" s="27">
        <v>13.120039999999999</v>
      </c>
      <c r="CS78" s="27">
        <v>13.18849</v>
      </c>
      <c r="CT78" s="27">
        <v>13.256640000000001</v>
      </c>
      <c r="CU78" s="27">
        <v>13.3245</v>
      </c>
      <c r="CV78" s="27">
        <v>13.392060000000001</v>
      </c>
      <c r="CW78" s="27">
        <v>13.45933</v>
      </c>
    </row>
    <row r="79" spans="1:101" x14ac:dyDescent="0.3">
      <c r="A79" s="26">
        <v>2.2383838383838399</v>
      </c>
      <c r="B79" s="27">
        <v>2.8489100000000001</v>
      </c>
      <c r="C79" s="27">
        <v>3.1509999999999998</v>
      </c>
      <c r="D79" s="27">
        <v>3.4226700000000001</v>
      </c>
      <c r="E79" s="27">
        <v>3.67177</v>
      </c>
      <c r="F79" s="27">
        <v>3.90327</v>
      </c>
      <c r="G79" s="27">
        <v>4.1205400000000001</v>
      </c>
      <c r="H79" s="27">
        <v>4.3259999999999996</v>
      </c>
      <c r="I79" s="27">
        <v>4.5214499999999997</v>
      </c>
      <c r="J79" s="27">
        <v>4.7082600000000001</v>
      </c>
      <c r="K79" s="27">
        <v>4.8875500000000001</v>
      </c>
      <c r="L79" s="27">
        <v>5.0601799999999999</v>
      </c>
      <c r="M79" s="27">
        <v>5.2268699999999999</v>
      </c>
      <c r="N79" s="27">
        <v>5.3882399999999997</v>
      </c>
      <c r="O79" s="27">
        <v>5.5447699999999998</v>
      </c>
      <c r="P79" s="27">
        <v>5.6969099999999999</v>
      </c>
      <c r="Q79" s="27">
        <v>5.8450100000000003</v>
      </c>
      <c r="R79" s="27">
        <v>5.9894100000000003</v>
      </c>
      <c r="S79" s="27">
        <v>6.1303799999999997</v>
      </c>
      <c r="T79" s="27">
        <v>6.2681800000000001</v>
      </c>
      <c r="U79" s="27">
        <v>6.4029999999999996</v>
      </c>
      <c r="V79" s="27">
        <v>6.5350700000000002</v>
      </c>
      <c r="W79" s="27">
        <v>6.6645300000000001</v>
      </c>
      <c r="X79" s="27">
        <v>6.7915599999999996</v>
      </c>
      <c r="Y79" s="27">
        <v>6.9162999999999997</v>
      </c>
      <c r="Z79" s="27">
        <v>7.0388700000000002</v>
      </c>
      <c r="AA79" s="27">
        <v>7.1593900000000001</v>
      </c>
      <c r="AB79" s="27">
        <v>7.2779600000000002</v>
      </c>
      <c r="AC79" s="27">
        <v>7.3946899999999998</v>
      </c>
      <c r="AD79" s="27">
        <v>7.5096699999999998</v>
      </c>
      <c r="AE79" s="27">
        <v>7.6229699999999996</v>
      </c>
      <c r="AF79" s="27">
        <v>7.7346700000000004</v>
      </c>
      <c r="AG79" s="27">
        <v>7.8448500000000001</v>
      </c>
      <c r="AH79" s="27">
        <v>7.95357</v>
      </c>
      <c r="AI79" s="27">
        <v>8.0608900000000006</v>
      </c>
      <c r="AJ79" s="27">
        <v>8.1668699999999994</v>
      </c>
      <c r="AK79" s="27">
        <v>8.2715599999999991</v>
      </c>
      <c r="AL79" s="27">
        <v>8.3750099999999996</v>
      </c>
      <c r="AM79" s="27">
        <v>8.4772700000000007</v>
      </c>
      <c r="AN79" s="27">
        <v>8.5783799999999992</v>
      </c>
      <c r="AO79" s="27">
        <v>8.6783900000000003</v>
      </c>
      <c r="AP79" s="27">
        <v>8.7773199999999996</v>
      </c>
      <c r="AQ79" s="27">
        <v>8.8752300000000002</v>
      </c>
      <c r="AR79" s="27">
        <v>8.9721399999999996</v>
      </c>
      <c r="AS79" s="27">
        <v>9.0680800000000001</v>
      </c>
      <c r="AT79" s="27">
        <v>9.1630900000000004</v>
      </c>
      <c r="AU79" s="27">
        <v>9.2571999999999992</v>
      </c>
      <c r="AV79" s="27">
        <v>9.3504299999999994</v>
      </c>
      <c r="AW79" s="27">
        <v>9.4428099999999997</v>
      </c>
      <c r="AX79" s="27">
        <v>9.5343699999999991</v>
      </c>
      <c r="AY79" s="27">
        <v>9.6251300000000004</v>
      </c>
      <c r="AZ79" s="27">
        <v>9.7150999999999996</v>
      </c>
      <c r="BA79" s="27">
        <v>9.8043300000000002</v>
      </c>
      <c r="BB79" s="27">
        <v>9.8928100000000008</v>
      </c>
      <c r="BC79" s="27">
        <v>9.9805799999999998</v>
      </c>
      <c r="BD79" s="27">
        <v>10.06766</v>
      </c>
      <c r="BE79" s="27">
        <v>10.15405</v>
      </c>
      <c r="BF79" s="27">
        <v>10.239789999999999</v>
      </c>
      <c r="BG79" s="27">
        <v>10.32488</v>
      </c>
      <c r="BH79" s="27">
        <v>10.40934</v>
      </c>
      <c r="BI79" s="27">
        <v>10.49319</v>
      </c>
      <c r="BJ79" s="27">
        <v>10.57644</v>
      </c>
      <c r="BK79" s="27">
        <v>10.6591</v>
      </c>
      <c r="BL79" s="27">
        <v>10.741199999999999</v>
      </c>
      <c r="BM79" s="27">
        <v>10.82273</v>
      </c>
      <c r="BN79" s="27">
        <v>10.90372</v>
      </c>
      <c r="BO79" s="27">
        <v>10.98418</v>
      </c>
      <c r="BP79" s="27">
        <v>11.064109999999999</v>
      </c>
      <c r="BQ79" s="27">
        <v>11.14354</v>
      </c>
      <c r="BR79" s="27">
        <v>11.22246</v>
      </c>
      <c r="BS79" s="27">
        <v>11.3009</v>
      </c>
      <c r="BT79" s="27">
        <v>11.37886</v>
      </c>
      <c r="BU79" s="27">
        <v>11.456340000000001</v>
      </c>
      <c r="BV79" s="27">
        <v>11.53337</v>
      </c>
      <c r="BW79" s="27">
        <v>11.60995</v>
      </c>
      <c r="BX79" s="27">
        <v>11.68609</v>
      </c>
      <c r="BY79" s="27">
        <v>11.76179</v>
      </c>
      <c r="BZ79" s="27">
        <v>11.837070000000001</v>
      </c>
      <c r="CA79" s="27">
        <v>11.91193</v>
      </c>
      <c r="CB79" s="27">
        <v>11.98638</v>
      </c>
      <c r="CC79" s="27">
        <v>12.06043</v>
      </c>
      <c r="CD79" s="27">
        <v>12.134080000000001</v>
      </c>
      <c r="CE79" s="27">
        <v>12.20735</v>
      </c>
      <c r="CF79" s="27">
        <v>12.28023</v>
      </c>
      <c r="CG79" s="27">
        <v>12.35275</v>
      </c>
      <c r="CH79" s="27">
        <v>12.42489</v>
      </c>
      <c r="CI79" s="27">
        <v>12.49668</v>
      </c>
      <c r="CJ79" s="27">
        <v>12.568110000000001</v>
      </c>
      <c r="CK79" s="27">
        <v>12.639189999999999</v>
      </c>
      <c r="CL79" s="27">
        <v>12.70993</v>
      </c>
      <c r="CM79" s="27">
        <v>12.780329999999999</v>
      </c>
      <c r="CN79" s="27">
        <v>12.8504</v>
      </c>
      <c r="CO79" s="27">
        <v>12.92014</v>
      </c>
      <c r="CP79" s="27">
        <v>12.989560000000001</v>
      </c>
      <c r="CQ79" s="27">
        <v>13.05866</v>
      </c>
      <c r="CR79" s="27">
        <v>13.12745</v>
      </c>
      <c r="CS79" s="27">
        <v>13.19594</v>
      </c>
      <c r="CT79" s="27">
        <v>13.26412</v>
      </c>
      <c r="CU79" s="27">
        <v>13.33201</v>
      </c>
      <c r="CV79" s="27">
        <v>13.3996</v>
      </c>
      <c r="CW79" s="27">
        <v>13.46691</v>
      </c>
    </row>
    <row r="80" spans="1:101" x14ac:dyDescent="0.3">
      <c r="A80" s="26">
        <v>2.26767676767677</v>
      </c>
      <c r="B80" s="27">
        <v>2.85066</v>
      </c>
      <c r="C80" s="27">
        <v>3.15293</v>
      </c>
      <c r="D80" s="27">
        <v>3.42476</v>
      </c>
      <c r="E80" s="27">
        <v>3.6740200000000001</v>
      </c>
      <c r="F80" s="27">
        <v>3.9056600000000001</v>
      </c>
      <c r="G80" s="27">
        <v>4.1230500000000001</v>
      </c>
      <c r="H80" s="27">
        <v>4.3286300000000004</v>
      </c>
      <c r="I80" s="27">
        <v>4.5241899999999999</v>
      </c>
      <c r="J80" s="27">
        <v>4.7111200000000002</v>
      </c>
      <c r="K80" s="27">
        <v>4.8905099999999999</v>
      </c>
      <c r="L80" s="27">
        <v>5.0632400000000004</v>
      </c>
      <c r="M80" s="27">
        <v>5.2300300000000002</v>
      </c>
      <c r="N80" s="27">
        <v>5.3914799999999996</v>
      </c>
      <c r="O80" s="27">
        <v>5.5481100000000003</v>
      </c>
      <c r="P80" s="27">
        <v>5.7003300000000001</v>
      </c>
      <c r="Q80" s="27">
        <v>5.8485199999999997</v>
      </c>
      <c r="R80" s="27">
        <v>5.9930099999999999</v>
      </c>
      <c r="S80" s="27">
        <v>6.1340599999999998</v>
      </c>
      <c r="T80" s="27">
        <v>6.2719300000000002</v>
      </c>
      <c r="U80" s="27">
        <v>6.4068300000000002</v>
      </c>
      <c r="V80" s="27">
        <v>6.5389699999999999</v>
      </c>
      <c r="W80" s="27">
        <v>6.6685100000000004</v>
      </c>
      <c r="X80" s="27">
        <v>6.7956099999999999</v>
      </c>
      <c r="Y80" s="27">
        <v>6.92042</v>
      </c>
      <c r="Z80" s="27">
        <v>7.04305</v>
      </c>
      <c r="AA80" s="27">
        <v>7.16364</v>
      </c>
      <c r="AB80" s="27">
        <v>7.2822800000000001</v>
      </c>
      <c r="AC80" s="27">
        <v>7.3990799999999997</v>
      </c>
      <c r="AD80" s="27">
        <v>7.5141099999999996</v>
      </c>
      <c r="AE80" s="27">
        <v>7.6274800000000003</v>
      </c>
      <c r="AF80" s="27">
        <v>7.7392399999999997</v>
      </c>
      <c r="AG80" s="27">
        <v>7.8494799999999998</v>
      </c>
      <c r="AH80" s="27">
        <v>7.9582600000000001</v>
      </c>
      <c r="AI80" s="27">
        <v>8.0656400000000001</v>
      </c>
      <c r="AJ80" s="27">
        <v>8.1716800000000003</v>
      </c>
      <c r="AK80" s="27">
        <v>8.2764199999999999</v>
      </c>
      <c r="AL80" s="27">
        <v>8.3799299999999999</v>
      </c>
      <c r="AM80" s="27">
        <v>8.4822500000000005</v>
      </c>
      <c r="AN80" s="27">
        <v>8.5834100000000007</v>
      </c>
      <c r="AO80" s="27">
        <v>8.6834699999999998</v>
      </c>
      <c r="AP80" s="27">
        <v>8.7824600000000004</v>
      </c>
      <c r="AQ80" s="27">
        <v>8.8804200000000009</v>
      </c>
      <c r="AR80" s="27">
        <v>8.9773800000000001</v>
      </c>
      <c r="AS80" s="27">
        <v>9.0733800000000002</v>
      </c>
      <c r="AT80" s="27">
        <v>9.1684400000000004</v>
      </c>
      <c r="AU80" s="27">
        <v>9.2626000000000008</v>
      </c>
      <c r="AV80" s="27">
        <v>9.3558800000000009</v>
      </c>
      <c r="AW80" s="27">
        <v>9.4483099999999993</v>
      </c>
      <c r="AX80" s="27">
        <v>9.5399100000000008</v>
      </c>
      <c r="AY80" s="27">
        <v>9.6307200000000002</v>
      </c>
      <c r="AZ80" s="27">
        <v>9.7207399999999993</v>
      </c>
      <c r="BA80" s="27">
        <v>9.8100100000000001</v>
      </c>
      <c r="BB80" s="27">
        <v>9.8985400000000006</v>
      </c>
      <c r="BC80" s="27">
        <v>9.9863599999999995</v>
      </c>
      <c r="BD80" s="27">
        <v>10.07348</v>
      </c>
      <c r="BE80" s="27">
        <v>10.15992</v>
      </c>
      <c r="BF80" s="27">
        <v>10.245699999999999</v>
      </c>
      <c r="BG80" s="27">
        <v>10.33084</v>
      </c>
      <c r="BH80" s="27">
        <v>10.41534</v>
      </c>
      <c r="BI80" s="27">
        <v>10.499230000000001</v>
      </c>
      <c r="BJ80" s="27">
        <v>10.582520000000001</v>
      </c>
      <c r="BK80" s="27">
        <v>10.665229999999999</v>
      </c>
      <c r="BL80" s="27">
        <v>10.74737</v>
      </c>
      <c r="BM80" s="27">
        <v>10.828950000000001</v>
      </c>
      <c r="BN80" s="27">
        <v>10.909979999999999</v>
      </c>
      <c r="BO80" s="27">
        <v>10.99048</v>
      </c>
      <c r="BP80" s="27">
        <v>11.070449999999999</v>
      </c>
      <c r="BQ80" s="27">
        <v>11.14992</v>
      </c>
      <c r="BR80" s="27">
        <v>11.22888</v>
      </c>
      <c r="BS80" s="27">
        <v>11.307359999999999</v>
      </c>
      <c r="BT80" s="27">
        <v>11.38536</v>
      </c>
      <c r="BU80" s="27">
        <v>11.46288</v>
      </c>
      <c r="BV80" s="27">
        <v>11.539949999999999</v>
      </c>
      <c r="BW80" s="27">
        <v>11.616569999999999</v>
      </c>
      <c r="BX80" s="27">
        <v>11.692740000000001</v>
      </c>
      <c r="BY80" s="27">
        <v>11.76848</v>
      </c>
      <c r="BZ80" s="27">
        <v>11.84379</v>
      </c>
      <c r="CA80" s="27">
        <v>11.91869</v>
      </c>
      <c r="CB80" s="27">
        <v>11.993180000000001</v>
      </c>
      <c r="CC80" s="27">
        <v>12.067270000000001</v>
      </c>
      <c r="CD80" s="27">
        <v>12.14096</v>
      </c>
      <c r="CE80" s="27">
        <v>12.214259999999999</v>
      </c>
      <c r="CF80" s="27">
        <v>12.287190000000001</v>
      </c>
      <c r="CG80" s="27">
        <v>12.35974</v>
      </c>
      <c r="CH80" s="27">
        <v>12.43192</v>
      </c>
      <c r="CI80" s="27">
        <v>12.503740000000001</v>
      </c>
      <c r="CJ80" s="27">
        <v>12.575200000000001</v>
      </c>
      <c r="CK80" s="27">
        <v>12.646319999999999</v>
      </c>
      <c r="CL80" s="27">
        <v>12.717090000000001</v>
      </c>
      <c r="CM80" s="27">
        <v>12.78753</v>
      </c>
      <c r="CN80" s="27">
        <v>12.85763</v>
      </c>
      <c r="CO80" s="27">
        <v>12.92741</v>
      </c>
      <c r="CP80" s="27">
        <v>12.99686</v>
      </c>
      <c r="CQ80" s="27">
        <v>13.066000000000001</v>
      </c>
      <c r="CR80" s="27">
        <v>13.134819999999999</v>
      </c>
      <c r="CS80" s="27">
        <v>13.203340000000001</v>
      </c>
      <c r="CT80" s="27">
        <v>13.271559999999999</v>
      </c>
      <c r="CU80" s="27">
        <v>13.33948</v>
      </c>
      <c r="CV80" s="27">
        <v>13.4071</v>
      </c>
      <c r="CW80" s="27">
        <v>13.47444</v>
      </c>
    </row>
    <row r="81" spans="1:101" x14ac:dyDescent="0.3">
      <c r="A81" s="26">
        <v>2.2969696969697</v>
      </c>
      <c r="B81" s="27">
        <v>2.8524099999999999</v>
      </c>
      <c r="C81" s="27">
        <v>3.1548500000000002</v>
      </c>
      <c r="D81" s="27">
        <v>3.42685</v>
      </c>
      <c r="E81" s="27">
        <v>3.67625</v>
      </c>
      <c r="F81" s="27">
        <v>3.90802</v>
      </c>
      <c r="G81" s="27">
        <v>4.1255499999999996</v>
      </c>
      <c r="H81" s="27">
        <v>4.3312499999999998</v>
      </c>
      <c r="I81" s="27">
        <v>4.5269199999999996</v>
      </c>
      <c r="J81" s="27">
        <v>4.7139600000000002</v>
      </c>
      <c r="K81" s="27">
        <v>4.8934499999999996</v>
      </c>
      <c r="L81" s="27">
        <v>5.0662799999999999</v>
      </c>
      <c r="M81" s="27">
        <v>5.2331599999999998</v>
      </c>
      <c r="N81" s="27">
        <v>5.3947099999999999</v>
      </c>
      <c r="O81" s="27">
        <v>5.5514299999999999</v>
      </c>
      <c r="P81" s="27">
        <v>5.7037399999999998</v>
      </c>
      <c r="Q81" s="27">
        <v>5.8520099999999999</v>
      </c>
      <c r="R81" s="27">
        <v>5.9965799999999998</v>
      </c>
      <c r="S81" s="27">
        <v>6.1377100000000002</v>
      </c>
      <c r="T81" s="27">
        <v>6.2756600000000002</v>
      </c>
      <c r="U81" s="27">
        <v>6.4106399999999999</v>
      </c>
      <c r="V81" s="27">
        <v>6.5428499999999996</v>
      </c>
      <c r="W81" s="27">
        <v>6.6724600000000001</v>
      </c>
      <c r="X81" s="27">
        <v>6.7996299999999996</v>
      </c>
      <c r="Y81" s="27">
        <v>6.9245099999999997</v>
      </c>
      <c r="Z81" s="27">
        <v>7.0472099999999998</v>
      </c>
      <c r="AA81" s="27">
        <v>7.1678699999999997</v>
      </c>
      <c r="AB81" s="27">
        <v>7.2865700000000002</v>
      </c>
      <c r="AC81" s="27">
        <v>7.4034300000000002</v>
      </c>
      <c r="AD81" s="27">
        <v>7.5185300000000002</v>
      </c>
      <c r="AE81" s="27">
        <v>7.6319600000000003</v>
      </c>
      <c r="AF81" s="27">
        <v>7.7437899999999997</v>
      </c>
      <c r="AG81" s="27">
        <v>7.8540900000000002</v>
      </c>
      <c r="AH81" s="27">
        <v>7.9629200000000004</v>
      </c>
      <c r="AI81" s="27">
        <v>8.0703600000000009</v>
      </c>
      <c r="AJ81" s="27">
        <v>8.1764600000000005</v>
      </c>
      <c r="AK81" s="27">
        <v>8.2812599999999996</v>
      </c>
      <c r="AL81" s="27">
        <v>8.3848199999999995</v>
      </c>
      <c r="AM81" s="27">
        <v>8.48719</v>
      </c>
      <c r="AN81" s="27">
        <v>8.5884099999999997</v>
      </c>
      <c r="AO81" s="27">
        <v>8.6885300000000001</v>
      </c>
      <c r="AP81" s="27">
        <v>8.7875700000000005</v>
      </c>
      <c r="AQ81" s="27">
        <v>8.8855799999999991</v>
      </c>
      <c r="AR81" s="27">
        <v>8.9825900000000001</v>
      </c>
      <c r="AS81" s="27">
        <v>9.07864</v>
      </c>
      <c r="AT81" s="27">
        <v>9.1737500000000001</v>
      </c>
      <c r="AU81" s="27">
        <v>9.2679600000000004</v>
      </c>
      <c r="AV81" s="27">
        <v>9.3612900000000003</v>
      </c>
      <c r="AW81" s="27">
        <v>9.4537700000000005</v>
      </c>
      <c r="AX81" s="27">
        <v>9.54542</v>
      </c>
      <c r="AY81" s="27">
        <v>9.6362699999999997</v>
      </c>
      <c r="AZ81" s="27">
        <v>9.7263500000000001</v>
      </c>
      <c r="BA81" s="27">
        <v>9.8156599999999994</v>
      </c>
      <c r="BB81" s="27">
        <v>9.9042399999999997</v>
      </c>
      <c r="BC81" s="27">
        <v>9.9921000000000006</v>
      </c>
      <c r="BD81" s="27">
        <v>10.079269999999999</v>
      </c>
      <c r="BE81" s="27">
        <v>10.165749999999999</v>
      </c>
      <c r="BF81" s="27">
        <v>10.251580000000001</v>
      </c>
      <c r="BG81" s="27">
        <v>10.33676</v>
      </c>
      <c r="BH81" s="27">
        <v>10.42131</v>
      </c>
      <c r="BI81" s="27">
        <v>10.505240000000001</v>
      </c>
      <c r="BJ81" s="27">
        <v>10.58858</v>
      </c>
      <c r="BK81" s="27">
        <v>10.67132</v>
      </c>
      <c r="BL81" s="27">
        <v>10.753500000000001</v>
      </c>
      <c r="BM81" s="27">
        <v>10.83512</v>
      </c>
      <c r="BN81" s="27">
        <v>10.9162</v>
      </c>
      <c r="BO81" s="27">
        <v>10.996729999999999</v>
      </c>
      <c r="BP81" s="27">
        <v>11.076750000000001</v>
      </c>
      <c r="BQ81" s="27">
        <v>11.15626</v>
      </c>
      <c r="BR81" s="27">
        <v>11.23526</v>
      </c>
      <c r="BS81" s="27">
        <v>11.31378</v>
      </c>
      <c r="BT81" s="27">
        <v>11.39181</v>
      </c>
      <c r="BU81" s="27">
        <v>11.469379999999999</v>
      </c>
      <c r="BV81" s="27">
        <v>11.54649</v>
      </c>
      <c r="BW81" s="27">
        <v>11.623139999999999</v>
      </c>
      <c r="BX81" s="27">
        <v>11.699350000000001</v>
      </c>
      <c r="BY81" s="27">
        <v>11.775130000000001</v>
      </c>
      <c r="BZ81" s="27">
        <v>11.850479999999999</v>
      </c>
      <c r="CA81" s="27">
        <v>11.925420000000001</v>
      </c>
      <c r="CB81" s="27">
        <v>11.99994</v>
      </c>
      <c r="CC81" s="27">
        <v>12.074070000000001</v>
      </c>
      <c r="CD81" s="27">
        <v>12.1478</v>
      </c>
      <c r="CE81" s="27">
        <v>12.22114</v>
      </c>
      <c r="CF81" s="27">
        <v>12.2941</v>
      </c>
      <c r="CG81" s="27">
        <v>12.366680000000001</v>
      </c>
      <c r="CH81" s="27">
        <v>12.4389</v>
      </c>
      <c r="CI81" s="27">
        <v>12.51075</v>
      </c>
      <c r="CJ81" s="27">
        <v>12.58225</v>
      </c>
      <c r="CK81" s="27">
        <v>12.653409999999999</v>
      </c>
      <c r="CL81" s="27">
        <v>12.724209999999999</v>
      </c>
      <c r="CM81" s="27">
        <v>12.79468</v>
      </c>
      <c r="CN81" s="27">
        <v>12.86482</v>
      </c>
      <c r="CO81" s="27">
        <v>12.93463</v>
      </c>
      <c r="CP81" s="27">
        <v>13.00412</v>
      </c>
      <c r="CQ81" s="27">
        <v>13.07329</v>
      </c>
      <c r="CR81" s="27">
        <v>13.142150000000001</v>
      </c>
      <c r="CS81" s="27">
        <v>13.210699999999999</v>
      </c>
      <c r="CT81" s="27">
        <v>13.27895</v>
      </c>
      <c r="CU81" s="27">
        <v>13.3469</v>
      </c>
      <c r="CV81" s="27">
        <v>13.41456</v>
      </c>
      <c r="CW81" s="27">
        <v>13.48193</v>
      </c>
    </row>
    <row r="82" spans="1:101" x14ac:dyDescent="0.3">
      <c r="A82" s="26">
        <v>2.32626262626263</v>
      </c>
      <c r="B82" s="27">
        <v>2.8541400000000001</v>
      </c>
      <c r="C82" s="27">
        <v>3.1567599999999998</v>
      </c>
      <c r="D82" s="27">
        <v>3.4289200000000002</v>
      </c>
      <c r="E82" s="27">
        <v>3.6784599999999998</v>
      </c>
      <c r="F82" s="27">
        <v>3.9103699999999999</v>
      </c>
      <c r="G82" s="27">
        <v>4.1280299999999999</v>
      </c>
      <c r="H82" s="27">
        <v>4.33385</v>
      </c>
      <c r="I82" s="27">
        <v>4.52963</v>
      </c>
      <c r="J82" s="27">
        <v>4.71678</v>
      </c>
      <c r="K82" s="27">
        <v>4.8963700000000001</v>
      </c>
      <c r="L82" s="27">
        <v>5.0693000000000001</v>
      </c>
      <c r="M82" s="27">
        <v>5.2362799999999998</v>
      </c>
      <c r="N82" s="27">
        <v>5.3979200000000001</v>
      </c>
      <c r="O82" s="27">
        <v>5.5547300000000002</v>
      </c>
      <c r="P82" s="27">
        <v>5.7071199999999997</v>
      </c>
      <c r="Q82" s="27">
        <v>5.85548</v>
      </c>
      <c r="R82" s="27">
        <v>6.0001300000000004</v>
      </c>
      <c r="S82" s="27">
        <v>6.1413399999999996</v>
      </c>
      <c r="T82" s="27">
        <v>6.2793599999999996</v>
      </c>
      <c r="U82" s="27">
        <v>6.4144199999999998</v>
      </c>
      <c r="V82" s="27">
        <v>6.5467000000000004</v>
      </c>
      <c r="W82" s="27">
        <v>6.6763899999999996</v>
      </c>
      <c r="X82" s="27">
        <v>6.8036300000000001</v>
      </c>
      <c r="Y82" s="27">
        <v>6.9285800000000002</v>
      </c>
      <c r="Z82" s="27">
        <v>7.0513500000000002</v>
      </c>
      <c r="AA82" s="27">
        <v>7.1720699999999997</v>
      </c>
      <c r="AB82" s="27">
        <v>7.2908400000000002</v>
      </c>
      <c r="AC82" s="27">
        <v>7.4077599999999997</v>
      </c>
      <c r="AD82" s="27">
        <v>7.5229299999999997</v>
      </c>
      <c r="AE82" s="27">
        <v>7.6364099999999997</v>
      </c>
      <c r="AF82" s="27">
        <v>7.7483000000000004</v>
      </c>
      <c r="AG82" s="27">
        <v>7.8586600000000004</v>
      </c>
      <c r="AH82" s="27">
        <v>7.9675599999999998</v>
      </c>
      <c r="AI82" s="27">
        <v>8.0750499999999992</v>
      </c>
      <c r="AJ82" s="27">
        <v>8.1812000000000005</v>
      </c>
      <c r="AK82" s="27">
        <v>8.2860600000000009</v>
      </c>
      <c r="AL82" s="27">
        <v>8.3896800000000002</v>
      </c>
      <c r="AM82" s="27">
        <v>8.4921100000000003</v>
      </c>
      <c r="AN82" s="27">
        <v>8.5933799999999998</v>
      </c>
      <c r="AO82" s="27">
        <v>8.6935500000000001</v>
      </c>
      <c r="AP82" s="27">
        <v>8.7926500000000001</v>
      </c>
      <c r="AQ82" s="27">
        <v>8.8907100000000003</v>
      </c>
      <c r="AR82" s="27">
        <v>8.9877699999999994</v>
      </c>
      <c r="AS82" s="27">
        <v>9.0838699999999992</v>
      </c>
      <c r="AT82" s="27">
        <v>9.1790299999999991</v>
      </c>
      <c r="AU82" s="27">
        <v>9.2732899999999994</v>
      </c>
      <c r="AV82" s="27">
        <v>9.3666699999999992</v>
      </c>
      <c r="AW82" s="27">
        <v>9.4591899999999995</v>
      </c>
      <c r="AX82" s="27">
        <v>9.5509000000000004</v>
      </c>
      <c r="AY82" s="27">
        <v>9.6417900000000003</v>
      </c>
      <c r="AZ82" s="27">
        <v>9.7319099999999992</v>
      </c>
      <c r="BA82" s="27">
        <v>9.8212799999999998</v>
      </c>
      <c r="BB82" s="27">
        <v>9.9099000000000004</v>
      </c>
      <c r="BC82" s="27">
        <v>9.9978099999999994</v>
      </c>
      <c r="BD82" s="27">
        <v>10.08502</v>
      </c>
      <c r="BE82" s="27">
        <v>10.17155</v>
      </c>
      <c r="BF82" s="27">
        <v>10.25742</v>
      </c>
      <c r="BG82" s="27">
        <v>10.342639999999999</v>
      </c>
      <c r="BH82" s="27">
        <v>10.42723</v>
      </c>
      <c r="BI82" s="27">
        <v>10.51121</v>
      </c>
      <c r="BJ82" s="27">
        <v>10.59459</v>
      </c>
      <c r="BK82" s="27">
        <v>10.677379999999999</v>
      </c>
      <c r="BL82" s="27">
        <v>10.759600000000001</v>
      </c>
      <c r="BM82" s="27">
        <v>10.84126</v>
      </c>
      <c r="BN82" s="27">
        <v>10.92238</v>
      </c>
      <c r="BO82" s="27">
        <v>11.00296</v>
      </c>
      <c r="BP82" s="27">
        <v>11.08301</v>
      </c>
      <c r="BQ82" s="27">
        <v>11.162559999999999</v>
      </c>
      <c r="BR82" s="27">
        <v>11.24161</v>
      </c>
      <c r="BS82" s="27">
        <v>11.32016</v>
      </c>
      <c r="BT82" s="27">
        <v>11.398239999999999</v>
      </c>
      <c r="BU82" s="27">
        <v>11.47584</v>
      </c>
      <c r="BV82" s="27">
        <v>11.552989999999999</v>
      </c>
      <c r="BW82" s="27">
        <v>11.62968</v>
      </c>
      <c r="BX82" s="27">
        <v>11.70593</v>
      </c>
      <c r="BY82" s="27">
        <v>11.781739999999999</v>
      </c>
      <c r="BZ82" s="27">
        <v>11.85713</v>
      </c>
      <c r="CA82" s="27">
        <v>11.93211</v>
      </c>
      <c r="CB82" s="27">
        <v>12.00667</v>
      </c>
      <c r="CC82" s="27">
        <v>12.080830000000001</v>
      </c>
      <c r="CD82" s="27">
        <v>12.154590000000001</v>
      </c>
      <c r="CE82" s="27">
        <v>12.227969999999999</v>
      </c>
      <c r="CF82" s="27">
        <v>12.30096</v>
      </c>
      <c r="CG82" s="27">
        <v>12.37359</v>
      </c>
      <c r="CH82" s="27">
        <v>12.44584</v>
      </c>
      <c r="CI82" s="27">
        <v>12.51773</v>
      </c>
      <c r="CJ82" s="27">
        <v>12.589259999999999</v>
      </c>
      <c r="CK82" s="27">
        <v>12.660450000000001</v>
      </c>
      <c r="CL82" s="27">
        <v>12.73129</v>
      </c>
      <c r="CM82" s="27">
        <v>12.8018</v>
      </c>
      <c r="CN82" s="27">
        <v>12.871969999999999</v>
      </c>
      <c r="CO82" s="27">
        <v>12.94181</v>
      </c>
      <c r="CP82" s="27">
        <v>13.011329999999999</v>
      </c>
      <c r="CQ82" s="27">
        <v>13.080539999999999</v>
      </c>
      <c r="CR82" s="27">
        <v>13.149430000000001</v>
      </c>
      <c r="CS82" s="27">
        <v>13.21801</v>
      </c>
      <c r="CT82" s="27">
        <v>13.286300000000001</v>
      </c>
      <c r="CU82" s="27">
        <v>13.354279999999999</v>
      </c>
      <c r="CV82" s="27">
        <v>13.42197</v>
      </c>
      <c r="CW82" s="27">
        <v>13.489369999999999</v>
      </c>
    </row>
    <row r="83" spans="1:101" x14ac:dyDescent="0.3">
      <c r="A83" s="26">
        <v>2.3555555555555601</v>
      </c>
      <c r="B83" s="27">
        <v>2.8558599999999998</v>
      </c>
      <c r="C83" s="27">
        <v>3.1586599999999998</v>
      </c>
      <c r="D83" s="27">
        <v>3.4309699999999999</v>
      </c>
      <c r="E83" s="27">
        <v>3.6806700000000001</v>
      </c>
      <c r="F83" s="27">
        <v>3.9127100000000001</v>
      </c>
      <c r="G83" s="27">
        <v>4.13049</v>
      </c>
      <c r="H83" s="27">
        <v>4.33643</v>
      </c>
      <c r="I83" s="27">
        <v>4.53233</v>
      </c>
      <c r="J83" s="27">
        <v>4.7195799999999997</v>
      </c>
      <c r="K83" s="27">
        <v>4.8992699999999996</v>
      </c>
      <c r="L83" s="27">
        <v>5.0723000000000003</v>
      </c>
      <c r="M83" s="27">
        <v>5.2393799999999997</v>
      </c>
      <c r="N83" s="27">
        <v>5.4011100000000001</v>
      </c>
      <c r="O83" s="27">
        <v>5.5579999999999998</v>
      </c>
      <c r="P83" s="27">
        <v>5.7104799999999996</v>
      </c>
      <c r="Q83" s="27">
        <v>5.85893</v>
      </c>
      <c r="R83" s="27">
        <v>6.0036500000000004</v>
      </c>
      <c r="S83" s="27">
        <v>6.1449400000000001</v>
      </c>
      <c r="T83" s="27">
        <v>6.2830399999999997</v>
      </c>
      <c r="U83" s="27">
        <v>6.4181800000000004</v>
      </c>
      <c r="V83" s="27">
        <v>6.5505300000000002</v>
      </c>
      <c r="W83" s="27">
        <v>6.6802900000000003</v>
      </c>
      <c r="X83" s="27">
        <v>6.8075999999999999</v>
      </c>
      <c r="Y83" s="27">
        <v>6.93262</v>
      </c>
      <c r="Z83" s="27">
        <v>7.0554600000000001</v>
      </c>
      <c r="AA83" s="27">
        <v>7.17624</v>
      </c>
      <c r="AB83" s="27">
        <v>7.2950799999999996</v>
      </c>
      <c r="AC83" s="27">
        <v>7.4120699999999999</v>
      </c>
      <c r="AD83" s="27">
        <v>7.5272899999999998</v>
      </c>
      <c r="AE83" s="27">
        <v>7.6408399999999999</v>
      </c>
      <c r="AF83" s="27">
        <v>7.7527900000000001</v>
      </c>
      <c r="AG83" s="27">
        <v>7.8632099999999996</v>
      </c>
      <c r="AH83" s="27">
        <v>7.9721599999999997</v>
      </c>
      <c r="AI83" s="27">
        <v>8.07972</v>
      </c>
      <c r="AJ83" s="27">
        <v>8.1859199999999994</v>
      </c>
      <c r="AK83" s="27">
        <v>8.2908399999999993</v>
      </c>
      <c r="AL83" s="27">
        <v>8.39452</v>
      </c>
      <c r="AM83" s="27">
        <v>8.4969999999999999</v>
      </c>
      <c r="AN83" s="27">
        <v>8.5983199999999993</v>
      </c>
      <c r="AO83" s="27">
        <v>8.6985399999999995</v>
      </c>
      <c r="AP83" s="27">
        <v>8.7976899999999993</v>
      </c>
      <c r="AQ83" s="27">
        <v>8.8957999999999995</v>
      </c>
      <c r="AR83" s="27">
        <v>8.9929199999999998</v>
      </c>
      <c r="AS83" s="27">
        <v>9.0890699999999995</v>
      </c>
      <c r="AT83" s="27">
        <v>9.1842799999999993</v>
      </c>
      <c r="AU83" s="27">
        <v>9.2785899999999994</v>
      </c>
      <c r="AV83" s="27">
        <v>9.3720099999999995</v>
      </c>
      <c r="AW83" s="27">
        <v>9.4645899999999994</v>
      </c>
      <c r="AX83" s="27">
        <v>9.5563400000000005</v>
      </c>
      <c r="AY83" s="27">
        <v>9.6472800000000003</v>
      </c>
      <c r="AZ83" s="27">
        <v>9.7374500000000008</v>
      </c>
      <c r="BA83" s="27">
        <v>9.8268599999999999</v>
      </c>
      <c r="BB83" s="27">
        <v>9.9155300000000004</v>
      </c>
      <c r="BC83" s="27">
        <v>10.00348</v>
      </c>
      <c r="BD83" s="27">
        <v>10.09074</v>
      </c>
      <c r="BE83" s="27">
        <v>10.17731</v>
      </c>
      <c r="BF83" s="27">
        <v>10.26323</v>
      </c>
      <c r="BG83" s="27">
        <v>10.34849</v>
      </c>
      <c r="BH83" s="27">
        <v>10.43313</v>
      </c>
      <c r="BI83" s="27">
        <v>10.517150000000001</v>
      </c>
      <c r="BJ83" s="27">
        <v>10.600569999999999</v>
      </c>
      <c r="BK83" s="27">
        <v>10.683400000000001</v>
      </c>
      <c r="BL83" s="27">
        <v>10.76566</v>
      </c>
      <c r="BM83" s="27">
        <v>10.84737</v>
      </c>
      <c r="BN83" s="27">
        <v>10.928520000000001</v>
      </c>
      <c r="BO83" s="27">
        <v>11.00914</v>
      </c>
      <c r="BP83" s="27">
        <v>11.08924</v>
      </c>
      <c r="BQ83" s="27">
        <v>11.16883</v>
      </c>
      <c r="BR83" s="27">
        <v>11.247909999999999</v>
      </c>
      <c r="BS83" s="27">
        <v>11.326510000000001</v>
      </c>
      <c r="BT83" s="27">
        <v>11.40462</v>
      </c>
      <c r="BU83" s="27">
        <v>11.48226</v>
      </c>
      <c r="BV83" s="27">
        <v>11.55945</v>
      </c>
      <c r="BW83" s="27">
        <v>11.63618</v>
      </c>
      <c r="BX83" s="27">
        <v>11.71247</v>
      </c>
      <c r="BY83" s="27">
        <v>11.788320000000001</v>
      </c>
      <c r="BZ83" s="27">
        <v>11.86375</v>
      </c>
      <c r="CA83" s="27">
        <v>11.93876</v>
      </c>
      <c r="CB83" s="27">
        <v>12.013350000000001</v>
      </c>
      <c r="CC83" s="27">
        <v>12.08755</v>
      </c>
      <c r="CD83" s="27">
        <v>12.161350000000001</v>
      </c>
      <c r="CE83" s="27">
        <v>12.23476</v>
      </c>
      <c r="CF83" s="27">
        <v>12.307790000000001</v>
      </c>
      <c r="CG83" s="27">
        <v>12.38045</v>
      </c>
      <c r="CH83" s="27">
        <v>12.45274</v>
      </c>
      <c r="CI83" s="27">
        <v>12.524660000000001</v>
      </c>
      <c r="CJ83" s="27">
        <v>12.59623</v>
      </c>
      <c r="CK83" s="27">
        <v>12.667450000000001</v>
      </c>
      <c r="CL83" s="27">
        <v>12.738329999999999</v>
      </c>
      <c r="CM83" s="27">
        <v>12.808870000000001</v>
      </c>
      <c r="CN83" s="27">
        <v>12.87907</v>
      </c>
      <c r="CO83" s="27">
        <v>12.94895</v>
      </c>
      <c r="CP83" s="27">
        <v>13.018509999999999</v>
      </c>
      <c r="CQ83" s="27">
        <v>13.08774</v>
      </c>
      <c r="CR83" s="27">
        <v>13.15667</v>
      </c>
      <c r="CS83" s="27">
        <v>13.225289999999999</v>
      </c>
      <c r="CT83" s="27">
        <v>13.2936</v>
      </c>
      <c r="CU83" s="27">
        <v>13.36162</v>
      </c>
      <c r="CV83" s="27">
        <v>13.42934</v>
      </c>
      <c r="CW83" s="27">
        <v>13.49677</v>
      </c>
    </row>
    <row r="84" spans="1:101" x14ac:dyDescent="0.3">
      <c r="A84" s="26">
        <v>2.3848484848484799</v>
      </c>
      <c r="B84" s="27">
        <v>2.8575699999999999</v>
      </c>
      <c r="C84" s="27">
        <v>3.1605500000000002</v>
      </c>
      <c r="D84" s="27">
        <v>3.43302</v>
      </c>
      <c r="E84" s="27">
        <v>3.6828599999999998</v>
      </c>
      <c r="F84" s="27">
        <v>3.9150399999999999</v>
      </c>
      <c r="G84" s="27">
        <v>4.1329399999999996</v>
      </c>
      <c r="H84" s="27">
        <v>4.3389899999999999</v>
      </c>
      <c r="I84" s="27">
        <v>4.5350099999999998</v>
      </c>
      <c r="J84" s="27">
        <v>4.7223600000000001</v>
      </c>
      <c r="K84" s="27">
        <v>4.9021600000000003</v>
      </c>
      <c r="L84" s="27">
        <v>5.0752899999999999</v>
      </c>
      <c r="M84" s="27">
        <v>5.2424600000000003</v>
      </c>
      <c r="N84" s="27">
        <v>5.40428</v>
      </c>
      <c r="O84" s="27">
        <v>5.5612599999999999</v>
      </c>
      <c r="P84" s="27">
        <v>5.7138299999999997</v>
      </c>
      <c r="Q84" s="27">
        <v>5.8623500000000002</v>
      </c>
      <c r="R84" s="27">
        <v>6.0071599999999998</v>
      </c>
      <c r="S84" s="27">
        <v>6.1485300000000001</v>
      </c>
      <c r="T84" s="27">
        <v>6.2867100000000002</v>
      </c>
      <c r="U84" s="27">
        <v>6.4219099999999996</v>
      </c>
      <c r="V84" s="27">
        <v>6.5543399999999998</v>
      </c>
      <c r="W84" s="27">
        <v>6.6841699999999999</v>
      </c>
      <c r="X84" s="27">
        <v>6.8115500000000004</v>
      </c>
      <c r="Y84" s="27">
        <v>6.9366300000000001</v>
      </c>
      <c r="Z84" s="27">
        <v>7.0595400000000001</v>
      </c>
      <c r="AA84" s="27">
        <v>7.1803900000000001</v>
      </c>
      <c r="AB84" s="27">
        <v>7.2992900000000001</v>
      </c>
      <c r="AC84" s="27">
        <v>7.4163399999999999</v>
      </c>
      <c r="AD84" s="27">
        <v>7.5316299999999998</v>
      </c>
      <c r="AE84" s="27">
        <v>7.6452400000000003</v>
      </c>
      <c r="AF84" s="27">
        <v>7.75725</v>
      </c>
      <c r="AG84" s="27">
        <v>7.8677299999999999</v>
      </c>
      <c r="AH84" s="27">
        <v>7.9767400000000004</v>
      </c>
      <c r="AI84" s="27">
        <v>8.0843500000000006</v>
      </c>
      <c r="AJ84" s="27">
        <v>8.1906199999999991</v>
      </c>
      <c r="AK84" s="27">
        <v>8.2955900000000007</v>
      </c>
      <c r="AL84" s="27">
        <v>8.3993199999999995</v>
      </c>
      <c r="AM84" s="27">
        <v>8.5018499999999992</v>
      </c>
      <c r="AN84" s="27">
        <v>8.6032299999999999</v>
      </c>
      <c r="AO84" s="27">
        <v>8.7035099999999996</v>
      </c>
      <c r="AP84" s="27">
        <v>8.8027099999999994</v>
      </c>
      <c r="AQ84" s="27">
        <v>8.9008699999999994</v>
      </c>
      <c r="AR84" s="27">
        <v>8.9980399999999996</v>
      </c>
      <c r="AS84" s="27">
        <v>9.0942399999999992</v>
      </c>
      <c r="AT84" s="27">
        <v>9.1895000000000007</v>
      </c>
      <c r="AU84" s="27">
        <v>9.2838499999999993</v>
      </c>
      <c r="AV84" s="27">
        <v>9.3773300000000006</v>
      </c>
      <c r="AW84" s="27">
        <v>9.4699500000000008</v>
      </c>
      <c r="AX84" s="27">
        <v>9.56175</v>
      </c>
      <c r="AY84" s="27">
        <v>9.6527399999999997</v>
      </c>
      <c r="AZ84" s="27">
        <v>9.7429600000000001</v>
      </c>
      <c r="BA84" s="27">
        <v>9.8324099999999994</v>
      </c>
      <c r="BB84" s="27">
        <v>9.9211299999999998</v>
      </c>
      <c r="BC84" s="27">
        <v>10.009130000000001</v>
      </c>
      <c r="BD84" s="27">
        <v>10.09643</v>
      </c>
      <c r="BE84" s="27">
        <v>10.18304</v>
      </c>
      <c r="BF84" s="27">
        <v>10.269</v>
      </c>
      <c r="BG84" s="27">
        <v>10.35431</v>
      </c>
      <c r="BH84" s="27">
        <v>10.43899</v>
      </c>
      <c r="BI84" s="27">
        <v>10.52305</v>
      </c>
      <c r="BJ84" s="27">
        <v>10.60651</v>
      </c>
      <c r="BK84" s="27">
        <v>10.68939</v>
      </c>
      <c r="BL84" s="27">
        <v>10.77169</v>
      </c>
      <c r="BM84" s="27">
        <v>10.853429999999999</v>
      </c>
      <c r="BN84" s="27">
        <v>10.93463</v>
      </c>
      <c r="BO84" s="27">
        <v>11.01529</v>
      </c>
      <c r="BP84" s="27">
        <v>11.09543</v>
      </c>
      <c r="BQ84" s="27">
        <v>11.17506</v>
      </c>
      <c r="BR84" s="27">
        <v>11.25418</v>
      </c>
      <c r="BS84" s="27">
        <v>11.33281</v>
      </c>
      <c r="BT84" s="27">
        <v>11.410970000000001</v>
      </c>
      <c r="BU84" s="27">
        <v>11.48865</v>
      </c>
      <c r="BV84" s="27">
        <v>11.56587</v>
      </c>
      <c r="BW84" s="27">
        <v>11.64264</v>
      </c>
      <c r="BX84" s="27">
        <v>11.718959999999999</v>
      </c>
      <c r="BY84" s="27">
        <v>11.79485</v>
      </c>
      <c r="BZ84" s="27">
        <v>11.87032</v>
      </c>
      <c r="CA84" s="27">
        <v>11.94537</v>
      </c>
      <c r="CB84" s="27">
        <v>12.02</v>
      </c>
      <c r="CC84" s="27">
        <v>12.09423</v>
      </c>
      <c r="CD84" s="27">
        <v>12.16807</v>
      </c>
      <c r="CE84" s="27">
        <v>12.24152</v>
      </c>
      <c r="CF84" s="27">
        <v>12.314579999999999</v>
      </c>
      <c r="CG84" s="27">
        <v>12.387280000000001</v>
      </c>
      <c r="CH84" s="27">
        <v>12.4596</v>
      </c>
      <c r="CI84" s="27">
        <v>12.531560000000001</v>
      </c>
      <c r="CJ84" s="27">
        <v>12.603160000000001</v>
      </c>
      <c r="CK84" s="27">
        <v>12.67442</v>
      </c>
      <c r="CL84" s="27">
        <v>12.745329999999999</v>
      </c>
      <c r="CM84" s="27">
        <v>12.815899999999999</v>
      </c>
      <c r="CN84" s="27">
        <v>12.886139999999999</v>
      </c>
      <c r="CO84" s="27">
        <v>12.956049999999999</v>
      </c>
      <c r="CP84" s="27">
        <v>13.025639999999999</v>
      </c>
      <c r="CQ84" s="27">
        <v>13.09491</v>
      </c>
      <c r="CR84" s="27">
        <v>13.163869999999999</v>
      </c>
      <c r="CS84" s="27">
        <v>13.232519999999999</v>
      </c>
      <c r="CT84" s="27">
        <v>13.30086</v>
      </c>
      <c r="CU84" s="27">
        <v>13.36891</v>
      </c>
      <c r="CV84" s="27">
        <v>13.436669999999999</v>
      </c>
      <c r="CW84" s="27">
        <v>13.50413</v>
      </c>
    </row>
    <row r="85" spans="1:101" x14ac:dyDescent="0.3">
      <c r="A85" s="26">
        <v>2.4141414141414099</v>
      </c>
      <c r="B85" s="27">
        <v>2.8592599999999999</v>
      </c>
      <c r="C85" s="27">
        <v>3.16242</v>
      </c>
      <c r="D85" s="27">
        <v>3.4350499999999999</v>
      </c>
      <c r="E85" s="27">
        <v>3.6850299999999998</v>
      </c>
      <c r="F85" s="27">
        <v>3.9173399999999998</v>
      </c>
      <c r="G85" s="27">
        <v>4.13537</v>
      </c>
      <c r="H85" s="27">
        <v>4.3415499999999998</v>
      </c>
      <c r="I85" s="27">
        <v>4.5376700000000003</v>
      </c>
      <c r="J85" s="27">
        <v>4.7251300000000001</v>
      </c>
      <c r="K85" s="27">
        <v>4.90503</v>
      </c>
      <c r="L85" s="27">
        <v>5.0782499999999997</v>
      </c>
      <c r="M85" s="27">
        <v>5.24552</v>
      </c>
      <c r="N85" s="27">
        <v>5.4074299999999997</v>
      </c>
      <c r="O85" s="27">
        <v>5.5644999999999998</v>
      </c>
      <c r="P85" s="27">
        <v>5.7171500000000002</v>
      </c>
      <c r="Q85" s="27">
        <v>5.8657599999999999</v>
      </c>
      <c r="R85" s="27">
        <v>6.01065</v>
      </c>
      <c r="S85" s="27">
        <v>6.1520900000000003</v>
      </c>
      <c r="T85" s="27">
        <v>6.2903399999999996</v>
      </c>
      <c r="U85" s="27">
        <v>6.4256200000000003</v>
      </c>
      <c r="V85" s="27">
        <v>6.5581300000000002</v>
      </c>
      <c r="W85" s="27">
        <v>6.6880300000000004</v>
      </c>
      <c r="X85" s="27">
        <v>6.81548</v>
      </c>
      <c r="Y85" s="27">
        <v>6.9406299999999996</v>
      </c>
      <c r="Z85" s="27">
        <v>7.0636000000000001</v>
      </c>
      <c r="AA85" s="27">
        <v>7.18452</v>
      </c>
      <c r="AB85" s="27">
        <v>7.3034800000000004</v>
      </c>
      <c r="AC85" s="27">
        <v>7.4206000000000003</v>
      </c>
      <c r="AD85" s="27">
        <v>7.5359499999999997</v>
      </c>
      <c r="AE85" s="27">
        <v>7.6496199999999996</v>
      </c>
      <c r="AF85" s="27">
        <v>7.7616800000000001</v>
      </c>
      <c r="AG85" s="27">
        <v>7.8722200000000004</v>
      </c>
      <c r="AH85" s="27">
        <v>7.9812900000000004</v>
      </c>
      <c r="AI85" s="27">
        <v>8.0889600000000002</v>
      </c>
      <c r="AJ85" s="27">
        <v>8.1952800000000003</v>
      </c>
      <c r="AK85" s="27">
        <v>8.3003099999999996</v>
      </c>
      <c r="AL85" s="27">
        <v>8.4040900000000001</v>
      </c>
      <c r="AM85" s="27">
        <v>8.5066799999999994</v>
      </c>
      <c r="AN85" s="27">
        <v>8.6081199999999995</v>
      </c>
      <c r="AO85" s="27">
        <v>8.7084399999999995</v>
      </c>
      <c r="AP85" s="27">
        <v>8.8076899999999991</v>
      </c>
      <c r="AQ85" s="27">
        <v>8.9059100000000004</v>
      </c>
      <c r="AR85" s="27">
        <v>9.0031199999999991</v>
      </c>
      <c r="AS85" s="27">
        <v>9.0993700000000004</v>
      </c>
      <c r="AT85" s="27">
        <v>9.19468</v>
      </c>
      <c r="AU85" s="27">
        <v>9.2890899999999998</v>
      </c>
      <c r="AV85" s="27">
        <v>9.3826099999999997</v>
      </c>
      <c r="AW85" s="27">
        <v>9.4752799999999997</v>
      </c>
      <c r="AX85" s="27">
        <v>9.5671300000000006</v>
      </c>
      <c r="AY85" s="27">
        <v>9.6581700000000001</v>
      </c>
      <c r="AZ85" s="27">
        <v>9.7484300000000008</v>
      </c>
      <c r="BA85" s="27">
        <v>9.8379300000000001</v>
      </c>
      <c r="BB85" s="27">
        <v>9.9266900000000007</v>
      </c>
      <c r="BC85" s="27">
        <v>10.01473</v>
      </c>
      <c r="BD85" s="27">
        <v>10.102080000000001</v>
      </c>
      <c r="BE85" s="27">
        <v>10.188739999999999</v>
      </c>
      <c r="BF85" s="27">
        <v>10.27474</v>
      </c>
      <c r="BG85" s="27">
        <v>10.36009</v>
      </c>
      <c r="BH85" s="27">
        <v>10.44481</v>
      </c>
      <c r="BI85" s="27">
        <v>10.528919999999999</v>
      </c>
      <c r="BJ85" s="27">
        <v>10.61242</v>
      </c>
      <c r="BK85" s="27">
        <v>10.69534</v>
      </c>
      <c r="BL85" s="27">
        <v>10.77768</v>
      </c>
      <c r="BM85" s="27">
        <v>10.85947</v>
      </c>
      <c r="BN85" s="27">
        <v>10.940709999999999</v>
      </c>
      <c r="BO85" s="27">
        <v>11.021409999999999</v>
      </c>
      <c r="BP85" s="27">
        <v>11.10158</v>
      </c>
      <c r="BQ85" s="27">
        <v>11.18125</v>
      </c>
      <c r="BR85" s="27">
        <v>11.26041</v>
      </c>
      <c r="BS85" s="27">
        <v>11.339079999999999</v>
      </c>
      <c r="BT85" s="27">
        <v>11.41728</v>
      </c>
      <c r="BU85" s="27">
        <v>11.494999999999999</v>
      </c>
      <c r="BV85" s="27">
        <v>11.57226</v>
      </c>
      <c r="BW85" s="27">
        <v>11.64906</v>
      </c>
      <c r="BX85" s="27">
        <v>11.725429999999999</v>
      </c>
      <c r="BY85" s="27">
        <v>11.801349999999999</v>
      </c>
      <c r="BZ85" s="27">
        <v>11.876849999999999</v>
      </c>
      <c r="CA85" s="27">
        <v>11.95194</v>
      </c>
      <c r="CB85" s="27">
        <v>12.02661</v>
      </c>
      <c r="CC85" s="27">
        <v>12.10088</v>
      </c>
      <c r="CD85" s="27">
        <v>12.17475</v>
      </c>
      <c r="CE85" s="27">
        <v>12.24823</v>
      </c>
      <c r="CF85" s="27">
        <v>12.321339999999999</v>
      </c>
      <c r="CG85" s="27">
        <v>12.39406</v>
      </c>
      <c r="CH85" s="27">
        <v>12.466419999999999</v>
      </c>
      <c r="CI85" s="27">
        <v>12.53842</v>
      </c>
      <c r="CJ85" s="27">
        <v>12.610049999999999</v>
      </c>
      <c r="CK85" s="27">
        <v>12.681340000000001</v>
      </c>
      <c r="CL85" s="27">
        <v>12.75229</v>
      </c>
      <c r="CM85" s="27">
        <v>12.822889999999999</v>
      </c>
      <c r="CN85" s="27">
        <v>12.89316</v>
      </c>
      <c r="CO85" s="27">
        <v>12.96311</v>
      </c>
      <c r="CP85" s="27">
        <v>13.032730000000001</v>
      </c>
      <c r="CQ85" s="27">
        <v>13.102029999999999</v>
      </c>
      <c r="CR85" s="27">
        <v>13.17102</v>
      </c>
      <c r="CS85" s="27">
        <v>13.239710000000001</v>
      </c>
      <c r="CT85" s="27">
        <v>13.30809</v>
      </c>
      <c r="CU85" s="27">
        <v>13.37617</v>
      </c>
      <c r="CV85" s="27">
        <v>13.443949999999999</v>
      </c>
      <c r="CW85" s="27">
        <v>13.51145</v>
      </c>
    </row>
    <row r="86" spans="1:101" x14ac:dyDescent="0.3">
      <c r="A86" s="26">
        <v>2.44343434343434</v>
      </c>
      <c r="B86" s="27">
        <v>2.8609499999999999</v>
      </c>
      <c r="C86" s="27">
        <v>3.1642800000000002</v>
      </c>
      <c r="D86" s="27">
        <v>3.4370699999999998</v>
      </c>
      <c r="E86" s="27">
        <v>3.6871900000000002</v>
      </c>
      <c r="F86" s="27">
        <v>3.9196399999999998</v>
      </c>
      <c r="G86" s="27">
        <v>4.1377899999999999</v>
      </c>
      <c r="H86" s="27">
        <v>4.3440799999999999</v>
      </c>
      <c r="I86" s="27">
        <v>4.5403099999999998</v>
      </c>
      <c r="J86" s="27">
        <v>4.7278799999999999</v>
      </c>
      <c r="K86" s="27">
        <v>4.9078799999999996</v>
      </c>
      <c r="L86" s="27">
        <v>5.0811999999999999</v>
      </c>
      <c r="M86" s="27">
        <v>5.2485600000000003</v>
      </c>
      <c r="N86" s="27">
        <v>5.4105600000000003</v>
      </c>
      <c r="O86" s="27">
        <v>5.5677199999999996</v>
      </c>
      <c r="P86" s="27">
        <v>5.7204499999999996</v>
      </c>
      <c r="Q86" s="27">
        <v>5.8691399999999998</v>
      </c>
      <c r="R86" s="27">
        <v>6.0141099999999996</v>
      </c>
      <c r="S86" s="27">
        <v>6.1556300000000004</v>
      </c>
      <c r="T86" s="27">
        <v>6.2939600000000002</v>
      </c>
      <c r="U86" s="27">
        <v>6.4293199999999997</v>
      </c>
      <c r="V86" s="27">
        <v>6.56189</v>
      </c>
      <c r="W86" s="27">
        <v>6.6918600000000001</v>
      </c>
      <c r="X86" s="27">
        <v>6.8193799999999998</v>
      </c>
      <c r="Y86" s="27">
        <v>6.9446000000000003</v>
      </c>
      <c r="Z86" s="27">
        <v>7.0676399999999999</v>
      </c>
      <c r="AA86" s="27">
        <v>7.1886200000000002</v>
      </c>
      <c r="AB86" s="27">
        <v>7.3076499999999998</v>
      </c>
      <c r="AC86" s="27">
        <v>7.4248200000000004</v>
      </c>
      <c r="AD86" s="27">
        <v>7.5402300000000002</v>
      </c>
      <c r="AE86" s="27">
        <v>7.6539700000000002</v>
      </c>
      <c r="AF86" s="27">
        <v>7.7660900000000002</v>
      </c>
      <c r="AG86" s="27">
        <v>7.87669</v>
      </c>
      <c r="AH86" s="27">
        <v>7.9858200000000004</v>
      </c>
      <c r="AI86" s="27">
        <v>8.0935400000000008</v>
      </c>
      <c r="AJ86" s="27">
        <v>8.1999200000000005</v>
      </c>
      <c r="AK86" s="27">
        <v>8.3049999999999997</v>
      </c>
      <c r="AL86" s="27">
        <v>8.4088399999999996</v>
      </c>
      <c r="AM86" s="27">
        <v>8.5114800000000006</v>
      </c>
      <c r="AN86" s="27">
        <v>8.6129700000000007</v>
      </c>
      <c r="AO86" s="27">
        <v>8.7133500000000002</v>
      </c>
      <c r="AP86" s="27">
        <v>8.8126499999999997</v>
      </c>
      <c r="AQ86" s="27">
        <v>8.9109200000000008</v>
      </c>
      <c r="AR86" s="27">
        <v>9.0081799999999994</v>
      </c>
      <c r="AS86" s="27">
        <v>9.1044800000000006</v>
      </c>
      <c r="AT86" s="27">
        <v>9.19984</v>
      </c>
      <c r="AU86" s="27">
        <v>9.2942900000000002</v>
      </c>
      <c r="AV86" s="27">
        <v>9.3878699999999995</v>
      </c>
      <c r="AW86" s="27">
        <v>9.4805899999999994</v>
      </c>
      <c r="AX86" s="27">
        <v>9.5724800000000005</v>
      </c>
      <c r="AY86" s="27">
        <v>9.6635600000000004</v>
      </c>
      <c r="AZ86" s="27">
        <v>9.7538699999999992</v>
      </c>
      <c r="BA86" s="27">
        <v>9.8434100000000004</v>
      </c>
      <c r="BB86" s="27">
        <v>9.9322199999999992</v>
      </c>
      <c r="BC86" s="27">
        <v>10.02031</v>
      </c>
      <c r="BD86" s="27">
        <v>10.107699999999999</v>
      </c>
      <c r="BE86" s="27">
        <v>10.1944</v>
      </c>
      <c r="BF86" s="27">
        <v>10.28045</v>
      </c>
      <c r="BG86" s="27">
        <v>10.36584</v>
      </c>
      <c r="BH86" s="27">
        <v>10.450609999999999</v>
      </c>
      <c r="BI86" s="27">
        <v>10.534750000000001</v>
      </c>
      <c r="BJ86" s="27">
        <v>10.6183</v>
      </c>
      <c r="BK86" s="27">
        <v>10.70126</v>
      </c>
      <c r="BL86" s="27">
        <v>10.78364</v>
      </c>
      <c r="BM86" s="27">
        <v>10.86547</v>
      </c>
      <c r="BN86" s="27">
        <v>10.94674</v>
      </c>
      <c r="BO86" s="27">
        <v>11.02749</v>
      </c>
      <c r="BP86" s="27">
        <v>11.107699999999999</v>
      </c>
      <c r="BQ86" s="27">
        <v>11.18741</v>
      </c>
      <c r="BR86" s="27">
        <v>11.26661</v>
      </c>
      <c r="BS86" s="27">
        <v>11.345319999999999</v>
      </c>
      <c r="BT86" s="27">
        <v>11.423550000000001</v>
      </c>
      <c r="BU86" s="27">
        <v>11.50131</v>
      </c>
      <c r="BV86" s="27">
        <v>11.578609999999999</v>
      </c>
      <c r="BW86" s="27">
        <v>11.65545</v>
      </c>
      <c r="BX86" s="27">
        <v>11.73185</v>
      </c>
      <c r="BY86" s="27">
        <v>11.80782</v>
      </c>
      <c r="BZ86" s="27">
        <v>11.88335</v>
      </c>
      <c r="CA86" s="27">
        <v>11.95847</v>
      </c>
      <c r="CB86" s="27">
        <v>12.03318</v>
      </c>
      <c r="CC86" s="27">
        <v>12.10749</v>
      </c>
      <c r="CD86" s="27">
        <v>12.18139</v>
      </c>
      <c r="CE86" s="27">
        <v>12.254910000000001</v>
      </c>
      <c r="CF86" s="27">
        <v>12.328049999999999</v>
      </c>
      <c r="CG86" s="27">
        <v>12.40081</v>
      </c>
      <c r="CH86" s="27">
        <v>12.4732</v>
      </c>
      <c r="CI86" s="27">
        <v>12.54523</v>
      </c>
      <c r="CJ86" s="27">
        <v>12.616910000000001</v>
      </c>
      <c r="CK86" s="27">
        <v>12.688230000000001</v>
      </c>
      <c r="CL86" s="27">
        <v>12.759209999999999</v>
      </c>
      <c r="CM86" s="27">
        <v>12.82985</v>
      </c>
      <c r="CN86" s="27">
        <v>12.90015</v>
      </c>
      <c r="CO86" s="27">
        <v>12.970129999999999</v>
      </c>
      <c r="CP86" s="27">
        <v>13.03978</v>
      </c>
      <c r="CQ86" s="27">
        <v>13.109120000000001</v>
      </c>
      <c r="CR86" s="27">
        <v>13.178140000000001</v>
      </c>
      <c r="CS86" s="27">
        <v>13.24686</v>
      </c>
      <c r="CT86" s="27">
        <v>13.31527</v>
      </c>
      <c r="CU86" s="27">
        <v>13.383380000000001</v>
      </c>
      <c r="CV86" s="27">
        <v>13.4512</v>
      </c>
      <c r="CW86" s="27">
        <v>13.51873</v>
      </c>
    </row>
    <row r="87" spans="1:101" x14ac:dyDescent="0.3">
      <c r="A87" s="26">
        <v>2.47272727272727</v>
      </c>
      <c r="B87" s="27">
        <v>2.8626299999999998</v>
      </c>
      <c r="C87" s="27">
        <v>3.16614</v>
      </c>
      <c r="D87" s="27">
        <v>3.4390800000000001</v>
      </c>
      <c r="E87" s="27">
        <v>3.6893500000000001</v>
      </c>
      <c r="F87" s="27">
        <v>3.9219200000000001</v>
      </c>
      <c r="G87" s="27">
        <v>4.1402000000000001</v>
      </c>
      <c r="H87" s="27">
        <v>4.3465999999999996</v>
      </c>
      <c r="I87" s="27">
        <v>4.5429399999999998</v>
      </c>
      <c r="J87" s="27">
        <v>4.73062</v>
      </c>
      <c r="K87" s="27">
        <v>4.9107200000000004</v>
      </c>
      <c r="L87" s="27">
        <v>5.08413</v>
      </c>
      <c r="M87" s="27">
        <v>5.2515900000000002</v>
      </c>
      <c r="N87" s="27">
        <v>5.4136800000000003</v>
      </c>
      <c r="O87" s="27">
        <v>5.5709200000000001</v>
      </c>
      <c r="P87" s="27">
        <v>5.7237400000000003</v>
      </c>
      <c r="Q87" s="27">
        <v>5.8725100000000001</v>
      </c>
      <c r="R87" s="27">
        <v>6.01755</v>
      </c>
      <c r="S87" s="27">
        <v>6.1591500000000003</v>
      </c>
      <c r="T87" s="27">
        <v>6.2975599999999998</v>
      </c>
      <c r="U87" s="27">
        <v>6.4329900000000002</v>
      </c>
      <c r="V87" s="27">
        <v>6.5656299999999996</v>
      </c>
      <c r="W87" s="27">
        <v>6.6956699999999998</v>
      </c>
      <c r="X87" s="27">
        <v>6.8232600000000003</v>
      </c>
      <c r="Y87" s="27">
        <v>6.9485400000000004</v>
      </c>
      <c r="Z87" s="27">
        <v>7.07165</v>
      </c>
      <c r="AA87" s="27">
        <v>7.1927000000000003</v>
      </c>
      <c r="AB87" s="27">
        <v>7.3117900000000002</v>
      </c>
      <c r="AC87" s="27">
        <v>7.42903</v>
      </c>
      <c r="AD87" s="27">
        <v>7.5445000000000002</v>
      </c>
      <c r="AE87" s="27">
        <v>7.65829</v>
      </c>
      <c r="AF87" s="27">
        <v>7.7704800000000001</v>
      </c>
      <c r="AG87" s="27">
        <v>7.8811299999999997</v>
      </c>
      <c r="AH87" s="27">
        <v>7.9903199999999996</v>
      </c>
      <c r="AI87" s="27">
        <v>8.0981000000000005</v>
      </c>
      <c r="AJ87" s="27">
        <v>8.2045300000000001</v>
      </c>
      <c r="AK87" s="27">
        <v>8.3096700000000006</v>
      </c>
      <c r="AL87" s="27">
        <v>8.4135600000000004</v>
      </c>
      <c r="AM87" s="27">
        <v>8.5162499999999994</v>
      </c>
      <c r="AN87" s="27">
        <v>8.6178000000000008</v>
      </c>
      <c r="AO87" s="27">
        <v>8.7182200000000005</v>
      </c>
      <c r="AP87" s="27">
        <v>8.8175799999999995</v>
      </c>
      <c r="AQ87" s="27">
        <v>8.9159000000000006</v>
      </c>
      <c r="AR87" s="27">
        <v>9.0132100000000008</v>
      </c>
      <c r="AS87" s="27">
        <v>9.1095600000000001</v>
      </c>
      <c r="AT87" s="27">
        <v>9.2049699999999994</v>
      </c>
      <c r="AU87" s="27">
        <v>9.2994699999999995</v>
      </c>
      <c r="AV87" s="27">
        <v>9.3930900000000008</v>
      </c>
      <c r="AW87" s="27">
        <v>9.4858600000000006</v>
      </c>
      <c r="AX87" s="27">
        <v>9.5777900000000002</v>
      </c>
      <c r="AY87" s="27">
        <v>9.6689299999999996</v>
      </c>
      <c r="AZ87" s="27">
        <v>9.7592800000000004</v>
      </c>
      <c r="BA87" s="27">
        <v>9.8488699999999998</v>
      </c>
      <c r="BB87" s="27">
        <v>9.9377200000000006</v>
      </c>
      <c r="BC87" s="27">
        <v>10.02585</v>
      </c>
      <c r="BD87" s="27">
        <v>10.113289999999999</v>
      </c>
      <c r="BE87" s="27">
        <v>10.20004</v>
      </c>
      <c r="BF87" s="27">
        <v>10.28612</v>
      </c>
      <c r="BG87" s="27">
        <v>10.371560000000001</v>
      </c>
      <c r="BH87" s="27">
        <v>10.45637</v>
      </c>
      <c r="BI87" s="27">
        <v>10.54055</v>
      </c>
      <c r="BJ87" s="27">
        <v>10.624140000000001</v>
      </c>
      <c r="BK87" s="27">
        <v>10.707140000000001</v>
      </c>
      <c r="BL87" s="27">
        <v>10.789569999999999</v>
      </c>
      <c r="BM87" s="27">
        <v>10.87143</v>
      </c>
      <c r="BN87" s="27">
        <v>10.95275</v>
      </c>
      <c r="BO87" s="27">
        <v>11.033530000000001</v>
      </c>
      <c r="BP87" s="27">
        <v>11.11379</v>
      </c>
      <c r="BQ87" s="27">
        <v>11.193530000000001</v>
      </c>
      <c r="BR87" s="27">
        <v>11.27277</v>
      </c>
      <c r="BS87" s="27">
        <v>11.351520000000001</v>
      </c>
      <c r="BT87" s="27">
        <v>11.429790000000001</v>
      </c>
      <c r="BU87" s="27">
        <v>11.50759</v>
      </c>
      <c r="BV87" s="27">
        <v>11.58492</v>
      </c>
      <c r="BW87" s="27">
        <v>11.661799999999999</v>
      </c>
      <c r="BX87" s="27">
        <v>11.738239999999999</v>
      </c>
      <c r="BY87" s="27">
        <v>11.81424</v>
      </c>
      <c r="BZ87" s="27">
        <v>11.88982</v>
      </c>
      <c r="CA87" s="27">
        <v>11.964969999999999</v>
      </c>
      <c r="CB87" s="27">
        <v>12.039720000000001</v>
      </c>
      <c r="CC87" s="27">
        <v>12.11406</v>
      </c>
      <c r="CD87" s="27">
        <v>12.188000000000001</v>
      </c>
      <c r="CE87" s="27">
        <v>12.26155</v>
      </c>
      <c r="CF87" s="27">
        <v>12.33473</v>
      </c>
      <c r="CG87" s="27">
        <v>12.40752</v>
      </c>
      <c r="CH87" s="27">
        <v>12.479950000000001</v>
      </c>
      <c r="CI87" s="27">
        <v>12.552009999999999</v>
      </c>
      <c r="CJ87" s="27">
        <v>12.62372</v>
      </c>
      <c r="CK87" s="27">
        <v>12.695080000000001</v>
      </c>
      <c r="CL87" s="27">
        <v>12.76609</v>
      </c>
      <c r="CM87" s="27">
        <v>12.83676</v>
      </c>
      <c r="CN87" s="27">
        <v>12.9071</v>
      </c>
      <c r="CO87" s="27">
        <v>12.97711</v>
      </c>
      <c r="CP87" s="27">
        <v>13.046799999999999</v>
      </c>
      <c r="CQ87" s="27">
        <v>13.11617</v>
      </c>
      <c r="CR87" s="27">
        <v>13.185219999999999</v>
      </c>
      <c r="CS87" s="27">
        <v>13.253970000000001</v>
      </c>
      <c r="CT87" s="27">
        <v>13.32241</v>
      </c>
      <c r="CU87" s="27">
        <v>13.390560000000001</v>
      </c>
      <c r="CV87" s="27">
        <v>13.458410000000001</v>
      </c>
      <c r="CW87" s="27">
        <v>13.525969999999999</v>
      </c>
    </row>
    <row r="88" spans="1:101" x14ac:dyDescent="0.3">
      <c r="A88" s="26">
        <v>2.5020202020202</v>
      </c>
      <c r="B88" s="27">
        <v>2.8643000000000001</v>
      </c>
      <c r="C88" s="27">
        <v>3.16798</v>
      </c>
      <c r="D88" s="27">
        <v>3.4410799999999999</v>
      </c>
      <c r="E88" s="27">
        <v>3.6914799999999999</v>
      </c>
      <c r="F88" s="27">
        <v>3.9241899999999998</v>
      </c>
      <c r="G88" s="27">
        <v>4.1425900000000002</v>
      </c>
      <c r="H88" s="27">
        <v>4.3491099999999996</v>
      </c>
      <c r="I88" s="27">
        <v>4.54556</v>
      </c>
      <c r="J88" s="27">
        <v>4.7333400000000001</v>
      </c>
      <c r="K88" s="27">
        <v>4.9135400000000002</v>
      </c>
      <c r="L88" s="27">
        <v>5.0870499999999996</v>
      </c>
      <c r="M88" s="27">
        <v>5.2545900000000003</v>
      </c>
      <c r="N88" s="27">
        <v>5.4167699999999996</v>
      </c>
      <c r="O88" s="27">
        <v>5.5740999999999996</v>
      </c>
      <c r="P88" s="27">
        <v>5.7270000000000003</v>
      </c>
      <c r="Q88" s="27">
        <v>5.8758600000000003</v>
      </c>
      <c r="R88" s="27">
        <v>6.0209799999999998</v>
      </c>
      <c r="S88" s="27">
        <v>6.1626599999999998</v>
      </c>
      <c r="T88" s="27">
        <v>6.3011299999999997</v>
      </c>
      <c r="U88" s="27">
        <v>6.4366300000000001</v>
      </c>
      <c r="V88" s="27">
        <v>6.56935</v>
      </c>
      <c r="W88" s="27">
        <v>6.6994600000000002</v>
      </c>
      <c r="X88" s="27">
        <v>6.8271199999999999</v>
      </c>
      <c r="Y88" s="27">
        <v>6.9524699999999999</v>
      </c>
      <c r="Z88" s="27">
        <v>7.0756399999999999</v>
      </c>
      <c r="AA88" s="27">
        <v>7.1967499999999998</v>
      </c>
      <c r="AB88" s="27">
        <v>7.3159000000000001</v>
      </c>
      <c r="AC88" s="27">
        <v>7.4332000000000003</v>
      </c>
      <c r="AD88" s="27">
        <v>7.5487399999999996</v>
      </c>
      <c r="AE88" s="27">
        <v>7.6625899999999998</v>
      </c>
      <c r="AF88" s="27">
        <v>7.7748400000000002</v>
      </c>
      <c r="AG88" s="27">
        <v>7.8855500000000003</v>
      </c>
      <c r="AH88" s="27">
        <v>7.9947900000000001</v>
      </c>
      <c r="AI88" s="27">
        <v>8.1026299999999996</v>
      </c>
      <c r="AJ88" s="27">
        <v>8.2091100000000008</v>
      </c>
      <c r="AK88" s="27">
        <v>8.3143100000000008</v>
      </c>
      <c r="AL88" s="27">
        <v>8.4182500000000005</v>
      </c>
      <c r="AM88" s="27">
        <v>8.5210000000000008</v>
      </c>
      <c r="AN88" s="27">
        <v>8.6225900000000006</v>
      </c>
      <c r="AO88" s="27">
        <v>8.7230699999999999</v>
      </c>
      <c r="AP88" s="27">
        <v>8.8224800000000005</v>
      </c>
      <c r="AQ88" s="27">
        <v>8.9208499999999997</v>
      </c>
      <c r="AR88" s="27">
        <v>9.0182099999999998</v>
      </c>
      <c r="AS88" s="27">
        <v>9.1146100000000008</v>
      </c>
      <c r="AT88" s="27">
        <v>9.21007</v>
      </c>
      <c r="AU88" s="27">
        <v>9.3046199999999999</v>
      </c>
      <c r="AV88" s="27">
        <v>9.3982899999999994</v>
      </c>
      <c r="AW88" s="27">
        <v>9.4910999999999994</v>
      </c>
      <c r="AX88" s="27">
        <v>9.5830800000000007</v>
      </c>
      <c r="AY88" s="27">
        <v>9.6742600000000003</v>
      </c>
      <c r="AZ88" s="27">
        <v>9.7646599999999992</v>
      </c>
      <c r="BA88" s="27">
        <v>9.8542900000000007</v>
      </c>
      <c r="BB88" s="27">
        <v>9.9431899999999995</v>
      </c>
      <c r="BC88" s="27">
        <v>10.031370000000001</v>
      </c>
      <c r="BD88" s="27">
        <v>10.118840000000001</v>
      </c>
      <c r="BE88" s="27">
        <v>10.205640000000001</v>
      </c>
      <c r="BF88" s="27">
        <v>10.29176</v>
      </c>
      <c r="BG88" s="27">
        <v>10.37724</v>
      </c>
      <c r="BH88" s="27">
        <v>10.46209</v>
      </c>
      <c r="BI88" s="27">
        <v>10.54632</v>
      </c>
      <c r="BJ88" s="27">
        <v>10.629949999999999</v>
      </c>
      <c r="BK88" s="27">
        <v>10.71299</v>
      </c>
      <c r="BL88" s="27">
        <v>10.79546</v>
      </c>
      <c r="BM88" s="27">
        <v>10.877370000000001</v>
      </c>
      <c r="BN88" s="27">
        <v>10.95872</v>
      </c>
      <c r="BO88" s="27">
        <v>11.039540000000001</v>
      </c>
      <c r="BP88" s="27">
        <v>11.11984</v>
      </c>
      <c r="BQ88" s="27">
        <v>11.199619999999999</v>
      </c>
      <c r="BR88" s="27">
        <v>11.2789</v>
      </c>
      <c r="BS88" s="27">
        <v>11.35769</v>
      </c>
      <c r="BT88" s="27">
        <v>11.436</v>
      </c>
      <c r="BU88" s="27">
        <v>11.51383</v>
      </c>
      <c r="BV88" s="27">
        <v>11.591200000000001</v>
      </c>
      <c r="BW88" s="27">
        <v>11.66812</v>
      </c>
      <c r="BX88" s="27">
        <v>11.744590000000001</v>
      </c>
      <c r="BY88" s="27">
        <v>11.82063</v>
      </c>
      <c r="BZ88" s="27">
        <v>11.896240000000001</v>
      </c>
      <c r="CA88" s="27">
        <v>11.97143</v>
      </c>
      <c r="CB88" s="27">
        <v>12.04621</v>
      </c>
      <c r="CC88" s="27">
        <v>12.12059</v>
      </c>
      <c r="CD88" s="27">
        <v>12.194570000000001</v>
      </c>
      <c r="CE88" s="27">
        <v>12.26816</v>
      </c>
      <c r="CF88" s="27">
        <v>12.34137</v>
      </c>
      <c r="CG88" s="27">
        <v>12.414199999999999</v>
      </c>
      <c r="CH88" s="27">
        <v>12.486660000000001</v>
      </c>
      <c r="CI88" s="27">
        <v>12.558759999999999</v>
      </c>
      <c r="CJ88" s="27">
        <v>12.6305</v>
      </c>
      <c r="CK88" s="27">
        <v>12.701890000000001</v>
      </c>
      <c r="CL88" s="27">
        <v>12.772930000000001</v>
      </c>
      <c r="CM88" s="27">
        <v>12.843640000000001</v>
      </c>
      <c r="CN88" s="27">
        <v>12.914009999999999</v>
      </c>
      <c r="CO88" s="27">
        <v>12.98405</v>
      </c>
      <c r="CP88" s="27">
        <v>13.05377</v>
      </c>
      <c r="CQ88" s="27">
        <v>13.12317</v>
      </c>
      <c r="CR88" s="27">
        <v>13.192259999999999</v>
      </c>
      <c r="CS88" s="27">
        <v>13.261039999999999</v>
      </c>
      <c r="CT88" s="27">
        <v>13.32952</v>
      </c>
      <c r="CU88" s="27">
        <v>13.397690000000001</v>
      </c>
      <c r="CV88" s="27">
        <v>13.46557</v>
      </c>
      <c r="CW88" s="27">
        <v>13.53317</v>
      </c>
    </row>
    <row r="89" spans="1:101" x14ac:dyDescent="0.3">
      <c r="A89" s="26">
        <v>2.5313131313131301</v>
      </c>
      <c r="B89" s="27">
        <v>2.8659599999999998</v>
      </c>
      <c r="C89" s="27">
        <v>3.16981</v>
      </c>
      <c r="D89" s="27">
        <v>3.44306</v>
      </c>
      <c r="E89" s="27">
        <v>3.6936100000000001</v>
      </c>
      <c r="F89" s="27">
        <v>3.92645</v>
      </c>
      <c r="G89" s="27">
        <v>4.1449699999999998</v>
      </c>
      <c r="H89" s="27">
        <v>4.3516000000000004</v>
      </c>
      <c r="I89" s="27">
        <v>4.5481600000000002</v>
      </c>
      <c r="J89" s="27">
        <v>4.73604</v>
      </c>
      <c r="K89" s="27">
        <v>4.9163399999999999</v>
      </c>
      <c r="L89" s="27">
        <v>5.08995</v>
      </c>
      <c r="M89" s="27">
        <v>5.2575799999999999</v>
      </c>
      <c r="N89" s="27">
        <v>5.4198500000000003</v>
      </c>
      <c r="O89" s="27">
        <v>5.5772599999999999</v>
      </c>
      <c r="P89" s="27">
        <v>5.7302499999999998</v>
      </c>
      <c r="Q89" s="27">
        <v>5.8791799999999999</v>
      </c>
      <c r="R89" s="27">
        <v>6.0243799999999998</v>
      </c>
      <c r="S89" s="27">
        <v>6.1661400000000004</v>
      </c>
      <c r="T89" s="27">
        <v>6.3046899999999999</v>
      </c>
      <c r="U89" s="27">
        <v>6.4402600000000003</v>
      </c>
      <c r="V89" s="27">
        <v>6.5730500000000003</v>
      </c>
      <c r="W89" s="27">
        <v>6.7032299999999996</v>
      </c>
      <c r="X89" s="27">
        <v>6.8309499999999996</v>
      </c>
      <c r="Y89" s="27">
        <v>6.9563699999999997</v>
      </c>
      <c r="Z89" s="27">
        <v>7.0796099999999997</v>
      </c>
      <c r="AA89" s="27">
        <v>7.20078</v>
      </c>
      <c r="AB89" s="27">
        <v>7.32</v>
      </c>
      <c r="AC89" s="27">
        <v>7.43736</v>
      </c>
      <c r="AD89" s="27">
        <v>7.5529500000000001</v>
      </c>
      <c r="AE89" s="27">
        <v>7.6668599999999998</v>
      </c>
      <c r="AF89" s="27">
        <v>7.7791699999999997</v>
      </c>
      <c r="AG89" s="27">
        <v>7.8899400000000002</v>
      </c>
      <c r="AH89" s="27">
        <v>7.9992400000000004</v>
      </c>
      <c r="AI89" s="27">
        <v>8.1071299999999997</v>
      </c>
      <c r="AJ89" s="27">
        <v>8.2136700000000005</v>
      </c>
      <c r="AK89" s="27">
        <v>8.3189200000000003</v>
      </c>
      <c r="AL89" s="27">
        <v>8.4229199999999995</v>
      </c>
      <c r="AM89" s="27">
        <v>8.5257199999999997</v>
      </c>
      <c r="AN89" s="27">
        <v>8.6273700000000009</v>
      </c>
      <c r="AO89" s="27">
        <v>8.7279</v>
      </c>
      <c r="AP89" s="27">
        <v>8.8273499999999991</v>
      </c>
      <c r="AQ89" s="27">
        <v>8.92577</v>
      </c>
      <c r="AR89" s="27">
        <v>9.0231899999999996</v>
      </c>
      <c r="AS89" s="27">
        <v>9.1196300000000008</v>
      </c>
      <c r="AT89" s="27">
        <v>9.2151399999999999</v>
      </c>
      <c r="AU89" s="27">
        <v>9.3097399999999997</v>
      </c>
      <c r="AV89" s="27">
        <v>9.4034499999999994</v>
      </c>
      <c r="AW89" s="27">
        <v>9.4963099999999994</v>
      </c>
      <c r="AX89" s="27">
        <v>9.5883400000000005</v>
      </c>
      <c r="AY89" s="27">
        <v>9.67957</v>
      </c>
      <c r="AZ89" s="27">
        <v>9.7700099999999992</v>
      </c>
      <c r="BA89" s="27">
        <v>9.8596900000000005</v>
      </c>
      <c r="BB89" s="27">
        <v>9.9486299999999996</v>
      </c>
      <c r="BC89" s="27">
        <v>10.036849999999999</v>
      </c>
      <c r="BD89" s="27">
        <v>10.124370000000001</v>
      </c>
      <c r="BE89" s="27">
        <v>10.211209999999999</v>
      </c>
      <c r="BF89" s="27">
        <v>10.29738</v>
      </c>
      <c r="BG89" s="27">
        <v>10.382899999999999</v>
      </c>
      <c r="BH89" s="27">
        <v>10.467790000000001</v>
      </c>
      <c r="BI89" s="27">
        <v>10.552060000000001</v>
      </c>
      <c r="BJ89" s="27">
        <v>10.635730000000001</v>
      </c>
      <c r="BK89" s="27">
        <v>10.71881</v>
      </c>
      <c r="BL89" s="27">
        <v>10.80132</v>
      </c>
      <c r="BM89" s="27">
        <v>10.88327</v>
      </c>
      <c r="BN89" s="27">
        <v>10.96466</v>
      </c>
      <c r="BO89" s="27">
        <v>11.04552</v>
      </c>
      <c r="BP89" s="27">
        <v>11.125859999999999</v>
      </c>
      <c r="BQ89" s="27">
        <v>11.205679999999999</v>
      </c>
      <c r="BR89" s="27">
        <v>11.285</v>
      </c>
      <c r="BS89" s="27">
        <v>11.36382</v>
      </c>
      <c r="BT89" s="27">
        <v>11.442170000000001</v>
      </c>
      <c r="BU89" s="27">
        <v>11.52004</v>
      </c>
      <c r="BV89" s="27">
        <v>11.59745</v>
      </c>
      <c r="BW89" s="27">
        <v>11.6744</v>
      </c>
      <c r="BX89" s="27">
        <v>11.750909999999999</v>
      </c>
      <c r="BY89" s="27">
        <v>11.82699</v>
      </c>
      <c r="BZ89" s="27">
        <v>11.90264</v>
      </c>
      <c r="CA89" s="27">
        <v>11.97786</v>
      </c>
      <c r="CB89" s="27">
        <v>12.052680000000001</v>
      </c>
      <c r="CC89" s="27">
        <v>12.127090000000001</v>
      </c>
      <c r="CD89" s="27">
        <v>12.2011</v>
      </c>
      <c r="CE89" s="27">
        <v>12.27473</v>
      </c>
      <c r="CF89" s="27">
        <v>12.34797</v>
      </c>
      <c r="CG89" s="27">
        <v>12.42083</v>
      </c>
      <c r="CH89" s="27">
        <v>12.49333</v>
      </c>
      <c r="CI89" s="27">
        <v>12.56546</v>
      </c>
      <c r="CJ89" s="27">
        <v>12.63724</v>
      </c>
      <c r="CK89" s="27">
        <v>12.70866</v>
      </c>
      <c r="CL89" s="27">
        <v>12.77974</v>
      </c>
      <c r="CM89" s="27">
        <v>12.850479999999999</v>
      </c>
      <c r="CN89" s="27">
        <v>12.92088</v>
      </c>
      <c r="CO89" s="27">
        <v>12.990959999999999</v>
      </c>
      <c r="CP89" s="27">
        <v>13.06071</v>
      </c>
      <c r="CQ89" s="27">
        <v>13.130140000000001</v>
      </c>
      <c r="CR89" s="27">
        <v>13.199260000000001</v>
      </c>
      <c r="CS89" s="27">
        <v>13.268079999999999</v>
      </c>
      <c r="CT89" s="27">
        <v>13.33658</v>
      </c>
      <c r="CU89" s="27">
        <v>13.40479</v>
      </c>
      <c r="CV89" s="27">
        <v>13.4727</v>
      </c>
      <c r="CW89" s="27">
        <v>13.540330000000001</v>
      </c>
    </row>
    <row r="90" spans="1:101" x14ac:dyDescent="0.3">
      <c r="A90" s="26">
        <v>2.5606060606060601</v>
      </c>
      <c r="B90" s="27">
        <v>2.86761</v>
      </c>
      <c r="C90" s="27">
        <v>3.1716299999999999</v>
      </c>
      <c r="D90" s="27">
        <v>3.44503</v>
      </c>
      <c r="E90" s="27">
        <v>3.6957200000000001</v>
      </c>
      <c r="F90" s="27">
        <v>3.92869</v>
      </c>
      <c r="G90" s="27">
        <v>4.1473300000000002</v>
      </c>
      <c r="H90" s="27">
        <v>4.3540799999999997</v>
      </c>
      <c r="I90" s="27">
        <v>4.5507499999999999</v>
      </c>
      <c r="J90" s="27">
        <v>4.7387300000000003</v>
      </c>
      <c r="K90" s="27">
        <v>4.91913</v>
      </c>
      <c r="L90" s="27">
        <v>5.0928300000000002</v>
      </c>
      <c r="M90" s="27">
        <v>5.2605599999999999</v>
      </c>
      <c r="N90" s="27">
        <v>5.4229099999999999</v>
      </c>
      <c r="O90" s="27">
        <v>5.5804099999999996</v>
      </c>
      <c r="P90" s="27">
        <v>5.7334800000000001</v>
      </c>
      <c r="Q90" s="27">
        <v>5.8824899999999998</v>
      </c>
      <c r="R90" s="27">
        <v>6.0277700000000003</v>
      </c>
      <c r="S90" s="27">
        <v>6.1696</v>
      </c>
      <c r="T90" s="27">
        <v>6.30823</v>
      </c>
      <c r="U90" s="27">
        <v>6.4438700000000004</v>
      </c>
      <c r="V90" s="27">
        <v>6.5767300000000004</v>
      </c>
      <c r="W90" s="27">
        <v>6.7069700000000001</v>
      </c>
      <c r="X90" s="27">
        <v>6.8347699999999998</v>
      </c>
      <c r="Y90" s="27">
        <v>6.9602500000000003</v>
      </c>
      <c r="Z90" s="27">
        <v>7.0835499999999998</v>
      </c>
      <c r="AA90" s="27">
        <v>7.20479</v>
      </c>
      <c r="AB90" s="27">
        <v>7.3240699999999999</v>
      </c>
      <c r="AC90" s="27">
        <v>7.4414899999999999</v>
      </c>
      <c r="AD90" s="27">
        <v>7.55715</v>
      </c>
      <c r="AE90" s="27">
        <v>7.6711200000000002</v>
      </c>
      <c r="AF90" s="27">
        <v>7.78348</v>
      </c>
      <c r="AG90" s="27">
        <v>7.8943099999999999</v>
      </c>
      <c r="AH90" s="27">
        <v>8.00366</v>
      </c>
      <c r="AI90" s="27">
        <v>8.1116100000000007</v>
      </c>
      <c r="AJ90" s="27">
        <v>8.2182099999999991</v>
      </c>
      <c r="AK90" s="27">
        <v>8.3235100000000006</v>
      </c>
      <c r="AL90" s="27">
        <v>8.4275599999999997</v>
      </c>
      <c r="AM90" s="27">
        <v>8.5304099999999998</v>
      </c>
      <c r="AN90" s="27">
        <v>8.6321100000000008</v>
      </c>
      <c r="AO90" s="27">
        <v>8.7326899999999998</v>
      </c>
      <c r="AP90" s="27">
        <v>8.8322000000000003</v>
      </c>
      <c r="AQ90" s="27">
        <v>8.9306699999999992</v>
      </c>
      <c r="AR90" s="27">
        <v>9.0281300000000009</v>
      </c>
      <c r="AS90" s="27">
        <v>9.1246299999999998</v>
      </c>
      <c r="AT90" s="27">
        <v>9.2201799999999992</v>
      </c>
      <c r="AU90" s="27">
        <v>9.3148300000000006</v>
      </c>
      <c r="AV90" s="27">
        <v>9.4085900000000002</v>
      </c>
      <c r="AW90" s="27">
        <v>9.5014900000000004</v>
      </c>
      <c r="AX90" s="27">
        <v>9.5935699999999997</v>
      </c>
      <c r="AY90" s="27">
        <v>9.6848399999999994</v>
      </c>
      <c r="AZ90" s="27">
        <v>9.7753300000000003</v>
      </c>
      <c r="BA90" s="27">
        <v>9.8650500000000001</v>
      </c>
      <c r="BB90" s="27">
        <v>9.9540400000000009</v>
      </c>
      <c r="BC90" s="27">
        <v>10.042299999999999</v>
      </c>
      <c r="BD90" s="27">
        <v>10.129860000000001</v>
      </c>
      <c r="BE90" s="27">
        <v>10.21674</v>
      </c>
      <c r="BF90" s="27">
        <v>10.302960000000001</v>
      </c>
      <c r="BG90" s="27">
        <v>10.38852</v>
      </c>
      <c r="BH90" s="27">
        <v>10.47345</v>
      </c>
      <c r="BI90" s="27">
        <v>10.55777</v>
      </c>
      <c r="BJ90" s="27">
        <v>10.64148</v>
      </c>
      <c r="BK90" s="27">
        <v>10.724600000000001</v>
      </c>
      <c r="BL90" s="27">
        <v>10.80715</v>
      </c>
      <c r="BM90" s="27">
        <v>10.88913</v>
      </c>
      <c r="BN90" s="27">
        <v>10.97057</v>
      </c>
      <c r="BO90" s="27">
        <v>11.05147</v>
      </c>
      <c r="BP90" s="27">
        <v>11.13184</v>
      </c>
      <c r="BQ90" s="27">
        <v>11.2117</v>
      </c>
      <c r="BR90" s="27">
        <v>11.29106</v>
      </c>
      <c r="BS90" s="27">
        <v>11.36992</v>
      </c>
      <c r="BT90" s="27">
        <v>11.4483</v>
      </c>
      <c r="BU90" s="27">
        <v>11.526210000000001</v>
      </c>
      <c r="BV90" s="27">
        <v>11.60366</v>
      </c>
      <c r="BW90" s="27">
        <v>11.68065</v>
      </c>
      <c r="BX90" s="27">
        <v>11.757199999999999</v>
      </c>
      <c r="BY90" s="27">
        <v>11.833310000000001</v>
      </c>
      <c r="BZ90" s="27">
        <v>11.908989999999999</v>
      </c>
      <c r="CA90" s="27">
        <v>11.984260000000001</v>
      </c>
      <c r="CB90" s="27">
        <v>12.05911</v>
      </c>
      <c r="CC90" s="27">
        <v>12.13355</v>
      </c>
      <c r="CD90" s="27">
        <v>12.207599999999999</v>
      </c>
      <c r="CE90" s="27">
        <v>12.28126</v>
      </c>
      <c r="CF90" s="27">
        <v>12.35454</v>
      </c>
      <c r="CG90" s="27">
        <v>12.427440000000001</v>
      </c>
      <c r="CH90" s="27">
        <v>12.499969999999999</v>
      </c>
      <c r="CI90" s="27">
        <v>12.57213</v>
      </c>
      <c r="CJ90" s="27">
        <v>12.643940000000001</v>
      </c>
      <c r="CK90" s="27">
        <v>12.715400000000001</v>
      </c>
      <c r="CL90" s="27">
        <v>12.78651</v>
      </c>
      <c r="CM90" s="27">
        <v>12.857279999999999</v>
      </c>
      <c r="CN90" s="27">
        <v>12.927720000000001</v>
      </c>
      <c r="CO90" s="27">
        <v>12.99783</v>
      </c>
      <c r="CP90" s="27">
        <v>13.06761</v>
      </c>
      <c r="CQ90" s="27">
        <v>13.137079999999999</v>
      </c>
      <c r="CR90" s="27">
        <v>13.20623</v>
      </c>
      <c r="CS90" s="27">
        <v>13.275069999999999</v>
      </c>
      <c r="CT90" s="27">
        <v>13.34361</v>
      </c>
      <c r="CU90" s="27">
        <v>13.411849999999999</v>
      </c>
      <c r="CV90" s="27">
        <v>13.479789999999999</v>
      </c>
      <c r="CW90" s="27">
        <v>13.54745</v>
      </c>
    </row>
    <row r="91" spans="1:101" x14ac:dyDescent="0.3">
      <c r="A91" s="26">
        <v>2.5898989898989901</v>
      </c>
      <c r="B91" s="27">
        <v>2.8692500000000001</v>
      </c>
      <c r="C91" s="27">
        <v>3.1734399999999998</v>
      </c>
      <c r="D91" s="27">
        <v>3.4470000000000001</v>
      </c>
      <c r="E91" s="27">
        <v>3.6978200000000001</v>
      </c>
      <c r="F91" s="27">
        <v>3.93092</v>
      </c>
      <c r="G91" s="27">
        <v>4.14968</v>
      </c>
      <c r="H91" s="27">
        <v>4.3565399999999999</v>
      </c>
      <c r="I91" s="27">
        <v>4.5533200000000003</v>
      </c>
      <c r="J91" s="27">
        <v>4.7413999999999996</v>
      </c>
      <c r="K91" s="27">
        <v>4.9218999999999999</v>
      </c>
      <c r="L91" s="27">
        <v>5.0956900000000003</v>
      </c>
      <c r="M91" s="27">
        <v>5.2635100000000001</v>
      </c>
      <c r="N91" s="27">
        <v>5.4259599999999999</v>
      </c>
      <c r="O91" s="27">
        <v>5.5835400000000002</v>
      </c>
      <c r="P91" s="27">
        <v>5.7366900000000003</v>
      </c>
      <c r="Q91" s="27">
        <v>5.8857799999999996</v>
      </c>
      <c r="R91" s="27">
        <v>6.0311399999999997</v>
      </c>
      <c r="S91" s="27">
        <v>6.1730400000000003</v>
      </c>
      <c r="T91" s="27">
        <v>6.3117400000000004</v>
      </c>
      <c r="U91" s="27">
        <v>6.4474600000000004</v>
      </c>
      <c r="V91" s="27">
        <v>6.5803900000000004</v>
      </c>
      <c r="W91" s="27">
        <v>6.7107000000000001</v>
      </c>
      <c r="X91" s="27">
        <v>6.8385600000000002</v>
      </c>
      <c r="Y91" s="27">
        <v>6.9641099999999998</v>
      </c>
      <c r="Z91" s="27">
        <v>7.0874800000000002</v>
      </c>
      <c r="AA91" s="27">
        <v>7.20878</v>
      </c>
      <c r="AB91" s="27">
        <v>7.3281200000000002</v>
      </c>
      <c r="AC91" s="27">
        <v>7.4455999999999998</v>
      </c>
      <c r="AD91" s="27">
        <v>7.5613200000000003</v>
      </c>
      <c r="AE91" s="27">
        <v>7.6753400000000003</v>
      </c>
      <c r="AF91" s="27">
        <v>7.7877599999999996</v>
      </c>
      <c r="AG91" s="27">
        <v>7.8986499999999999</v>
      </c>
      <c r="AH91" s="27">
        <v>8.0080600000000004</v>
      </c>
      <c r="AI91" s="27">
        <v>8.1160599999999992</v>
      </c>
      <c r="AJ91" s="27">
        <v>8.2227200000000007</v>
      </c>
      <c r="AK91" s="27">
        <v>8.3280700000000003</v>
      </c>
      <c r="AL91" s="27">
        <v>8.4321800000000007</v>
      </c>
      <c r="AM91" s="27">
        <v>8.5350800000000007</v>
      </c>
      <c r="AN91" s="27">
        <v>8.6368299999999998</v>
      </c>
      <c r="AO91" s="27">
        <v>8.7374600000000004</v>
      </c>
      <c r="AP91" s="27">
        <v>8.8370200000000008</v>
      </c>
      <c r="AQ91" s="27">
        <v>8.9355399999999996</v>
      </c>
      <c r="AR91" s="27">
        <v>9.0330499999999994</v>
      </c>
      <c r="AS91" s="27">
        <v>9.1295900000000003</v>
      </c>
      <c r="AT91" s="27">
        <v>9.2251999999999992</v>
      </c>
      <c r="AU91" s="27">
        <v>9.3198899999999991</v>
      </c>
      <c r="AV91" s="27">
        <v>9.4137000000000004</v>
      </c>
      <c r="AW91" s="27">
        <v>9.5066500000000005</v>
      </c>
      <c r="AX91" s="27">
        <v>9.59877</v>
      </c>
      <c r="AY91" s="27">
        <v>9.6900899999999996</v>
      </c>
      <c r="AZ91" s="27">
        <v>9.7806200000000008</v>
      </c>
      <c r="BA91" s="27">
        <v>9.8703900000000004</v>
      </c>
      <c r="BB91" s="27">
        <v>9.9594199999999997</v>
      </c>
      <c r="BC91" s="27">
        <v>10.04772</v>
      </c>
      <c r="BD91" s="27">
        <v>10.13533</v>
      </c>
      <c r="BE91" s="27">
        <v>10.222250000000001</v>
      </c>
      <c r="BF91" s="27">
        <v>10.30851</v>
      </c>
      <c r="BG91" s="27">
        <v>10.39411</v>
      </c>
      <c r="BH91" s="27">
        <v>10.479089999999999</v>
      </c>
      <c r="BI91" s="27">
        <v>10.56344</v>
      </c>
      <c r="BJ91" s="27">
        <v>10.64719</v>
      </c>
      <c r="BK91" s="27">
        <v>10.730359999999999</v>
      </c>
      <c r="BL91" s="27">
        <v>10.812939999999999</v>
      </c>
      <c r="BM91" s="27">
        <v>10.894970000000001</v>
      </c>
      <c r="BN91" s="27">
        <v>10.97644</v>
      </c>
      <c r="BO91" s="27">
        <v>11.05738</v>
      </c>
      <c r="BP91" s="27">
        <v>11.1378</v>
      </c>
      <c r="BQ91" s="27">
        <v>11.217689999999999</v>
      </c>
      <c r="BR91" s="27">
        <v>11.297090000000001</v>
      </c>
      <c r="BS91" s="27">
        <v>11.37599</v>
      </c>
      <c r="BT91" s="27">
        <v>11.454409999999999</v>
      </c>
      <c r="BU91" s="27">
        <v>11.532360000000001</v>
      </c>
      <c r="BV91" s="27">
        <v>11.60984</v>
      </c>
      <c r="BW91" s="27">
        <v>11.686870000000001</v>
      </c>
      <c r="BX91" s="27">
        <v>11.763450000000001</v>
      </c>
      <c r="BY91" s="27">
        <v>11.839600000000001</v>
      </c>
      <c r="BZ91" s="27">
        <v>11.915319999999999</v>
      </c>
      <c r="CA91" s="27">
        <v>11.99062</v>
      </c>
      <c r="CB91" s="27">
        <v>12.0655</v>
      </c>
      <c r="CC91" s="27">
        <v>12.13998</v>
      </c>
      <c r="CD91" s="27">
        <v>12.21407</v>
      </c>
      <c r="CE91" s="27">
        <v>12.28776</v>
      </c>
      <c r="CF91" s="27">
        <v>12.36107</v>
      </c>
      <c r="CG91" s="27">
        <v>12.433999999999999</v>
      </c>
      <c r="CH91" s="27">
        <v>12.50657</v>
      </c>
      <c r="CI91" s="27">
        <v>12.57877</v>
      </c>
      <c r="CJ91" s="27">
        <v>12.65061</v>
      </c>
      <c r="CK91" s="27">
        <v>12.722099999999999</v>
      </c>
      <c r="CL91" s="27">
        <v>12.793240000000001</v>
      </c>
      <c r="CM91" s="27">
        <v>12.864050000000001</v>
      </c>
      <c r="CN91" s="27">
        <v>12.934519999999999</v>
      </c>
      <c r="CO91" s="27">
        <v>13.004659999999999</v>
      </c>
      <c r="CP91" s="27">
        <v>13.074479999999999</v>
      </c>
      <c r="CQ91" s="27">
        <v>13.143969999999999</v>
      </c>
      <c r="CR91" s="27">
        <v>13.21316</v>
      </c>
      <c r="CS91" s="27">
        <v>13.282030000000001</v>
      </c>
      <c r="CT91" s="27">
        <v>13.3506</v>
      </c>
      <c r="CU91" s="27">
        <v>13.41887</v>
      </c>
      <c r="CV91" s="27">
        <v>13.48685</v>
      </c>
      <c r="CW91" s="27">
        <v>13.55453</v>
      </c>
    </row>
    <row r="92" spans="1:101" x14ac:dyDescent="0.3">
      <c r="A92" s="26">
        <v>2.6191919191919202</v>
      </c>
      <c r="B92" s="27">
        <v>2.8708800000000001</v>
      </c>
      <c r="C92" s="27">
        <v>3.1752400000000001</v>
      </c>
      <c r="D92" s="27">
        <v>3.44895</v>
      </c>
      <c r="E92" s="27">
        <v>3.69991</v>
      </c>
      <c r="F92" s="27">
        <v>3.9331399999999999</v>
      </c>
      <c r="G92" s="27">
        <v>4.1520200000000003</v>
      </c>
      <c r="H92" s="27">
        <v>4.3589900000000004</v>
      </c>
      <c r="I92" s="27">
        <v>4.5558800000000002</v>
      </c>
      <c r="J92" s="27">
        <v>4.7440600000000002</v>
      </c>
      <c r="K92" s="27">
        <v>4.9246600000000003</v>
      </c>
      <c r="L92" s="27">
        <v>5.0985399999999998</v>
      </c>
      <c r="M92" s="27">
        <v>5.2664499999999999</v>
      </c>
      <c r="N92" s="27">
        <v>5.4289800000000001</v>
      </c>
      <c r="O92" s="27">
        <v>5.5866499999999997</v>
      </c>
      <c r="P92" s="27">
        <v>5.7398800000000003</v>
      </c>
      <c r="Q92" s="27">
        <v>5.8890500000000001</v>
      </c>
      <c r="R92" s="27">
        <v>6.0344899999999999</v>
      </c>
      <c r="S92" s="27">
        <v>6.1764599999999996</v>
      </c>
      <c r="T92" s="27">
        <v>6.3152400000000002</v>
      </c>
      <c r="U92" s="27">
        <v>6.4510300000000003</v>
      </c>
      <c r="V92" s="27">
        <v>6.5840199999999998</v>
      </c>
      <c r="W92" s="27">
        <v>6.71441</v>
      </c>
      <c r="X92" s="27">
        <v>6.8423299999999996</v>
      </c>
      <c r="Y92" s="27">
        <v>6.9679500000000001</v>
      </c>
      <c r="Z92" s="27">
        <v>7.09138</v>
      </c>
      <c r="AA92" s="27">
        <v>7.2127400000000002</v>
      </c>
      <c r="AB92" s="27">
        <v>7.3321399999999999</v>
      </c>
      <c r="AC92" s="27">
        <v>7.4496900000000004</v>
      </c>
      <c r="AD92" s="27">
        <v>7.5654599999999999</v>
      </c>
      <c r="AE92" s="27">
        <v>7.6795499999999999</v>
      </c>
      <c r="AF92" s="27">
        <v>7.7920299999999996</v>
      </c>
      <c r="AG92" s="27">
        <v>7.9029699999999998</v>
      </c>
      <c r="AH92" s="27">
        <v>8.0124399999999998</v>
      </c>
      <c r="AI92" s="27">
        <v>8.1204900000000002</v>
      </c>
      <c r="AJ92" s="27">
        <v>8.2271999999999998</v>
      </c>
      <c r="AK92" s="27">
        <v>8.3326100000000007</v>
      </c>
      <c r="AL92" s="27">
        <v>8.4367699999999992</v>
      </c>
      <c r="AM92" s="27">
        <v>8.5397200000000009</v>
      </c>
      <c r="AN92" s="27">
        <v>8.6415199999999999</v>
      </c>
      <c r="AO92" s="27">
        <v>8.74221</v>
      </c>
      <c r="AP92" s="27">
        <v>8.8418100000000006</v>
      </c>
      <c r="AQ92" s="27">
        <v>8.9403799999999993</v>
      </c>
      <c r="AR92" s="27">
        <v>9.0379400000000008</v>
      </c>
      <c r="AS92" s="27">
        <v>9.1345399999999994</v>
      </c>
      <c r="AT92" s="27">
        <v>9.2301900000000003</v>
      </c>
      <c r="AU92" s="27">
        <v>9.3249200000000005</v>
      </c>
      <c r="AV92" s="27">
        <v>9.4187799999999999</v>
      </c>
      <c r="AW92" s="27">
        <v>9.5117799999999999</v>
      </c>
      <c r="AX92" s="27">
        <v>9.6039499999999993</v>
      </c>
      <c r="AY92" s="27">
        <v>9.6953099999999992</v>
      </c>
      <c r="AZ92" s="27">
        <v>9.7858800000000006</v>
      </c>
      <c r="BA92" s="27">
        <v>9.8757000000000001</v>
      </c>
      <c r="BB92" s="27">
        <v>9.9647699999999997</v>
      </c>
      <c r="BC92" s="27">
        <v>10.05312</v>
      </c>
      <c r="BD92" s="27">
        <v>10.14077</v>
      </c>
      <c r="BE92" s="27">
        <v>10.227729999999999</v>
      </c>
      <c r="BF92" s="27">
        <v>10.314030000000001</v>
      </c>
      <c r="BG92" s="27">
        <v>10.39968</v>
      </c>
      <c r="BH92" s="27">
        <v>10.484690000000001</v>
      </c>
      <c r="BI92" s="27">
        <v>10.569089999999999</v>
      </c>
      <c r="BJ92" s="27">
        <v>10.65288</v>
      </c>
      <c r="BK92" s="27">
        <v>10.736079999999999</v>
      </c>
      <c r="BL92" s="27">
        <v>10.818709999999999</v>
      </c>
      <c r="BM92" s="27">
        <v>10.90077</v>
      </c>
      <c r="BN92" s="27">
        <v>10.982290000000001</v>
      </c>
      <c r="BO92" s="27">
        <v>11.063269999999999</v>
      </c>
      <c r="BP92" s="27">
        <v>11.14372</v>
      </c>
      <c r="BQ92" s="27">
        <v>11.223649999999999</v>
      </c>
      <c r="BR92" s="27">
        <v>11.303089999999999</v>
      </c>
      <c r="BS92" s="27">
        <v>11.382020000000001</v>
      </c>
      <c r="BT92" s="27">
        <v>11.46048</v>
      </c>
      <c r="BU92" s="27">
        <v>11.538460000000001</v>
      </c>
      <c r="BV92" s="27">
        <v>11.61598</v>
      </c>
      <c r="BW92" s="27">
        <v>11.693049999999999</v>
      </c>
      <c r="BX92" s="27">
        <v>11.76967</v>
      </c>
      <c r="BY92" s="27">
        <v>11.84585</v>
      </c>
      <c r="BZ92" s="27">
        <v>11.921609999999999</v>
      </c>
      <c r="CA92" s="27">
        <v>11.99694</v>
      </c>
      <c r="CB92" s="27">
        <v>12.071859999999999</v>
      </c>
      <c r="CC92" s="27">
        <v>12.146380000000001</v>
      </c>
      <c r="CD92" s="27">
        <v>12.220499999999999</v>
      </c>
      <c r="CE92" s="27">
        <v>12.294230000000001</v>
      </c>
      <c r="CF92" s="27">
        <v>12.367570000000001</v>
      </c>
      <c r="CG92" s="27">
        <v>12.44054</v>
      </c>
      <c r="CH92" s="27">
        <v>12.51313</v>
      </c>
      <c r="CI92" s="27">
        <v>12.585369999999999</v>
      </c>
      <c r="CJ92" s="27">
        <v>12.65724</v>
      </c>
      <c r="CK92" s="27">
        <v>12.728770000000001</v>
      </c>
      <c r="CL92" s="27">
        <v>12.799939999999999</v>
      </c>
      <c r="CM92" s="27">
        <v>12.87078</v>
      </c>
      <c r="CN92" s="27">
        <v>12.941280000000001</v>
      </c>
      <c r="CO92" s="27">
        <v>13.01146</v>
      </c>
      <c r="CP92" s="27">
        <v>13.081300000000001</v>
      </c>
      <c r="CQ92" s="27">
        <v>13.150829999999999</v>
      </c>
      <c r="CR92" s="27">
        <v>13.220050000000001</v>
      </c>
      <c r="CS92" s="27">
        <v>13.288959999999999</v>
      </c>
      <c r="CT92" s="27">
        <v>13.357559999999999</v>
      </c>
      <c r="CU92" s="27">
        <v>13.42586</v>
      </c>
      <c r="CV92" s="27">
        <v>13.493869999999999</v>
      </c>
      <c r="CW92" s="27">
        <v>13.561579999999999</v>
      </c>
    </row>
    <row r="93" spans="1:101" x14ac:dyDescent="0.3">
      <c r="A93" s="26">
        <v>2.6484848484848502</v>
      </c>
      <c r="B93" s="27">
        <v>2.8725000000000001</v>
      </c>
      <c r="C93" s="27">
        <v>3.1770299999999998</v>
      </c>
      <c r="D93" s="27">
        <v>3.4508899999999998</v>
      </c>
      <c r="E93" s="27">
        <v>3.7019899999999999</v>
      </c>
      <c r="F93" s="27">
        <v>3.9353400000000001</v>
      </c>
      <c r="G93" s="27">
        <v>4.1543400000000004</v>
      </c>
      <c r="H93" s="27">
        <v>4.3614300000000004</v>
      </c>
      <c r="I93" s="27">
        <v>4.5584199999999999</v>
      </c>
      <c r="J93" s="27">
        <v>4.7467100000000002</v>
      </c>
      <c r="K93" s="27">
        <v>4.9273999999999996</v>
      </c>
      <c r="L93" s="27">
        <v>5.1013799999999998</v>
      </c>
      <c r="M93" s="27">
        <v>5.26938</v>
      </c>
      <c r="N93" s="27">
        <v>5.4319899999999999</v>
      </c>
      <c r="O93" s="27">
        <v>5.5897399999999999</v>
      </c>
      <c r="P93" s="27">
        <v>5.7430599999999998</v>
      </c>
      <c r="Q93" s="27">
        <v>5.8923100000000002</v>
      </c>
      <c r="R93" s="27">
        <v>6.03782</v>
      </c>
      <c r="S93" s="27">
        <v>6.1798700000000002</v>
      </c>
      <c r="T93" s="27">
        <v>6.3187199999999999</v>
      </c>
      <c r="U93" s="27">
        <v>6.4545700000000004</v>
      </c>
      <c r="V93" s="27">
        <v>6.5876400000000004</v>
      </c>
      <c r="W93" s="27">
        <v>6.7180900000000001</v>
      </c>
      <c r="X93" s="27">
        <v>6.8460900000000002</v>
      </c>
      <c r="Y93" s="27">
        <v>6.9717599999999997</v>
      </c>
      <c r="Z93" s="27">
        <v>7.0952599999999997</v>
      </c>
      <c r="AA93" s="27">
        <v>7.2166800000000002</v>
      </c>
      <c r="AB93" s="27">
        <v>7.3361499999999999</v>
      </c>
      <c r="AC93" s="27">
        <v>7.4537500000000003</v>
      </c>
      <c r="AD93" s="27">
        <v>7.5695899999999998</v>
      </c>
      <c r="AE93" s="27">
        <v>7.6837299999999997</v>
      </c>
      <c r="AF93" s="27">
        <v>7.7962699999999998</v>
      </c>
      <c r="AG93" s="27">
        <v>7.90726</v>
      </c>
      <c r="AH93" s="27">
        <v>8.0167900000000003</v>
      </c>
      <c r="AI93" s="27">
        <v>8.1249000000000002</v>
      </c>
      <c r="AJ93" s="27">
        <v>8.2316599999999998</v>
      </c>
      <c r="AK93" s="27">
        <v>8.3371200000000005</v>
      </c>
      <c r="AL93" s="27">
        <v>8.4413300000000007</v>
      </c>
      <c r="AM93" s="27">
        <v>8.54434</v>
      </c>
      <c r="AN93" s="27">
        <v>8.6461900000000007</v>
      </c>
      <c r="AO93" s="27">
        <v>8.7469300000000008</v>
      </c>
      <c r="AP93" s="27">
        <v>8.8465799999999994</v>
      </c>
      <c r="AQ93" s="27">
        <v>8.9451999999999998</v>
      </c>
      <c r="AR93" s="27">
        <v>9.0428099999999993</v>
      </c>
      <c r="AS93" s="27">
        <v>9.1394500000000001</v>
      </c>
      <c r="AT93" s="27">
        <v>9.2351500000000009</v>
      </c>
      <c r="AU93" s="27">
        <v>9.3299299999999992</v>
      </c>
      <c r="AV93" s="27">
        <v>9.4238300000000006</v>
      </c>
      <c r="AW93" s="27">
        <v>9.5168800000000005</v>
      </c>
      <c r="AX93" s="27">
        <v>9.6090900000000001</v>
      </c>
      <c r="AY93" s="27">
        <v>9.7004999999999999</v>
      </c>
      <c r="AZ93" s="27">
        <v>9.7911199999999994</v>
      </c>
      <c r="BA93" s="27">
        <v>9.8809699999999996</v>
      </c>
      <c r="BB93" s="27">
        <v>9.9700900000000008</v>
      </c>
      <c r="BC93" s="27">
        <v>10.058479999999999</v>
      </c>
      <c r="BD93" s="27">
        <v>10.146179999999999</v>
      </c>
      <c r="BE93" s="27">
        <v>10.233180000000001</v>
      </c>
      <c r="BF93" s="27">
        <v>10.319520000000001</v>
      </c>
      <c r="BG93" s="27">
        <v>10.40521</v>
      </c>
      <c r="BH93" s="27">
        <v>10.490270000000001</v>
      </c>
      <c r="BI93" s="27">
        <v>10.5747</v>
      </c>
      <c r="BJ93" s="27">
        <v>10.65854</v>
      </c>
      <c r="BK93" s="27">
        <v>10.74178</v>
      </c>
      <c r="BL93" s="27">
        <v>10.824439999999999</v>
      </c>
      <c r="BM93" s="27">
        <v>10.906549999999999</v>
      </c>
      <c r="BN93" s="27">
        <v>10.988099999999999</v>
      </c>
      <c r="BO93" s="27">
        <v>11.06912</v>
      </c>
      <c r="BP93" s="27">
        <v>11.149609999999999</v>
      </c>
      <c r="BQ93" s="27">
        <v>11.22958</v>
      </c>
      <c r="BR93" s="27">
        <v>11.309049999999999</v>
      </c>
      <c r="BS93" s="27">
        <v>11.388030000000001</v>
      </c>
      <c r="BT93" s="27">
        <v>11.466519999999999</v>
      </c>
      <c r="BU93" s="27">
        <v>11.54454</v>
      </c>
      <c r="BV93" s="27">
        <v>11.6221</v>
      </c>
      <c r="BW93" s="27">
        <v>11.699199999999999</v>
      </c>
      <c r="BX93" s="27">
        <v>11.77586</v>
      </c>
      <c r="BY93" s="27">
        <v>11.852069999999999</v>
      </c>
      <c r="BZ93" s="27">
        <v>11.927860000000001</v>
      </c>
      <c r="CA93" s="27">
        <v>12.00323</v>
      </c>
      <c r="CB93" s="27">
        <v>12.078189999999999</v>
      </c>
      <c r="CC93" s="27">
        <v>12.15274</v>
      </c>
      <c r="CD93" s="27">
        <v>12.226889999999999</v>
      </c>
      <c r="CE93" s="27">
        <v>12.300660000000001</v>
      </c>
      <c r="CF93" s="27">
        <v>12.374029999999999</v>
      </c>
      <c r="CG93" s="27">
        <v>12.447039999999999</v>
      </c>
      <c r="CH93" s="27">
        <v>12.51967</v>
      </c>
      <c r="CI93" s="27">
        <v>12.59193</v>
      </c>
      <c r="CJ93" s="27">
        <v>12.66384</v>
      </c>
      <c r="CK93" s="27">
        <v>12.7354</v>
      </c>
      <c r="CL93" s="27">
        <v>12.806609999999999</v>
      </c>
      <c r="CM93" s="27">
        <v>12.87748</v>
      </c>
      <c r="CN93" s="27">
        <v>12.94801</v>
      </c>
      <c r="CO93" s="27">
        <v>13.018219999999999</v>
      </c>
      <c r="CP93" s="27">
        <v>13.088100000000001</v>
      </c>
      <c r="CQ93" s="27">
        <v>13.15766</v>
      </c>
      <c r="CR93" s="27">
        <v>13.22691</v>
      </c>
      <c r="CS93" s="27">
        <v>13.29584</v>
      </c>
      <c r="CT93" s="27">
        <v>13.36448</v>
      </c>
      <c r="CU93" s="27">
        <v>13.43281</v>
      </c>
      <c r="CV93" s="27">
        <v>13.50085</v>
      </c>
      <c r="CW93" s="27">
        <v>13.56859</v>
      </c>
    </row>
    <row r="94" spans="1:101" x14ac:dyDescent="0.3">
      <c r="A94" s="26">
        <v>2.6777777777777798</v>
      </c>
      <c r="B94" s="27">
        <v>2.87412</v>
      </c>
      <c r="C94" s="27">
        <v>3.1788099999999999</v>
      </c>
      <c r="D94" s="27">
        <v>3.45282</v>
      </c>
      <c r="E94" s="27">
        <v>3.7040600000000001</v>
      </c>
      <c r="F94" s="27">
        <v>3.9375399999999998</v>
      </c>
      <c r="G94" s="27">
        <v>4.1566599999999996</v>
      </c>
      <c r="H94" s="27">
        <v>4.3638500000000002</v>
      </c>
      <c r="I94" s="27">
        <v>4.5609500000000001</v>
      </c>
      <c r="J94" s="27">
        <v>4.7493400000000001</v>
      </c>
      <c r="K94" s="27">
        <v>4.9301199999999996</v>
      </c>
      <c r="L94" s="27">
        <v>5.1041999999999996</v>
      </c>
      <c r="M94" s="27">
        <v>5.2722800000000003</v>
      </c>
      <c r="N94" s="27">
        <v>5.43499</v>
      </c>
      <c r="O94" s="27">
        <v>5.5928199999999997</v>
      </c>
      <c r="P94" s="27">
        <v>5.7462099999999996</v>
      </c>
      <c r="Q94" s="27">
        <v>5.8955399999999996</v>
      </c>
      <c r="R94" s="27">
        <v>6.0411299999999999</v>
      </c>
      <c r="S94" s="27">
        <v>6.1832599999999998</v>
      </c>
      <c r="T94" s="27">
        <v>6.3221699999999998</v>
      </c>
      <c r="U94" s="27">
        <v>6.4581</v>
      </c>
      <c r="V94" s="27">
        <v>6.59124</v>
      </c>
      <c r="W94" s="27">
        <v>6.7217599999999997</v>
      </c>
      <c r="X94" s="27">
        <v>6.8498200000000002</v>
      </c>
      <c r="Y94" s="27">
        <v>6.9755599999999998</v>
      </c>
      <c r="Z94" s="27">
        <v>7.0991200000000001</v>
      </c>
      <c r="AA94" s="27">
        <v>7.2206099999999998</v>
      </c>
      <c r="AB94" s="27">
        <v>7.3401300000000003</v>
      </c>
      <c r="AC94" s="27">
        <v>7.4577999999999998</v>
      </c>
      <c r="AD94" s="27">
        <v>7.57369</v>
      </c>
      <c r="AE94" s="27">
        <v>7.6878900000000003</v>
      </c>
      <c r="AF94" s="27">
        <v>7.8004800000000003</v>
      </c>
      <c r="AG94" s="27">
        <v>7.9115399999999996</v>
      </c>
      <c r="AH94" s="27">
        <v>8.0211199999999998</v>
      </c>
      <c r="AI94" s="27">
        <v>8.1292799999999996</v>
      </c>
      <c r="AJ94" s="27">
        <v>8.2361000000000004</v>
      </c>
      <c r="AK94" s="27">
        <v>8.3416099999999993</v>
      </c>
      <c r="AL94" s="27">
        <v>8.4458699999999993</v>
      </c>
      <c r="AM94" s="27">
        <v>8.5489300000000004</v>
      </c>
      <c r="AN94" s="27">
        <v>8.6508400000000005</v>
      </c>
      <c r="AO94" s="27">
        <v>8.7516200000000008</v>
      </c>
      <c r="AP94" s="27">
        <v>8.8513300000000008</v>
      </c>
      <c r="AQ94" s="27">
        <v>8.9499899999999997</v>
      </c>
      <c r="AR94" s="27">
        <v>9.0476500000000009</v>
      </c>
      <c r="AS94" s="27">
        <v>9.1443399999999997</v>
      </c>
      <c r="AT94" s="27">
        <v>9.2400800000000007</v>
      </c>
      <c r="AU94" s="27">
        <v>9.3349100000000007</v>
      </c>
      <c r="AV94" s="27">
        <v>9.4288600000000002</v>
      </c>
      <c r="AW94" s="27">
        <v>9.5219500000000004</v>
      </c>
      <c r="AX94" s="27">
        <v>9.6142099999999999</v>
      </c>
      <c r="AY94" s="27">
        <v>9.70566</v>
      </c>
      <c r="AZ94" s="27">
        <v>9.7963199999999997</v>
      </c>
      <c r="BA94" s="27">
        <v>9.8862299999999994</v>
      </c>
      <c r="BB94" s="27">
        <v>9.9753799999999995</v>
      </c>
      <c r="BC94" s="27">
        <v>10.06382</v>
      </c>
      <c r="BD94" s="27">
        <v>10.15156</v>
      </c>
      <c r="BE94" s="27">
        <v>10.2386</v>
      </c>
      <c r="BF94" s="27">
        <v>10.32499</v>
      </c>
      <c r="BG94" s="27">
        <v>10.41072</v>
      </c>
      <c r="BH94" s="27">
        <v>10.495810000000001</v>
      </c>
      <c r="BI94" s="27">
        <v>10.58029</v>
      </c>
      <c r="BJ94" s="27">
        <v>10.664160000000001</v>
      </c>
      <c r="BK94" s="27">
        <v>10.747439999999999</v>
      </c>
      <c r="BL94" s="27">
        <v>10.83015</v>
      </c>
      <c r="BM94" s="27">
        <v>10.91229</v>
      </c>
      <c r="BN94" s="27">
        <v>10.99389</v>
      </c>
      <c r="BO94" s="27">
        <v>11.07494</v>
      </c>
      <c r="BP94" s="27">
        <v>11.155469999999999</v>
      </c>
      <c r="BQ94" s="27">
        <v>11.235480000000001</v>
      </c>
      <c r="BR94" s="27">
        <v>11.31499</v>
      </c>
      <c r="BS94" s="27">
        <v>11.394</v>
      </c>
      <c r="BT94" s="27">
        <v>11.472530000000001</v>
      </c>
      <c r="BU94" s="27">
        <v>11.55059</v>
      </c>
      <c r="BV94" s="27">
        <v>11.62818</v>
      </c>
      <c r="BW94" s="27">
        <v>11.70532</v>
      </c>
      <c r="BX94" s="27">
        <v>11.78201</v>
      </c>
      <c r="BY94" s="27">
        <v>11.85826</v>
      </c>
      <c r="BZ94" s="27">
        <v>11.934089999999999</v>
      </c>
      <c r="CA94" s="27">
        <v>12.00949</v>
      </c>
      <c r="CB94" s="27">
        <v>12.084490000000001</v>
      </c>
      <c r="CC94" s="27">
        <v>12.15907</v>
      </c>
      <c r="CD94" s="27">
        <v>12.23326</v>
      </c>
      <c r="CE94" s="27">
        <v>12.30705</v>
      </c>
      <c r="CF94" s="27">
        <v>12.380470000000001</v>
      </c>
      <c r="CG94" s="27">
        <v>12.4535</v>
      </c>
      <c r="CH94" s="27">
        <v>12.52617</v>
      </c>
      <c r="CI94" s="27">
        <v>12.598470000000001</v>
      </c>
      <c r="CJ94" s="27">
        <v>12.67041</v>
      </c>
      <c r="CK94" s="27">
        <v>12.742000000000001</v>
      </c>
      <c r="CL94" s="27">
        <v>12.81324</v>
      </c>
      <c r="CM94" s="27">
        <v>12.88414</v>
      </c>
      <c r="CN94" s="27">
        <v>12.95471</v>
      </c>
      <c r="CO94" s="27">
        <v>13.024940000000001</v>
      </c>
      <c r="CP94" s="27">
        <v>13.094860000000001</v>
      </c>
      <c r="CQ94" s="27">
        <v>13.16445</v>
      </c>
      <c r="CR94" s="27">
        <v>13.23373</v>
      </c>
      <c r="CS94" s="27">
        <v>13.3027</v>
      </c>
      <c r="CT94" s="27">
        <v>13.371359999999999</v>
      </c>
      <c r="CU94" s="27">
        <v>13.439719999999999</v>
      </c>
      <c r="CV94" s="27">
        <v>13.50779</v>
      </c>
      <c r="CW94" s="27">
        <v>13.575570000000001</v>
      </c>
    </row>
    <row r="95" spans="1:101" x14ac:dyDescent="0.3">
      <c r="A95" s="26">
        <v>2.7070707070707098</v>
      </c>
      <c r="B95" s="27">
        <v>2.8757199999999998</v>
      </c>
      <c r="C95" s="27">
        <v>3.18058</v>
      </c>
      <c r="D95" s="27">
        <v>3.4547400000000001</v>
      </c>
      <c r="E95" s="27">
        <v>3.7061099999999998</v>
      </c>
      <c r="F95" s="27">
        <v>3.9397199999999999</v>
      </c>
      <c r="G95" s="27">
        <v>4.1589499999999999</v>
      </c>
      <c r="H95" s="27">
        <v>4.3662599999999996</v>
      </c>
      <c r="I95" s="27">
        <v>4.5634600000000001</v>
      </c>
      <c r="J95" s="27">
        <v>4.7519499999999999</v>
      </c>
      <c r="K95" s="27">
        <v>4.9328399999999997</v>
      </c>
      <c r="L95" s="27">
        <v>5.1070000000000002</v>
      </c>
      <c r="M95" s="27">
        <v>5.2751799999999998</v>
      </c>
      <c r="N95" s="27">
        <v>5.43797</v>
      </c>
      <c r="O95" s="27">
        <v>5.5958800000000002</v>
      </c>
      <c r="P95" s="27">
        <v>5.7493499999999997</v>
      </c>
      <c r="Q95" s="27">
        <v>5.8987600000000002</v>
      </c>
      <c r="R95" s="27">
        <v>6.0444199999999997</v>
      </c>
      <c r="S95" s="27">
        <v>6.1866199999999996</v>
      </c>
      <c r="T95" s="27">
        <v>6.3256100000000002</v>
      </c>
      <c r="U95" s="27">
        <v>6.4616100000000003</v>
      </c>
      <c r="V95" s="27">
        <v>6.5948200000000003</v>
      </c>
      <c r="W95" s="27">
        <v>6.7253999999999996</v>
      </c>
      <c r="X95" s="27">
        <v>6.8535300000000001</v>
      </c>
      <c r="Y95" s="27">
        <v>6.9793399999999997</v>
      </c>
      <c r="Z95" s="27">
        <v>7.1029600000000004</v>
      </c>
      <c r="AA95" s="27">
        <v>7.2245100000000004</v>
      </c>
      <c r="AB95" s="27">
        <v>7.3440899999999996</v>
      </c>
      <c r="AC95" s="27">
        <v>7.4618200000000003</v>
      </c>
      <c r="AD95" s="27">
        <v>7.5777700000000001</v>
      </c>
      <c r="AE95" s="27">
        <v>7.6920299999999999</v>
      </c>
      <c r="AF95" s="27">
        <v>7.8046800000000003</v>
      </c>
      <c r="AG95" s="27">
        <v>7.9157900000000003</v>
      </c>
      <c r="AH95" s="27">
        <v>8.0254200000000004</v>
      </c>
      <c r="AI95" s="27">
        <v>8.1336399999999998</v>
      </c>
      <c r="AJ95" s="27">
        <v>8.2405100000000004</v>
      </c>
      <c r="AK95" s="27">
        <v>8.3460800000000006</v>
      </c>
      <c r="AL95" s="27">
        <v>8.4503900000000005</v>
      </c>
      <c r="AM95" s="27">
        <v>8.5534999999999997</v>
      </c>
      <c r="AN95" s="27">
        <v>8.6554500000000001</v>
      </c>
      <c r="AO95" s="27">
        <v>8.7562899999999999</v>
      </c>
      <c r="AP95" s="27">
        <v>8.8560400000000001</v>
      </c>
      <c r="AQ95" s="27">
        <v>8.9547600000000003</v>
      </c>
      <c r="AR95" s="27">
        <v>9.0524699999999996</v>
      </c>
      <c r="AS95" s="27">
        <v>9.1492000000000004</v>
      </c>
      <c r="AT95" s="27">
        <v>9.2449899999999996</v>
      </c>
      <c r="AU95" s="27">
        <v>9.3398699999999995</v>
      </c>
      <c r="AV95" s="27">
        <v>9.4338599999999992</v>
      </c>
      <c r="AW95" s="27">
        <v>9.5269999999999992</v>
      </c>
      <c r="AX95" s="27">
        <v>9.6193000000000008</v>
      </c>
      <c r="AY95" s="27">
        <v>9.7108000000000008</v>
      </c>
      <c r="AZ95" s="27">
        <v>9.8015000000000008</v>
      </c>
      <c r="BA95" s="27">
        <v>9.8914500000000007</v>
      </c>
      <c r="BB95" s="27">
        <v>9.9806500000000007</v>
      </c>
      <c r="BC95" s="27">
        <v>10.069129999999999</v>
      </c>
      <c r="BD95" s="27">
        <v>10.15691</v>
      </c>
      <c r="BE95" s="27">
        <v>10.244</v>
      </c>
      <c r="BF95" s="27">
        <v>10.33042</v>
      </c>
      <c r="BG95" s="27">
        <v>10.41619</v>
      </c>
      <c r="BH95" s="27">
        <v>10.501329999999999</v>
      </c>
      <c r="BI95" s="27">
        <v>10.585850000000001</v>
      </c>
      <c r="BJ95" s="27">
        <v>10.66976</v>
      </c>
      <c r="BK95" s="27">
        <v>10.753080000000001</v>
      </c>
      <c r="BL95" s="27">
        <v>10.83583</v>
      </c>
      <c r="BM95" s="27">
        <v>10.918010000000001</v>
      </c>
      <c r="BN95" s="27">
        <v>10.999639999999999</v>
      </c>
      <c r="BO95" s="27">
        <v>11.080730000000001</v>
      </c>
      <c r="BP95" s="27">
        <v>11.161300000000001</v>
      </c>
      <c r="BQ95" s="27">
        <v>11.241350000000001</v>
      </c>
      <c r="BR95" s="27">
        <v>11.32089</v>
      </c>
      <c r="BS95" s="27">
        <v>11.399940000000001</v>
      </c>
      <c r="BT95" s="27">
        <v>11.47851</v>
      </c>
      <c r="BU95" s="27">
        <v>11.5566</v>
      </c>
      <c r="BV95" s="27">
        <v>11.634230000000001</v>
      </c>
      <c r="BW95" s="27">
        <v>11.711410000000001</v>
      </c>
      <c r="BX95" s="27">
        <v>11.788130000000001</v>
      </c>
      <c r="BY95" s="27">
        <v>11.864420000000001</v>
      </c>
      <c r="BZ95" s="27">
        <v>11.94028</v>
      </c>
      <c r="CA95" s="27">
        <v>12.01572</v>
      </c>
      <c r="CB95" s="27">
        <v>12.09075</v>
      </c>
      <c r="CC95" s="27">
        <v>12.165369999999999</v>
      </c>
      <c r="CD95" s="27">
        <v>12.23959</v>
      </c>
      <c r="CE95" s="27">
        <v>12.313420000000001</v>
      </c>
      <c r="CF95" s="27">
        <v>12.38687</v>
      </c>
      <c r="CG95" s="27">
        <v>12.45993</v>
      </c>
      <c r="CH95" s="27">
        <v>12.532629999999999</v>
      </c>
      <c r="CI95" s="27">
        <v>12.60496</v>
      </c>
      <c r="CJ95" s="27">
        <v>12.67694</v>
      </c>
      <c r="CK95" s="27">
        <v>12.748559999999999</v>
      </c>
      <c r="CL95" s="27">
        <v>12.819839999999999</v>
      </c>
      <c r="CM95" s="27">
        <v>12.89077</v>
      </c>
      <c r="CN95" s="27">
        <v>12.961370000000001</v>
      </c>
      <c r="CO95" s="27">
        <v>13.031639999999999</v>
      </c>
      <c r="CP95" s="27">
        <v>13.10158</v>
      </c>
      <c r="CQ95" s="27">
        <v>13.17121</v>
      </c>
      <c r="CR95" s="27">
        <v>13.24052</v>
      </c>
      <c r="CS95" s="27">
        <v>13.30951</v>
      </c>
      <c r="CT95" s="27">
        <v>13.378209999999999</v>
      </c>
      <c r="CU95" s="27">
        <v>13.4466</v>
      </c>
      <c r="CV95" s="27">
        <v>13.514699999999999</v>
      </c>
      <c r="CW95" s="27">
        <v>13.582509999999999</v>
      </c>
    </row>
    <row r="96" spans="1:101" x14ac:dyDescent="0.3">
      <c r="A96" s="26">
        <v>2.7363636363636399</v>
      </c>
      <c r="B96" s="27">
        <v>2.8773200000000001</v>
      </c>
      <c r="C96" s="27">
        <v>3.1823399999999999</v>
      </c>
      <c r="D96" s="27">
        <v>3.4566499999999998</v>
      </c>
      <c r="E96" s="27">
        <v>3.7081599999999999</v>
      </c>
      <c r="F96" s="27">
        <v>3.9418899999999999</v>
      </c>
      <c r="G96" s="27">
        <v>4.1612400000000003</v>
      </c>
      <c r="H96" s="27">
        <v>4.3686600000000002</v>
      </c>
      <c r="I96" s="27">
        <v>4.5659700000000001</v>
      </c>
      <c r="J96" s="27">
        <v>4.7545599999999997</v>
      </c>
      <c r="K96" s="27">
        <v>4.93553</v>
      </c>
      <c r="L96" s="27">
        <v>5.1097900000000003</v>
      </c>
      <c r="M96" s="27">
        <v>5.2780500000000004</v>
      </c>
      <c r="N96" s="27">
        <v>5.4409299999999998</v>
      </c>
      <c r="O96" s="27">
        <v>5.5989300000000002</v>
      </c>
      <c r="P96" s="27">
        <v>5.7524800000000003</v>
      </c>
      <c r="Q96" s="27">
        <v>5.9019599999999999</v>
      </c>
      <c r="R96" s="27">
        <v>6.0476999999999999</v>
      </c>
      <c r="S96" s="27">
        <v>6.1899800000000003</v>
      </c>
      <c r="T96" s="27">
        <v>6.32904</v>
      </c>
      <c r="U96" s="27">
        <v>6.4651100000000001</v>
      </c>
      <c r="V96" s="27">
        <v>6.5983799999999997</v>
      </c>
      <c r="W96" s="27">
        <v>6.7290299999999998</v>
      </c>
      <c r="X96" s="27">
        <v>6.8572199999999999</v>
      </c>
      <c r="Y96" s="27">
        <v>6.9830899999999998</v>
      </c>
      <c r="Z96" s="27">
        <v>7.1067799999999997</v>
      </c>
      <c r="AA96" s="27">
        <v>7.2283900000000001</v>
      </c>
      <c r="AB96" s="27">
        <v>7.3480299999999996</v>
      </c>
      <c r="AC96" s="27">
        <v>7.4658199999999999</v>
      </c>
      <c r="AD96" s="27">
        <v>7.5818300000000001</v>
      </c>
      <c r="AE96" s="27">
        <v>7.6961500000000003</v>
      </c>
      <c r="AF96" s="27">
        <v>7.8088499999999996</v>
      </c>
      <c r="AG96" s="27">
        <v>7.9200200000000001</v>
      </c>
      <c r="AH96" s="27">
        <v>8.0297000000000001</v>
      </c>
      <c r="AI96" s="27">
        <v>8.1379800000000007</v>
      </c>
      <c r="AJ96" s="27">
        <v>8.2448999999999995</v>
      </c>
      <c r="AK96" s="27">
        <v>8.3505199999999995</v>
      </c>
      <c r="AL96" s="27">
        <v>8.4548900000000007</v>
      </c>
      <c r="AM96" s="27">
        <v>8.5580499999999997</v>
      </c>
      <c r="AN96" s="27">
        <v>8.66005</v>
      </c>
      <c r="AO96" s="27">
        <v>8.7609300000000001</v>
      </c>
      <c r="AP96" s="27">
        <v>8.8607399999999998</v>
      </c>
      <c r="AQ96" s="27">
        <v>8.9595000000000002</v>
      </c>
      <c r="AR96" s="27">
        <v>9.0572599999999994</v>
      </c>
      <c r="AS96" s="27">
        <v>9.1540400000000002</v>
      </c>
      <c r="AT96" s="27">
        <v>9.2498799999999992</v>
      </c>
      <c r="AU96" s="27">
        <v>9.3447999999999993</v>
      </c>
      <c r="AV96" s="27">
        <v>9.4388400000000008</v>
      </c>
      <c r="AW96" s="27">
        <v>9.5320199999999993</v>
      </c>
      <c r="AX96" s="27">
        <v>9.6243700000000008</v>
      </c>
      <c r="AY96" s="27">
        <v>9.7159099999999992</v>
      </c>
      <c r="AZ96" s="27">
        <v>9.8066600000000008</v>
      </c>
      <c r="BA96" s="27">
        <v>9.8966499999999993</v>
      </c>
      <c r="BB96" s="27">
        <v>9.9858899999999995</v>
      </c>
      <c r="BC96" s="27">
        <v>10.07441</v>
      </c>
      <c r="BD96" s="27">
        <v>10.162229999999999</v>
      </c>
      <c r="BE96" s="27">
        <v>10.249359999999999</v>
      </c>
      <c r="BF96" s="27">
        <v>10.33583</v>
      </c>
      <c r="BG96" s="27">
        <v>10.42164</v>
      </c>
      <c r="BH96" s="27">
        <v>10.506819999999999</v>
      </c>
      <c r="BI96" s="27">
        <v>10.59137</v>
      </c>
      <c r="BJ96" s="27">
        <v>10.675330000000001</v>
      </c>
      <c r="BK96" s="27">
        <v>10.75869</v>
      </c>
      <c r="BL96" s="27">
        <v>10.841469999999999</v>
      </c>
      <c r="BM96" s="27">
        <v>10.923690000000001</v>
      </c>
      <c r="BN96" s="27">
        <v>11.00536</v>
      </c>
      <c r="BO96" s="27">
        <v>11.08649</v>
      </c>
      <c r="BP96" s="27">
        <v>11.1671</v>
      </c>
      <c r="BQ96" s="27">
        <v>11.24718</v>
      </c>
      <c r="BR96" s="27">
        <v>11.32677</v>
      </c>
      <c r="BS96" s="27">
        <v>11.405849999999999</v>
      </c>
      <c r="BT96" s="27">
        <v>11.48446</v>
      </c>
      <c r="BU96" s="27">
        <v>11.56259</v>
      </c>
      <c r="BV96" s="27">
        <v>11.64025</v>
      </c>
      <c r="BW96" s="27">
        <v>11.717460000000001</v>
      </c>
      <c r="BX96" s="27">
        <v>11.794219999999999</v>
      </c>
      <c r="BY96" s="27">
        <v>11.87055</v>
      </c>
      <c r="BZ96" s="27">
        <v>11.946440000000001</v>
      </c>
      <c r="CA96" s="27">
        <v>12.02192</v>
      </c>
      <c r="CB96" s="27">
        <v>12.09698</v>
      </c>
      <c r="CC96" s="27">
        <v>12.17163</v>
      </c>
      <c r="CD96" s="27">
        <v>12.245889999999999</v>
      </c>
      <c r="CE96" s="27">
        <v>12.319750000000001</v>
      </c>
      <c r="CF96" s="27">
        <v>12.393230000000001</v>
      </c>
      <c r="CG96" s="27">
        <v>12.466329999999999</v>
      </c>
      <c r="CH96" s="27">
        <v>12.539059999999999</v>
      </c>
      <c r="CI96" s="27">
        <v>12.61143</v>
      </c>
      <c r="CJ96" s="27">
        <v>12.683439999999999</v>
      </c>
      <c r="CK96" s="27">
        <v>12.755089999999999</v>
      </c>
      <c r="CL96" s="27">
        <v>12.8264</v>
      </c>
      <c r="CM96" s="27">
        <v>12.89737</v>
      </c>
      <c r="CN96" s="27">
        <v>12.968</v>
      </c>
      <c r="CO96" s="27">
        <v>13.0383</v>
      </c>
      <c r="CP96" s="27">
        <v>13.108269999999999</v>
      </c>
      <c r="CQ96" s="27">
        <v>13.17793</v>
      </c>
      <c r="CR96" s="27">
        <v>13.24727</v>
      </c>
      <c r="CS96" s="27">
        <v>13.3163</v>
      </c>
      <c r="CT96" s="27">
        <v>13.385020000000001</v>
      </c>
      <c r="CU96" s="27">
        <v>13.45345</v>
      </c>
      <c r="CV96" s="27">
        <v>13.52158</v>
      </c>
      <c r="CW96" s="27">
        <v>13.589410000000001</v>
      </c>
    </row>
    <row r="97" spans="1:101" x14ac:dyDescent="0.3">
      <c r="A97" s="26">
        <v>2.7656565656565699</v>
      </c>
      <c r="B97" s="27">
        <v>2.8789099999999999</v>
      </c>
      <c r="C97" s="27">
        <v>3.1840999999999999</v>
      </c>
      <c r="D97" s="27">
        <v>3.4585499999999998</v>
      </c>
      <c r="E97" s="27">
        <v>3.7101899999999999</v>
      </c>
      <c r="F97" s="27">
        <v>3.9440499999999998</v>
      </c>
      <c r="G97" s="27">
        <v>4.1635200000000001</v>
      </c>
      <c r="H97" s="27">
        <v>4.3710500000000003</v>
      </c>
      <c r="I97" s="27">
        <v>4.5684500000000003</v>
      </c>
      <c r="J97" s="27">
        <v>4.7571399999999997</v>
      </c>
      <c r="K97" s="27">
        <v>4.9382200000000003</v>
      </c>
      <c r="L97" s="27">
        <v>5.1125600000000002</v>
      </c>
      <c r="M97" s="27">
        <v>5.2809200000000001</v>
      </c>
      <c r="N97" s="27">
        <v>5.4438700000000004</v>
      </c>
      <c r="O97" s="27">
        <v>5.6019500000000004</v>
      </c>
      <c r="P97" s="27">
        <v>5.7555899999999998</v>
      </c>
      <c r="Q97" s="27">
        <v>5.9051499999999999</v>
      </c>
      <c r="R97" s="27">
        <v>6.0509599999999999</v>
      </c>
      <c r="S97" s="27">
        <v>6.1933100000000003</v>
      </c>
      <c r="T97" s="27">
        <v>6.3324400000000001</v>
      </c>
      <c r="U97" s="27">
        <v>6.4685800000000002</v>
      </c>
      <c r="V97" s="27">
        <v>6.6019199999999998</v>
      </c>
      <c r="W97" s="27">
        <v>6.73264</v>
      </c>
      <c r="X97" s="27">
        <v>6.8609</v>
      </c>
      <c r="Y97" s="27">
        <v>6.9868300000000003</v>
      </c>
      <c r="Z97" s="27">
        <v>7.1105799999999997</v>
      </c>
      <c r="AA97" s="27">
        <v>7.2322499999999996</v>
      </c>
      <c r="AB97" s="27">
        <v>7.3519600000000001</v>
      </c>
      <c r="AC97" s="27">
        <v>7.4698000000000002</v>
      </c>
      <c r="AD97" s="27">
        <v>7.5858600000000003</v>
      </c>
      <c r="AE97" s="27">
        <v>7.70024</v>
      </c>
      <c r="AF97" s="27">
        <v>7.8129999999999997</v>
      </c>
      <c r="AG97" s="27">
        <v>7.92422</v>
      </c>
      <c r="AH97" s="27">
        <v>8.0339700000000001</v>
      </c>
      <c r="AI97" s="27">
        <v>8.1422899999999991</v>
      </c>
      <c r="AJ97" s="27">
        <v>8.2492699999999992</v>
      </c>
      <c r="AK97" s="27">
        <v>8.3549399999999991</v>
      </c>
      <c r="AL97" s="27">
        <v>8.4593600000000002</v>
      </c>
      <c r="AM97" s="27">
        <v>8.5625699999999991</v>
      </c>
      <c r="AN97" s="27">
        <v>8.6646199999999993</v>
      </c>
      <c r="AO97" s="27">
        <v>8.7655600000000007</v>
      </c>
      <c r="AP97" s="27">
        <v>8.8654100000000007</v>
      </c>
      <c r="AQ97" s="27">
        <v>8.9642199999999992</v>
      </c>
      <c r="AR97" s="27">
        <v>9.0620200000000004</v>
      </c>
      <c r="AS97" s="27">
        <v>9.1588499999999993</v>
      </c>
      <c r="AT97" s="27">
        <v>9.2547300000000003</v>
      </c>
      <c r="AU97" s="27">
        <v>9.34971</v>
      </c>
      <c r="AV97" s="27">
        <v>9.4437899999999999</v>
      </c>
      <c r="AW97" s="27">
        <v>9.5370200000000001</v>
      </c>
      <c r="AX97" s="27">
        <v>9.62941</v>
      </c>
      <c r="AY97" s="27">
        <v>9.7209900000000005</v>
      </c>
      <c r="AZ97" s="27">
        <v>9.8117900000000002</v>
      </c>
      <c r="BA97" s="27">
        <v>9.9018200000000007</v>
      </c>
      <c r="BB97" s="27">
        <v>9.9910999999999994</v>
      </c>
      <c r="BC97" s="27">
        <v>10.07967</v>
      </c>
      <c r="BD97" s="27">
        <v>10.167529999999999</v>
      </c>
      <c r="BE97" s="27">
        <v>10.2547</v>
      </c>
      <c r="BF97" s="27">
        <v>10.34121</v>
      </c>
      <c r="BG97" s="27">
        <v>10.427060000000001</v>
      </c>
      <c r="BH97" s="27">
        <v>10.512280000000001</v>
      </c>
      <c r="BI97" s="27">
        <v>10.596869999999999</v>
      </c>
      <c r="BJ97" s="27">
        <v>10.680870000000001</v>
      </c>
      <c r="BK97" s="27">
        <v>10.76427</v>
      </c>
      <c r="BL97" s="27">
        <v>10.84709</v>
      </c>
      <c r="BM97" s="27">
        <v>10.929349999999999</v>
      </c>
      <c r="BN97" s="27">
        <v>11.011060000000001</v>
      </c>
      <c r="BO97" s="27">
        <v>11.092230000000001</v>
      </c>
      <c r="BP97" s="27">
        <v>11.17287</v>
      </c>
      <c r="BQ97" s="27">
        <v>11.25299</v>
      </c>
      <c r="BR97" s="27">
        <v>11.332610000000001</v>
      </c>
      <c r="BS97" s="27">
        <v>11.41174</v>
      </c>
      <c r="BT97" s="27">
        <v>11.49038</v>
      </c>
      <c r="BU97" s="27">
        <v>11.56854</v>
      </c>
      <c r="BV97" s="27">
        <v>11.646240000000001</v>
      </c>
      <c r="BW97" s="27">
        <v>11.72349</v>
      </c>
      <c r="BX97" s="27">
        <v>11.80029</v>
      </c>
      <c r="BY97" s="27">
        <v>11.87665</v>
      </c>
      <c r="BZ97" s="27">
        <v>11.952579999999999</v>
      </c>
      <c r="CA97" s="27">
        <v>12.028079999999999</v>
      </c>
      <c r="CB97" s="27">
        <v>12.10318</v>
      </c>
      <c r="CC97" s="27">
        <v>12.17787</v>
      </c>
      <c r="CD97" s="27">
        <v>12.25216</v>
      </c>
      <c r="CE97" s="27">
        <v>12.32605</v>
      </c>
      <c r="CF97" s="27">
        <v>12.399570000000001</v>
      </c>
      <c r="CG97" s="27">
        <v>12.4727</v>
      </c>
      <c r="CH97" s="27">
        <v>12.54547</v>
      </c>
      <c r="CI97" s="27">
        <v>12.61786</v>
      </c>
      <c r="CJ97" s="27">
        <v>12.6899</v>
      </c>
      <c r="CK97" s="27">
        <v>12.76159</v>
      </c>
      <c r="CL97" s="27">
        <v>12.832929999999999</v>
      </c>
      <c r="CM97" s="27">
        <v>12.903930000000001</v>
      </c>
      <c r="CN97" s="27">
        <v>12.974589999999999</v>
      </c>
      <c r="CO97" s="27">
        <v>13.044919999999999</v>
      </c>
      <c r="CP97" s="27">
        <v>13.114929999999999</v>
      </c>
      <c r="CQ97" s="27">
        <v>13.184620000000001</v>
      </c>
      <c r="CR97" s="27">
        <v>13.25399</v>
      </c>
      <c r="CS97" s="27">
        <v>13.32305</v>
      </c>
      <c r="CT97" s="27">
        <v>13.39181</v>
      </c>
      <c r="CU97" s="27">
        <v>13.46026</v>
      </c>
      <c r="CV97" s="27">
        <v>13.528420000000001</v>
      </c>
      <c r="CW97" s="27">
        <v>13.59629</v>
      </c>
    </row>
    <row r="98" spans="1:101" x14ac:dyDescent="0.3">
      <c r="A98" s="26">
        <v>2.7949494949495</v>
      </c>
      <c r="B98" s="27">
        <v>2.8804799999999999</v>
      </c>
      <c r="C98" s="27">
        <v>3.1858399999999998</v>
      </c>
      <c r="D98" s="27">
        <v>3.4604400000000002</v>
      </c>
      <c r="E98" s="27">
        <v>3.7122199999999999</v>
      </c>
      <c r="F98" s="27">
        <v>3.9461900000000001</v>
      </c>
      <c r="G98" s="27">
        <v>4.1657799999999998</v>
      </c>
      <c r="H98" s="27">
        <v>4.3734200000000003</v>
      </c>
      <c r="I98" s="27">
        <v>4.5709299999999997</v>
      </c>
      <c r="J98" s="27">
        <v>4.7597199999999997</v>
      </c>
      <c r="K98" s="27">
        <v>4.9408899999999996</v>
      </c>
      <c r="L98" s="27">
        <v>5.1153199999999996</v>
      </c>
      <c r="M98" s="27">
        <v>5.28376</v>
      </c>
      <c r="N98" s="27">
        <v>5.4468100000000002</v>
      </c>
      <c r="O98" s="27">
        <v>5.6049699999999998</v>
      </c>
      <c r="P98" s="27">
        <v>5.75868</v>
      </c>
      <c r="Q98" s="27">
        <v>5.9083199999999998</v>
      </c>
      <c r="R98" s="27">
        <v>6.0541999999999998</v>
      </c>
      <c r="S98" s="27">
        <v>6.1966200000000002</v>
      </c>
      <c r="T98" s="27">
        <v>6.3358299999999996</v>
      </c>
      <c r="U98" s="27">
        <v>6.4720399999999998</v>
      </c>
      <c r="V98" s="27">
        <v>6.6054399999999998</v>
      </c>
      <c r="W98" s="27">
        <v>6.7362299999999999</v>
      </c>
      <c r="X98" s="27">
        <v>6.8645500000000004</v>
      </c>
      <c r="Y98" s="27">
        <v>6.9905499999999998</v>
      </c>
      <c r="Z98" s="27">
        <v>7.1143599999999996</v>
      </c>
      <c r="AA98" s="27">
        <v>7.2360899999999999</v>
      </c>
      <c r="AB98" s="27">
        <v>7.3558599999999998</v>
      </c>
      <c r="AC98" s="27">
        <v>7.4737600000000004</v>
      </c>
      <c r="AD98" s="27">
        <v>7.58988</v>
      </c>
      <c r="AE98" s="27">
        <v>7.7043100000000004</v>
      </c>
      <c r="AF98" s="27">
        <v>7.8171299999999997</v>
      </c>
      <c r="AG98" s="27">
        <v>7.9284100000000004</v>
      </c>
      <c r="AH98" s="27">
        <v>8.0381999999999998</v>
      </c>
      <c r="AI98" s="27">
        <v>8.1465899999999998</v>
      </c>
      <c r="AJ98" s="27">
        <v>8.2536100000000001</v>
      </c>
      <c r="AK98" s="27">
        <v>8.3593399999999995</v>
      </c>
      <c r="AL98" s="27">
        <v>8.4638000000000009</v>
      </c>
      <c r="AM98" s="27">
        <v>8.5670699999999993</v>
      </c>
      <c r="AN98" s="27">
        <v>8.6691699999999994</v>
      </c>
      <c r="AO98" s="27">
        <v>8.7701499999999992</v>
      </c>
      <c r="AP98" s="27">
        <v>8.8700500000000009</v>
      </c>
      <c r="AQ98" s="27">
        <v>8.9689099999999993</v>
      </c>
      <c r="AR98" s="27">
        <v>9.0667600000000004</v>
      </c>
      <c r="AS98" s="27">
        <v>9.1636399999999991</v>
      </c>
      <c r="AT98" s="27">
        <v>9.2595700000000001</v>
      </c>
      <c r="AU98" s="27">
        <v>9.35459</v>
      </c>
      <c r="AV98" s="27">
        <v>9.4487199999999998</v>
      </c>
      <c r="AW98" s="27">
        <v>9.5419900000000002</v>
      </c>
      <c r="AX98" s="27">
        <v>9.6344200000000004</v>
      </c>
      <c r="AY98" s="27">
        <v>9.7260500000000008</v>
      </c>
      <c r="AZ98" s="27">
        <v>9.8168900000000008</v>
      </c>
      <c r="BA98" s="27">
        <v>9.9069599999999998</v>
      </c>
      <c r="BB98" s="27">
        <v>9.9962900000000001</v>
      </c>
      <c r="BC98" s="27">
        <v>10.084899999999999</v>
      </c>
      <c r="BD98" s="27">
        <v>10.172800000000001</v>
      </c>
      <c r="BE98" s="27">
        <v>10.260009999999999</v>
      </c>
      <c r="BF98" s="27">
        <v>10.34656</v>
      </c>
      <c r="BG98" s="27">
        <v>10.432449999999999</v>
      </c>
      <c r="BH98" s="27">
        <v>10.517709999999999</v>
      </c>
      <c r="BI98" s="27">
        <v>10.602349999999999</v>
      </c>
      <c r="BJ98" s="27">
        <v>10.68638</v>
      </c>
      <c r="BK98" s="27">
        <v>10.769819999999999</v>
      </c>
      <c r="BL98" s="27">
        <v>10.852679999999999</v>
      </c>
      <c r="BM98" s="27">
        <v>10.934979999999999</v>
      </c>
      <c r="BN98" s="27">
        <v>11.016719999999999</v>
      </c>
      <c r="BO98" s="27">
        <v>11.09793</v>
      </c>
      <c r="BP98" s="27">
        <v>11.178610000000001</v>
      </c>
      <c r="BQ98" s="27">
        <v>11.25877</v>
      </c>
      <c r="BR98" s="27">
        <v>11.338430000000001</v>
      </c>
      <c r="BS98" s="27">
        <v>11.417590000000001</v>
      </c>
      <c r="BT98" s="27">
        <v>11.496259999999999</v>
      </c>
      <c r="BU98" s="27">
        <v>11.57447</v>
      </c>
      <c r="BV98" s="27">
        <v>11.652200000000001</v>
      </c>
      <c r="BW98" s="27">
        <v>11.729480000000001</v>
      </c>
      <c r="BX98" s="27">
        <v>11.806319999999999</v>
      </c>
      <c r="BY98" s="27">
        <v>11.882709999999999</v>
      </c>
      <c r="BZ98" s="27">
        <v>11.958679999999999</v>
      </c>
      <c r="CA98" s="27">
        <v>12.034219999999999</v>
      </c>
      <c r="CB98" s="27">
        <v>12.109349999999999</v>
      </c>
      <c r="CC98" s="27">
        <v>12.18407</v>
      </c>
      <c r="CD98" s="27">
        <v>12.25839</v>
      </c>
      <c r="CE98" s="27">
        <v>12.332319999999999</v>
      </c>
      <c r="CF98" s="27">
        <v>12.40587</v>
      </c>
      <c r="CG98" s="27">
        <v>12.479039999999999</v>
      </c>
      <c r="CH98" s="27">
        <v>12.55184</v>
      </c>
      <c r="CI98" s="27">
        <v>12.624269999999999</v>
      </c>
      <c r="CJ98" s="27">
        <v>12.696339999999999</v>
      </c>
      <c r="CK98" s="27">
        <v>12.76806</v>
      </c>
      <c r="CL98" s="27">
        <v>12.83943</v>
      </c>
      <c r="CM98" s="27">
        <v>12.91046</v>
      </c>
      <c r="CN98" s="27">
        <v>12.98115</v>
      </c>
      <c r="CO98" s="27">
        <v>13.05152</v>
      </c>
      <c r="CP98" s="27">
        <v>13.121549999999999</v>
      </c>
      <c r="CQ98" s="27">
        <v>13.191269999999999</v>
      </c>
      <c r="CR98" s="27">
        <v>13.260669999999999</v>
      </c>
      <c r="CS98" s="27">
        <v>13.32977</v>
      </c>
      <c r="CT98" s="27">
        <v>13.39855</v>
      </c>
      <c r="CU98" s="27">
        <v>13.467040000000001</v>
      </c>
      <c r="CV98" s="27">
        <v>13.53523</v>
      </c>
      <c r="CW98" s="27">
        <v>13.603120000000001</v>
      </c>
    </row>
    <row r="99" spans="1:101" x14ac:dyDescent="0.3">
      <c r="A99" s="26">
        <v>2.8242424242424198</v>
      </c>
      <c r="B99" s="27">
        <v>2.8820600000000001</v>
      </c>
      <c r="C99" s="27">
        <v>3.18757</v>
      </c>
      <c r="D99" s="27">
        <v>3.4623200000000001</v>
      </c>
      <c r="E99" s="27">
        <v>3.7142300000000001</v>
      </c>
      <c r="F99" s="27">
        <v>3.9483299999999999</v>
      </c>
      <c r="G99" s="27">
        <v>4.1680299999999999</v>
      </c>
      <c r="H99" s="27">
        <v>4.3757799999999998</v>
      </c>
      <c r="I99" s="27">
        <v>4.5733899999999998</v>
      </c>
      <c r="J99" s="27">
        <v>4.7622799999999996</v>
      </c>
      <c r="K99" s="27">
        <v>4.9435399999999996</v>
      </c>
      <c r="L99" s="27">
        <v>5.1180700000000003</v>
      </c>
      <c r="M99" s="27">
        <v>5.2866</v>
      </c>
      <c r="N99" s="27">
        <v>5.4497200000000001</v>
      </c>
      <c r="O99" s="27">
        <v>5.6079600000000003</v>
      </c>
      <c r="P99" s="27">
        <v>5.7617599999999998</v>
      </c>
      <c r="Q99" s="27">
        <v>5.9114699999999996</v>
      </c>
      <c r="R99" s="27">
        <v>6.0574300000000001</v>
      </c>
      <c r="S99" s="27">
        <v>6.1999199999999997</v>
      </c>
      <c r="T99" s="27">
        <v>6.3391999999999999</v>
      </c>
      <c r="U99" s="27">
        <v>6.4754699999999996</v>
      </c>
      <c r="V99" s="27">
        <v>6.6089500000000001</v>
      </c>
      <c r="W99" s="27">
        <v>6.7397999999999998</v>
      </c>
      <c r="X99" s="27">
        <v>6.8681900000000002</v>
      </c>
      <c r="Y99" s="27">
        <v>6.9942500000000001</v>
      </c>
      <c r="Z99" s="27">
        <v>7.1181200000000002</v>
      </c>
      <c r="AA99" s="27">
        <v>7.2399100000000001</v>
      </c>
      <c r="AB99" s="27">
        <v>7.3597400000000004</v>
      </c>
      <c r="AC99" s="27">
        <v>7.4776999999999996</v>
      </c>
      <c r="AD99" s="27">
        <v>7.5938800000000004</v>
      </c>
      <c r="AE99" s="27">
        <v>7.7083700000000004</v>
      </c>
      <c r="AF99" s="27">
        <v>7.8212400000000004</v>
      </c>
      <c r="AG99" s="27">
        <v>7.9325700000000001</v>
      </c>
      <c r="AH99" s="27">
        <v>8.0424199999999999</v>
      </c>
      <c r="AI99" s="27">
        <v>8.1508599999999998</v>
      </c>
      <c r="AJ99" s="27">
        <v>8.2579399999999996</v>
      </c>
      <c r="AK99" s="27">
        <v>8.3637099999999993</v>
      </c>
      <c r="AL99" s="27">
        <v>8.4682300000000001</v>
      </c>
      <c r="AM99" s="27">
        <v>8.5715400000000006</v>
      </c>
      <c r="AN99" s="27">
        <v>8.6737000000000002</v>
      </c>
      <c r="AO99" s="27">
        <v>8.7747299999999999</v>
      </c>
      <c r="AP99" s="27">
        <v>8.8746799999999997</v>
      </c>
      <c r="AQ99" s="27">
        <v>8.9735800000000001</v>
      </c>
      <c r="AR99" s="27">
        <v>9.0714799999999993</v>
      </c>
      <c r="AS99" s="27">
        <v>9.1684000000000001</v>
      </c>
      <c r="AT99" s="27">
        <v>9.2643799999999992</v>
      </c>
      <c r="AU99" s="27">
        <v>9.3594399999999993</v>
      </c>
      <c r="AV99" s="27">
        <v>9.4536200000000008</v>
      </c>
      <c r="AW99" s="27">
        <v>9.5469299999999997</v>
      </c>
      <c r="AX99" s="27">
        <v>9.6394099999999998</v>
      </c>
      <c r="AY99" s="27">
        <v>9.7310800000000004</v>
      </c>
      <c r="AZ99" s="27">
        <v>9.8219600000000007</v>
      </c>
      <c r="BA99" s="27">
        <v>9.9120799999999996</v>
      </c>
      <c r="BB99" s="27">
        <v>10.00145</v>
      </c>
      <c r="BC99" s="27">
        <v>10.0901</v>
      </c>
      <c r="BD99" s="27">
        <v>10.178039999999999</v>
      </c>
      <c r="BE99" s="27">
        <v>10.2653</v>
      </c>
      <c r="BF99" s="27">
        <v>10.351889999999999</v>
      </c>
      <c r="BG99" s="27">
        <v>10.43782</v>
      </c>
      <c r="BH99" s="27">
        <v>10.52312</v>
      </c>
      <c r="BI99" s="27">
        <v>10.60779</v>
      </c>
      <c r="BJ99" s="27">
        <v>10.69186</v>
      </c>
      <c r="BK99" s="27">
        <v>10.77534</v>
      </c>
      <c r="BL99" s="27">
        <v>10.85824</v>
      </c>
      <c r="BM99" s="27">
        <v>10.940580000000001</v>
      </c>
      <c r="BN99" s="27">
        <v>11.022360000000001</v>
      </c>
      <c r="BO99" s="27">
        <v>11.10361</v>
      </c>
      <c r="BP99" s="27">
        <v>11.18432</v>
      </c>
      <c r="BQ99" s="27">
        <v>11.264519999999999</v>
      </c>
      <c r="BR99" s="27">
        <v>11.34421</v>
      </c>
      <c r="BS99" s="27">
        <v>11.423410000000001</v>
      </c>
      <c r="BT99" s="27">
        <v>11.50212</v>
      </c>
      <c r="BU99" s="27">
        <v>11.580360000000001</v>
      </c>
      <c r="BV99" s="27">
        <v>11.65813</v>
      </c>
      <c r="BW99" s="27">
        <v>11.73545</v>
      </c>
      <c r="BX99" s="27">
        <v>11.81232</v>
      </c>
      <c r="BY99" s="27">
        <v>11.88875</v>
      </c>
      <c r="BZ99" s="27">
        <v>11.96475</v>
      </c>
      <c r="CA99" s="27">
        <v>12.040319999999999</v>
      </c>
      <c r="CB99" s="27">
        <v>12.115489999999999</v>
      </c>
      <c r="CC99" s="27">
        <v>12.190239999999999</v>
      </c>
      <c r="CD99" s="27">
        <v>12.2646</v>
      </c>
      <c r="CE99" s="27">
        <v>12.338559999999999</v>
      </c>
      <c r="CF99" s="27">
        <v>12.412140000000001</v>
      </c>
      <c r="CG99" s="27">
        <v>12.485340000000001</v>
      </c>
      <c r="CH99" s="27">
        <v>12.55817</v>
      </c>
      <c r="CI99" s="27">
        <v>12.63064</v>
      </c>
      <c r="CJ99" s="27">
        <v>12.70274</v>
      </c>
      <c r="CK99" s="27">
        <v>12.77449</v>
      </c>
      <c r="CL99" s="27">
        <v>12.8459</v>
      </c>
      <c r="CM99" s="27">
        <v>12.91696</v>
      </c>
      <c r="CN99" s="27">
        <v>12.987679999999999</v>
      </c>
      <c r="CO99" s="27">
        <v>13.05808</v>
      </c>
      <c r="CP99" s="27">
        <v>13.12815</v>
      </c>
      <c r="CQ99" s="27">
        <v>13.197900000000001</v>
      </c>
      <c r="CR99" s="27">
        <v>13.267329999999999</v>
      </c>
      <c r="CS99" s="27">
        <v>13.336449999999999</v>
      </c>
      <c r="CT99" s="27">
        <v>13.40527</v>
      </c>
      <c r="CU99" s="27">
        <v>13.47378</v>
      </c>
      <c r="CV99" s="27">
        <v>13.542</v>
      </c>
      <c r="CW99" s="27">
        <v>13.60993</v>
      </c>
    </row>
    <row r="100" spans="1:101" x14ac:dyDescent="0.3">
      <c r="A100" s="26">
        <v>2.8535353535353498</v>
      </c>
      <c r="B100" s="27">
        <v>2.8836200000000001</v>
      </c>
      <c r="C100" s="27">
        <v>3.1892999999999998</v>
      </c>
      <c r="D100" s="27">
        <v>3.4641899999999999</v>
      </c>
      <c r="E100" s="27">
        <v>3.7162299999999999</v>
      </c>
      <c r="F100" s="27">
        <v>3.9504600000000001</v>
      </c>
      <c r="G100" s="27">
        <v>4.1702700000000004</v>
      </c>
      <c r="H100" s="27">
        <v>4.3781299999999996</v>
      </c>
      <c r="I100" s="27">
        <v>4.57585</v>
      </c>
      <c r="J100" s="27">
        <v>4.7648299999999999</v>
      </c>
      <c r="K100" s="27">
        <v>4.94618</v>
      </c>
      <c r="L100" s="27">
        <v>5.1208</v>
      </c>
      <c r="M100" s="27">
        <v>5.2894100000000002</v>
      </c>
      <c r="N100" s="27">
        <v>5.4526199999999996</v>
      </c>
      <c r="O100" s="27">
        <v>5.6109499999999999</v>
      </c>
      <c r="P100" s="27">
        <v>5.7648200000000003</v>
      </c>
      <c r="Q100" s="27">
        <v>5.9146099999999997</v>
      </c>
      <c r="R100" s="27">
        <v>6.0606400000000002</v>
      </c>
      <c r="S100" s="27">
        <v>6.2032100000000003</v>
      </c>
      <c r="T100" s="27">
        <v>6.3425500000000001</v>
      </c>
      <c r="U100" s="27">
        <v>6.4789000000000003</v>
      </c>
      <c r="V100" s="27">
        <v>6.6124400000000003</v>
      </c>
      <c r="W100" s="27">
        <v>6.7433500000000004</v>
      </c>
      <c r="X100" s="27">
        <v>6.8718000000000004</v>
      </c>
      <c r="Y100" s="27">
        <v>6.9979300000000002</v>
      </c>
      <c r="Z100" s="27">
        <v>7.1218599999999999</v>
      </c>
      <c r="AA100" s="27">
        <v>7.2437100000000001</v>
      </c>
      <c r="AB100" s="27">
        <v>7.3635999999999999</v>
      </c>
      <c r="AC100" s="27">
        <v>7.4816200000000004</v>
      </c>
      <c r="AD100" s="27">
        <v>7.5978599999999998</v>
      </c>
      <c r="AE100" s="27">
        <v>7.7123999999999997</v>
      </c>
      <c r="AF100" s="27">
        <v>7.8253300000000001</v>
      </c>
      <c r="AG100" s="27">
        <v>7.9367099999999997</v>
      </c>
      <c r="AH100" s="27">
        <v>8.0466200000000008</v>
      </c>
      <c r="AI100" s="27">
        <v>8.1551100000000005</v>
      </c>
      <c r="AJ100" s="27">
        <v>8.2622400000000003</v>
      </c>
      <c r="AK100" s="27">
        <v>8.3680599999999998</v>
      </c>
      <c r="AL100" s="27">
        <v>8.4726300000000005</v>
      </c>
      <c r="AM100" s="27">
        <v>8.5760000000000005</v>
      </c>
      <c r="AN100" s="27">
        <v>8.6782000000000004</v>
      </c>
      <c r="AO100" s="27">
        <v>8.77928</v>
      </c>
      <c r="AP100" s="27">
        <v>8.8792799999999996</v>
      </c>
      <c r="AQ100" s="27">
        <v>8.9782299999999999</v>
      </c>
      <c r="AR100" s="27">
        <v>9.0761800000000008</v>
      </c>
      <c r="AS100" s="27">
        <v>9.1731400000000001</v>
      </c>
      <c r="AT100" s="27">
        <v>9.2691700000000008</v>
      </c>
      <c r="AU100" s="27">
        <v>9.3642699999999994</v>
      </c>
      <c r="AV100" s="27">
        <v>9.4584899999999994</v>
      </c>
      <c r="AW100" s="27">
        <v>9.55185</v>
      </c>
      <c r="AX100" s="27">
        <v>9.64438</v>
      </c>
      <c r="AY100" s="27">
        <v>9.7360900000000008</v>
      </c>
      <c r="AZ100" s="27">
        <v>9.8270099999999996</v>
      </c>
      <c r="BA100" s="27">
        <v>9.9171700000000005</v>
      </c>
      <c r="BB100" s="27">
        <v>10.006589999999999</v>
      </c>
      <c r="BC100" s="27">
        <v>10.095280000000001</v>
      </c>
      <c r="BD100" s="27">
        <v>10.183260000000001</v>
      </c>
      <c r="BE100" s="27">
        <v>10.27056</v>
      </c>
      <c r="BF100" s="27">
        <v>10.357189999999999</v>
      </c>
      <c r="BG100" s="27">
        <v>10.443160000000001</v>
      </c>
      <c r="BH100" s="27">
        <v>10.528499999999999</v>
      </c>
      <c r="BI100" s="27">
        <v>10.61321</v>
      </c>
      <c r="BJ100" s="27">
        <v>10.697319999999999</v>
      </c>
      <c r="BK100" s="27">
        <v>10.78084</v>
      </c>
      <c r="BL100" s="27">
        <v>10.86378</v>
      </c>
      <c r="BM100" s="27">
        <v>10.946149999999999</v>
      </c>
      <c r="BN100" s="27">
        <v>11.02797</v>
      </c>
      <c r="BO100" s="27">
        <v>11.109249999999999</v>
      </c>
      <c r="BP100" s="27">
        <v>11.190009999999999</v>
      </c>
      <c r="BQ100" s="27">
        <v>11.270239999999999</v>
      </c>
      <c r="BR100" s="27">
        <v>11.349970000000001</v>
      </c>
      <c r="BS100" s="27">
        <v>11.429209999999999</v>
      </c>
      <c r="BT100" s="27">
        <v>11.507949999999999</v>
      </c>
      <c r="BU100" s="27">
        <v>11.58623</v>
      </c>
      <c r="BV100" s="27">
        <v>11.66404</v>
      </c>
      <c r="BW100" s="27">
        <v>11.741390000000001</v>
      </c>
      <c r="BX100" s="27">
        <v>11.818289999999999</v>
      </c>
      <c r="BY100" s="27">
        <v>11.89475</v>
      </c>
      <c r="BZ100" s="27">
        <v>11.970789999999999</v>
      </c>
      <c r="CA100" s="27">
        <v>12.0464</v>
      </c>
      <c r="CB100" s="27">
        <v>12.121600000000001</v>
      </c>
      <c r="CC100" s="27">
        <v>12.196389999999999</v>
      </c>
      <c r="CD100" s="27">
        <v>12.27078</v>
      </c>
      <c r="CE100" s="27">
        <v>12.34477</v>
      </c>
      <c r="CF100" s="27">
        <v>12.41839</v>
      </c>
      <c r="CG100" s="27">
        <v>12.491619999999999</v>
      </c>
      <c r="CH100" s="27">
        <v>12.56448</v>
      </c>
      <c r="CI100" s="27">
        <v>12.636979999999999</v>
      </c>
      <c r="CJ100" s="27">
        <v>12.709110000000001</v>
      </c>
      <c r="CK100" s="27">
        <v>12.780900000000001</v>
      </c>
      <c r="CL100" s="27">
        <v>12.85233</v>
      </c>
      <c r="CM100" s="27">
        <v>12.92342</v>
      </c>
      <c r="CN100" s="27">
        <v>12.99418</v>
      </c>
      <c r="CO100" s="27">
        <v>13.06461</v>
      </c>
      <c r="CP100" s="27">
        <v>13.13471</v>
      </c>
      <c r="CQ100" s="27">
        <v>13.20449</v>
      </c>
      <c r="CR100" s="27">
        <v>13.273949999999999</v>
      </c>
      <c r="CS100" s="27">
        <v>13.3431</v>
      </c>
      <c r="CT100" s="27">
        <v>13.411949999999999</v>
      </c>
      <c r="CU100" s="27">
        <v>13.480499999999999</v>
      </c>
      <c r="CV100" s="27">
        <v>13.54874</v>
      </c>
      <c r="CW100" s="27">
        <v>13.6167</v>
      </c>
    </row>
    <row r="101" spans="1:101" x14ac:dyDescent="0.3">
      <c r="A101" s="26">
        <v>2.8828282828282799</v>
      </c>
      <c r="B101" s="27">
        <v>2.88517</v>
      </c>
      <c r="C101" s="27">
        <v>3.1910099999999999</v>
      </c>
      <c r="D101" s="27">
        <v>3.4660500000000001</v>
      </c>
      <c r="E101" s="27">
        <v>3.7182300000000001</v>
      </c>
      <c r="F101" s="27">
        <v>3.9525700000000001</v>
      </c>
      <c r="G101" s="27">
        <v>4.1725000000000003</v>
      </c>
      <c r="H101" s="27">
        <v>4.3804600000000002</v>
      </c>
      <c r="I101" s="27">
        <v>4.5782800000000003</v>
      </c>
      <c r="J101" s="27">
        <v>4.76736</v>
      </c>
      <c r="K101" s="27">
        <v>4.9488099999999999</v>
      </c>
      <c r="L101" s="27">
        <v>5.1235200000000001</v>
      </c>
      <c r="M101" s="27">
        <v>5.2922200000000004</v>
      </c>
      <c r="N101" s="27">
        <v>5.4555100000000003</v>
      </c>
      <c r="O101" s="27">
        <v>5.6139099999999997</v>
      </c>
      <c r="P101" s="27">
        <v>5.7678599999999998</v>
      </c>
      <c r="Q101" s="27">
        <v>5.9177299999999997</v>
      </c>
      <c r="R101" s="27">
        <v>6.0638399999999999</v>
      </c>
      <c r="S101" s="27">
        <v>6.2064700000000004</v>
      </c>
      <c r="T101" s="27">
        <v>6.3458899999999998</v>
      </c>
      <c r="U101" s="27">
        <v>6.4823000000000004</v>
      </c>
      <c r="V101" s="27">
        <v>6.6159100000000004</v>
      </c>
      <c r="W101" s="27">
        <v>6.7468899999999996</v>
      </c>
      <c r="X101" s="27">
        <v>6.8754</v>
      </c>
      <c r="Y101" s="27">
        <v>7.0015900000000002</v>
      </c>
      <c r="Z101" s="27">
        <v>7.1255800000000002</v>
      </c>
      <c r="AA101" s="27">
        <v>7.2474999999999996</v>
      </c>
      <c r="AB101" s="27">
        <v>7.3674400000000002</v>
      </c>
      <c r="AC101" s="27">
        <v>7.4855200000000002</v>
      </c>
      <c r="AD101" s="27">
        <v>7.6018100000000004</v>
      </c>
      <c r="AE101" s="27">
        <v>7.7164099999999998</v>
      </c>
      <c r="AF101" s="27">
        <v>7.8293999999999997</v>
      </c>
      <c r="AG101" s="27">
        <v>7.9408399999999997</v>
      </c>
      <c r="AH101" s="27">
        <v>8.0508000000000006</v>
      </c>
      <c r="AI101" s="27">
        <v>8.1593400000000003</v>
      </c>
      <c r="AJ101" s="27">
        <v>8.2665199999999999</v>
      </c>
      <c r="AK101" s="27">
        <v>8.3723899999999993</v>
      </c>
      <c r="AL101" s="27">
        <v>8.4770199999999996</v>
      </c>
      <c r="AM101" s="27">
        <v>8.5804299999999998</v>
      </c>
      <c r="AN101" s="27">
        <v>8.6826799999999995</v>
      </c>
      <c r="AO101" s="27">
        <v>8.7838100000000008</v>
      </c>
      <c r="AP101" s="27">
        <v>8.8838500000000007</v>
      </c>
      <c r="AQ101" s="27">
        <v>8.9828600000000005</v>
      </c>
      <c r="AR101" s="27">
        <v>9.0808499999999999</v>
      </c>
      <c r="AS101" s="27">
        <v>9.1778600000000008</v>
      </c>
      <c r="AT101" s="27">
        <v>9.27393</v>
      </c>
      <c r="AU101" s="27">
        <v>9.3690800000000003</v>
      </c>
      <c r="AV101" s="27">
        <v>9.4633500000000002</v>
      </c>
      <c r="AW101" s="27">
        <v>9.5567499999999992</v>
      </c>
      <c r="AX101" s="27">
        <v>9.6493199999999995</v>
      </c>
      <c r="AY101" s="27">
        <v>9.7410700000000006</v>
      </c>
      <c r="AZ101" s="27">
        <v>9.8320399999999992</v>
      </c>
      <c r="BA101" s="27">
        <v>9.9222400000000004</v>
      </c>
      <c r="BB101" s="27">
        <v>10.011699999999999</v>
      </c>
      <c r="BC101" s="27">
        <v>10.100429999999999</v>
      </c>
      <c r="BD101" s="27">
        <v>10.18845</v>
      </c>
      <c r="BE101" s="27">
        <v>10.275790000000001</v>
      </c>
      <c r="BF101" s="27">
        <v>10.36246</v>
      </c>
      <c r="BG101" s="27">
        <v>10.44847</v>
      </c>
      <c r="BH101" s="27">
        <v>10.533849999999999</v>
      </c>
      <c r="BI101" s="27">
        <v>10.61861</v>
      </c>
      <c r="BJ101" s="27">
        <v>10.70275</v>
      </c>
      <c r="BK101" s="27">
        <v>10.78631</v>
      </c>
      <c r="BL101" s="27">
        <v>10.869289999999999</v>
      </c>
      <c r="BM101" s="27">
        <v>10.951700000000001</v>
      </c>
      <c r="BN101" s="27">
        <v>11.03356</v>
      </c>
      <c r="BO101" s="27">
        <v>11.11487</v>
      </c>
      <c r="BP101" s="27">
        <v>11.19566</v>
      </c>
      <c r="BQ101" s="27">
        <v>11.27594</v>
      </c>
      <c r="BR101" s="27">
        <v>11.355700000000001</v>
      </c>
      <c r="BS101" s="27">
        <v>11.43497</v>
      </c>
      <c r="BT101" s="27">
        <v>11.51376</v>
      </c>
      <c r="BU101" s="27">
        <v>11.59207</v>
      </c>
      <c r="BV101" s="27">
        <v>11.66991</v>
      </c>
      <c r="BW101" s="27">
        <v>11.74729</v>
      </c>
      <c r="BX101" s="27">
        <v>11.82423</v>
      </c>
      <c r="BY101" s="27">
        <v>11.900729999999999</v>
      </c>
      <c r="BZ101" s="27">
        <v>11.976800000000001</v>
      </c>
      <c r="CA101" s="27">
        <v>12.05245</v>
      </c>
      <c r="CB101" s="27">
        <v>12.12768</v>
      </c>
      <c r="CC101" s="27">
        <v>12.202500000000001</v>
      </c>
      <c r="CD101" s="27">
        <v>12.27692</v>
      </c>
      <c r="CE101" s="27">
        <v>12.350949999999999</v>
      </c>
      <c r="CF101" s="27">
        <v>12.4246</v>
      </c>
      <c r="CG101" s="27">
        <v>12.497870000000001</v>
      </c>
      <c r="CH101" s="27">
        <v>12.57076</v>
      </c>
      <c r="CI101" s="27">
        <v>12.64329</v>
      </c>
      <c r="CJ101" s="27">
        <v>12.71546</v>
      </c>
      <c r="CK101" s="27">
        <v>12.787269999999999</v>
      </c>
      <c r="CL101" s="27">
        <v>12.858739999999999</v>
      </c>
      <c r="CM101" s="27">
        <v>12.92986</v>
      </c>
      <c r="CN101" s="27">
        <v>13.00065</v>
      </c>
      <c r="CO101" s="27">
        <v>13.071109999999999</v>
      </c>
      <c r="CP101" s="27">
        <v>13.14124</v>
      </c>
      <c r="CQ101" s="27">
        <v>13.21105</v>
      </c>
      <c r="CR101" s="27">
        <v>13.28054</v>
      </c>
      <c r="CS101" s="27">
        <v>13.34972</v>
      </c>
      <c r="CT101" s="27">
        <v>13.4186</v>
      </c>
      <c r="CU101" s="27">
        <v>13.48718</v>
      </c>
      <c r="CV101" s="27">
        <v>13.55545</v>
      </c>
      <c r="CW101" s="27">
        <v>13.62344</v>
      </c>
    </row>
    <row r="102" spans="1:101" x14ac:dyDescent="0.3">
      <c r="A102" s="26">
        <v>2.9121212121212099</v>
      </c>
      <c r="B102" s="27">
        <v>2.88672</v>
      </c>
      <c r="C102" s="27">
        <v>3.19272</v>
      </c>
      <c r="D102" s="27">
        <v>3.4679000000000002</v>
      </c>
      <c r="E102" s="27">
        <v>3.7202099999999998</v>
      </c>
      <c r="F102" s="27">
        <v>3.9546800000000002</v>
      </c>
      <c r="G102" s="27">
        <v>4.1747199999999998</v>
      </c>
      <c r="H102" s="27">
        <v>4.38279</v>
      </c>
      <c r="I102" s="27">
        <v>4.5807099999999998</v>
      </c>
      <c r="J102" s="27">
        <v>4.7698900000000002</v>
      </c>
      <c r="K102" s="27">
        <v>4.9514300000000002</v>
      </c>
      <c r="L102" s="27">
        <v>5.12622</v>
      </c>
      <c r="M102" s="27">
        <v>5.2950100000000004</v>
      </c>
      <c r="N102" s="27">
        <v>5.45838</v>
      </c>
      <c r="O102" s="27">
        <v>5.6168699999999996</v>
      </c>
      <c r="P102" s="27">
        <v>5.7708899999999996</v>
      </c>
      <c r="Q102" s="27">
        <v>5.9208299999999996</v>
      </c>
      <c r="R102" s="27">
        <v>6.0670099999999998</v>
      </c>
      <c r="S102" s="27">
        <v>6.2097199999999999</v>
      </c>
      <c r="T102" s="27">
        <v>6.3492100000000002</v>
      </c>
      <c r="U102" s="27">
        <v>6.48569</v>
      </c>
      <c r="V102" s="27">
        <v>6.6193600000000004</v>
      </c>
      <c r="W102" s="27">
        <v>6.7504099999999996</v>
      </c>
      <c r="X102" s="27">
        <v>6.8789800000000003</v>
      </c>
      <c r="Y102" s="27">
        <v>7.0052300000000001</v>
      </c>
      <c r="Z102" s="27">
        <v>7.1292900000000001</v>
      </c>
      <c r="AA102" s="27">
        <v>7.2512600000000003</v>
      </c>
      <c r="AB102" s="27">
        <v>7.3712600000000004</v>
      </c>
      <c r="AC102" s="27">
        <v>7.4893999999999998</v>
      </c>
      <c r="AD102" s="27">
        <v>7.6057499999999996</v>
      </c>
      <c r="AE102" s="27">
        <v>7.7204100000000002</v>
      </c>
      <c r="AF102" s="27">
        <v>7.83345</v>
      </c>
      <c r="AG102" s="27">
        <v>7.9449399999999999</v>
      </c>
      <c r="AH102" s="27">
        <v>8.0549499999999998</v>
      </c>
      <c r="AI102" s="27">
        <v>8.1635399999999994</v>
      </c>
      <c r="AJ102" s="27">
        <v>8.2707800000000002</v>
      </c>
      <c r="AK102" s="27">
        <v>8.3767099999999992</v>
      </c>
      <c r="AL102" s="27">
        <v>8.4813799999999997</v>
      </c>
      <c r="AM102" s="27">
        <v>8.5848399999999998</v>
      </c>
      <c r="AN102" s="27">
        <v>8.6871399999999994</v>
      </c>
      <c r="AO102" s="27">
        <v>8.7883200000000006</v>
      </c>
      <c r="AP102" s="27">
        <v>8.8884100000000004</v>
      </c>
      <c r="AQ102" s="27">
        <v>8.9874600000000004</v>
      </c>
      <c r="AR102" s="27">
        <v>9.0854900000000001</v>
      </c>
      <c r="AS102" s="27">
        <v>9.1825500000000009</v>
      </c>
      <c r="AT102" s="27">
        <v>9.27867</v>
      </c>
      <c r="AU102" s="27">
        <v>9.3738700000000001</v>
      </c>
      <c r="AV102" s="27">
        <v>9.4681700000000006</v>
      </c>
      <c r="AW102" s="27">
        <v>9.5616199999999996</v>
      </c>
      <c r="AX102" s="27">
        <v>9.6542300000000001</v>
      </c>
      <c r="AY102" s="27">
        <v>9.7460299999999993</v>
      </c>
      <c r="AZ102" s="27">
        <v>9.83704</v>
      </c>
      <c r="BA102" s="27">
        <v>9.9272899999999993</v>
      </c>
      <c r="BB102" s="27">
        <v>10.016780000000001</v>
      </c>
      <c r="BC102" s="27">
        <v>10.105560000000001</v>
      </c>
      <c r="BD102" s="27">
        <v>10.193619999999999</v>
      </c>
      <c r="BE102" s="27">
        <v>10.281000000000001</v>
      </c>
      <c r="BF102" s="27">
        <v>10.367710000000001</v>
      </c>
      <c r="BG102" s="27">
        <v>10.453760000000001</v>
      </c>
      <c r="BH102" s="27">
        <v>10.53918</v>
      </c>
      <c r="BI102" s="27">
        <v>10.62397</v>
      </c>
      <c r="BJ102" s="27">
        <v>10.708159999999999</v>
      </c>
      <c r="BK102" s="27">
        <v>10.79175</v>
      </c>
      <c r="BL102" s="27">
        <v>10.87477</v>
      </c>
      <c r="BM102" s="27">
        <v>10.95722</v>
      </c>
      <c r="BN102" s="27">
        <v>11.039110000000001</v>
      </c>
      <c r="BO102" s="27">
        <v>11.120469999999999</v>
      </c>
      <c r="BP102" s="27">
        <v>11.20129</v>
      </c>
      <c r="BQ102" s="27">
        <v>11.281599999999999</v>
      </c>
      <c r="BR102" s="27">
        <v>11.361409999999999</v>
      </c>
      <c r="BS102" s="27">
        <v>11.440709999999999</v>
      </c>
      <c r="BT102" s="27">
        <v>11.51953</v>
      </c>
      <c r="BU102" s="27">
        <v>11.59788</v>
      </c>
      <c r="BV102" s="27">
        <v>11.675750000000001</v>
      </c>
      <c r="BW102" s="27">
        <v>11.753170000000001</v>
      </c>
      <c r="BX102" s="27">
        <v>11.83015</v>
      </c>
      <c r="BY102" s="27">
        <v>11.90668</v>
      </c>
      <c r="BZ102" s="27">
        <v>11.98278</v>
      </c>
      <c r="CA102" s="27">
        <v>12.05846</v>
      </c>
      <c r="CB102" s="27">
        <v>12.13373</v>
      </c>
      <c r="CC102" s="27">
        <v>12.20858</v>
      </c>
      <c r="CD102" s="27">
        <v>12.28304</v>
      </c>
      <c r="CE102" s="27">
        <v>12.357100000000001</v>
      </c>
      <c r="CF102" s="27">
        <v>12.43078</v>
      </c>
      <c r="CG102" s="27">
        <v>12.50408</v>
      </c>
      <c r="CH102" s="27">
        <v>12.57701</v>
      </c>
      <c r="CI102" s="27">
        <v>12.649570000000001</v>
      </c>
      <c r="CJ102" s="27">
        <v>12.721769999999999</v>
      </c>
      <c r="CK102" s="27">
        <v>12.793609999999999</v>
      </c>
      <c r="CL102" s="27">
        <v>12.86511</v>
      </c>
      <c r="CM102" s="27">
        <v>12.93627</v>
      </c>
      <c r="CN102" s="27">
        <v>13.00709</v>
      </c>
      <c r="CO102" s="27">
        <v>13.07757</v>
      </c>
      <c r="CP102" s="27">
        <v>13.147740000000001</v>
      </c>
      <c r="CQ102" s="27">
        <v>13.21758</v>
      </c>
      <c r="CR102" s="27">
        <v>13.287100000000001</v>
      </c>
      <c r="CS102" s="27">
        <v>13.356310000000001</v>
      </c>
      <c r="CT102" s="27">
        <v>13.425219999999999</v>
      </c>
      <c r="CU102" s="27">
        <v>13.493830000000001</v>
      </c>
      <c r="CV102" s="27">
        <v>13.56213</v>
      </c>
      <c r="CW102" s="27">
        <v>13.63015</v>
      </c>
    </row>
    <row r="103" spans="1:101" x14ac:dyDescent="0.3">
      <c r="A103" s="26">
        <v>2.9414141414141399</v>
      </c>
      <c r="B103" s="27">
        <v>2.8882599999999998</v>
      </c>
      <c r="C103" s="27">
        <v>3.19442</v>
      </c>
      <c r="D103" s="27">
        <v>3.4697399999999998</v>
      </c>
      <c r="E103" s="27">
        <v>3.7221799999999998</v>
      </c>
      <c r="F103" s="27">
        <v>3.9567700000000001</v>
      </c>
      <c r="G103" s="27">
        <v>4.1769299999999996</v>
      </c>
      <c r="H103" s="27">
        <v>4.3851000000000004</v>
      </c>
      <c r="I103" s="27">
        <v>4.5831200000000001</v>
      </c>
      <c r="J103" s="27">
        <v>4.7724000000000002</v>
      </c>
      <c r="K103" s="27">
        <v>4.9540300000000004</v>
      </c>
      <c r="L103" s="27">
        <v>5.1289199999999999</v>
      </c>
      <c r="M103" s="27">
        <v>5.2977800000000004</v>
      </c>
      <c r="N103" s="27">
        <v>5.4612400000000001</v>
      </c>
      <c r="O103" s="27">
        <v>5.6197999999999997</v>
      </c>
      <c r="P103" s="27">
        <v>5.7739099999999999</v>
      </c>
      <c r="Q103" s="27">
        <v>5.9239199999999999</v>
      </c>
      <c r="R103" s="27">
        <v>6.0701799999999997</v>
      </c>
      <c r="S103" s="27">
        <v>6.2129599999999998</v>
      </c>
      <c r="T103" s="27">
        <v>6.3525099999999997</v>
      </c>
      <c r="U103" s="27">
        <v>6.4890600000000003</v>
      </c>
      <c r="V103" s="27">
        <v>6.6227999999999998</v>
      </c>
      <c r="W103" s="27">
        <v>6.7539100000000003</v>
      </c>
      <c r="X103" s="27">
        <v>6.8825500000000002</v>
      </c>
      <c r="Y103" s="27">
        <v>7.0088600000000003</v>
      </c>
      <c r="Z103" s="27">
        <v>7.1329700000000003</v>
      </c>
      <c r="AA103" s="27">
        <v>7.2550100000000004</v>
      </c>
      <c r="AB103" s="27">
        <v>7.37507</v>
      </c>
      <c r="AC103" s="27">
        <v>7.4932600000000003</v>
      </c>
      <c r="AD103" s="27">
        <v>7.6096700000000004</v>
      </c>
      <c r="AE103" s="27">
        <v>7.72438</v>
      </c>
      <c r="AF103" s="27">
        <v>7.8374800000000002</v>
      </c>
      <c r="AG103" s="27">
        <v>7.94902</v>
      </c>
      <c r="AH103" s="27">
        <v>8.0590899999999994</v>
      </c>
      <c r="AI103" s="27">
        <v>8.1677300000000006</v>
      </c>
      <c r="AJ103" s="27">
        <v>8.2750199999999996</v>
      </c>
      <c r="AK103" s="27">
        <v>8.3809900000000006</v>
      </c>
      <c r="AL103" s="27">
        <v>8.4857200000000006</v>
      </c>
      <c r="AM103" s="27">
        <v>8.5892300000000006</v>
      </c>
      <c r="AN103" s="27">
        <v>8.6915800000000001</v>
      </c>
      <c r="AO103" s="27">
        <v>8.7927999999999997</v>
      </c>
      <c r="AP103" s="27">
        <v>8.8929399999999994</v>
      </c>
      <c r="AQ103" s="27">
        <v>8.9920399999999994</v>
      </c>
      <c r="AR103" s="27">
        <v>9.0901200000000006</v>
      </c>
      <c r="AS103" s="27">
        <v>9.1872299999999996</v>
      </c>
      <c r="AT103" s="27">
        <v>9.2833900000000007</v>
      </c>
      <c r="AU103" s="27">
        <v>9.3786299999999994</v>
      </c>
      <c r="AV103" s="27">
        <v>9.4729799999999997</v>
      </c>
      <c r="AW103" s="27">
        <v>9.5664700000000007</v>
      </c>
      <c r="AX103" s="27">
        <v>9.6591299999999993</v>
      </c>
      <c r="AY103" s="27">
        <v>9.7509700000000006</v>
      </c>
      <c r="AZ103" s="27">
        <v>9.8420199999999998</v>
      </c>
      <c r="BA103" s="27">
        <v>9.9323099999999993</v>
      </c>
      <c r="BB103" s="27">
        <v>10.021850000000001</v>
      </c>
      <c r="BC103" s="27">
        <v>10.110659999999999</v>
      </c>
      <c r="BD103" s="27">
        <v>10.19877</v>
      </c>
      <c r="BE103" s="27">
        <v>10.28618</v>
      </c>
      <c r="BF103" s="27">
        <v>10.37293</v>
      </c>
      <c r="BG103" s="27">
        <v>10.459020000000001</v>
      </c>
      <c r="BH103" s="27">
        <v>10.54448</v>
      </c>
      <c r="BI103" s="27">
        <v>10.62931</v>
      </c>
      <c r="BJ103" s="27">
        <v>10.71354</v>
      </c>
      <c r="BK103" s="27">
        <v>10.797169999999999</v>
      </c>
      <c r="BL103" s="27">
        <v>10.88022</v>
      </c>
      <c r="BM103" s="27">
        <v>10.96271</v>
      </c>
      <c r="BN103" s="27">
        <v>11.044639999999999</v>
      </c>
      <c r="BO103" s="27">
        <v>11.12604</v>
      </c>
      <c r="BP103" s="27">
        <v>11.206899999999999</v>
      </c>
      <c r="BQ103" s="27">
        <v>11.287240000000001</v>
      </c>
      <c r="BR103" s="27">
        <v>11.36708</v>
      </c>
      <c r="BS103" s="27">
        <v>11.44642</v>
      </c>
      <c r="BT103" s="27">
        <v>11.52528</v>
      </c>
      <c r="BU103" s="27">
        <v>11.60366</v>
      </c>
      <c r="BV103" s="27">
        <v>11.681570000000001</v>
      </c>
      <c r="BW103" s="27">
        <v>11.759029999999999</v>
      </c>
      <c r="BX103" s="27">
        <v>11.836029999999999</v>
      </c>
      <c r="BY103" s="27">
        <v>11.912599999999999</v>
      </c>
      <c r="BZ103" s="27">
        <v>11.98874</v>
      </c>
      <c r="CA103" s="27">
        <v>12.064450000000001</v>
      </c>
      <c r="CB103" s="27">
        <v>12.139749999999999</v>
      </c>
      <c r="CC103" s="27">
        <v>12.214639999999999</v>
      </c>
      <c r="CD103" s="27">
        <v>12.28913</v>
      </c>
      <c r="CE103" s="27">
        <v>12.36322</v>
      </c>
      <c r="CF103" s="27">
        <v>12.43694</v>
      </c>
      <c r="CG103" s="27">
        <v>12.51027</v>
      </c>
      <c r="CH103" s="27">
        <v>12.583220000000001</v>
      </c>
      <c r="CI103" s="27">
        <v>12.65582</v>
      </c>
      <c r="CJ103" s="27">
        <v>12.72805</v>
      </c>
      <c r="CK103" s="27">
        <v>12.79993</v>
      </c>
      <c r="CL103" s="27">
        <v>12.871460000000001</v>
      </c>
      <c r="CM103" s="27">
        <v>12.942640000000001</v>
      </c>
      <c r="CN103" s="27">
        <v>13.013489999999999</v>
      </c>
      <c r="CO103" s="27">
        <v>13.084009999999999</v>
      </c>
      <c r="CP103" s="27">
        <v>13.154199999999999</v>
      </c>
      <c r="CQ103" s="27">
        <v>13.224069999999999</v>
      </c>
      <c r="CR103" s="27">
        <v>13.29363</v>
      </c>
      <c r="CS103" s="27">
        <v>13.362869999999999</v>
      </c>
      <c r="CT103" s="27">
        <v>13.43181</v>
      </c>
      <c r="CU103" s="27">
        <v>13.500439999999999</v>
      </c>
      <c r="CV103" s="27">
        <v>13.56878</v>
      </c>
      <c r="CW103" s="27">
        <v>13.63683</v>
      </c>
    </row>
    <row r="104" spans="1:101" x14ac:dyDescent="0.3">
      <c r="A104" s="26">
        <v>2.97070707070707</v>
      </c>
      <c r="B104" s="27">
        <v>2.8897900000000001</v>
      </c>
      <c r="C104" s="27">
        <v>3.19611</v>
      </c>
      <c r="D104" s="27">
        <v>3.4715799999999999</v>
      </c>
      <c r="E104" s="27">
        <v>3.7241399999999998</v>
      </c>
      <c r="F104" s="27">
        <v>3.95885</v>
      </c>
      <c r="G104" s="27">
        <v>4.1791200000000002</v>
      </c>
      <c r="H104" s="27">
        <v>4.3874000000000004</v>
      </c>
      <c r="I104" s="27">
        <v>4.5855300000000003</v>
      </c>
      <c r="J104" s="27">
        <v>4.7748999999999997</v>
      </c>
      <c r="K104" s="27">
        <v>4.95662</v>
      </c>
      <c r="L104" s="27">
        <v>5.1315900000000001</v>
      </c>
      <c r="M104" s="27">
        <v>5.3005500000000003</v>
      </c>
      <c r="N104" s="27">
        <v>5.4640899999999997</v>
      </c>
      <c r="O104" s="27">
        <v>5.6227299999999998</v>
      </c>
      <c r="P104" s="27">
        <v>5.77691</v>
      </c>
      <c r="Q104" s="27">
        <v>5.9269999999999996</v>
      </c>
      <c r="R104" s="27">
        <v>6.0733199999999998</v>
      </c>
      <c r="S104" s="27">
        <v>6.21617</v>
      </c>
      <c r="T104" s="27">
        <v>6.3558000000000003</v>
      </c>
      <c r="U104" s="27">
        <v>6.4924099999999996</v>
      </c>
      <c r="V104" s="27">
        <v>6.62622</v>
      </c>
      <c r="W104" s="27">
        <v>6.75739</v>
      </c>
      <c r="X104" s="27">
        <v>6.8860900000000003</v>
      </c>
      <c r="Y104" s="27">
        <v>7.0124700000000004</v>
      </c>
      <c r="Z104" s="27">
        <v>7.1366399999999999</v>
      </c>
      <c r="AA104" s="27">
        <v>7.2587299999999999</v>
      </c>
      <c r="AB104" s="27">
        <v>7.3788600000000004</v>
      </c>
      <c r="AC104" s="27">
        <v>7.4970999999999997</v>
      </c>
      <c r="AD104" s="27">
        <v>7.6135700000000002</v>
      </c>
      <c r="AE104" s="27">
        <v>7.7283400000000002</v>
      </c>
      <c r="AF104" s="27">
        <v>7.8414799999999998</v>
      </c>
      <c r="AG104" s="27">
        <v>7.9530799999999999</v>
      </c>
      <c r="AH104" s="27">
        <v>8.0632000000000001</v>
      </c>
      <c r="AI104" s="27">
        <v>8.1719000000000008</v>
      </c>
      <c r="AJ104" s="27">
        <v>8.2792399999999997</v>
      </c>
      <c r="AK104" s="27">
        <v>8.3852600000000006</v>
      </c>
      <c r="AL104" s="27">
        <v>8.4900300000000009</v>
      </c>
      <c r="AM104" s="27">
        <v>8.5936000000000003</v>
      </c>
      <c r="AN104" s="27">
        <v>8.6959900000000001</v>
      </c>
      <c r="AO104" s="27">
        <v>8.7972599999999996</v>
      </c>
      <c r="AP104" s="27">
        <v>8.8974499999999992</v>
      </c>
      <c r="AQ104" s="27">
        <v>8.9965899999999994</v>
      </c>
      <c r="AR104" s="27">
        <v>9.0947200000000006</v>
      </c>
      <c r="AS104" s="27">
        <v>9.1918799999999994</v>
      </c>
      <c r="AT104" s="27">
        <v>9.2880800000000008</v>
      </c>
      <c r="AU104" s="27">
        <v>9.3833699999999993</v>
      </c>
      <c r="AV104" s="27">
        <v>9.47776</v>
      </c>
      <c r="AW104" s="27">
        <v>9.5713000000000008</v>
      </c>
      <c r="AX104" s="27">
        <v>9.6639900000000001</v>
      </c>
      <c r="AY104" s="27">
        <v>9.7558799999999994</v>
      </c>
      <c r="AZ104" s="27">
        <v>9.8469700000000007</v>
      </c>
      <c r="BA104" s="27">
        <v>9.9373000000000005</v>
      </c>
      <c r="BB104" s="27">
        <v>10.02688</v>
      </c>
      <c r="BC104" s="27">
        <v>10.115740000000001</v>
      </c>
      <c r="BD104" s="27">
        <v>10.20388</v>
      </c>
      <c r="BE104" s="27">
        <v>10.29134</v>
      </c>
      <c r="BF104" s="27">
        <v>10.378130000000001</v>
      </c>
      <c r="BG104" s="27">
        <v>10.464259999999999</v>
      </c>
      <c r="BH104" s="27">
        <v>10.549759999999999</v>
      </c>
      <c r="BI104" s="27">
        <v>10.63463</v>
      </c>
      <c r="BJ104" s="27">
        <v>10.71889</v>
      </c>
      <c r="BK104" s="27">
        <v>10.80256</v>
      </c>
      <c r="BL104" s="27">
        <v>10.88565</v>
      </c>
      <c r="BM104" s="27">
        <v>10.96818</v>
      </c>
      <c r="BN104" s="27">
        <v>11.05015</v>
      </c>
      <c r="BO104" s="27">
        <v>11.13158</v>
      </c>
      <c r="BP104" s="27">
        <v>11.212479999999999</v>
      </c>
      <c r="BQ104" s="27">
        <v>11.292859999999999</v>
      </c>
      <c r="BR104" s="27">
        <v>11.372730000000001</v>
      </c>
      <c r="BS104" s="27">
        <v>11.452109999999999</v>
      </c>
      <c r="BT104" s="27">
        <v>11.531000000000001</v>
      </c>
      <c r="BU104" s="27">
        <v>11.60941</v>
      </c>
      <c r="BV104" s="27">
        <v>11.68736</v>
      </c>
      <c r="BW104" s="27">
        <v>11.764849999999999</v>
      </c>
      <c r="BX104" s="27">
        <v>11.841889999999999</v>
      </c>
      <c r="BY104" s="27">
        <v>11.91849</v>
      </c>
      <c r="BZ104" s="27">
        <v>11.99466</v>
      </c>
      <c r="CA104" s="27">
        <v>12.070410000000001</v>
      </c>
      <c r="CB104" s="27">
        <v>12.14574</v>
      </c>
      <c r="CC104" s="27">
        <v>12.22067</v>
      </c>
      <c r="CD104" s="27">
        <v>12.29519</v>
      </c>
      <c r="CE104" s="27">
        <v>12.36932</v>
      </c>
      <c r="CF104" s="27">
        <v>12.443059999999999</v>
      </c>
      <c r="CG104" s="27">
        <v>12.51642</v>
      </c>
      <c r="CH104" s="27">
        <v>12.589410000000001</v>
      </c>
      <c r="CI104" s="27">
        <v>12.662039999999999</v>
      </c>
      <c r="CJ104" s="27">
        <v>12.734299999999999</v>
      </c>
      <c r="CK104" s="27">
        <v>12.80621</v>
      </c>
      <c r="CL104" s="27">
        <v>12.87777</v>
      </c>
      <c r="CM104" s="27">
        <v>12.94899</v>
      </c>
      <c r="CN104" s="27">
        <v>13.019869999999999</v>
      </c>
      <c r="CO104" s="27">
        <v>13.09042</v>
      </c>
      <c r="CP104" s="27">
        <v>13.160640000000001</v>
      </c>
      <c r="CQ104" s="27">
        <v>13.23054</v>
      </c>
      <c r="CR104" s="27">
        <v>13.300129999999999</v>
      </c>
      <c r="CS104" s="27">
        <v>13.369400000000001</v>
      </c>
      <c r="CT104" s="27">
        <v>13.438370000000001</v>
      </c>
      <c r="CU104" s="27">
        <v>13.50703</v>
      </c>
      <c r="CV104" s="27">
        <v>13.5754</v>
      </c>
      <c r="CW104" s="27">
        <v>13.643470000000001</v>
      </c>
    </row>
    <row r="105" spans="1:101" x14ac:dyDescent="0.3">
      <c r="A105" s="26">
        <v>3</v>
      </c>
      <c r="B105" s="27">
        <v>2.8913199999999999</v>
      </c>
      <c r="C105" s="27">
        <v>3.1978</v>
      </c>
      <c r="D105" s="27">
        <v>3.4733999999999998</v>
      </c>
      <c r="E105" s="27">
        <v>3.7261000000000002</v>
      </c>
      <c r="F105" s="27">
        <v>3.9609299999999998</v>
      </c>
      <c r="G105" s="27">
        <v>4.1813099999999999</v>
      </c>
      <c r="H105" s="27">
        <v>4.3896899999999999</v>
      </c>
      <c r="I105" s="27">
        <v>4.5879200000000004</v>
      </c>
      <c r="J105" s="27">
        <v>4.77738</v>
      </c>
      <c r="K105" s="27">
        <v>4.9592000000000001</v>
      </c>
      <c r="L105" s="27">
        <v>5.1342600000000003</v>
      </c>
      <c r="M105" s="27">
        <v>5.3033000000000001</v>
      </c>
      <c r="N105" s="27">
        <v>5.46692</v>
      </c>
      <c r="O105" s="27">
        <v>5.6256399999999998</v>
      </c>
      <c r="P105" s="27">
        <v>5.77989</v>
      </c>
      <c r="Q105" s="27">
        <v>5.9300600000000001</v>
      </c>
      <c r="R105" s="27">
        <v>6.07646</v>
      </c>
      <c r="S105" s="27">
        <v>6.2193800000000001</v>
      </c>
      <c r="T105" s="27">
        <v>6.35907</v>
      </c>
      <c r="U105" s="27">
        <v>6.4957500000000001</v>
      </c>
      <c r="V105" s="27">
        <v>6.6296200000000001</v>
      </c>
      <c r="W105" s="27">
        <v>6.7608600000000001</v>
      </c>
      <c r="X105" s="27">
        <v>6.8896199999999999</v>
      </c>
      <c r="Y105" s="27">
        <v>7.0160600000000004</v>
      </c>
      <c r="Z105" s="27">
        <v>7.1402900000000002</v>
      </c>
      <c r="AA105" s="27">
        <v>7.2624399999999998</v>
      </c>
      <c r="AB105" s="27">
        <v>7.3826200000000002</v>
      </c>
      <c r="AC105" s="27">
        <v>7.5009300000000003</v>
      </c>
      <c r="AD105" s="27">
        <v>7.6174499999999998</v>
      </c>
      <c r="AE105" s="27">
        <v>7.7322699999999998</v>
      </c>
      <c r="AF105" s="27">
        <v>7.8454699999999997</v>
      </c>
      <c r="AG105" s="27">
        <v>7.9571300000000003</v>
      </c>
      <c r="AH105" s="27">
        <v>8.0672999999999995</v>
      </c>
      <c r="AI105" s="27">
        <v>8.17605</v>
      </c>
      <c r="AJ105" s="27">
        <v>8.2834299999999992</v>
      </c>
      <c r="AK105" s="27">
        <v>8.3895099999999996</v>
      </c>
      <c r="AL105" s="27">
        <v>8.4943299999999997</v>
      </c>
      <c r="AM105" s="27">
        <v>8.5979399999999995</v>
      </c>
      <c r="AN105" s="27">
        <v>8.7003900000000005</v>
      </c>
      <c r="AO105" s="27">
        <v>8.8017099999999999</v>
      </c>
      <c r="AP105" s="27">
        <v>8.9019399999999997</v>
      </c>
      <c r="AQ105" s="27">
        <v>9.0011299999999999</v>
      </c>
      <c r="AR105" s="27">
        <v>9.0993099999999991</v>
      </c>
      <c r="AS105" s="27">
        <v>9.1965000000000003</v>
      </c>
      <c r="AT105" s="27">
        <v>9.2927499999999998</v>
      </c>
      <c r="AU105" s="27">
        <v>9.3880800000000004</v>
      </c>
      <c r="AV105" s="27">
        <v>9.4825199999999992</v>
      </c>
      <c r="AW105" s="27">
        <v>9.5761000000000003</v>
      </c>
      <c r="AX105" s="27">
        <v>9.6688399999999994</v>
      </c>
      <c r="AY105" s="27">
        <v>9.7607700000000008</v>
      </c>
      <c r="AZ105" s="27">
        <v>9.8519000000000005</v>
      </c>
      <c r="BA105" s="27">
        <v>9.9422700000000006</v>
      </c>
      <c r="BB105" s="27">
        <v>10.0319</v>
      </c>
      <c r="BC105" s="27">
        <v>10.12079</v>
      </c>
      <c r="BD105" s="27">
        <v>10.20898</v>
      </c>
      <c r="BE105" s="27">
        <v>10.296480000000001</v>
      </c>
      <c r="BF105" s="27">
        <v>10.3833</v>
      </c>
      <c r="BG105" s="27">
        <v>10.469480000000001</v>
      </c>
      <c r="BH105" s="27">
        <v>10.555009999999999</v>
      </c>
      <c r="BI105" s="27">
        <v>10.63992</v>
      </c>
      <c r="BJ105" s="27">
        <v>10.724220000000001</v>
      </c>
      <c r="BK105" s="27">
        <v>10.807930000000001</v>
      </c>
      <c r="BL105" s="27">
        <v>10.89106</v>
      </c>
      <c r="BM105" s="27">
        <v>10.97362</v>
      </c>
      <c r="BN105" s="27">
        <v>11.055630000000001</v>
      </c>
      <c r="BO105" s="27">
        <v>11.137090000000001</v>
      </c>
      <c r="BP105" s="27">
        <v>11.218030000000001</v>
      </c>
      <c r="BQ105" s="27">
        <v>11.298439999999999</v>
      </c>
      <c r="BR105" s="27">
        <v>11.378349999999999</v>
      </c>
      <c r="BS105" s="27">
        <v>11.45777</v>
      </c>
      <c r="BT105" s="27">
        <v>11.53669</v>
      </c>
      <c r="BU105" s="27">
        <v>11.61514</v>
      </c>
      <c r="BV105" s="27">
        <v>11.69313</v>
      </c>
      <c r="BW105" s="27">
        <v>11.77065</v>
      </c>
      <c r="BX105" s="27">
        <v>11.84773</v>
      </c>
      <c r="BY105" s="27">
        <v>11.92436</v>
      </c>
      <c r="BZ105" s="27">
        <v>12.00056</v>
      </c>
      <c r="CA105" s="27">
        <v>12.07634</v>
      </c>
      <c r="CB105" s="27">
        <v>12.15171</v>
      </c>
      <c r="CC105" s="27">
        <v>12.226660000000001</v>
      </c>
      <c r="CD105" s="27">
        <v>12.301220000000001</v>
      </c>
      <c r="CE105" s="27">
        <v>12.37538</v>
      </c>
      <c r="CF105" s="27">
        <v>12.449159999999999</v>
      </c>
      <c r="CG105" s="27">
        <v>12.522550000000001</v>
      </c>
      <c r="CH105" s="27">
        <v>12.59557</v>
      </c>
      <c r="CI105" s="27">
        <v>12.668229999999999</v>
      </c>
      <c r="CJ105" s="27">
        <v>12.74053</v>
      </c>
      <c r="CK105" s="27">
        <v>12.812469999999999</v>
      </c>
      <c r="CL105" s="27">
        <v>12.88406</v>
      </c>
      <c r="CM105" s="27">
        <v>12.955310000000001</v>
      </c>
      <c r="CN105" s="27">
        <v>13.02622</v>
      </c>
      <c r="CO105" s="27">
        <v>13.0968</v>
      </c>
      <c r="CP105" s="27">
        <v>13.16705</v>
      </c>
      <c r="CQ105" s="27">
        <v>13.236980000000001</v>
      </c>
      <c r="CR105" s="27">
        <v>13.3066</v>
      </c>
      <c r="CS105" s="27">
        <v>13.3759</v>
      </c>
      <c r="CT105" s="27">
        <v>13.444889999999999</v>
      </c>
      <c r="CU105" s="27">
        <v>13.513590000000001</v>
      </c>
      <c r="CV105" s="27">
        <v>13.58198</v>
      </c>
      <c r="CW105" s="27">
        <v>13.650090000000001</v>
      </c>
    </row>
  </sheetData>
  <mergeCells count="3">
    <mergeCell ref="A2:Q2"/>
    <mergeCell ref="A3:Q3"/>
    <mergeCell ref="A1:Q1"/>
  </mergeCells>
  <phoneticPr fontId="1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5E794-D066-4FBC-BB7B-94E03B56A9E2}">
  <dimension ref="A1:CW105"/>
  <sheetViews>
    <sheetView workbookViewId="0">
      <selection activeCell="S26" sqref="S26"/>
    </sheetView>
  </sheetViews>
  <sheetFormatPr defaultRowHeight="14" x14ac:dyDescent="0.3"/>
  <sheetData>
    <row r="1" spans="1:101" x14ac:dyDescent="0.3">
      <c r="A1" s="32" t="s">
        <v>61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</row>
    <row r="2" spans="1:101" ht="46.5" customHeight="1" x14ac:dyDescent="0.3">
      <c r="A2" s="32" t="s">
        <v>73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</row>
    <row r="3" spans="1:101" ht="46.5" customHeight="1" x14ac:dyDescent="0.3">
      <c r="A3" s="32" t="s">
        <v>65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</row>
    <row r="5" spans="1:101" x14ac:dyDescent="0.3">
      <c r="A5" s="11"/>
      <c r="B5" s="28">
        <v>0.1</v>
      </c>
      <c r="C5" s="28">
        <v>0.12929292929292899</v>
      </c>
      <c r="D5" s="28">
        <v>0.158585858585859</v>
      </c>
      <c r="E5" s="28">
        <v>0.18787878787878801</v>
      </c>
      <c r="F5" s="28">
        <v>0.21717171717171699</v>
      </c>
      <c r="G5" s="28">
        <v>0.246464646464646</v>
      </c>
      <c r="H5" s="28">
        <v>0.27575757575757598</v>
      </c>
      <c r="I5" s="28">
        <v>0.30505050505050502</v>
      </c>
      <c r="J5" s="28">
        <v>0.334343434343434</v>
      </c>
      <c r="K5" s="28">
        <v>0.36363636363636398</v>
      </c>
      <c r="L5" s="28">
        <v>0.39292929292929302</v>
      </c>
      <c r="M5" s="28">
        <v>0.422222222222222</v>
      </c>
      <c r="N5" s="28">
        <v>0.45151515151515198</v>
      </c>
      <c r="O5" s="28">
        <v>0.48080808080808102</v>
      </c>
      <c r="P5" s="28">
        <v>0.51010101010101006</v>
      </c>
      <c r="Q5" s="28">
        <v>0.53939393939393898</v>
      </c>
      <c r="R5" s="28">
        <v>0.56868686868686902</v>
      </c>
      <c r="S5" s="28">
        <v>0.59797979797979794</v>
      </c>
      <c r="T5" s="28">
        <v>0.62727272727272698</v>
      </c>
      <c r="U5" s="28">
        <v>0.65656565656565702</v>
      </c>
      <c r="V5" s="28">
        <v>0.68585858585858595</v>
      </c>
      <c r="W5" s="28">
        <v>0.71515151515151498</v>
      </c>
      <c r="X5" s="28">
        <v>0.74444444444444402</v>
      </c>
      <c r="Y5" s="28">
        <v>0.77373737373737395</v>
      </c>
      <c r="Z5" s="28">
        <v>0.80303030303030298</v>
      </c>
      <c r="AA5" s="28">
        <v>0.83232323232323202</v>
      </c>
      <c r="AB5" s="28">
        <v>0.86161616161616195</v>
      </c>
      <c r="AC5" s="28">
        <v>0.89090909090909098</v>
      </c>
      <c r="AD5" s="28">
        <v>0.92020202020202002</v>
      </c>
      <c r="AE5" s="28">
        <v>0.94949494949494895</v>
      </c>
      <c r="AF5" s="28">
        <v>0.97878787878787898</v>
      </c>
      <c r="AG5" s="28">
        <v>1.0080808080808099</v>
      </c>
      <c r="AH5" s="28">
        <v>1.0373737373737399</v>
      </c>
      <c r="AI5" s="28">
        <v>1.06666666666667</v>
      </c>
      <c r="AJ5" s="28">
        <v>1.0959595959596</v>
      </c>
      <c r="AK5" s="28">
        <v>1.1252525252525301</v>
      </c>
      <c r="AL5" s="28">
        <v>1.1545454545454501</v>
      </c>
      <c r="AM5" s="28">
        <v>1.1838383838383799</v>
      </c>
      <c r="AN5" s="28">
        <v>1.21313131313131</v>
      </c>
      <c r="AO5" s="28">
        <v>1.24242424242424</v>
      </c>
      <c r="AP5" s="28">
        <v>1.27171717171717</v>
      </c>
      <c r="AQ5" s="28">
        <v>1.3010101010101001</v>
      </c>
      <c r="AR5" s="28">
        <v>1.3303030303030301</v>
      </c>
      <c r="AS5" s="28">
        <v>1.3595959595959599</v>
      </c>
      <c r="AT5" s="28">
        <v>1.3888888888888899</v>
      </c>
      <c r="AU5" s="28">
        <v>1.41818181818182</v>
      </c>
      <c r="AV5" s="28">
        <v>1.44747474747475</v>
      </c>
      <c r="AW5" s="28">
        <v>1.4767676767676801</v>
      </c>
      <c r="AX5" s="28">
        <v>1.5060606060606101</v>
      </c>
      <c r="AY5" s="28">
        <v>1.5353535353535399</v>
      </c>
      <c r="AZ5" s="28">
        <v>1.56464646464646</v>
      </c>
      <c r="BA5" s="28">
        <v>1.59393939393939</v>
      </c>
      <c r="BB5" s="28">
        <v>1.62323232323232</v>
      </c>
      <c r="BC5" s="28">
        <v>1.6525252525252501</v>
      </c>
      <c r="BD5" s="28">
        <v>1.6818181818181801</v>
      </c>
      <c r="BE5" s="28">
        <v>1.7111111111111099</v>
      </c>
      <c r="BF5" s="28">
        <v>1.74040404040404</v>
      </c>
      <c r="BG5" s="28">
        <v>1.76969696969697</v>
      </c>
      <c r="BH5" s="28">
        <v>1.7989898989899</v>
      </c>
      <c r="BI5" s="28">
        <v>1.8282828282828301</v>
      </c>
      <c r="BJ5" s="28">
        <v>1.8575757575757601</v>
      </c>
      <c r="BK5" s="28">
        <v>1.8868686868686899</v>
      </c>
      <c r="BL5" s="28">
        <v>1.91616161616162</v>
      </c>
      <c r="BM5" s="28">
        <v>1.94545454545455</v>
      </c>
      <c r="BN5" s="28">
        <v>1.97474747474747</v>
      </c>
      <c r="BO5" s="28">
        <v>2.0040404040404001</v>
      </c>
      <c r="BP5" s="28">
        <v>2.0333333333333301</v>
      </c>
      <c r="BQ5" s="28">
        <v>2.0626262626262601</v>
      </c>
      <c r="BR5" s="28">
        <v>2.0919191919191902</v>
      </c>
      <c r="BS5" s="28">
        <v>2.1212121212121202</v>
      </c>
      <c r="BT5" s="28">
        <v>2.1505050505050498</v>
      </c>
      <c r="BU5" s="28">
        <v>2.1797979797979798</v>
      </c>
      <c r="BV5" s="28">
        <v>2.2090909090909099</v>
      </c>
      <c r="BW5" s="28">
        <v>2.2383838383838399</v>
      </c>
      <c r="BX5" s="28">
        <v>2.26767676767677</v>
      </c>
      <c r="BY5" s="28">
        <v>2.2969696969697</v>
      </c>
      <c r="BZ5" s="28">
        <v>2.32626262626263</v>
      </c>
      <c r="CA5" s="28">
        <v>2.3555555555555601</v>
      </c>
      <c r="CB5" s="28">
        <v>2.3848484848484799</v>
      </c>
      <c r="CC5" s="28">
        <v>2.4141414141414099</v>
      </c>
      <c r="CD5" s="28">
        <v>2.44343434343434</v>
      </c>
      <c r="CE5" s="28">
        <v>2.47272727272727</v>
      </c>
      <c r="CF5" s="28">
        <v>2.5020202020202</v>
      </c>
      <c r="CG5" s="28">
        <v>2.5313131313131301</v>
      </c>
      <c r="CH5" s="28">
        <v>2.5606060606060601</v>
      </c>
      <c r="CI5" s="28">
        <v>2.5898989898989901</v>
      </c>
      <c r="CJ5" s="28">
        <v>2.6191919191919202</v>
      </c>
      <c r="CK5" s="28">
        <v>2.6484848484848502</v>
      </c>
      <c r="CL5" s="28">
        <v>2.6777777777777798</v>
      </c>
      <c r="CM5" s="28">
        <v>2.7070707070707098</v>
      </c>
      <c r="CN5" s="28">
        <v>2.7363636363636399</v>
      </c>
      <c r="CO5" s="28">
        <v>2.7656565656565699</v>
      </c>
      <c r="CP5" s="28">
        <v>2.7949494949495</v>
      </c>
      <c r="CQ5" s="28">
        <v>2.8242424242424198</v>
      </c>
      <c r="CR5" s="28">
        <v>2.8535353535353498</v>
      </c>
      <c r="CS5" s="28">
        <v>2.8828282828282799</v>
      </c>
      <c r="CT5" s="28">
        <v>2.9121212121212099</v>
      </c>
      <c r="CU5" s="28">
        <v>2.9414141414141399</v>
      </c>
      <c r="CV5" s="28">
        <v>2.97070707070707</v>
      </c>
      <c r="CW5" s="28">
        <v>3</v>
      </c>
    </row>
    <row r="6" spans="1:101" x14ac:dyDescent="0.3">
      <c r="A6" s="26">
        <v>0.1</v>
      </c>
      <c r="B6" s="27">
        <v>1.8893</v>
      </c>
      <c r="C6" s="27">
        <v>1.89453</v>
      </c>
      <c r="D6" s="27">
        <v>1.8992500000000001</v>
      </c>
      <c r="E6" s="27">
        <v>1.9035899999999999</v>
      </c>
      <c r="F6" s="27">
        <v>1.9076299999999999</v>
      </c>
      <c r="G6" s="27">
        <v>1.9114199999999999</v>
      </c>
      <c r="H6" s="27">
        <v>1.9150100000000001</v>
      </c>
      <c r="I6" s="27">
        <v>1.91842</v>
      </c>
      <c r="J6" s="27">
        <v>1.92167</v>
      </c>
      <c r="K6" s="27">
        <v>1.9248000000000001</v>
      </c>
      <c r="L6" s="27">
        <v>1.9278</v>
      </c>
      <c r="M6" s="27">
        <v>1.9307000000000001</v>
      </c>
      <c r="N6" s="27">
        <v>1.9335100000000001</v>
      </c>
      <c r="O6" s="27">
        <v>1.9362299999999999</v>
      </c>
      <c r="P6" s="27">
        <v>1.9388700000000001</v>
      </c>
      <c r="Q6" s="27">
        <v>1.94143</v>
      </c>
      <c r="R6" s="27">
        <v>1.9439299999999999</v>
      </c>
      <c r="S6" s="27">
        <v>1.9463699999999999</v>
      </c>
      <c r="T6" s="27">
        <v>1.94875</v>
      </c>
      <c r="U6" s="27">
        <v>1.9510799999999999</v>
      </c>
      <c r="V6" s="27">
        <v>1.95336</v>
      </c>
      <c r="W6" s="27">
        <v>1.9555899999999999</v>
      </c>
      <c r="X6" s="27">
        <v>1.95777</v>
      </c>
      <c r="Y6" s="27">
        <v>1.9599200000000001</v>
      </c>
      <c r="Z6" s="27">
        <v>1.9620200000000001</v>
      </c>
      <c r="AA6" s="27">
        <v>1.9640899999999999</v>
      </c>
      <c r="AB6" s="27">
        <v>1.9661200000000001</v>
      </c>
      <c r="AC6" s="27">
        <v>1.9681200000000001</v>
      </c>
      <c r="AD6" s="27">
        <v>1.9700899999999999</v>
      </c>
      <c r="AE6" s="27">
        <v>1.9720200000000001</v>
      </c>
      <c r="AF6" s="27">
        <v>1.97393</v>
      </c>
      <c r="AG6" s="27">
        <v>1.9758100000000001</v>
      </c>
      <c r="AH6" s="27">
        <v>1.97766</v>
      </c>
      <c r="AI6" s="27">
        <v>1.97949</v>
      </c>
      <c r="AJ6" s="27">
        <v>1.98129</v>
      </c>
      <c r="AK6" s="27">
        <v>1.9830700000000001</v>
      </c>
      <c r="AL6" s="27">
        <v>1.98482</v>
      </c>
      <c r="AM6" s="27">
        <v>1.9865600000000001</v>
      </c>
      <c r="AN6" s="27">
        <v>1.98827</v>
      </c>
      <c r="AO6" s="27">
        <v>1.98996</v>
      </c>
      <c r="AP6" s="27">
        <v>1.9916400000000001</v>
      </c>
      <c r="AQ6" s="27">
        <v>1.99329</v>
      </c>
      <c r="AR6" s="27">
        <v>1.9949300000000001</v>
      </c>
      <c r="AS6" s="27">
        <v>1.99654</v>
      </c>
      <c r="AT6" s="27">
        <v>1.9981500000000001</v>
      </c>
      <c r="AU6" s="27">
        <v>1.99973</v>
      </c>
      <c r="AV6" s="27">
        <v>2.0013000000000001</v>
      </c>
      <c r="AW6" s="27">
        <v>2.00285</v>
      </c>
      <c r="AX6" s="27">
        <v>2.0043899999999999</v>
      </c>
      <c r="AY6" s="27">
        <v>2.0059100000000001</v>
      </c>
      <c r="AZ6" s="27">
        <v>2.0074200000000002</v>
      </c>
      <c r="BA6" s="27">
        <v>2.0089100000000002</v>
      </c>
      <c r="BB6" s="27">
        <v>2.0104000000000002</v>
      </c>
      <c r="BC6" s="27">
        <v>2.01186</v>
      </c>
      <c r="BD6" s="27">
        <v>2.0133200000000002</v>
      </c>
      <c r="BE6" s="27">
        <v>2.0147599999999999</v>
      </c>
      <c r="BF6" s="27">
        <v>2.0161899999999999</v>
      </c>
      <c r="BG6" s="27">
        <v>2.0176099999999999</v>
      </c>
      <c r="BH6" s="27">
        <v>2.0190199999999998</v>
      </c>
      <c r="BI6" s="27">
        <v>2.02041</v>
      </c>
      <c r="BJ6" s="27">
        <v>2.0217999999999998</v>
      </c>
      <c r="BK6" s="27">
        <v>2.0231699999999999</v>
      </c>
      <c r="BL6" s="27">
        <v>2.0245299999999999</v>
      </c>
      <c r="BM6" s="27">
        <v>2.02589</v>
      </c>
      <c r="BN6" s="27">
        <v>2.0272299999999999</v>
      </c>
      <c r="BO6" s="27">
        <v>2.0285600000000001</v>
      </c>
      <c r="BP6" s="27">
        <v>2.02989</v>
      </c>
      <c r="BQ6" s="27">
        <v>2.0312000000000001</v>
      </c>
      <c r="BR6" s="27">
        <v>2.0325099999999998</v>
      </c>
      <c r="BS6" s="27">
        <v>2.0337999999999998</v>
      </c>
      <c r="BT6" s="27">
        <v>2.0350899999999998</v>
      </c>
      <c r="BU6" s="27">
        <v>2.0363699999999998</v>
      </c>
      <c r="BV6" s="27">
        <v>2.0376400000000001</v>
      </c>
      <c r="BW6" s="27">
        <v>2.0388999999999999</v>
      </c>
      <c r="BX6" s="27">
        <v>2.0401500000000001</v>
      </c>
      <c r="BY6" s="27">
        <v>2.0413999999999999</v>
      </c>
      <c r="BZ6" s="27">
        <v>2.0426299999999999</v>
      </c>
      <c r="CA6" s="27">
        <v>2.04386</v>
      </c>
      <c r="CB6" s="27">
        <v>2.0450900000000001</v>
      </c>
      <c r="CC6" s="27">
        <v>2.0463</v>
      </c>
      <c r="CD6" s="27">
        <v>2.0475099999999999</v>
      </c>
      <c r="CE6" s="27">
        <v>2.0487099999999998</v>
      </c>
      <c r="CF6" s="27">
        <v>2.0499000000000001</v>
      </c>
      <c r="CG6" s="27">
        <v>2.0510899999999999</v>
      </c>
      <c r="CH6" s="27">
        <v>2.05227</v>
      </c>
      <c r="CI6" s="27">
        <v>2.0534400000000002</v>
      </c>
      <c r="CJ6" s="27">
        <v>2.0546099999999998</v>
      </c>
      <c r="CK6" s="27">
        <v>2.0557699999999999</v>
      </c>
      <c r="CL6" s="27">
        <v>2.0569199999999999</v>
      </c>
      <c r="CM6" s="27">
        <v>2.0580699999999998</v>
      </c>
      <c r="CN6" s="27">
        <v>2.0592100000000002</v>
      </c>
      <c r="CO6" s="27">
        <v>2.0603400000000001</v>
      </c>
      <c r="CP6" s="27">
        <v>2.0614699999999999</v>
      </c>
      <c r="CQ6" s="27">
        <v>2.0625900000000001</v>
      </c>
      <c r="CR6" s="27">
        <v>2.0637099999999999</v>
      </c>
      <c r="CS6" s="27">
        <v>2.0648200000000001</v>
      </c>
      <c r="CT6" s="27">
        <v>2.0659299999999998</v>
      </c>
      <c r="CU6" s="27">
        <v>2.0670299999999999</v>
      </c>
      <c r="CV6" s="27">
        <v>2.06812</v>
      </c>
      <c r="CW6" s="27">
        <v>2.06921</v>
      </c>
    </row>
    <row r="7" spans="1:101" x14ac:dyDescent="0.3">
      <c r="A7" s="26">
        <v>0.12929292929292899</v>
      </c>
      <c r="B7" s="27">
        <v>2.09423</v>
      </c>
      <c r="C7" s="27">
        <v>2.0999699999999999</v>
      </c>
      <c r="D7" s="27">
        <v>2.1051600000000001</v>
      </c>
      <c r="E7" s="27">
        <v>2.1099399999999999</v>
      </c>
      <c r="F7" s="27">
        <v>2.1143800000000001</v>
      </c>
      <c r="G7" s="27">
        <v>2.11856</v>
      </c>
      <c r="H7" s="27">
        <v>2.1225200000000002</v>
      </c>
      <c r="I7" s="27">
        <v>2.1262799999999999</v>
      </c>
      <c r="J7" s="27">
        <v>2.1298699999999999</v>
      </c>
      <c r="K7" s="27">
        <v>2.1333199999999999</v>
      </c>
      <c r="L7" s="27">
        <v>2.1366399999999999</v>
      </c>
      <c r="M7" s="27">
        <v>2.13984</v>
      </c>
      <c r="N7" s="27">
        <v>2.1429299999999998</v>
      </c>
      <c r="O7" s="27">
        <v>2.1459299999999999</v>
      </c>
      <c r="P7" s="27">
        <v>2.1488499999999999</v>
      </c>
      <c r="Q7" s="27">
        <v>2.1516799999999998</v>
      </c>
      <c r="R7" s="27">
        <v>2.1544400000000001</v>
      </c>
      <c r="S7" s="27">
        <v>2.1571400000000001</v>
      </c>
      <c r="T7" s="27">
        <v>2.15977</v>
      </c>
      <c r="U7" s="27">
        <v>2.1623399999999999</v>
      </c>
      <c r="V7" s="27">
        <v>2.1648499999999999</v>
      </c>
      <c r="W7" s="27">
        <v>2.1673200000000001</v>
      </c>
      <c r="X7" s="27">
        <v>2.1697299999999999</v>
      </c>
      <c r="Y7" s="27">
        <v>2.1720999999999999</v>
      </c>
      <c r="Z7" s="27">
        <v>2.17442</v>
      </c>
      <c r="AA7" s="27">
        <v>2.1767099999999999</v>
      </c>
      <c r="AB7" s="27">
        <v>2.1789499999999999</v>
      </c>
      <c r="AC7" s="27">
        <v>2.1811600000000002</v>
      </c>
      <c r="AD7" s="27">
        <v>2.1833300000000002</v>
      </c>
      <c r="AE7" s="27">
        <v>2.18547</v>
      </c>
      <c r="AF7" s="27">
        <v>2.1875800000000001</v>
      </c>
      <c r="AG7" s="27">
        <v>2.1896599999999999</v>
      </c>
      <c r="AH7" s="27">
        <v>2.1917</v>
      </c>
      <c r="AI7" s="27">
        <v>2.1937199999999999</v>
      </c>
      <c r="AJ7" s="27">
        <v>2.1957100000000001</v>
      </c>
      <c r="AK7" s="27">
        <v>2.1976800000000001</v>
      </c>
      <c r="AL7" s="27">
        <v>2.1996199999999999</v>
      </c>
      <c r="AM7" s="27">
        <v>2.2015400000000001</v>
      </c>
      <c r="AN7" s="27">
        <v>2.20343</v>
      </c>
      <c r="AO7" s="27">
        <v>2.2052999999999998</v>
      </c>
      <c r="AP7" s="27">
        <v>2.2071499999999999</v>
      </c>
      <c r="AQ7" s="27">
        <v>2.2089799999999999</v>
      </c>
      <c r="AR7" s="27">
        <v>2.2107899999999998</v>
      </c>
      <c r="AS7" s="27">
        <v>2.21258</v>
      </c>
      <c r="AT7" s="27">
        <v>2.21435</v>
      </c>
      <c r="AU7" s="27">
        <v>2.2161</v>
      </c>
      <c r="AV7" s="27">
        <v>2.2178300000000002</v>
      </c>
      <c r="AW7" s="27">
        <v>2.2195499999999999</v>
      </c>
      <c r="AX7" s="27">
        <v>2.2212499999999999</v>
      </c>
      <c r="AY7" s="27">
        <v>2.2229299999999999</v>
      </c>
      <c r="AZ7" s="27">
        <v>2.2246000000000001</v>
      </c>
      <c r="BA7" s="27">
        <v>2.2262499999999998</v>
      </c>
      <c r="BB7" s="27">
        <v>2.2278899999999999</v>
      </c>
      <c r="BC7" s="27">
        <v>2.2295099999999999</v>
      </c>
      <c r="BD7" s="27">
        <v>2.2311200000000002</v>
      </c>
      <c r="BE7" s="27">
        <v>2.23271</v>
      </c>
      <c r="BF7" s="27">
        <v>2.2342900000000001</v>
      </c>
      <c r="BG7" s="27">
        <v>2.2358600000000002</v>
      </c>
      <c r="BH7" s="27">
        <v>2.2374200000000002</v>
      </c>
      <c r="BI7" s="27">
        <v>2.2389600000000001</v>
      </c>
      <c r="BJ7" s="27">
        <v>2.2404899999999999</v>
      </c>
      <c r="BK7" s="27">
        <v>2.2420100000000001</v>
      </c>
      <c r="BL7" s="27">
        <v>2.2435200000000002</v>
      </c>
      <c r="BM7" s="27">
        <v>2.2450100000000002</v>
      </c>
      <c r="BN7" s="27">
        <v>2.2465000000000002</v>
      </c>
      <c r="BO7" s="27">
        <v>2.24797</v>
      </c>
      <c r="BP7" s="27">
        <v>2.2494399999999999</v>
      </c>
      <c r="BQ7" s="27">
        <v>2.2508900000000001</v>
      </c>
      <c r="BR7" s="27">
        <v>2.2523300000000002</v>
      </c>
      <c r="BS7" s="27">
        <v>2.2537600000000002</v>
      </c>
      <c r="BT7" s="27">
        <v>2.2551899999999998</v>
      </c>
      <c r="BU7" s="27">
        <v>2.2566000000000002</v>
      </c>
      <c r="BV7" s="27">
        <v>2.258</v>
      </c>
      <c r="BW7" s="27">
        <v>2.2593999999999999</v>
      </c>
      <c r="BX7" s="27">
        <v>2.26078</v>
      </c>
      <c r="BY7" s="27">
        <v>2.2621600000000002</v>
      </c>
      <c r="BZ7" s="27">
        <v>2.2635299999999998</v>
      </c>
      <c r="CA7" s="27">
        <v>2.2648899999999998</v>
      </c>
      <c r="CB7" s="27">
        <v>2.2662399999999998</v>
      </c>
      <c r="CC7" s="27">
        <v>2.2675800000000002</v>
      </c>
      <c r="CD7" s="27">
        <v>2.26892</v>
      </c>
      <c r="CE7" s="27">
        <v>2.2702399999999998</v>
      </c>
      <c r="CF7" s="27">
        <v>2.27156</v>
      </c>
      <c r="CG7" s="27">
        <v>2.2728799999999998</v>
      </c>
      <c r="CH7" s="27">
        <v>2.2741799999999999</v>
      </c>
      <c r="CI7" s="27">
        <v>2.2754799999999999</v>
      </c>
      <c r="CJ7" s="27">
        <v>2.27677</v>
      </c>
      <c r="CK7" s="27">
        <v>2.2780499999999999</v>
      </c>
      <c r="CL7" s="27">
        <v>2.2793199999999998</v>
      </c>
      <c r="CM7" s="27">
        <v>2.2805900000000001</v>
      </c>
      <c r="CN7" s="27">
        <v>2.2818499999999999</v>
      </c>
      <c r="CO7" s="27">
        <v>2.2831100000000002</v>
      </c>
      <c r="CP7" s="27">
        <v>2.2843599999999999</v>
      </c>
      <c r="CQ7" s="27">
        <v>2.2856000000000001</v>
      </c>
      <c r="CR7" s="27">
        <v>2.2868300000000001</v>
      </c>
      <c r="CS7" s="27">
        <v>2.2880600000000002</v>
      </c>
      <c r="CT7" s="27">
        <v>2.2892899999999998</v>
      </c>
      <c r="CU7" s="27">
        <v>2.2905000000000002</v>
      </c>
      <c r="CV7" s="27">
        <v>2.2917100000000001</v>
      </c>
      <c r="CW7" s="27">
        <v>2.2929200000000001</v>
      </c>
    </row>
    <row r="8" spans="1:101" x14ac:dyDescent="0.3">
      <c r="A8" s="26">
        <v>0.158585858585859</v>
      </c>
      <c r="B8" s="27">
        <v>2.2786</v>
      </c>
      <c r="C8" s="27">
        <v>2.2848000000000002</v>
      </c>
      <c r="D8" s="27">
        <v>2.2904100000000001</v>
      </c>
      <c r="E8" s="27">
        <v>2.2955700000000001</v>
      </c>
      <c r="F8" s="27">
        <v>2.3003900000000002</v>
      </c>
      <c r="G8" s="27">
        <v>2.30491</v>
      </c>
      <c r="H8" s="27">
        <v>2.3091900000000001</v>
      </c>
      <c r="I8" s="27">
        <v>2.3132600000000001</v>
      </c>
      <c r="J8" s="27">
        <v>2.3171499999999998</v>
      </c>
      <c r="K8" s="27">
        <v>2.3208899999999999</v>
      </c>
      <c r="L8" s="27">
        <v>2.3244799999999999</v>
      </c>
      <c r="M8" s="27">
        <v>2.32795</v>
      </c>
      <c r="N8" s="27">
        <v>2.3313100000000002</v>
      </c>
      <c r="O8" s="27">
        <v>2.3345600000000002</v>
      </c>
      <c r="P8" s="27">
        <v>2.33772</v>
      </c>
      <c r="Q8" s="27">
        <v>2.3407900000000001</v>
      </c>
      <c r="R8" s="27">
        <v>2.3437899999999998</v>
      </c>
      <c r="S8" s="27">
        <v>2.3467099999999999</v>
      </c>
      <c r="T8" s="27">
        <v>2.3495599999999999</v>
      </c>
      <c r="U8" s="27">
        <v>2.3523499999999999</v>
      </c>
      <c r="V8" s="27">
        <v>2.3550800000000001</v>
      </c>
      <c r="W8" s="27">
        <v>2.3577499999999998</v>
      </c>
      <c r="X8" s="27">
        <v>2.3603700000000001</v>
      </c>
      <c r="Y8" s="27">
        <v>2.36294</v>
      </c>
      <c r="Z8" s="27">
        <v>2.3654600000000001</v>
      </c>
      <c r="AA8" s="27">
        <v>2.3679399999999999</v>
      </c>
      <c r="AB8" s="27">
        <v>2.3703699999999999</v>
      </c>
      <c r="AC8" s="27">
        <v>2.37277</v>
      </c>
      <c r="AD8" s="27">
        <v>2.37513</v>
      </c>
      <c r="AE8" s="27">
        <v>2.3774500000000001</v>
      </c>
      <c r="AF8" s="27">
        <v>2.3797299999999999</v>
      </c>
      <c r="AG8" s="27">
        <v>2.3819900000000001</v>
      </c>
      <c r="AH8" s="27">
        <v>2.3842099999999999</v>
      </c>
      <c r="AI8" s="27">
        <v>2.3864000000000001</v>
      </c>
      <c r="AJ8" s="27">
        <v>2.38856</v>
      </c>
      <c r="AK8" s="27">
        <v>2.3906900000000002</v>
      </c>
      <c r="AL8" s="27">
        <v>2.3927999999999998</v>
      </c>
      <c r="AM8" s="27">
        <v>2.3948800000000001</v>
      </c>
      <c r="AN8" s="27">
        <v>2.3969299999999998</v>
      </c>
      <c r="AO8" s="27">
        <v>2.3989600000000002</v>
      </c>
      <c r="AP8" s="27">
        <v>2.40097</v>
      </c>
      <c r="AQ8" s="27">
        <v>2.4029500000000001</v>
      </c>
      <c r="AR8" s="27">
        <v>2.4049200000000002</v>
      </c>
      <c r="AS8" s="27">
        <v>2.40686</v>
      </c>
      <c r="AT8" s="27">
        <v>2.4087800000000001</v>
      </c>
      <c r="AU8" s="27">
        <v>2.4106800000000002</v>
      </c>
      <c r="AV8" s="27">
        <v>2.41256</v>
      </c>
      <c r="AW8" s="27">
        <v>2.4144199999999998</v>
      </c>
      <c r="AX8" s="27">
        <v>2.4162699999999999</v>
      </c>
      <c r="AY8" s="27">
        <v>2.4180899999999999</v>
      </c>
      <c r="AZ8" s="27">
        <v>2.4199000000000002</v>
      </c>
      <c r="BA8" s="27">
        <v>2.4217</v>
      </c>
      <c r="BB8" s="27">
        <v>2.42347</v>
      </c>
      <c r="BC8" s="27">
        <v>2.4252400000000001</v>
      </c>
      <c r="BD8" s="27">
        <v>2.4269799999999999</v>
      </c>
      <c r="BE8" s="27">
        <v>2.4287100000000001</v>
      </c>
      <c r="BF8" s="27">
        <v>2.4304299999999999</v>
      </c>
      <c r="BG8" s="27">
        <v>2.4321299999999999</v>
      </c>
      <c r="BH8" s="27">
        <v>2.4338199999999999</v>
      </c>
      <c r="BI8" s="27">
        <v>2.4354900000000002</v>
      </c>
      <c r="BJ8" s="27">
        <v>2.43716</v>
      </c>
      <c r="BK8" s="27">
        <v>2.4388000000000001</v>
      </c>
      <c r="BL8" s="27">
        <v>2.4404400000000002</v>
      </c>
      <c r="BM8" s="27">
        <v>2.4420600000000001</v>
      </c>
      <c r="BN8" s="27">
        <v>2.44367</v>
      </c>
      <c r="BO8" s="27">
        <v>2.4452699999999998</v>
      </c>
      <c r="BP8" s="27">
        <v>2.44686</v>
      </c>
      <c r="BQ8" s="27">
        <v>2.4484400000000002</v>
      </c>
      <c r="BR8" s="27">
        <v>2.4500099999999998</v>
      </c>
      <c r="BS8" s="27">
        <v>2.4515600000000002</v>
      </c>
      <c r="BT8" s="27">
        <v>2.4531100000000001</v>
      </c>
      <c r="BU8" s="27">
        <v>2.4546399999999999</v>
      </c>
      <c r="BV8" s="27">
        <v>2.4561600000000001</v>
      </c>
      <c r="BW8" s="27">
        <v>2.4576799999999999</v>
      </c>
      <c r="BX8" s="27">
        <v>2.4591799999999999</v>
      </c>
      <c r="BY8" s="27">
        <v>2.46068</v>
      </c>
      <c r="BZ8" s="27">
        <v>2.4621599999999999</v>
      </c>
      <c r="CA8" s="27">
        <v>2.4636399999999998</v>
      </c>
      <c r="CB8" s="27">
        <v>2.4651000000000001</v>
      </c>
      <c r="CC8" s="27">
        <v>2.4665599999999999</v>
      </c>
      <c r="CD8" s="27">
        <v>2.46801</v>
      </c>
      <c r="CE8" s="27">
        <v>2.4694500000000001</v>
      </c>
      <c r="CF8" s="27">
        <v>2.4708800000000002</v>
      </c>
      <c r="CG8" s="27">
        <v>2.4723099999999998</v>
      </c>
      <c r="CH8" s="27">
        <v>2.4737200000000001</v>
      </c>
      <c r="CI8" s="27">
        <v>2.4751300000000001</v>
      </c>
      <c r="CJ8" s="27">
        <v>2.4765299999999999</v>
      </c>
      <c r="CK8" s="27">
        <v>2.4779200000000001</v>
      </c>
      <c r="CL8" s="27">
        <v>2.4793099999999999</v>
      </c>
      <c r="CM8" s="27">
        <v>2.48068</v>
      </c>
      <c r="CN8" s="27">
        <v>2.4820500000000001</v>
      </c>
      <c r="CO8" s="27">
        <v>2.4834200000000002</v>
      </c>
      <c r="CP8" s="27">
        <v>2.4847700000000001</v>
      </c>
      <c r="CQ8" s="27">
        <v>2.4861200000000001</v>
      </c>
      <c r="CR8" s="27">
        <v>2.48746</v>
      </c>
      <c r="CS8" s="27">
        <v>2.4887899999999998</v>
      </c>
      <c r="CT8" s="27">
        <v>2.4901200000000001</v>
      </c>
      <c r="CU8" s="27">
        <v>2.4914399999999999</v>
      </c>
      <c r="CV8" s="27">
        <v>2.4927600000000001</v>
      </c>
      <c r="CW8" s="27">
        <v>2.4940699999999998</v>
      </c>
    </row>
    <row r="9" spans="1:101" x14ac:dyDescent="0.3">
      <c r="A9" s="26">
        <v>0.18787878787878801</v>
      </c>
      <c r="B9" s="27">
        <v>2.4477600000000002</v>
      </c>
      <c r="C9" s="27">
        <v>2.4543699999999999</v>
      </c>
      <c r="D9" s="27">
        <v>2.46035</v>
      </c>
      <c r="E9" s="27">
        <v>2.4658699999999998</v>
      </c>
      <c r="F9" s="27">
        <v>2.4710100000000002</v>
      </c>
      <c r="G9" s="27">
        <v>2.4758499999999999</v>
      </c>
      <c r="H9" s="27">
        <v>2.4804200000000001</v>
      </c>
      <c r="I9" s="27">
        <v>2.4847800000000002</v>
      </c>
      <c r="J9" s="27">
        <v>2.4889399999999999</v>
      </c>
      <c r="K9" s="27">
        <v>2.4929399999999999</v>
      </c>
      <c r="L9" s="27">
        <v>2.4967899999999998</v>
      </c>
      <c r="M9" s="27">
        <v>2.5005000000000002</v>
      </c>
      <c r="N9" s="27">
        <v>2.5040900000000001</v>
      </c>
      <c r="O9" s="27">
        <v>2.5075699999999999</v>
      </c>
      <c r="P9" s="27">
        <v>2.5109599999999999</v>
      </c>
      <c r="Q9" s="27">
        <v>2.5142500000000001</v>
      </c>
      <c r="R9" s="27">
        <v>2.5174500000000002</v>
      </c>
      <c r="S9" s="27">
        <v>2.5205799999999998</v>
      </c>
      <c r="T9" s="27">
        <v>2.5236299999999998</v>
      </c>
      <c r="U9" s="27">
        <v>2.5266199999999999</v>
      </c>
      <c r="V9" s="27">
        <v>2.5295399999999999</v>
      </c>
      <c r="W9" s="27">
        <v>2.5324</v>
      </c>
      <c r="X9" s="27">
        <v>2.5352100000000002</v>
      </c>
      <c r="Y9" s="27">
        <v>2.53796</v>
      </c>
      <c r="Z9" s="27">
        <v>2.5406599999999999</v>
      </c>
      <c r="AA9" s="27">
        <v>2.54332</v>
      </c>
      <c r="AB9" s="27">
        <v>2.5459299999999998</v>
      </c>
      <c r="AC9" s="27">
        <v>2.5485000000000002</v>
      </c>
      <c r="AD9" s="27">
        <v>2.5510199999999998</v>
      </c>
      <c r="AE9" s="27">
        <v>2.5535100000000002</v>
      </c>
      <c r="AF9" s="27">
        <v>2.5559599999999998</v>
      </c>
      <c r="AG9" s="27">
        <v>2.55837</v>
      </c>
      <c r="AH9" s="27">
        <v>2.5607500000000001</v>
      </c>
      <c r="AI9" s="27">
        <v>2.5630999999999999</v>
      </c>
      <c r="AJ9" s="27">
        <v>2.56541</v>
      </c>
      <c r="AK9" s="27">
        <v>2.5676999999999999</v>
      </c>
      <c r="AL9" s="27">
        <v>2.56996</v>
      </c>
      <c r="AM9" s="27">
        <v>2.5721799999999999</v>
      </c>
      <c r="AN9" s="27">
        <v>2.5743900000000002</v>
      </c>
      <c r="AO9" s="27">
        <v>2.5765600000000002</v>
      </c>
      <c r="AP9" s="27">
        <v>2.5787100000000001</v>
      </c>
      <c r="AQ9" s="27">
        <v>2.5808399999999998</v>
      </c>
      <c r="AR9" s="27">
        <v>2.5829399999999998</v>
      </c>
      <c r="AS9" s="27">
        <v>2.5850200000000001</v>
      </c>
      <c r="AT9" s="27">
        <v>2.5870799999999998</v>
      </c>
      <c r="AU9" s="27">
        <v>2.5891199999999999</v>
      </c>
      <c r="AV9" s="27">
        <v>2.5911300000000002</v>
      </c>
      <c r="AW9" s="27">
        <v>2.5931299999999999</v>
      </c>
      <c r="AX9" s="27">
        <v>2.59511</v>
      </c>
      <c r="AY9" s="27">
        <v>2.59707</v>
      </c>
      <c r="AZ9" s="27">
        <v>2.5990099999999998</v>
      </c>
      <c r="BA9" s="27">
        <v>2.60093</v>
      </c>
      <c r="BB9" s="27">
        <v>2.60283</v>
      </c>
      <c r="BC9" s="27">
        <v>2.6047199999999999</v>
      </c>
      <c r="BD9" s="27">
        <v>2.6065900000000002</v>
      </c>
      <c r="BE9" s="27">
        <v>2.6084499999999999</v>
      </c>
      <c r="BF9" s="27">
        <v>2.61029</v>
      </c>
      <c r="BG9" s="27">
        <v>2.6121099999999999</v>
      </c>
      <c r="BH9" s="27">
        <v>2.6139199999999998</v>
      </c>
      <c r="BI9" s="27">
        <v>2.61572</v>
      </c>
      <c r="BJ9" s="27">
        <v>2.6175000000000002</v>
      </c>
      <c r="BK9" s="27">
        <v>2.6192600000000001</v>
      </c>
      <c r="BL9" s="27">
        <v>2.6210200000000001</v>
      </c>
      <c r="BM9" s="27">
        <v>2.62276</v>
      </c>
      <c r="BN9" s="27">
        <v>2.6244800000000001</v>
      </c>
      <c r="BO9" s="27">
        <v>2.6261999999999999</v>
      </c>
      <c r="BP9" s="27">
        <v>2.6278999999999999</v>
      </c>
      <c r="BQ9" s="27">
        <v>2.6295899999999999</v>
      </c>
      <c r="BR9" s="27">
        <v>2.6312700000000002</v>
      </c>
      <c r="BS9" s="27">
        <v>2.6329400000000001</v>
      </c>
      <c r="BT9" s="27">
        <v>2.6345900000000002</v>
      </c>
      <c r="BU9" s="27">
        <v>2.6362399999999999</v>
      </c>
      <c r="BV9" s="27">
        <v>2.6378699999999999</v>
      </c>
      <c r="BW9" s="27">
        <v>2.6394899999999999</v>
      </c>
      <c r="BX9" s="27">
        <v>2.6411099999999998</v>
      </c>
      <c r="BY9" s="27">
        <v>2.6427100000000001</v>
      </c>
      <c r="BZ9" s="27">
        <v>2.6442999999999999</v>
      </c>
      <c r="CA9" s="27">
        <v>2.64588</v>
      </c>
      <c r="CB9" s="27">
        <v>2.6474600000000001</v>
      </c>
      <c r="CC9" s="27">
        <v>2.6490200000000002</v>
      </c>
      <c r="CD9" s="27">
        <v>2.6505700000000001</v>
      </c>
      <c r="CE9" s="27">
        <v>2.65212</v>
      </c>
      <c r="CF9" s="27">
        <v>2.6536499999999998</v>
      </c>
      <c r="CG9" s="27">
        <v>2.6551800000000001</v>
      </c>
      <c r="CH9" s="27">
        <v>2.6566999999999998</v>
      </c>
      <c r="CI9" s="27">
        <v>2.6581999999999999</v>
      </c>
      <c r="CJ9" s="27">
        <v>2.6597</v>
      </c>
      <c r="CK9" s="27">
        <v>2.6612</v>
      </c>
      <c r="CL9" s="27">
        <v>2.6626799999999999</v>
      </c>
      <c r="CM9" s="27">
        <v>2.6641599999999999</v>
      </c>
      <c r="CN9" s="27">
        <v>2.6656300000000002</v>
      </c>
      <c r="CO9" s="27">
        <v>2.66709</v>
      </c>
      <c r="CP9" s="27">
        <v>2.6685400000000001</v>
      </c>
      <c r="CQ9" s="27">
        <v>2.6699799999999998</v>
      </c>
      <c r="CR9" s="27">
        <v>2.6714199999999999</v>
      </c>
      <c r="CS9" s="27">
        <v>2.6728499999999999</v>
      </c>
      <c r="CT9" s="27">
        <v>2.67428</v>
      </c>
      <c r="CU9" s="27">
        <v>2.6756899999999999</v>
      </c>
      <c r="CV9" s="27">
        <v>2.6770999999999998</v>
      </c>
      <c r="CW9" s="27">
        <v>2.6785000000000001</v>
      </c>
    </row>
    <row r="10" spans="1:101" x14ac:dyDescent="0.3">
      <c r="A10" s="26">
        <v>0.21717171717171699</v>
      </c>
      <c r="B10" s="27">
        <v>2.60507</v>
      </c>
      <c r="C10" s="27">
        <v>2.6120399999999999</v>
      </c>
      <c r="D10" s="27">
        <v>2.6183700000000001</v>
      </c>
      <c r="E10" s="27">
        <v>2.6242100000000002</v>
      </c>
      <c r="F10" s="27">
        <v>2.6296499999999998</v>
      </c>
      <c r="G10" s="27">
        <v>2.6347700000000001</v>
      </c>
      <c r="H10" s="27">
        <v>2.6396199999999999</v>
      </c>
      <c r="I10" s="27">
        <v>2.6442399999999999</v>
      </c>
      <c r="J10" s="27">
        <v>2.64866</v>
      </c>
      <c r="K10" s="27">
        <v>2.6528900000000002</v>
      </c>
      <c r="L10" s="27">
        <v>2.6569699999999998</v>
      </c>
      <c r="M10" s="27">
        <v>2.6609099999999999</v>
      </c>
      <c r="N10" s="27">
        <v>2.66472</v>
      </c>
      <c r="O10" s="27">
        <v>2.6684199999999998</v>
      </c>
      <c r="P10" s="27">
        <v>2.6720000000000002</v>
      </c>
      <c r="Q10" s="27">
        <v>2.6755</v>
      </c>
      <c r="R10" s="27">
        <v>2.6789000000000001</v>
      </c>
      <c r="S10" s="27">
        <v>2.68222</v>
      </c>
      <c r="T10" s="27">
        <v>2.68546</v>
      </c>
      <c r="U10" s="27">
        <v>2.6886299999999999</v>
      </c>
      <c r="V10" s="27">
        <v>2.6917300000000002</v>
      </c>
      <c r="W10" s="27">
        <v>2.6947700000000001</v>
      </c>
      <c r="X10" s="27">
        <v>2.69774</v>
      </c>
      <c r="Y10" s="27">
        <v>2.7006600000000001</v>
      </c>
      <c r="Z10" s="27">
        <v>2.7035300000000002</v>
      </c>
      <c r="AA10" s="27">
        <v>2.70635</v>
      </c>
      <c r="AB10" s="27">
        <v>2.70912</v>
      </c>
      <c r="AC10" s="27">
        <v>2.7118500000000001</v>
      </c>
      <c r="AD10" s="27">
        <v>2.7145299999999999</v>
      </c>
      <c r="AE10" s="27">
        <v>2.7171699999999999</v>
      </c>
      <c r="AF10" s="27">
        <v>2.71977</v>
      </c>
      <c r="AG10" s="27">
        <v>2.7223299999999999</v>
      </c>
      <c r="AH10" s="27">
        <v>2.7248600000000001</v>
      </c>
      <c r="AI10" s="27">
        <v>2.7273499999999999</v>
      </c>
      <c r="AJ10" s="27">
        <v>2.7298100000000001</v>
      </c>
      <c r="AK10" s="27">
        <v>2.73224</v>
      </c>
      <c r="AL10" s="27">
        <v>2.7346300000000001</v>
      </c>
      <c r="AM10" s="27">
        <v>2.7370000000000001</v>
      </c>
      <c r="AN10" s="27">
        <v>2.7393399999999999</v>
      </c>
      <c r="AO10" s="27">
        <v>2.7416499999999999</v>
      </c>
      <c r="AP10" s="27">
        <v>2.7439300000000002</v>
      </c>
      <c r="AQ10" s="27">
        <v>2.7461899999999999</v>
      </c>
      <c r="AR10" s="27">
        <v>2.7484199999999999</v>
      </c>
      <c r="AS10" s="27">
        <v>2.7506300000000001</v>
      </c>
      <c r="AT10" s="27">
        <v>2.7528199999999998</v>
      </c>
      <c r="AU10" s="27">
        <v>2.7549800000000002</v>
      </c>
      <c r="AV10" s="27">
        <v>2.75712</v>
      </c>
      <c r="AW10" s="27">
        <v>2.7592400000000001</v>
      </c>
      <c r="AX10" s="27">
        <v>2.7613400000000001</v>
      </c>
      <c r="AY10" s="27">
        <v>2.76342</v>
      </c>
      <c r="AZ10" s="27">
        <v>2.7654800000000002</v>
      </c>
      <c r="BA10" s="27">
        <v>2.7675200000000002</v>
      </c>
      <c r="BB10" s="27">
        <v>2.7695400000000001</v>
      </c>
      <c r="BC10" s="27">
        <v>2.77155</v>
      </c>
      <c r="BD10" s="27">
        <v>2.7735400000000001</v>
      </c>
      <c r="BE10" s="27">
        <v>2.7755100000000001</v>
      </c>
      <c r="BF10" s="27">
        <v>2.77746</v>
      </c>
      <c r="BG10" s="27">
        <v>2.7793999999999999</v>
      </c>
      <c r="BH10" s="27">
        <v>2.78132</v>
      </c>
      <c r="BI10" s="27">
        <v>2.7832300000000001</v>
      </c>
      <c r="BJ10" s="27">
        <v>2.78512</v>
      </c>
      <c r="BK10" s="27">
        <v>2.7869899999999999</v>
      </c>
      <c r="BL10" s="27">
        <v>2.7888600000000001</v>
      </c>
      <c r="BM10" s="27">
        <v>2.7907000000000002</v>
      </c>
      <c r="BN10" s="27">
        <v>2.7925399999999998</v>
      </c>
      <c r="BO10" s="27">
        <v>2.7943600000000002</v>
      </c>
      <c r="BP10" s="27">
        <v>2.79617</v>
      </c>
      <c r="BQ10" s="27">
        <v>2.7979599999999998</v>
      </c>
      <c r="BR10" s="27">
        <v>2.79975</v>
      </c>
      <c r="BS10" s="27">
        <v>2.80152</v>
      </c>
      <c r="BT10" s="27">
        <v>2.80328</v>
      </c>
      <c r="BU10" s="27">
        <v>2.8050199999999998</v>
      </c>
      <c r="BV10" s="27">
        <v>2.8067600000000001</v>
      </c>
      <c r="BW10" s="27">
        <v>2.8084799999999999</v>
      </c>
      <c r="BX10" s="27">
        <v>2.81019</v>
      </c>
      <c r="BY10" s="27">
        <v>2.8119000000000001</v>
      </c>
      <c r="BZ10" s="27">
        <v>2.81359</v>
      </c>
      <c r="CA10" s="27">
        <v>2.8152699999999999</v>
      </c>
      <c r="CB10" s="27">
        <v>2.8169400000000002</v>
      </c>
      <c r="CC10" s="27">
        <v>2.8186</v>
      </c>
      <c r="CD10" s="27">
        <v>2.8202500000000001</v>
      </c>
      <c r="CE10" s="27">
        <v>2.8218899999999998</v>
      </c>
      <c r="CF10" s="27">
        <v>2.8235199999999998</v>
      </c>
      <c r="CG10" s="27">
        <v>2.8251400000000002</v>
      </c>
      <c r="CH10" s="27">
        <v>2.8267500000000001</v>
      </c>
      <c r="CI10" s="27">
        <v>2.8283499999999999</v>
      </c>
      <c r="CJ10" s="27">
        <v>2.8299500000000002</v>
      </c>
      <c r="CK10" s="27">
        <v>2.8315299999999999</v>
      </c>
      <c r="CL10" s="27">
        <v>2.83311</v>
      </c>
      <c r="CM10" s="27">
        <v>2.8346800000000001</v>
      </c>
      <c r="CN10" s="27">
        <v>2.8362400000000001</v>
      </c>
      <c r="CO10" s="27">
        <v>2.83779</v>
      </c>
      <c r="CP10" s="27">
        <v>2.8393299999999999</v>
      </c>
      <c r="CQ10" s="27">
        <v>2.8408699999999998</v>
      </c>
      <c r="CR10" s="27">
        <v>2.84239</v>
      </c>
      <c r="CS10" s="27">
        <v>2.8439100000000002</v>
      </c>
      <c r="CT10" s="27">
        <v>2.8454199999999998</v>
      </c>
      <c r="CU10" s="27">
        <v>2.84693</v>
      </c>
      <c r="CV10" s="27">
        <v>2.84843</v>
      </c>
      <c r="CW10" s="27">
        <v>2.84992</v>
      </c>
    </row>
    <row r="11" spans="1:101" x14ac:dyDescent="0.3">
      <c r="A11" s="26">
        <v>0.246464646464646</v>
      </c>
      <c r="B11" s="27">
        <v>2.7527900000000001</v>
      </c>
      <c r="C11" s="27">
        <v>2.7601100000000001</v>
      </c>
      <c r="D11" s="27">
        <v>2.7667600000000001</v>
      </c>
      <c r="E11" s="27">
        <v>2.7728899999999999</v>
      </c>
      <c r="F11" s="27">
        <v>2.7786200000000001</v>
      </c>
      <c r="G11" s="27">
        <v>2.7840099999999999</v>
      </c>
      <c r="H11" s="27">
        <v>2.78911</v>
      </c>
      <c r="I11" s="27">
        <v>2.7939699999999998</v>
      </c>
      <c r="J11" s="27">
        <v>2.7986200000000001</v>
      </c>
      <c r="K11" s="27">
        <v>2.80308</v>
      </c>
      <c r="L11" s="27">
        <v>2.8073700000000001</v>
      </c>
      <c r="M11" s="27">
        <v>2.8115199999999998</v>
      </c>
      <c r="N11" s="27">
        <v>2.8155399999999999</v>
      </c>
      <c r="O11" s="27">
        <v>2.8194300000000001</v>
      </c>
      <c r="P11" s="27">
        <v>2.82321</v>
      </c>
      <c r="Q11" s="27">
        <v>2.8268900000000001</v>
      </c>
      <c r="R11" s="27">
        <v>2.83047</v>
      </c>
      <c r="S11" s="27">
        <v>2.8339699999999999</v>
      </c>
      <c r="T11" s="27">
        <v>2.83738</v>
      </c>
      <c r="U11" s="27">
        <v>2.8407200000000001</v>
      </c>
      <c r="V11" s="27">
        <v>2.8439899999999998</v>
      </c>
      <c r="W11" s="27">
        <v>2.8471899999999999</v>
      </c>
      <c r="X11" s="27">
        <v>2.85033</v>
      </c>
      <c r="Y11" s="27">
        <v>2.8534099999999998</v>
      </c>
      <c r="Z11" s="27">
        <v>2.8564400000000001</v>
      </c>
      <c r="AA11" s="27">
        <v>2.85941</v>
      </c>
      <c r="AB11" s="27">
        <v>2.86233</v>
      </c>
      <c r="AC11" s="27">
        <v>2.8652000000000002</v>
      </c>
      <c r="AD11" s="27">
        <v>2.8680300000000001</v>
      </c>
      <c r="AE11" s="27">
        <v>2.8708100000000001</v>
      </c>
      <c r="AF11" s="27">
        <v>2.8735499999999998</v>
      </c>
      <c r="AG11" s="27">
        <v>2.8762500000000002</v>
      </c>
      <c r="AH11" s="27">
        <v>2.8789199999999999</v>
      </c>
      <c r="AI11" s="27">
        <v>2.8815400000000002</v>
      </c>
      <c r="AJ11" s="27">
        <v>2.8841399999999999</v>
      </c>
      <c r="AK11" s="27">
        <v>2.8866999999999998</v>
      </c>
      <c r="AL11" s="27">
        <v>2.8892199999999999</v>
      </c>
      <c r="AM11" s="27">
        <v>2.8917199999999998</v>
      </c>
      <c r="AN11" s="27">
        <v>2.89418</v>
      </c>
      <c r="AO11" s="27">
        <v>2.89662</v>
      </c>
      <c r="AP11" s="27">
        <v>2.8990300000000002</v>
      </c>
      <c r="AQ11" s="27">
        <v>2.9014099999999998</v>
      </c>
      <c r="AR11" s="27">
        <v>2.9037600000000001</v>
      </c>
      <c r="AS11" s="27">
        <v>2.9060899999999998</v>
      </c>
      <c r="AT11" s="27">
        <v>2.9083999999999999</v>
      </c>
      <c r="AU11" s="27">
        <v>2.9106800000000002</v>
      </c>
      <c r="AV11" s="27">
        <v>2.9129299999999998</v>
      </c>
      <c r="AW11" s="27">
        <v>2.9151699999999998</v>
      </c>
      <c r="AX11" s="27">
        <v>2.9173800000000001</v>
      </c>
      <c r="AY11" s="27">
        <v>2.9195799999999998</v>
      </c>
      <c r="AZ11" s="27">
        <v>2.9217499999999998</v>
      </c>
      <c r="BA11" s="27">
        <v>2.9239000000000002</v>
      </c>
      <c r="BB11" s="27">
        <v>2.92604</v>
      </c>
      <c r="BC11" s="27">
        <v>2.92815</v>
      </c>
      <c r="BD11" s="27">
        <v>2.93025</v>
      </c>
      <c r="BE11" s="27">
        <v>2.9323199999999998</v>
      </c>
      <c r="BF11" s="27">
        <v>2.93438</v>
      </c>
      <c r="BG11" s="27">
        <v>2.9364300000000001</v>
      </c>
      <c r="BH11" s="27">
        <v>2.93845</v>
      </c>
      <c r="BI11" s="27">
        <v>2.9404699999999999</v>
      </c>
      <c r="BJ11" s="27">
        <v>2.9424600000000001</v>
      </c>
      <c r="BK11" s="27">
        <v>2.9444400000000002</v>
      </c>
      <c r="BL11" s="27">
        <v>2.9464000000000001</v>
      </c>
      <c r="BM11" s="27">
        <v>2.94835</v>
      </c>
      <c r="BN11" s="27">
        <v>2.9502899999999999</v>
      </c>
      <c r="BO11" s="27">
        <v>2.95221</v>
      </c>
      <c r="BP11" s="27">
        <v>2.9541200000000001</v>
      </c>
      <c r="BQ11" s="27">
        <v>2.95601</v>
      </c>
      <c r="BR11" s="27">
        <v>2.9578899999999999</v>
      </c>
      <c r="BS11" s="27">
        <v>2.9597600000000002</v>
      </c>
      <c r="BT11" s="27">
        <v>2.9616099999999999</v>
      </c>
      <c r="BU11" s="27">
        <v>2.9634499999999999</v>
      </c>
      <c r="BV11" s="27">
        <v>2.9652799999999999</v>
      </c>
      <c r="BW11" s="27">
        <v>2.9670999999999998</v>
      </c>
      <c r="BX11" s="27">
        <v>2.9689100000000002</v>
      </c>
      <c r="BY11" s="27">
        <v>2.9706999999999999</v>
      </c>
      <c r="BZ11" s="27">
        <v>2.9724900000000001</v>
      </c>
      <c r="CA11" s="27">
        <v>2.9742600000000001</v>
      </c>
      <c r="CB11" s="27">
        <v>2.9760200000000001</v>
      </c>
      <c r="CC11" s="27">
        <v>2.97777</v>
      </c>
      <c r="CD11" s="27">
        <v>2.9795099999999999</v>
      </c>
      <c r="CE11" s="27">
        <v>2.9812400000000001</v>
      </c>
      <c r="CF11" s="27">
        <v>2.9829599999999998</v>
      </c>
      <c r="CG11" s="27">
        <v>2.9846699999999999</v>
      </c>
      <c r="CH11" s="27">
        <v>2.98637</v>
      </c>
      <c r="CI11" s="27">
        <v>2.9880599999999999</v>
      </c>
      <c r="CJ11" s="27">
        <v>2.9897399999999998</v>
      </c>
      <c r="CK11" s="27">
        <v>2.9914200000000002</v>
      </c>
      <c r="CL11" s="27">
        <v>2.99308</v>
      </c>
      <c r="CM11" s="27">
        <v>2.9947300000000001</v>
      </c>
      <c r="CN11" s="27">
        <v>2.9963799999999998</v>
      </c>
      <c r="CO11" s="27">
        <v>2.9980099999999998</v>
      </c>
      <c r="CP11" s="27">
        <v>2.9996399999999999</v>
      </c>
      <c r="CQ11" s="27">
        <v>3.0012599999999998</v>
      </c>
      <c r="CR11" s="27">
        <v>3.0028700000000002</v>
      </c>
      <c r="CS11" s="27">
        <v>3.00447</v>
      </c>
      <c r="CT11" s="27">
        <v>3.0060699999999998</v>
      </c>
      <c r="CU11" s="27">
        <v>3.00766</v>
      </c>
      <c r="CV11" s="27">
        <v>3.0092400000000001</v>
      </c>
      <c r="CW11" s="27">
        <v>3.0108100000000002</v>
      </c>
    </row>
    <row r="12" spans="1:101" x14ac:dyDescent="0.3">
      <c r="A12" s="26">
        <v>0.27575757575757598</v>
      </c>
      <c r="B12" s="27">
        <v>2.89256</v>
      </c>
      <c r="C12" s="27">
        <v>2.9001999999999999</v>
      </c>
      <c r="D12" s="27">
        <v>2.9071500000000001</v>
      </c>
      <c r="E12" s="27">
        <v>2.9135599999999999</v>
      </c>
      <c r="F12" s="27">
        <v>2.9195500000000001</v>
      </c>
      <c r="G12" s="27">
        <v>2.9251900000000002</v>
      </c>
      <c r="H12" s="27">
        <v>2.9305300000000001</v>
      </c>
      <c r="I12" s="27">
        <v>2.9356200000000001</v>
      </c>
      <c r="J12" s="27">
        <v>2.94048</v>
      </c>
      <c r="K12" s="27">
        <v>2.9451499999999999</v>
      </c>
      <c r="L12" s="27">
        <v>2.9496500000000001</v>
      </c>
      <c r="M12" s="27">
        <v>2.9540000000000002</v>
      </c>
      <c r="N12" s="27">
        <v>2.9582000000000002</v>
      </c>
      <c r="O12" s="27">
        <v>2.9622799999999998</v>
      </c>
      <c r="P12" s="27">
        <v>2.96624</v>
      </c>
      <c r="Q12" s="27">
        <v>2.9701</v>
      </c>
      <c r="R12" s="27">
        <v>2.9738500000000001</v>
      </c>
      <c r="S12" s="27">
        <v>2.9775200000000002</v>
      </c>
      <c r="T12" s="27">
        <v>2.9811000000000001</v>
      </c>
      <c r="U12" s="27">
        <v>2.9845999999999999</v>
      </c>
      <c r="V12" s="27">
        <v>2.9880200000000001</v>
      </c>
      <c r="W12" s="27">
        <v>2.9913799999999999</v>
      </c>
      <c r="X12" s="27">
        <v>2.9946700000000002</v>
      </c>
      <c r="Y12" s="27">
        <v>2.9979</v>
      </c>
      <c r="Z12" s="27">
        <v>3.0010699999999999</v>
      </c>
      <c r="AA12" s="27">
        <v>3.0041799999999999</v>
      </c>
      <c r="AB12" s="27">
        <v>3.0072399999999999</v>
      </c>
      <c r="AC12" s="27">
        <v>3.0102600000000002</v>
      </c>
      <c r="AD12" s="27">
        <v>3.01322</v>
      </c>
      <c r="AE12" s="27">
        <v>3.01614</v>
      </c>
      <c r="AF12" s="27">
        <v>3.0190100000000002</v>
      </c>
      <c r="AG12" s="27">
        <v>3.0218500000000001</v>
      </c>
      <c r="AH12" s="27">
        <v>3.0246400000000002</v>
      </c>
      <c r="AI12" s="27">
        <v>3.02739</v>
      </c>
      <c r="AJ12" s="27">
        <v>3.0301100000000001</v>
      </c>
      <c r="AK12" s="27">
        <v>3.0327899999999999</v>
      </c>
      <c r="AL12" s="27">
        <v>3.0354399999999999</v>
      </c>
      <c r="AM12" s="27">
        <v>3.0380600000000002</v>
      </c>
      <c r="AN12" s="27">
        <v>3.0406499999999999</v>
      </c>
      <c r="AO12" s="27">
        <v>3.0432000000000001</v>
      </c>
      <c r="AP12" s="27">
        <v>3.0457200000000002</v>
      </c>
      <c r="AQ12" s="27">
        <v>3.0482200000000002</v>
      </c>
      <c r="AR12" s="27">
        <v>3.0506899999999999</v>
      </c>
      <c r="AS12" s="27">
        <v>3.0531299999999999</v>
      </c>
      <c r="AT12" s="27">
        <v>3.0555500000000002</v>
      </c>
      <c r="AU12" s="27">
        <v>3.0579399999999999</v>
      </c>
      <c r="AV12" s="27">
        <v>3.0603099999999999</v>
      </c>
      <c r="AW12" s="27">
        <v>3.0626600000000002</v>
      </c>
      <c r="AX12" s="27">
        <v>3.0649799999999998</v>
      </c>
      <c r="AY12" s="27">
        <v>3.0672799999999998</v>
      </c>
      <c r="AZ12" s="27">
        <v>3.0695600000000001</v>
      </c>
      <c r="BA12" s="27">
        <v>3.0718100000000002</v>
      </c>
      <c r="BB12" s="27">
        <v>3.0740500000000002</v>
      </c>
      <c r="BC12" s="27">
        <v>3.0762700000000001</v>
      </c>
      <c r="BD12" s="27">
        <v>3.0784699999999998</v>
      </c>
      <c r="BE12" s="27">
        <v>3.0806499999999999</v>
      </c>
      <c r="BF12" s="27">
        <v>3.0828099999999998</v>
      </c>
      <c r="BG12" s="27">
        <v>3.0849500000000001</v>
      </c>
      <c r="BH12" s="27">
        <v>3.0870799999999998</v>
      </c>
      <c r="BI12" s="27">
        <v>3.0891799999999998</v>
      </c>
      <c r="BJ12" s="27">
        <v>3.0912799999999998</v>
      </c>
      <c r="BK12" s="27">
        <v>3.09335</v>
      </c>
      <c r="BL12" s="27">
        <v>3.0954100000000002</v>
      </c>
      <c r="BM12" s="27">
        <v>3.0974599999999999</v>
      </c>
      <c r="BN12" s="27">
        <v>3.0994899999999999</v>
      </c>
      <c r="BO12" s="27">
        <v>3.1015000000000001</v>
      </c>
      <c r="BP12" s="27">
        <v>3.1034999999999999</v>
      </c>
      <c r="BQ12" s="27">
        <v>3.1054900000000001</v>
      </c>
      <c r="BR12" s="27">
        <v>3.1074600000000001</v>
      </c>
      <c r="BS12" s="27">
        <v>3.1094200000000001</v>
      </c>
      <c r="BT12" s="27">
        <v>3.1113599999999999</v>
      </c>
      <c r="BU12" s="27">
        <v>3.1133000000000002</v>
      </c>
      <c r="BV12" s="27">
        <v>3.1152199999999999</v>
      </c>
      <c r="BW12" s="27">
        <v>3.1171199999999999</v>
      </c>
      <c r="BX12" s="27">
        <v>3.1190199999999999</v>
      </c>
      <c r="BY12" s="27">
        <v>3.1208999999999998</v>
      </c>
      <c r="BZ12" s="27">
        <v>3.12277</v>
      </c>
      <c r="CA12" s="27">
        <v>3.1246299999999998</v>
      </c>
      <c r="CB12" s="27">
        <v>3.1264799999999999</v>
      </c>
      <c r="CC12" s="27">
        <v>3.1283099999999999</v>
      </c>
      <c r="CD12" s="27">
        <v>3.1301399999999999</v>
      </c>
      <c r="CE12" s="27">
        <v>3.1319599999999999</v>
      </c>
      <c r="CF12" s="27">
        <v>3.1337600000000001</v>
      </c>
      <c r="CG12" s="27">
        <v>3.1355499999999998</v>
      </c>
      <c r="CH12" s="27">
        <v>3.13734</v>
      </c>
      <c r="CI12" s="27">
        <v>3.1391100000000001</v>
      </c>
      <c r="CJ12" s="27">
        <v>3.1408700000000001</v>
      </c>
      <c r="CK12" s="27">
        <v>3.14263</v>
      </c>
      <c r="CL12" s="27">
        <v>3.1443699999999999</v>
      </c>
      <c r="CM12" s="27">
        <v>3.1461100000000002</v>
      </c>
      <c r="CN12" s="27">
        <v>3.1478299999999999</v>
      </c>
      <c r="CO12" s="27">
        <v>3.1495500000000001</v>
      </c>
      <c r="CP12" s="27">
        <v>3.1512600000000002</v>
      </c>
      <c r="CQ12" s="27">
        <v>3.1529500000000001</v>
      </c>
      <c r="CR12" s="27">
        <v>3.1546400000000001</v>
      </c>
      <c r="CS12" s="27">
        <v>3.1563300000000001</v>
      </c>
      <c r="CT12" s="27">
        <v>3.1579999999999999</v>
      </c>
      <c r="CU12" s="27">
        <v>3.1596600000000001</v>
      </c>
      <c r="CV12" s="27">
        <v>3.1613199999999999</v>
      </c>
      <c r="CW12" s="27">
        <v>3.1629700000000001</v>
      </c>
    </row>
    <row r="13" spans="1:101" x14ac:dyDescent="0.3">
      <c r="A13" s="26">
        <v>0.30505050505050502</v>
      </c>
      <c r="B13" s="27">
        <v>3.0256099999999999</v>
      </c>
      <c r="C13" s="27">
        <v>3.03355</v>
      </c>
      <c r="D13" s="27">
        <v>3.0407700000000002</v>
      </c>
      <c r="E13" s="27">
        <v>3.04745</v>
      </c>
      <c r="F13" s="27">
        <v>3.0536799999999999</v>
      </c>
      <c r="G13" s="27">
        <v>3.0595500000000002</v>
      </c>
      <c r="H13" s="27">
        <v>3.0651199999999998</v>
      </c>
      <c r="I13" s="27">
        <v>3.0704199999999999</v>
      </c>
      <c r="J13" s="27">
        <v>3.0754899999999998</v>
      </c>
      <c r="K13" s="27">
        <v>3.0803699999999998</v>
      </c>
      <c r="L13" s="27">
        <v>3.0850599999999999</v>
      </c>
      <c r="M13" s="27">
        <v>3.0895899999999998</v>
      </c>
      <c r="N13" s="27">
        <v>3.0939700000000001</v>
      </c>
      <c r="O13" s="27">
        <v>3.09823</v>
      </c>
      <c r="P13" s="27">
        <v>3.10236</v>
      </c>
      <c r="Q13" s="27">
        <v>3.1063800000000001</v>
      </c>
      <c r="R13" s="27">
        <v>3.1103000000000001</v>
      </c>
      <c r="S13" s="27">
        <v>3.1141200000000002</v>
      </c>
      <c r="T13" s="27">
        <v>3.1178599999999999</v>
      </c>
      <c r="U13" s="27">
        <v>3.1215099999999998</v>
      </c>
      <c r="V13" s="27">
        <v>3.1250800000000001</v>
      </c>
      <c r="W13" s="27">
        <v>3.12859</v>
      </c>
      <c r="X13" s="27">
        <v>3.1320199999999998</v>
      </c>
      <c r="Y13" s="27">
        <v>3.1353900000000001</v>
      </c>
      <c r="Z13" s="27">
        <v>3.1387</v>
      </c>
      <c r="AA13" s="27">
        <v>3.14195</v>
      </c>
      <c r="AB13" s="27">
        <v>3.14514</v>
      </c>
      <c r="AC13" s="27">
        <v>3.1482899999999998</v>
      </c>
      <c r="AD13" s="27">
        <v>3.1513800000000001</v>
      </c>
      <c r="AE13" s="27">
        <v>3.1544300000000001</v>
      </c>
      <c r="AF13" s="27">
        <v>3.1574300000000002</v>
      </c>
      <c r="AG13" s="27">
        <v>3.16038</v>
      </c>
      <c r="AH13" s="27">
        <v>3.1633</v>
      </c>
      <c r="AI13" s="27">
        <v>3.1661700000000002</v>
      </c>
      <c r="AJ13" s="27">
        <v>3.1690100000000001</v>
      </c>
      <c r="AK13" s="27">
        <v>3.1718099999999998</v>
      </c>
      <c r="AL13" s="27">
        <v>3.1745800000000002</v>
      </c>
      <c r="AM13" s="27">
        <v>3.1773099999999999</v>
      </c>
      <c r="AN13" s="27">
        <v>3.1800099999999998</v>
      </c>
      <c r="AO13" s="27">
        <v>3.1826699999999999</v>
      </c>
      <c r="AP13" s="27">
        <v>3.1853099999999999</v>
      </c>
      <c r="AQ13" s="27">
        <v>3.1879200000000001</v>
      </c>
      <c r="AR13" s="27">
        <v>3.19049</v>
      </c>
      <c r="AS13" s="27">
        <v>3.1930499999999999</v>
      </c>
      <c r="AT13" s="27">
        <v>3.19557</v>
      </c>
      <c r="AU13" s="27">
        <v>3.19807</v>
      </c>
      <c r="AV13" s="27">
        <v>3.2005400000000002</v>
      </c>
      <c r="AW13" s="27">
        <v>3.2029899999999998</v>
      </c>
      <c r="AX13" s="27">
        <v>3.2054100000000001</v>
      </c>
      <c r="AY13" s="27">
        <v>3.2078099999999998</v>
      </c>
      <c r="AZ13" s="27">
        <v>3.2101899999999999</v>
      </c>
      <c r="BA13" s="27">
        <v>3.2125499999999998</v>
      </c>
      <c r="BB13" s="27">
        <v>3.21488</v>
      </c>
      <c r="BC13" s="27">
        <v>3.2172000000000001</v>
      </c>
      <c r="BD13" s="27">
        <v>3.21949</v>
      </c>
      <c r="BE13" s="27">
        <v>3.2217699999999998</v>
      </c>
      <c r="BF13" s="27">
        <v>3.22403</v>
      </c>
      <c r="BG13" s="27">
        <v>3.2262599999999999</v>
      </c>
      <c r="BH13" s="27">
        <v>3.2284799999999998</v>
      </c>
      <c r="BI13" s="27">
        <v>3.2306900000000001</v>
      </c>
      <c r="BJ13" s="27">
        <v>3.2328700000000001</v>
      </c>
      <c r="BK13" s="27">
        <v>3.2350400000000001</v>
      </c>
      <c r="BL13" s="27">
        <v>3.23719</v>
      </c>
      <c r="BM13" s="27">
        <v>3.2393200000000002</v>
      </c>
      <c r="BN13" s="27">
        <v>3.2414399999999999</v>
      </c>
      <c r="BO13" s="27">
        <v>3.2435499999999999</v>
      </c>
      <c r="BP13" s="27">
        <v>3.2456399999999999</v>
      </c>
      <c r="BQ13" s="27">
        <v>3.2477100000000001</v>
      </c>
      <c r="BR13" s="27">
        <v>3.2497699999999998</v>
      </c>
      <c r="BS13" s="27">
        <v>3.2518099999999999</v>
      </c>
      <c r="BT13" s="27">
        <v>3.2538499999999999</v>
      </c>
      <c r="BU13" s="27">
        <v>3.2558600000000002</v>
      </c>
      <c r="BV13" s="27">
        <v>3.25787</v>
      </c>
      <c r="BW13" s="27">
        <v>3.2598600000000002</v>
      </c>
      <c r="BX13" s="27">
        <v>3.2618399999999999</v>
      </c>
      <c r="BY13" s="27">
        <v>3.2637999999999998</v>
      </c>
      <c r="BZ13" s="27">
        <v>3.2657600000000002</v>
      </c>
      <c r="CA13" s="27">
        <v>3.2677</v>
      </c>
      <c r="CB13" s="27">
        <v>3.2696299999999998</v>
      </c>
      <c r="CC13" s="27">
        <v>3.2715399999999999</v>
      </c>
      <c r="CD13" s="27">
        <v>3.27345</v>
      </c>
      <c r="CE13" s="27">
        <v>3.27535</v>
      </c>
      <c r="CF13" s="27">
        <v>3.2772299999999999</v>
      </c>
      <c r="CG13" s="27">
        <v>3.2791000000000001</v>
      </c>
      <c r="CH13" s="27">
        <v>3.2809699999999999</v>
      </c>
      <c r="CI13" s="27">
        <v>3.2828200000000001</v>
      </c>
      <c r="CJ13" s="27">
        <v>3.2846600000000001</v>
      </c>
      <c r="CK13" s="27">
        <v>3.2864900000000001</v>
      </c>
      <c r="CL13" s="27">
        <v>3.2883100000000001</v>
      </c>
      <c r="CM13" s="27">
        <v>3.2901199999999999</v>
      </c>
      <c r="CN13" s="27">
        <v>3.2919299999999998</v>
      </c>
      <c r="CO13" s="27">
        <v>3.29372</v>
      </c>
      <c r="CP13" s="27">
        <v>3.2955000000000001</v>
      </c>
      <c r="CQ13" s="27">
        <v>3.2972700000000001</v>
      </c>
      <c r="CR13" s="27">
        <v>3.2990400000000002</v>
      </c>
      <c r="CS13" s="27">
        <v>3.3007900000000001</v>
      </c>
      <c r="CT13" s="27">
        <v>3.30254</v>
      </c>
      <c r="CU13" s="27">
        <v>3.3042799999999999</v>
      </c>
      <c r="CV13" s="27">
        <v>3.3060100000000001</v>
      </c>
      <c r="CW13" s="27">
        <v>3.3077299999999998</v>
      </c>
    </row>
    <row r="14" spans="1:101" x14ac:dyDescent="0.3">
      <c r="A14" s="26">
        <v>0.334343434343434</v>
      </c>
      <c r="B14" s="27">
        <v>3.1528499999999999</v>
      </c>
      <c r="C14" s="27">
        <v>3.16107</v>
      </c>
      <c r="D14" s="27">
        <v>3.1685599999999998</v>
      </c>
      <c r="E14" s="27">
        <v>3.1754899999999999</v>
      </c>
      <c r="F14" s="27">
        <v>3.1819600000000001</v>
      </c>
      <c r="G14" s="27">
        <v>3.1880500000000001</v>
      </c>
      <c r="H14" s="27">
        <v>3.1938300000000002</v>
      </c>
      <c r="I14" s="27">
        <v>3.1993299999999998</v>
      </c>
      <c r="J14" s="27">
        <v>3.2046000000000001</v>
      </c>
      <c r="K14" s="27">
        <v>3.20966</v>
      </c>
      <c r="L14" s="27">
        <v>3.21454</v>
      </c>
      <c r="M14" s="27">
        <v>3.2192400000000001</v>
      </c>
      <c r="N14" s="27">
        <v>3.2238000000000002</v>
      </c>
      <c r="O14" s="27">
        <v>3.2282199999999999</v>
      </c>
      <c r="P14" s="27">
        <v>3.2325200000000001</v>
      </c>
      <c r="Q14" s="27">
        <v>3.2366899999999998</v>
      </c>
      <c r="R14" s="27">
        <v>3.2407699999999999</v>
      </c>
      <c r="S14" s="27">
        <v>3.2447400000000002</v>
      </c>
      <c r="T14" s="27">
        <v>3.2486299999999999</v>
      </c>
      <c r="U14" s="27">
        <v>3.2524199999999999</v>
      </c>
      <c r="V14" s="27">
        <v>3.2561399999999998</v>
      </c>
      <c r="W14" s="27">
        <v>3.2597800000000001</v>
      </c>
      <c r="X14" s="27">
        <v>3.26335</v>
      </c>
      <c r="Y14" s="27">
        <v>3.2668499999999998</v>
      </c>
      <c r="Z14" s="27">
        <v>3.2702900000000001</v>
      </c>
      <c r="AA14" s="27">
        <v>3.2736700000000001</v>
      </c>
      <c r="AB14" s="27">
        <v>3.2769900000000001</v>
      </c>
      <c r="AC14" s="27">
        <v>3.2802600000000002</v>
      </c>
      <c r="AD14" s="27">
        <v>3.28348</v>
      </c>
      <c r="AE14" s="27">
        <v>3.2866499999999998</v>
      </c>
      <c r="AF14" s="27">
        <v>3.2897699999999999</v>
      </c>
      <c r="AG14" s="27">
        <v>3.29284</v>
      </c>
      <c r="AH14" s="27">
        <v>3.2958699999999999</v>
      </c>
      <c r="AI14" s="27">
        <v>3.29887</v>
      </c>
      <c r="AJ14" s="27">
        <v>3.3018200000000002</v>
      </c>
      <c r="AK14" s="27">
        <v>3.3047300000000002</v>
      </c>
      <c r="AL14" s="27">
        <v>3.3076099999999999</v>
      </c>
      <c r="AM14" s="27">
        <v>3.3104499999999999</v>
      </c>
      <c r="AN14" s="27">
        <v>3.31325</v>
      </c>
      <c r="AO14" s="27">
        <v>3.31603</v>
      </c>
      <c r="AP14" s="27">
        <v>3.3187700000000002</v>
      </c>
      <c r="AQ14" s="27">
        <v>3.3214800000000002</v>
      </c>
      <c r="AR14" s="27">
        <v>3.32416</v>
      </c>
      <c r="AS14" s="27">
        <v>3.32681</v>
      </c>
      <c r="AT14" s="27">
        <v>3.32944</v>
      </c>
      <c r="AU14" s="27">
        <v>3.3320400000000001</v>
      </c>
      <c r="AV14" s="27">
        <v>3.3346100000000001</v>
      </c>
      <c r="AW14" s="27">
        <v>3.3371599999999999</v>
      </c>
      <c r="AX14" s="27">
        <v>3.33968</v>
      </c>
      <c r="AY14" s="27">
        <v>3.3421699999999999</v>
      </c>
      <c r="AZ14" s="27">
        <v>3.3446500000000001</v>
      </c>
      <c r="BA14" s="27">
        <v>3.3471000000000002</v>
      </c>
      <c r="BB14" s="27">
        <v>3.3495300000000001</v>
      </c>
      <c r="BC14" s="27">
        <v>3.3519399999999999</v>
      </c>
      <c r="BD14" s="27">
        <v>3.35433</v>
      </c>
      <c r="BE14" s="27">
        <v>3.35669</v>
      </c>
      <c r="BF14" s="27">
        <v>3.3590399999999998</v>
      </c>
      <c r="BG14" s="27">
        <v>3.36137</v>
      </c>
      <c r="BH14" s="27">
        <v>3.36368</v>
      </c>
      <c r="BI14" s="27">
        <v>3.3659699999999999</v>
      </c>
      <c r="BJ14" s="27">
        <v>3.3682400000000001</v>
      </c>
      <c r="BK14" s="27">
        <v>3.3704999999999998</v>
      </c>
      <c r="BL14" s="27">
        <v>3.3727299999999998</v>
      </c>
      <c r="BM14" s="27">
        <v>3.3749600000000002</v>
      </c>
      <c r="BN14" s="27">
        <v>3.3771599999999999</v>
      </c>
      <c r="BO14" s="27">
        <v>3.3793500000000001</v>
      </c>
      <c r="BP14" s="27">
        <v>3.3815200000000001</v>
      </c>
      <c r="BQ14" s="27">
        <v>3.38368</v>
      </c>
      <c r="BR14" s="27">
        <v>3.3858199999999998</v>
      </c>
      <c r="BS14" s="27">
        <v>3.38795</v>
      </c>
      <c r="BT14" s="27">
        <v>3.3900600000000001</v>
      </c>
      <c r="BU14" s="27">
        <v>3.3921600000000001</v>
      </c>
      <c r="BV14" s="27">
        <v>3.39425</v>
      </c>
      <c r="BW14" s="27">
        <v>3.3963199999999998</v>
      </c>
      <c r="BX14" s="27">
        <v>3.39838</v>
      </c>
      <c r="BY14" s="27">
        <v>3.40042</v>
      </c>
      <c r="BZ14" s="27">
        <v>3.40245</v>
      </c>
      <c r="CA14" s="27">
        <v>3.4044699999999999</v>
      </c>
      <c r="CB14" s="27">
        <v>3.4064800000000002</v>
      </c>
      <c r="CC14" s="27">
        <v>3.40848</v>
      </c>
      <c r="CD14" s="27">
        <v>3.41046</v>
      </c>
      <c r="CE14" s="27">
        <v>3.4124300000000001</v>
      </c>
      <c r="CF14" s="27">
        <v>3.41439</v>
      </c>
      <c r="CG14" s="27">
        <v>3.4163399999999999</v>
      </c>
      <c r="CH14" s="27">
        <v>3.4182800000000002</v>
      </c>
      <c r="CI14" s="27">
        <v>3.4201999999999999</v>
      </c>
      <c r="CJ14" s="27">
        <v>3.4221200000000001</v>
      </c>
      <c r="CK14" s="27">
        <v>3.4240300000000001</v>
      </c>
      <c r="CL14" s="27">
        <v>3.4259200000000001</v>
      </c>
      <c r="CM14" s="27">
        <v>3.42781</v>
      </c>
      <c r="CN14" s="27">
        <v>3.4296799999999998</v>
      </c>
      <c r="CO14" s="27">
        <v>3.43154</v>
      </c>
      <c r="CP14" s="27">
        <v>3.4333999999999998</v>
      </c>
      <c r="CQ14" s="27">
        <v>3.4352499999999999</v>
      </c>
      <c r="CR14" s="27">
        <v>3.4370799999999999</v>
      </c>
      <c r="CS14" s="27">
        <v>3.4389099999999999</v>
      </c>
      <c r="CT14" s="27">
        <v>3.4407299999999998</v>
      </c>
      <c r="CU14" s="27">
        <v>3.4425300000000001</v>
      </c>
      <c r="CV14" s="27">
        <v>3.4443299999999999</v>
      </c>
      <c r="CW14" s="27">
        <v>3.4461200000000001</v>
      </c>
    </row>
    <row r="15" spans="1:101" x14ac:dyDescent="0.3">
      <c r="A15" s="26">
        <v>0.36363636363636398</v>
      </c>
      <c r="B15" s="27">
        <v>3.2750300000000001</v>
      </c>
      <c r="C15" s="27">
        <v>3.2835200000000002</v>
      </c>
      <c r="D15" s="27">
        <v>3.2912599999999999</v>
      </c>
      <c r="E15" s="27">
        <v>3.2984200000000001</v>
      </c>
      <c r="F15" s="27">
        <v>3.30511</v>
      </c>
      <c r="G15" s="27">
        <v>3.31142</v>
      </c>
      <c r="H15" s="27">
        <v>3.3174000000000001</v>
      </c>
      <c r="I15" s="27">
        <v>3.3231000000000002</v>
      </c>
      <c r="J15" s="27">
        <v>3.3285499999999999</v>
      </c>
      <c r="K15" s="27">
        <v>3.33379</v>
      </c>
      <c r="L15" s="27">
        <v>3.3388399999999998</v>
      </c>
      <c r="M15" s="27">
        <v>3.3437199999999998</v>
      </c>
      <c r="N15" s="27">
        <v>3.3484400000000001</v>
      </c>
      <c r="O15" s="27">
        <v>3.3530199999999999</v>
      </c>
      <c r="P15" s="27">
        <v>3.3574700000000002</v>
      </c>
      <c r="Q15" s="27">
        <v>3.3618000000000001</v>
      </c>
      <c r="R15" s="27">
        <v>3.3660199999999998</v>
      </c>
      <c r="S15" s="27">
        <v>3.3701400000000001</v>
      </c>
      <c r="T15" s="27">
        <v>3.3741599999999998</v>
      </c>
      <c r="U15" s="27">
        <v>3.3780999999999999</v>
      </c>
      <c r="V15" s="27">
        <v>3.3819499999999998</v>
      </c>
      <c r="W15" s="27">
        <v>3.3857200000000001</v>
      </c>
      <c r="X15" s="27">
        <v>3.3894199999999999</v>
      </c>
      <c r="Y15" s="27">
        <v>3.3930500000000001</v>
      </c>
      <c r="Z15" s="27">
        <v>3.39662</v>
      </c>
      <c r="AA15" s="27">
        <v>3.4001199999999998</v>
      </c>
      <c r="AB15" s="27">
        <v>3.4035700000000002</v>
      </c>
      <c r="AC15" s="27">
        <v>3.4069500000000001</v>
      </c>
      <c r="AD15" s="27">
        <v>3.4102899999999998</v>
      </c>
      <c r="AE15" s="27">
        <v>3.41357</v>
      </c>
      <c r="AF15" s="27">
        <v>3.4168099999999999</v>
      </c>
      <c r="AG15" s="27">
        <v>3.42</v>
      </c>
      <c r="AH15" s="27">
        <v>3.4231400000000001</v>
      </c>
      <c r="AI15" s="27">
        <v>3.42624</v>
      </c>
      <c r="AJ15" s="27">
        <v>3.4293</v>
      </c>
      <c r="AK15" s="27">
        <v>3.4323199999999998</v>
      </c>
      <c r="AL15" s="27">
        <v>3.4352999999999998</v>
      </c>
      <c r="AM15" s="27">
        <v>3.43825</v>
      </c>
      <c r="AN15" s="27">
        <v>3.44116</v>
      </c>
      <c r="AO15" s="27">
        <v>3.4440300000000001</v>
      </c>
      <c r="AP15" s="27">
        <v>3.4468800000000002</v>
      </c>
      <c r="AQ15" s="27">
        <v>3.4496899999999999</v>
      </c>
      <c r="AR15" s="27">
        <v>3.4524699999999999</v>
      </c>
      <c r="AS15" s="27">
        <v>3.4552200000000002</v>
      </c>
      <c r="AT15" s="27">
        <v>3.4579399999999998</v>
      </c>
      <c r="AU15" s="27">
        <v>3.4606400000000002</v>
      </c>
      <c r="AV15" s="27">
        <v>3.4632999999999998</v>
      </c>
      <c r="AW15" s="27">
        <v>3.4659399999999998</v>
      </c>
      <c r="AX15" s="27">
        <v>3.4685600000000001</v>
      </c>
      <c r="AY15" s="27">
        <v>3.4711500000000002</v>
      </c>
      <c r="AZ15" s="27">
        <v>3.4737100000000001</v>
      </c>
      <c r="BA15" s="27">
        <v>3.4762599999999999</v>
      </c>
      <c r="BB15" s="27">
        <v>3.47878</v>
      </c>
      <c r="BC15" s="27">
        <v>3.4812699999999999</v>
      </c>
      <c r="BD15" s="27">
        <v>3.4837500000000001</v>
      </c>
      <c r="BE15" s="27">
        <v>3.4862000000000002</v>
      </c>
      <c r="BF15" s="27">
        <v>3.4886400000000002</v>
      </c>
      <c r="BG15" s="27">
        <v>3.49105</v>
      </c>
      <c r="BH15" s="27">
        <v>3.4934500000000002</v>
      </c>
      <c r="BI15" s="27">
        <v>3.4958200000000001</v>
      </c>
      <c r="BJ15" s="27">
        <v>3.4981800000000001</v>
      </c>
      <c r="BK15" s="27">
        <v>3.5005199999999999</v>
      </c>
      <c r="BL15" s="27">
        <v>3.50284</v>
      </c>
      <c r="BM15" s="27">
        <v>3.5051399999999999</v>
      </c>
      <c r="BN15" s="27">
        <v>3.5074299999999998</v>
      </c>
      <c r="BO15" s="27">
        <v>3.5097</v>
      </c>
      <c r="BP15" s="27">
        <v>3.5119500000000001</v>
      </c>
      <c r="BQ15" s="27">
        <v>3.5141900000000001</v>
      </c>
      <c r="BR15" s="27">
        <v>3.51641</v>
      </c>
      <c r="BS15" s="27">
        <v>3.5186199999999999</v>
      </c>
      <c r="BT15" s="27">
        <v>3.52081</v>
      </c>
      <c r="BU15" s="27">
        <v>3.5229900000000001</v>
      </c>
      <c r="BV15" s="27">
        <v>3.52515</v>
      </c>
      <c r="BW15" s="27">
        <v>3.5272999999999999</v>
      </c>
      <c r="BX15" s="27">
        <v>3.5294300000000001</v>
      </c>
      <c r="BY15" s="27">
        <v>3.5315500000000002</v>
      </c>
      <c r="BZ15" s="27">
        <v>3.5336599999999998</v>
      </c>
      <c r="CA15" s="27">
        <v>3.5357599999999998</v>
      </c>
      <c r="CB15" s="27">
        <v>3.5378400000000001</v>
      </c>
      <c r="CC15" s="27">
        <v>3.5399099999999999</v>
      </c>
      <c r="CD15" s="27">
        <v>3.54196</v>
      </c>
      <c r="CE15" s="27">
        <v>3.5440100000000001</v>
      </c>
      <c r="CF15" s="27">
        <v>3.5460400000000001</v>
      </c>
      <c r="CG15" s="27">
        <v>3.54806</v>
      </c>
      <c r="CH15" s="27">
        <v>3.5500699999999998</v>
      </c>
      <c r="CI15" s="27">
        <v>3.5520700000000001</v>
      </c>
      <c r="CJ15" s="27">
        <v>3.5540600000000002</v>
      </c>
      <c r="CK15" s="27">
        <v>3.5560299999999998</v>
      </c>
      <c r="CL15" s="27">
        <v>3.5579999999999998</v>
      </c>
      <c r="CM15" s="27">
        <v>3.5599500000000002</v>
      </c>
      <c r="CN15" s="27">
        <v>3.5619000000000001</v>
      </c>
      <c r="CO15" s="27">
        <v>3.5638299999999998</v>
      </c>
      <c r="CP15" s="27">
        <v>3.56576</v>
      </c>
      <c r="CQ15" s="27">
        <v>3.5676700000000001</v>
      </c>
      <c r="CR15" s="27">
        <v>3.5695800000000002</v>
      </c>
      <c r="CS15" s="27">
        <v>3.5714700000000001</v>
      </c>
      <c r="CT15" s="27">
        <v>3.5733600000000001</v>
      </c>
      <c r="CU15" s="27">
        <v>3.5752299999999999</v>
      </c>
      <c r="CV15" s="27">
        <v>3.5771000000000002</v>
      </c>
      <c r="CW15" s="27">
        <v>3.5789599999999999</v>
      </c>
    </row>
    <row r="16" spans="1:101" x14ac:dyDescent="0.3">
      <c r="A16" s="26">
        <v>0.39292929292929302</v>
      </c>
      <c r="B16" s="27">
        <v>3.3927499999999999</v>
      </c>
      <c r="C16" s="27">
        <v>3.4014899999999999</v>
      </c>
      <c r="D16" s="27">
        <v>3.4094699999999998</v>
      </c>
      <c r="E16" s="27">
        <v>3.4168500000000002</v>
      </c>
      <c r="F16" s="27">
        <v>3.4237600000000001</v>
      </c>
      <c r="G16" s="27">
        <v>3.4302600000000001</v>
      </c>
      <c r="H16" s="27">
        <v>3.4364400000000002</v>
      </c>
      <c r="I16" s="27">
        <v>3.44232</v>
      </c>
      <c r="J16" s="27">
        <v>3.4479500000000001</v>
      </c>
      <c r="K16" s="27">
        <v>3.4533700000000001</v>
      </c>
      <c r="L16" s="27">
        <v>3.45858</v>
      </c>
      <c r="M16" s="27">
        <v>3.4636200000000001</v>
      </c>
      <c r="N16" s="27">
        <v>3.4685000000000001</v>
      </c>
      <c r="O16" s="27">
        <v>3.47323</v>
      </c>
      <c r="P16" s="27">
        <v>3.47783</v>
      </c>
      <c r="Q16" s="27">
        <v>3.4823</v>
      </c>
      <c r="R16" s="27">
        <v>3.4866600000000001</v>
      </c>
      <c r="S16" s="27">
        <v>3.49092</v>
      </c>
      <c r="T16" s="27">
        <v>3.4950800000000002</v>
      </c>
      <c r="U16" s="27">
        <v>3.4991500000000002</v>
      </c>
      <c r="V16" s="27">
        <v>3.5031300000000001</v>
      </c>
      <c r="W16" s="27">
        <v>3.5070299999999999</v>
      </c>
      <c r="X16" s="27">
        <v>3.51085</v>
      </c>
      <c r="Y16" s="27">
        <v>3.5146099999999998</v>
      </c>
      <c r="Z16" s="27">
        <v>3.5182899999999999</v>
      </c>
      <c r="AA16" s="27">
        <v>3.5219200000000002</v>
      </c>
      <c r="AB16" s="27">
        <v>3.5254799999999999</v>
      </c>
      <c r="AC16" s="27">
        <v>3.5289799999999998</v>
      </c>
      <c r="AD16" s="27">
        <v>3.5324300000000002</v>
      </c>
      <c r="AE16" s="27">
        <v>3.5358200000000002</v>
      </c>
      <c r="AF16" s="27">
        <v>3.5391699999999999</v>
      </c>
      <c r="AG16" s="27">
        <v>3.5424699999999998</v>
      </c>
      <c r="AH16" s="27">
        <v>3.5457200000000002</v>
      </c>
      <c r="AI16" s="27">
        <v>3.5489199999999999</v>
      </c>
      <c r="AJ16" s="27">
        <v>3.5520900000000002</v>
      </c>
      <c r="AK16" s="27">
        <v>3.5552100000000002</v>
      </c>
      <c r="AL16" s="27">
        <v>3.55829</v>
      </c>
      <c r="AM16" s="27">
        <v>3.56134</v>
      </c>
      <c r="AN16" s="27">
        <v>3.5643500000000001</v>
      </c>
      <c r="AO16" s="27">
        <v>3.56732</v>
      </c>
      <c r="AP16" s="27">
        <v>3.5702600000000002</v>
      </c>
      <c r="AQ16" s="27">
        <v>3.5731700000000002</v>
      </c>
      <c r="AR16" s="27">
        <v>3.57605</v>
      </c>
      <c r="AS16" s="27">
        <v>3.5788899999999999</v>
      </c>
      <c r="AT16" s="27">
        <v>3.5817000000000001</v>
      </c>
      <c r="AU16" s="27">
        <v>3.5844900000000002</v>
      </c>
      <c r="AV16" s="27">
        <v>3.58725</v>
      </c>
      <c r="AW16" s="27">
        <v>3.5899800000000002</v>
      </c>
      <c r="AX16" s="27">
        <v>3.5926800000000001</v>
      </c>
      <c r="AY16" s="27">
        <v>3.5953599999999999</v>
      </c>
      <c r="AZ16" s="27">
        <v>3.59802</v>
      </c>
      <c r="BA16" s="27">
        <v>3.6006499999999999</v>
      </c>
      <c r="BB16" s="27">
        <v>3.6032500000000001</v>
      </c>
      <c r="BC16" s="27">
        <v>3.6058400000000002</v>
      </c>
      <c r="BD16" s="27">
        <v>3.6084000000000001</v>
      </c>
      <c r="BE16" s="27">
        <v>3.6109399999999998</v>
      </c>
      <c r="BF16" s="27">
        <v>3.6134499999999998</v>
      </c>
      <c r="BG16" s="27">
        <v>3.6159500000000002</v>
      </c>
      <c r="BH16" s="27">
        <v>3.61843</v>
      </c>
      <c r="BI16" s="27">
        <v>3.6208800000000001</v>
      </c>
      <c r="BJ16" s="27">
        <v>3.6233200000000001</v>
      </c>
      <c r="BK16" s="27">
        <v>3.62574</v>
      </c>
      <c r="BL16" s="27">
        <v>3.6281400000000001</v>
      </c>
      <c r="BM16" s="27">
        <v>3.6305200000000002</v>
      </c>
      <c r="BN16" s="27">
        <v>3.6328900000000002</v>
      </c>
      <c r="BO16" s="27">
        <v>3.63524</v>
      </c>
      <c r="BP16" s="27">
        <v>3.6375700000000002</v>
      </c>
      <c r="BQ16" s="27">
        <v>3.6398799999999998</v>
      </c>
      <c r="BR16" s="27">
        <v>3.6421800000000002</v>
      </c>
      <c r="BS16" s="27">
        <v>3.64446</v>
      </c>
      <c r="BT16" s="27">
        <v>3.6467299999999998</v>
      </c>
      <c r="BU16" s="27">
        <v>3.6489799999999999</v>
      </c>
      <c r="BV16" s="27">
        <v>3.6512199999999999</v>
      </c>
      <c r="BW16" s="27">
        <v>3.6534399999999998</v>
      </c>
      <c r="BX16" s="27">
        <v>3.6556500000000001</v>
      </c>
      <c r="BY16" s="27">
        <v>3.6578400000000002</v>
      </c>
      <c r="BZ16" s="27">
        <v>3.6600199999999998</v>
      </c>
      <c r="CA16" s="27">
        <v>3.6621899999999998</v>
      </c>
      <c r="CB16" s="27">
        <v>3.6643400000000002</v>
      </c>
      <c r="CC16" s="27">
        <v>3.66648</v>
      </c>
      <c r="CD16" s="27">
        <v>3.6686100000000001</v>
      </c>
      <c r="CE16" s="27">
        <v>3.6707299999999998</v>
      </c>
      <c r="CF16" s="27">
        <v>3.6728299999999998</v>
      </c>
      <c r="CG16" s="27">
        <v>3.6749200000000002</v>
      </c>
      <c r="CH16" s="27">
        <v>3.677</v>
      </c>
      <c r="CI16" s="27">
        <v>3.6790600000000002</v>
      </c>
      <c r="CJ16" s="27">
        <v>3.6811199999999999</v>
      </c>
      <c r="CK16" s="27">
        <v>3.68316</v>
      </c>
      <c r="CL16" s="27">
        <v>3.6852</v>
      </c>
      <c r="CM16" s="27">
        <v>3.6872199999999999</v>
      </c>
      <c r="CN16" s="27">
        <v>3.6892299999999998</v>
      </c>
      <c r="CO16" s="27">
        <v>3.69123</v>
      </c>
      <c r="CP16" s="27">
        <v>3.6932200000000002</v>
      </c>
      <c r="CQ16" s="27">
        <v>3.6951999999999998</v>
      </c>
      <c r="CR16" s="27">
        <v>3.6971699999999998</v>
      </c>
      <c r="CS16" s="27">
        <v>3.6991299999999998</v>
      </c>
      <c r="CT16" s="27">
        <v>3.7010800000000001</v>
      </c>
      <c r="CU16" s="27">
        <v>3.70302</v>
      </c>
      <c r="CV16" s="27">
        <v>3.7049500000000002</v>
      </c>
      <c r="CW16" s="27">
        <v>3.7068699999999999</v>
      </c>
    </row>
    <row r="17" spans="1:101" x14ac:dyDescent="0.3">
      <c r="A17" s="26">
        <v>0.422222222222222</v>
      </c>
      <c r="B17" s="27">
        <v>3.5064799999999998</v>
      </c>
      <c r="C17" s="27">
        <v>3.51546</v>
      </c>
      <c r="D17" s="27">
        <v>3.5236700000000001</v>
      </c>
      <c r="E17" s="27">
        <v>3.5312600000000001</v>
      </c>
      <c r="F17" s="27">
        <v>3.53837</v>
      </c>
      <c r="G17" s="27">
        <v>3.5450699999999999</v>
      </c>
      <c r="H17" s="27">
        <v>3.5514299999999999</v>
      </c>
      <c r="I17" s="27">
        <v>3.55749</v>
      </c>
      <c r="J17" s="27">
        <v>3.5632999999999999</v>
      </c>
      <c r="K17" s="27">
        <v>3.56887</v>
      </c>
      <c r="L17" s="27">
        <v>3.5742500000000001</v>
      </c>
      <c r="M17" s="27">
        <v>3.57944</v>
      </c>
      <c r="N17" s="27">
        <v>3.58447</v>
      </c>
      <c r="O17" s="27">
        <v>3.58935</v>
      </c>
      <c r="P17" s="27">
        <v>3.59409</v>
      </c>
      <c r="Q17" s="27">
        <v>3.5987</v>
      </c>
      <c r="R17" s="27">
        <v>3.6032000000000002</v>
      </c>
      <c r="S17" s="27">
        <v>3.6075900000000001</v>
      </c>
      <c r="T17" s="27">
        <v>3.6118800000000002</v>
      </c>
      <c r="U17" s="27">
        <v>3.6160700000000001</v>
      </c>
      <c r="V17" s="27">
        <v>3.62018</v>
      </c>
      <c r="W17" s="27">
        <v>3.6242000000000001</v>
      </c>
      <c r="X17" s="27">
        <v>3.6281500000000002</v>
      </c>
      <c r="Y17" s="27">
        <v>3.6320199999999998</v>
      </c>
      <c r="Z17" s="27">
        <v>3.6358199999999998</v>
      </c>
      <c r="AA17" s="27">
        <v>3.6395599999999999</v>
      </c>
      <c r="AB17" s="27">
        <v>3.64323</v>
      </c>
      <c r="AC17" s="27">
        <v>3.6468500000000001</v>
      </c>
      <c r="AD17" s="27">
        <v>3.6503999999999999</v>
      </c>
      <c r="AE17" s="27">
        <v>3.6539100000000002</v>
      </c>
      <c r="AF17" s="27">
        <v>3.6573600000000002</v>
      </c>
      <c r="AG17" s="27">
        <v>3.6607599999999998</v>
      </c>
      <c r="AH17" s="27">
        <v>3.66411</v>
      </c>
      <c r="AI17" s="27">
        <v>3.6674199999999999</v>
      </c>
      <c r="AJ17" s="27">
        <v>3.6706799999999999</v>
      </c>
      <c r="AK17" s="27">
        <v>3.6739099999999998</v>
      </c>
      <c r="AL17" s="27">
        <v>3.6770900000000002</v>
      </c>
      <c r="AM17" s="27">
        <v>3.6802299999999999</v>
      </c>
      <c r="AN17" s="27">
        <v>3.6833300000000002</v>
      </c>
      <c r="AO17" s="27">
        <v>3.6863999999999999</v>
      </c>
      <c r="AP17" s="27">
        <v>3.6894399999999998</v>
      </c>
      <c r="AQ17" s="27">
        <v>3.6924399999999999</v>
      </c>
      <c r="AR17" s="27">
        <v>3.6953999999999998</v>
      </c>
      <c r="AS17" s="27">
        <v>3.69834</v>
      </c>
      <c r="AT17" s="27">
        <v>3.7012399999999999</v>
      </c>
      <c r="AU17" s="27">
        <v>3.7041200000000001</v>
      </c>
      <c r="AV17" s="27">
        <v>3.70696</v>
      </c>
      <c r="AW17" s="27">
        <v>3.7097799999999999</v>
      </c>
      <c r="AX17" s="27">
        <v>3.7125699999999999</v>
      </c>
      <c r="AY17" s="27">
        <v>3.7153399999999999</v>
      </c>
      <c r="AZ17" s="27">
        <v>3.71807</v>
      </c>
      <c r="BA17" s="27">
        <v>3.72079</v>
      </c>
      <c r="BB17" s="27">
        <v>3.7234799999999999</v>
      </c>
      <c r="BC17" s="27">
        <v>3.72614</v>
      </c>
      <c r="BD17" s="27">
        <v>3.72879</v>
      </c>
      <c r="BE17" s="27">
        <v>3.7314099999999999</v>
      </c>
      <c r="BF17" s="27">
        <v>3.734</v>
      </c>
      <c r="BG17" s="27">
        <v>3.73658</v>
      </c>
      <c r="BH17" s="27">
        <v>3.7391399999999999</v>
      </c>
      <c r="BI17" s="27">
        <v>3.7416700000000001</v>
      </c>
      <c r="BJ17" s="27">
        <v>3.7441900000000001</v>
      </c>
      <c r="BK17" s="27">
        <v>3.74668</v>
      </c>
      <c r="BL17" s="27">
        <v>3.7491599999999998</v>
      </c>
      <c r="BM17" s="27">
        <v>3.75162</v>
      </c>
      <c r="BN17" s="27">
        <v>3.75406</v>
      </c>
      <c r="BO17" s="27">
        <v>3.7564799999999998</v>
      </c>
      <c r="BP17" s="27">
        <v>3.7588900000000001</v>
      </c>
      <c r="BQ17" s="27">
        <v>3.7612800000000002</v>
      </c>
      <c r="BR17" s="27">
        <v>3.7636500000000002</v>
      </c>
      <c r="BS17" s="27">
        <v>3.766</v>
      </c>
      <c r="BT17" s="27">
        <v>3.7683399999999998</v>
      </c>
      <c r="BU17" s="27">
        <v>3.77067</v>
      </c>
      <c r="BV17" s="27">
        <v>3.7729699999999999</v>
      </c>
      <c r="BW17" s="27">
        <v>3.7752699999999999</v>
      </c>
      <c r="BX17" s="27">
        <v>3.7775500000000002</v>
      </c>
      <c r="BY17" s="27">
        <v>3.7798099999999999</v>
      </c>
      <c r="BZ17" s="27">
        <v>3.78206</v>
      </c>
      <c r="CA17" s="27">
        <v>3.7843</v>
      </c>
      <c r="CB17" s="27">
        <v>3.7865199999999999</v>
      </c>
      <c r="CC17" s="27">
        <v>3.7887300000000002</v>
      </c>
      <c r="CD17" s="27">
        <v>3.7909199999999998</v>
      </c>
      <c r="CE17" s="27">
        <v>3.79311</v>
      </c>
      <c r="CF17" s="27">
        <v>3.79528</v>
      </c>
      <c r="CG17" s="27">
        <v>3.7974399999999999</v>
      </c>
      <c r="CH17" s="27">
        <v>3.7995800000000002</v>
      </c>
      <c r="CI17" s="27">
        <v>3.8017099999999999</v>
      </c>
      <c r="CJ17" s="27">
        <v>3.8038400000000001</v>
      </c>
      <c r="CK17" s="27">
        <v>3.8059500000000002</v>
      </c>
      <c r="CL17" s="27">
        <v>3.8080400000000001</v>
      </c>
      <c r="CM17" s="27">
        <v>3.81013</v>
      </c>
      <c r="CN17" s="27">
        <v>3.8122099999999999</v>
      </c>
      <c r="CO17" s="27">
        <v>3.81427</v>
      </c>
      <c r="CP17" s="27">
        <v>3.8163299999999998</v>
      </c>
      <c r="CQ17" s="27">
        <v>3.8183699999999998</v>
      </c>
      <c r="CR17" s="27">
        <v>3.8203999999999998</v>
      </c>
      <c r="CS17" s="27">
        <v>3.8224200000000002</v>
      </c>
      <c r="CT17" s="27">
        <v>3.8244400000000001</v>
      </c>
      <c r="CU17" s="27">
        <v>3.8264399999999998</v>
      </c>
      <c r="CV17" s="27">
        <v>3.82843</v>
      </c>
      <c r="CW17" s="27">
        <v>3.8304200000000002</v>
      </c>
    </row>
    <row r="18" spans="1:101" x14ac:dyDescent="0.3">
      <c r="A18" s="26">
        <v>0.45151515151515198</v>
      </c>
      <c r="B18" s="27">
        <v>3.6166299999999998</v>
      </c>
      <c r="C18" s="27">
        <v>3.6258400000000002</v>
      </c>
      <c r="D18" s="27">
        <v>3.6342699999999999</v>
      </c>
      <c r="E18" s="27">
        <v>3.6420699999999999</v>
      </c>
      <c r="F18" s="27">
        <v>3.6493699999999998</v>
      </c>
      <c r="G18" s="27">
        <v>3.6562600000000001</v>
      </c>
      <c r="H18" s="27">
        <v>3.6627900000000002</v>
      </c>
      <c r="I18" s="27">
        <v>3.6690200000000002</v>
      </c>
      <c r="J18" s="27">
        <v>3.6749900000000002</v>
      </c>
      <c r="K18" s="27">
        <v>3.6807300000000001</v>
      </c>
      <c r="L18" s="27">
        <v>3.6862599999999999</v>
      </c>
      <c r="M18" s="27">
        <v>3.6916000000000002</v>
      </c>
      <c r="N18" s="27">
        <v>3.6967699999999999</v>
      </c>
      <c r="O18" s="27">
        <v>3.7017899999999999</v>
      </c>
      <c r="P18" s="27">
        <v>3.7066699999999999</v>
      </c>
      <c r="Q18" s="27">
        <v>3.7114199999999999</v>
      </c>
      <c r="R18" s="27">
        <v>3.7160500000000001</v>
      </c>
      <c r="S18" s="27">
        <v>3.7205699999999999</v>
      </c>
      <c r="T18" s="27">
        <v>3.72498</v>
      </c>
      <c r="U18" s="27">
        <v>3.7292999999999998</v>
      </c>
      <c r="V18" s="27">
        <v>3.7335199999999999</v>
      </c>
      <c r="W18" s="27">
        <v>3.73767</v>
      </c>
      <c r="X18" s="27">
        <v>3.74173</v>
      </c>
      <c r="Y18" s="27">
        <v>3.7457099999999999</v>
      </c>
      <c r="Z18" s="27">
        <v>3.7496299999999998</v>
      </c>
      <c r="AA18" s="27">
        <v>3.7534700000000001</v>
      </c>
      <c r="AB18" s="27">
        <v>3.75725</v>
      </c>
      <c r="AC18" s="27">
        <v>3.7609699999999999</v>
      </c>
      <c r="AD18" s="27">
        <v>3.76464</v>
      </c>
      <c r="AE18" s="27">
        <v>3.76824</v>
      </c>
      <c r="AF18" s="27">
        <v>3.7717900000000002</v>
      </c>
      <c r="AG18" s="27">
        <v>3.7753000000000001</v>
      </c>
      <c r="AH18" s="27">
        <v>3.7787500000000001</v>
      </c>
      <c r="AI18" s="27">
        <v>3.7821600000000002</v>
      </c>
      <c r="AJ18" s="27">
        <v>3.78552</v>
      </c>
      <c r="AK18" s="27">
        <v>3.7888299999999999</v>
      </c>
      <c r="AL18" s="27">
        <v>3.7921100000000001</v>
      </c>
      <c r="AM18" s="27">
        <v>3.79535</v>
      </c>
      <c r="AN18" s="27">
        <v>3.79854</v>
      </c>
      <c r="AO18" s="27">
        <v>3.8016999999999999</v>
      </c>
      <c r="AP18" s="27">
        <v>3.8048299999999999</v>
      </c>
      <c r="AQ18" s="27">
        <v>3.8079100000000001</v>
      </c>
      <c r="AR18" s="27">
        <v>3.8109700000000002</v>
      </c>
      <c r="AS18" s="27">
        <v>3.81399</v>
      </c>
      <c r="AT18" s="27">
        <v>3.81698</v>
      </c>
      <c r="AU18" s="27">
        <v>3.8199399999999999</v>
      </c>
      <c r="AV18" s="27">
        <v>3.82287</v>
      </c>
      <c r="AW18" s="27">
        <v>3.82578</v>
      </c>
      <c r="AX18" s="27">
        <v>3.8286500000000001</v>
      </c>
      <c r="AY18" s="27">
        <v>3.8315000000000001</v>
      </c>
      <c r="AZ18" s="27">
        <v>3.83432</v>
      </c>
      <c r="BA18" s="27">
        <v>3.83711</v>
      </c>
      <c r="BB18" s="27">
        <v>3.83988</v>
      </c>
      <c r="BC18" s="27">
        <v>3.8426300000000002</v>
      </c>
      <c r="BD18" s="27">
        <v>3.8453499999999998</v>
      </c>
      <c r="BE18" s="27">
        <v>3.8480400000000001</v>
      </c>
      <c r="BF18" s="27">
        <v>3.8507199999999999</v>
      </c>
      <c r="BG18" s="27">
        <v>3.85337</v>
      </c>
      <c r="BH18" s="27">
        <v>3.8560099999999999</v>
      </c>
      <c r="BI18" s="27">
        <v>3.8586200000000002</v>
      </c>
      <c r="BJ18" s="27">
        <v>3.8612099999999998</v>
      </c>
      <c r="BK18" s="27">
        <v>3.8637800000000002</v>
      </c>
      <c r="BL18" s="27">
        <v>3.86633</v>
      </c>
      <c r="BM18" s="27">
        <v>3.8688600000000002</v>
      </c>
      <c r="BN18" s="27">
        <v>3.8713799999999998</v>
      </c>
      <c r="BO18" s="27">
        <v>3.8738700000000001</v>
      </c>
      <c r="BP18" s="27">
        <v>3.87635</v>
      </c>
      <c r="BQ18" s="27">
        <v>3.8788100000000001</v>
      </c>
      <c r="BR18" s="27">
        <v>3.8812500000000001</v>
      </c>
      <c r="BS18" s="27">
        <v>3.88368</v>
      </c>
      <c r="BT18" s="27">
        <v>3.8860899999999998</v>
      </c>
      <c r="BU18" s="27">
        <v>3.8884799999999999</v>
      </c>
      <c r="BV18" s="27">
        <v>3.89086</v>
      </c>
      <c r="BW18" s="27">
        <v>3.8932199999999999</v>
      </c>
      <c r="BX18" s="27">
        <v>3.8955700000000002</v>
      </c>
      <c r="BY18" s="27">
        <v>3.8978999999999999</v>
      </c>
      <c r="BZ18" s="27">
        <v>3.90022</v>
      </c>
      <c r="CA18" s="27">
        <v>3.90252</v>
      </c>
      <c r="CB18" s="27">
        <v>3.9048099999999999</v>
      </c>
      <c r="CC18" s="27">
        <v>3.9070800000000001</v>
      </c>
      <c r="CD18" s="27">
        <v>3.9093499999999999</v>
      </c>
      <c r="CE18" s="27">
        <v>3.9115899999999999</v>
      </c>
      <c r="CF18" s="27">
        <v>3.9138299999999999</v>
      </c>
      <c r="CG18" s="27">
        <v>3.9160499999999998</v>
      </c>
      <c r="CH18" s="27">
        <v>3.9182600000000001</v>
      </c>
      <c r="CI18" s="27">
        <v>3.9204599999999998</v>
      </c>
      <c r="CJ18" s="27">
        <v>3.9226399999999999</v>
      </c>
      <c r="CK18" s="27">
        <v>3.92482</v>
      </c>
      <c r="CL18" s="27">
        <v>3.9269799999999999</v>
      </c>
      <c r="CM18" s="27">
        <v>3.9291299999999998</v>
      </c>
      <c r="CN18" s="27">
        <v>3.93126</v>
      </c>
      <c r="CO18" s="27">
        <v>3.9333900000000002</v>
      </c>
      <c r="CP18" s="27">
        <v>3.9355099999999998</v>
      </c>
      <c r="CQ18" s="27">
        <v>3.9376099999999998</v>
      </c>
      <c r="CR18" s="27">
        <v>3.9397099999999998</v>
      </c>
      <c r="CS18" s="27">
        <v>3.9417900000000001</v>
      </c>
      <c r="CT18" s="27">
        <v>3.9438599999999999</v>
      </c>
      <c r="CU18" s="27">
        <v>3.9459300000000002</v>
      </c>
      <c r="CV18" s="27">
        <v>3.9479799999999998</v>
      </c>
      <c r="CW18" s="27">
        <v>3.9500199999999999</v>
      </c>
    </row>
    <row r="19" spans="1:101" x14ac:dyDescent="0.3">
      <c r="A19" s="26">
        <v>0.48080808080808102</v>
      </c>
      <c r="B19" s="27">
        <v>3.7235399999999998</v>
      </c>
      <c r="C19" s="27">
        <v>3.73298</v>
      </c>
      <c r="D19" s="27">
        <v>3.7416</v>
      </c>
      <c r="E19" s="27">
        <v>3.7496</v>
      </c>
      <c r="F19" s="27">
        <v>3.7570899999999998</v>
      </c>
      <c r="G19" s="27">
        <v>3.76416</v>
      </c>
      <c r="H19" s="27">
        <v>3.7708599999999999</v>
      </c>
      <c r="I19" s="27">
        <v>3.7772600000000001</v>
      </c>
      <c r="J19" s="27">
        <v>3.7833899999999998</v>
      </c>
      <c r="K19" s="27">
        <v>3.7892800000000002</v>
      </c>
      <c r="L19" s="27">
        <v>3.7949600000000001</v>
      </c>
      <c r="M19" s="27">
        <v>3.80044</v>
      </c>
      <c r="N19" s="27">
        <v>3.8057500000000002</v>
      </c>
      <c r="O19" s="27">
        <v>3.8109099999999998</v>
      </c>
      <c r="P19" s="27">
        <v>3.8159200000000002</v>
      </c>
      <c r="Q19" s="27">
        <v>3.8208000000000002</v>
      </c>
      <c r="R19" s="27">
        <v>3.8255499999999998</v>
      </c>
      <c r="S19" s="27">
        <v>3.83019</v>
      </c>
      <c r="T19" s="27">
        <v>3.83473</v>
      </c>
      <c r="U19" s="27">
        <v>3.8391700000000002</v>
      </c>
      <c r="V19" s="27">
        <v>3.8435100000000002</v>
      </c>
      <c r="W19" s="27">
        <v>3.8477600000000001</v>
      </c>
      <c r="X19" s="27">
        <v>3.8519399999999999</v>
      </c>
      <c r="Y19" s="27">
        <v>3.8560300000000001</v>
      </c>
      <c r="Z19" s="27">
        <v>3.8600599999999998</v>
      </c>
      <c r="AA19" s="27">
        <v>3.8640099999999999</v>
      </c>
      <c r="AB19" s="27">
        <v>3.8678900000000001</v>
      </c>
      <c r="AC19" s="27">
        <v>3.8717199999999998</v>
      </c>
      <c r="AD19" s="27">
        <v>3.87548</v>
      </c>
      <c r="AE19" s="27">
        <v>3.8791899999999999</v>
      </c>
      <c r="AF19" s="27">
        <v>3.8828399999999998</v>
      </c>
      <c r="AG19" s="27">
        <v>3.8864399999999999</v>
      </c>
      <c r="AH19" s="27">
        <v>3.8899900000000001</v>
      </c>
      <c r="AI19" s="27">
        <v>3.8934899999999999</v>
      </c>
      <c r="AJ19" s="27">
        <v>3.8969399999999998</v>
      </c>
      <c r="AK19" s="27">
        <v>3.90035</v>
      </c>
      <c r="AL19" s="27">
        <v>3.9037199999999999</v>
      </c>
      <c r="AM19" s="27">
        <v>3.9070399999999998</v>
      </c>
      <c r="AN19" s="27">
        <v>3.9103300000000001</v>
      </c>
      <c r="AO19" s="27">
        <v>3.9135800000000001</v>
      </c>
      <c r="AP19" s="27">
        <v>3.9167900000000002</v>
      </c>
      <c r="AQ19" s="27">
        <v>3.9199600000000001</v>
      </c>
      <c r="AR19" s="27">
        <v>3.9230999999999998</v>
      </c>
      <c r="AS19" s="27">
        <v>3.9262100000000002</v>
      </c>
      <c r="AT19" s="27">
        <v>3.9292899999999999</v>
      </c>
      <c r="AU19" s="27">
        <v>3.9323299999999999</v>
      </c>
      <c r="AV19" s="27">
        <v>3.9353400000000001</v>
      </c>
      <c r="AW19" s="27">
        <v>3.9383300000000001</v>
      </c>
      <c r="AX19" s="27">
        <v>3.9412799999999999</v>
      </c>
      <c r="AY19" s="27">
        <v>3.94421</v>
      </c>
      <c r="AZ19" s="27">
        <v>3.9470999999999998</v>
      </c>
      <c r="BA19" s="27">
        <v>3.94998</v>
      </c>
      <c r="BB19" s="27">
        <v>3.95282</v>
      </c>
      <c r="BC19" s="27">
        <v>3.9556499999999999</v>
      </c>
      <c r="BD19" s="27">
        <v>3.95844</v>
      </c>
      <c r="BE19" s="27">
        <v>3.96122</v>
      </c>
      <c r="BF19" s="27">
        <v>3.9639700000000002</v>
      </c>
      <c r="BG19" s="27">
        <v>3.9666999999999999</v>
      </c>
      <c r="BH19" s="27">
        <v>3.9693999999999998</v>
      </c>
      <c r="BI19" s="27">
        <v>3.9720900000000001</v>
      </c>
      <c r="BJ19" s="27">
        <v>3.9747499999999998</v>
      </c>
      <c r="BK19" s="27">
        <v>3.9773900000000002</v>
      </c>
      <c r="BL19" s="27">
        <v>3.9800200000000001</v>
      </c>
      <c r="BM19" s="27">
        <v>3.9826199999999998</v>
      </c>
      <c r="BN19" s="27">
        <v>3.9851999999999999</v>
      </c>
      <c r="BO19" s="27">
        <v>3.9877699999999998</v>
      </c>
      <c r="BP19" s="27">
        <v>3.9903200000000001</v>
      </c>
      <c r="BQ19" s="27">
        <v>3.9928400000000002</v>
      </c>
      <c r="BR19" s="27">
        <v>3.9953599999999998</v>
      </c>
      <c r="BS19" s="27">
        <v>3.9978500000000001</v>
      </c>
      <c r="BT19" s="27">
        <v>4.0003299999999999</v>
      </c>
      <c r="BU19" s="27">
        <v>4.0027900000000001</v>
      </c>
      <c r="BV19" s="27">
        <v>4.0052300000000001</v>
      </c>
      <c r="BW19" s="27">
        <v>4.0076599999999996</v>
      </c>
      <c r="BX19" s="27">
        <v>4.0100699999999998</v>
      </c>
      <c r="BY19" s="27">
        <v>4.0124700000000004</v>
      </c>
      <c r="BZ19" s="27">
        <v>4.01485</v>
      </c>
      <c r="CA19" s="27">
        <v>4.01722</v>
      </c>
      <c r="CB19" s="27">
        <v>4.0195800000000004</v>
      </c>
      <c r="CC19" s="27">
        <v>4.0219199999999997</v>
      </c>
      <c r="CD19" s="27">
        <v>4.0242399999999998</v>
      </c>
      <c r="CE19" s="27">
        <v>4.0265500000000003</v>
      </c>
      <c r="CF19" s="27">
        <v>4.0288500000000003</v>
      </c>
      <c r="CG19" s="27">
        <v>4.0311399999999997</v>
      </c>
      <c r="CH19" s="27">
        <v>4.0334099999999999</v>
      </c>
      <c r="CI19" s="27">
        <v>4.0356699999999996</v>
      </c>
      <c r="CJ19" s="27">
        <v>4.0379100000000001</v>
      </c>
      <c r="CK19" s="27">
        <v>4.0401499999999997</v>
      </c>
      <c r="CL19" s="27">
        <v>4.04237</v>
      </c>
      <c r="CM19" s="27">
        <v>4.0445799999999998</v>
      </c>
      <c r="CN19" s="27">
        <v>4.04678</v>
      </c>
      <c r="CO19" s="27">
        <v>4.0489699999999997</v>
      </c>
      <c r="CP19" s="27">
        <v>4.0511400000000002</v>
      </c>
      <c r="CQ19" s="27">
        <v>4.0533000000000001</v>
      </c>
      <c r="CR19" s="27">
        <v>4.0554600000000001</v>
      </c>
      <c r="CS19" s="27">
        <v>4.0575999999999999</v>
      </c>
      <c r="CT19" s="27">
        <v>4.0597300000000001</v>
      </c>
      <c r="CU19" s="27">
        <v>4.0618499999999997</v>
      </c>
      <c r="CV19" s="27">
        <v>4.0639599999999998</v>
      </c>
      <c r="CW19" s="27">
        <v>4.0660600000000002</v>
      </c>
    </row>
    <row r="20" spans="1:101" x14ac:dyDescent="0.3">
      <c r="A20" s="26">
        <v>0.51010101010101006</v>
      </c>
      <c r="B20" s="27">
        <v>3.8275000000000001</v>
      </c>
      <c r="C20" s="27">
        <v>3.8371499999999998</v>
      </c>
      <c r="D20" s="27">
        <v>3.8459699999999999</v>
      </c>
      <c r="E20" s="27">
        <v>3.8541599999999998</v>
      </c>
      <c r="F20" s="27">
        <v>3.8618299999999999</v>
      </c>
      <c r="G20" s="27">
        <v>3.8690699999999998</v>
      </c>
      <c r="H20" s="27">
        <v>3.8759399999999999</v>
      </c>
      <c r="I20" s="27">
        <v>3.8824999999999998</v>
      </c>
      <c r="J20" s="27">
        <v>3.8887800000000001</v>
      </c>
      <c r="K20" s="27">
        <v>3.8948200000000002</v>
      </c>
      <c r="L20" s="27">
        <v>3.9006400000000001</v>
      </c>
      <c r="M20" s="27">
        <v>3.9062600000000001</v>
      </c>
      <c r="N20" s="27">
        <v>3.9117099999999998</v>
      </c>
      <c r="O20" s="27">
        <v>3.9169999999999998</v>
      </c>
      <c r="P20" s="27">
        <v>3.9221400000000002</v>
      </c>
      <c r="Q20" s="27">
        <v>3.9271400000000001</v>
      </c>
      <c r="R20" s="27">
        <v>3.9320200000000001</v>
      </c>
      <c r="S20" s="27">
        <v>3.9367800000000002</v>
      </c>
      <c r="T20" s="27">
        <v>3.94143</v>
      </c>
      <c r="U20" s="27">
        <v>3.94598</v>
      </c>
      <c r="V20" s="27">
        <v>3.95044</v>
      </c>
      <c r="W20" s="27">
        <v>3.9548000000000001</v>
      </c>
      <c r="X20" s="27">
        <v>3.9590800000000002</v>
      </c>
      <c r="Y20" s="27">
        <v>3.9632800000000001</v>
      </c>
      <c r="Z20" s="27">
        <v>3.9674100000000001</v>
      </c>
      <c r="AA20" s="27">
        <v>3.9714700000000001</v>
      </c>
      <c r="AB20" s="27">
        <v>3.9754499999999999</v>
      </c>
      <c r="AC20" s="27">
        <v>3.9793799999999999</v>
      </c>
      <c r="AD20" s="27">
        <v>3.9832399999999999</v>
      </c>
      <c r="AE20" s="27">
        <v>3.9870399999999999</v>
      </c>
      <c r="AF20" s="27">
        <v>3.9907900000000001</v>
      </c>
      <c r="AG20" s="27">
        <v>3.9944799999999998</v>
      </c>
      <c r="AH20" s="27">
        <v>3.9981200000000001</v>
      </c>
      <c r="AI20" s="27">
        <v>4.0017199999999997</v>
      </c>
      <c r="AJ20" s="27">
        <v>4.0052599999999998</v>
      </c>
      <c r="AK20" s="27">
        <v>4.0087599999999997</v>
      </c>
      <c r="AL20" s="27">
        <v>4.0122200000000001</v>
      </c>
      <c r="AM20" s="27">
        <v>4.0156299999999998</v>
      </c>
      <c r="AN20" s="27">
        <v>4.0190000000000001</v>
      </c>
      <c r="AO20" s="27">
        <v>4.0223399999999998</v>
      </c>
      <c r="AP20" s="27">
        <v>4.0256299999999996</v>
      </c>
      <c r="AQ20" s="27">
        <v>4.0288899999999996</v>
      </c>
      <c r="AR20" s="27">
        <v>4.0321100000000003</v>
      </c>
      <c r="AS20" s="27">
        <v>4.0353000000000003</v>
      </c>
      <c r="AT20" s="27">
        <v>4.0384599999999997</v>
      </c>
      <c r="AU20" s="27">
        <v>4.0415799999999997</v>
      </c>
      <c r="AV20" s="27">
        <v>4.04467</v>
      </c>
      <c r="AW20" s="27">
        <v>4.0477400000000001</v>
      </c>
      <c r="AX20" s="27">
        <v>4.05077</v>
      </c>
      <c r="AY20" s="27">
        <v>4.0537700000000001</v>
      </c>
      <c r="AZ20" s="27">
        <v>4.0567500000000001</v>
      </c>
      <c r="BA20" s="27">
        <v>4.0597000000000003</v>
      </c>
      <c r="BB20" s="27">
        <v>4.0626199999999999</v>
      </c>
      <c r="BC20" s="27">
        <v>4.0655099999999997</v>
      </c>
      <c r="BD20" s="27">
        <v>4.06839</v>
      </c>
      <c r="BE20" s="27">
        <v>4.0712299999999999</v>
      </c>
      <c r="BF20" s="27">
        <v>4.0740600000000002</v>
      </c>
      <c r="BG20" s="27">
        <v>4.0768599999999999</v>
      </c>
      <c r="BH20" s="27">
        <v>4.0796299999999999</v>
      </c>
      <c r="BI20" s="27">
        <v>4.0823900000000002</v>
      </c>
      <c r="BJ20" s="27">
        <v>4.0851199999999999</v>
      </c>
      <c r="BK20" s="27">
        <v>4.0878399999999999</v>
      </c>
      <c r="BL20" s="27">
        <v>4.0905300000000002</v>
      </c>
      <c r="BM20" s="27">
        <v>4.0932000000000004</v>
      </c>
      <c r="BN20" s="27">
        <v>4.0958500000000004</v>
      </c>
      <c r="BO20" s="27">
        <v>4.09849</v>
      </c>
      <c r="BP20" s="27">
        <v>4.1010999999999997</v>
      </c>
      <c r="BQ20" s="27">
        <v>4.1036999999999999</v>
      </c>
      <c r="BR20" s="27">
        <v>4.1062799999999999</v>
      </c>
      <c r="BS20" s="27">
        <v>4.1088399999999998</v>
      </c>
      <c r="BT20" s="27">
        <v>4.1113799999999996</v>
      </c>
      <c r="BU20" s="27">
        <v>4.1139000000000001</v>
      </c>
      <c r="BV20" s="27">
        <v>4.1164100000000001</v>
      </c>
      <c r="BW20" s="27">
        <v>4.1189099999999996</v>
      </c>
      <c r="BX20" s="27">
        <v>4.1213800000000003</v>
      </c>
      <c r="BY20" s="27">
        <v>4.12385</v>
      </c>
      <c r="BZ20" s="27">
        <v>4.12629</v>
      </c>
      <c r="CA20" s="27">
        <v>4.1287200000000004</v>
      </c>
      <c r="CB20" s="27">
        <v>4.1311400000000003</v>
      </c>
      <c r="CC20" s="27">
        <v>4.13354</v>
      </c>
      <c r="CD20" s="27">
        <v>4.1359300000000001</v>
      </c>
      <c r="CE20" s="27">
        <v>4.1383000000000001</v>
      </c>
      <c r="CF20" s="27">
        <v>4.1406599999999996</v>
      </c>
      <c r="CG20" s="27">
        <v>4.1429999999999998</v>
      </c>
      <c r="CH20" s="27">
        <v>4.14534</v>
      </c>
      <c r="CI20" s="27">
        <v>4.1476600000000001</v>
      </c>
      <c r="CJ20" s="27">
        <v>4.1499600000000001</v>
      </c>
      <c r="CK20" s="27">
        <v>4.1522600000000001</v>
      </c>
      <c r="CL20" s="27">
        <v>4.1545399999999999</v>
      </c>
      <c r="CM20" s="27">
        <v>4.1568100000000001</v>
      </c>
      <c r="CN20" s="27">
        <v>4.1590600000000002</v>
      </c>
      <c r="CO20" s="27">
        <v>4.1613100000000003</v>
      </c>
      <c r="CP20" s="27">
        <v>4.1635400000000002</v>
      </c>
      <c r="CQ20" s="27">
        <v>4.1657599999999997</v>
      </c>
      <c r="CR20" s="27">
        <v>4.1679700000000004</v>
      </c>
      <c r="CS20" s="27">
        <v>4.1701699999999997</v>
      </c>
      <c r="CT20" s="27">
        <v>4.1723600000000003</v>
      </c>
      <c r="CU20" s="27">
        <v>4.1745400000000004</v>
      </c>
      <c r="CV20" s="27">
        <v>4.1767000000000003</v>
      </c>
      <c r="CW20" s="27">
        <v>4.1788600000000002</v>
      </c>
    </row>
    <row r="21" spans="1:101" x14ac:dyDescent="0.3">
      <c r="A21" s="26">
        <v>0.53939393939393898</v>
      </c>
      <c r="B21" s="27">
        <v>3.92875</v>
      </c>
      <c r="C21" s="27">
        <v>3.9386000000000001</v>
      </c>
      <c r="D21" s="27">
        <v>3.9476300000000002</v>
      </c>
      <c r="E21" s="27">
        <v>3.956</v>
      </c>
      <c r="F21" s="27">
        <v>3.9638399999999998</v>
      </c>
      <c r="G21" s="27">
        <v>3.9712499999999999</v>
      </c>
      <c r="H21" s="27">
        <v>3.9782799999999998</v>
      </c>
      <c r="I21" s="27">
        <v>3.9849899999999998</v>
      </c>
      <c r="J21" s="27">
        <v>3.9914200000000002</v>
      </c>
      <c r="K21" s="27">
        <v>3.9975999999999998</v>
      </c>
      <c r="L21" s="27">
        <v>4.0035600000000002</v>
      </c>
      <c r="M21" s="27">
        <v>4.0093100000000002</v>
      </c>
      <c r="N21" s="27">
        <v>4.0148900000000003</v>
      </c>
      <c r="O21" s="27">
        <v>4.0203100000000003</v>
      </c>
      <c r="P21" s="27">
        <v>4.0255700000000001</v>
      </c>
      <c r="Q21" s="27">
        <v>4.0307000000000004</v>
      </c>
      <c r="R21" s="27">
        <v>4.0356899999999998</v>
      </c>
      <c r="S21" s="27">
        <v>4.0405699999999998</v>
      </c>
      <c r="T21" s="27">
        <v>4.0453299999999999</v>
      </c>
      <c r="U21" s="27">
        <v>4.05</v>
      </c>
      <c r="V21" s="27">
        <v>4.0545600000000004</v>
      </c>
      <c r="W21" s="27">
        <v>4.0590299999999999</v>
      </c>
      <c r="X21" s="27">
        <v>4.0634199999999998</v>
      </c>
      <c r="Y21" s="27">
        <v>4.0677300000000001</v>
      </c>
      <c r="Z21" s="27">
        <v>4.0719500000000002</v>
      </c>
      <c r="AA21" s="27">
        <v>4.0761099999999999</v>
      </c>
      <c r="AB21" s="27">
        <v>4.0801999999999996</v>
      </c>
      <c r="AC21" s="27">
        <v>4.0842200000000002</v>
      </c>
      <c r="AD21" s="27">
        <v>4.0881699999999999</v>
      </c>
      <c r="AE21" s="27">
        <v>4.0920699999999997</v>
      </c>
      <c r="AF21" s="27">
        <v>4.0959099999999999</v>
      </c>
      <c r="AG21" s="27">
        <v>4.0996899999999998</v>
      </c>
      <c r="AH21" s="27">
        <v>4.1034300000000004</v>
      </c>
      <c r="AI21" s="27">
        <v>4.1071099999999996</v>
      </c>
      <c r="AJ21" s="27">
        <v>4.1107399999999998</v>
      </c>
      <c r="AK21" s="27">
        <v>4.1143299999999998</v>
      </c>
      <c r="AL21" s="27">
        <v>4.1178699999999999</v>
      </c>
      <c r="AM21" s="27">
        <v>4.1213699999999998</v>
      </c>
      <c r="AN21" s="27">
        <v>4.1248199999999997</v>
      </c>
      <c r="AO21" s="27">
        <v>4.1282399999999999</v>
      </c>
      <c r="AP21" s="27">
        <v>4.1316199999999998</v>
      </c>
      <c r="AQ21" s="27">
        <v>4.1349600000000004</v>
      </c>
      <c r="AR21" s="27">
        <v>4.1382599999999998</v>
      </c>
      <c r="AS21" s="27">
        <v>4.1415300000000004</v>
      </c>
      <c r="AT21" s="27">
        <v>4.1447599999999998</v>
      </c>
      <c r="AU21" s="27">
        <v>4.1479600000000003</v>
      </c>
      <c r="AV21" s="27">
        <v>4.1511300000000002</v>
      </c>
      <c r="AW21" s="27">
        <v>4.1542700000000004</v>
      </c>
      <c r="AX21" s="27">
        <v>4.1573799999999999</v>
      </c>
      <c r="AY21" s="27">
        <v>4.1604599999999996</v>
      </c>
      <c r="AZ21" s="27">
        <v>4.1635099999999996</v>
      </c>
      <c r="BA21" s="27">
        <v>4.1665299999999998</v>
      </c>
      <c r="BB21" s="27">
        <v>4.16953</v>
      </c>
      <c r="BC21" s="27">
        <v>4.1724899999999998</v>
      </c>
      <c r="BD21" s="27">
        <v>4.17544</v>
      </c>
      <c r="BE21" s="27">
        <v>4.1783599999999996</v>
      </c>
      <c r="BF21" s="27">
        <v>4.1812500000000004</v>
      </c>
      <c r="BG21" s="27">
        <v>4.1841200000000001</v>
      </c>
      <c r="BH21" s="27">
        <v>4.1869699999999996</v>
      </c>
      <c r="BI21" s="27">
        <v>4.1897900000000003</v>
      </c>
      <c r="BJ21" s="27">
        <v>4.19259</v>
      </c>
      <c r="BK21" s="27">
        <v>4.1953800000000001</v>
      </c>
      <c r="BL21" s="27">
        <v>4.1981400000000004</v>
      </c>
      <c r="BM21" s="27">
        <v>4.2008700000000001</v>
      </c>
      <c r="BN21" s="27">
        <v>4.2035900000000002</v>
      </c>
      <c r="BO21" s="27">
        <v>4.2062900000000001</v>
      </c>
      <c r="BP21" s="27">
        <v>4.2089699999999999</v>
      </c>
      <c r="BQ21" s="27">
        <v>4.2116300000000004</v>
      </c>
      <c r="BR21" s="27">
        <v>4.2142799999999996</v>
      </c>
      <c r="BS21" s="27">
        <v>4.2168999999999999</v>
      </c>
      <c r="BT21" s="27">
        <v>4.2195099999999996</v>
      </c>
      <c r="BU21" s="27">
        <v>4.2221000000000002</v>
      </c>
      <c r="BV21" s="27">
        <v>4.2246699999999997</v>
      </c>
      <c r="BW21" s="27">
        <v>4.2272299999999996</v>
      </c>
      <c r="BX21" s="27">
        <v>4.2297599999999997</v>
      </c>
      <c r="BY21" s="27">
        <v>4.2322899999999999</v>
      </c>
      <c r="BZ21" s="27">
        <v>4.2347999999999999</v>
      </c>
      <c r="CA21" s="27">
        <v>4.2372899999999998</v>
      </c>
      <c r="CB21" s="27">
        <v>4.2397600000000004</v>
      </c>
      <c r="CC21" s="27">
        <v>4.2422300000000002</v>
      </c>
      <c r="CD21" s="27">
        <v>4.2446700000000002</v>
      </c>
      <c r="CE21" s="27">
        <v>4.2471100000000002</v>
      </c>
      <c r="CF21" s="27">
        <v>4.2495200000000004</v>
      </c>
      <c r="CG21" s="27">
        <v>4.2519299999999998</v>
      </c>
      <c r="CH21" s="27">
        <v>4.2543199999999999</v>
      </c>
      <c r="CI21" s="27">
        <v>4.2567000000000004</v>
      </c>
      <c r="CJ21" s="27">
        <v>4.2590599999999998</v>
      </c>
      <c r="CK21" s="27">
        <v>4.2614099999999997</v>
      </c>
      <c r="CL21" s="27">
        <v>4.2637499999999999</v>
      </c>
      <c r="CM21" s="27">
        <v>4.2660799999999997</v>
      </c>
      <c r="CN21" s="27">
        <v>4.2683900000000001</v>
      </c>
      <c r="CO21" s="27">
        <v>4.2706900000000001</v>
      </c>
      <c r="CP21" s="27">
        <v>4.2729799999999996</v>
      </c>
      <c r="CQ21" s="27">
        <v>4.2752600000000003</v>
      </c>
      <c r="CR21" s="27">
        <v>4.2775299999999996</v>
      </c>
      <c r="CS21" s="27">
        <v>4.2797799999999997</v>
      </c>
      <c r="CT21" s="27">
        <v>4.2820200000000002</v>
      </c>
      <c r="CU21" s="27">
        <v>4.2842500000000001</v>
      </c>
      <c r="CV21" s="27">
        <v>4.2864800000000001</v>
      </c>
      <c r="CW21" s="27">
        <v>4.2886899999999999</v>
      </c>
    </row>
    <row r="22" spans="1:101" x14ac:dyDescent="0.3">
      <c r="A22" s="26">
        <v>0.56868686868686902</v>
      </c>
      <c r="B22" s="27">
        <v>4.02752</v>
      </c>
      <c r="C22" s="27">
        <v>4.0375699999999997</v>
      </c>
      <c r="D22" s="27">
        <v>4.04678</v>
      </c>
      <c r="E22" s="27">
        <v>4.05532</v>
      </c>
      <c r="F22" s="27">
        <v>4.0633400000000002</v>
      </c>
      <c r="G22" s="27">
        <v>4.0709</v>
      </c>
      <c r="H22" s="27">
        <v>4.0780900000000004</v>
      </c>
      <c r="I22" s="27">
        <v>4.0849500000000001</v>
      </c>
      <c r="J22" s="27">
        <v>4.09152</v>
      </c>
      <c r="K22" s="27">
        <v>4.0978399999999997</v>
      </c>
      <c r="L22" s="27">
        <v>4.1039300000000001</v>
      </c>
      <c r="M22" s="27">
        <v>4.10982</v>
      </c>
      <c r="N22" s="27">
        <v>4.1155299999999997</v>
      </c>
      <c r="O22" s="27">
        <v>4.1210699999999996</v>
      </c>
      <c r="P22" s="27">
        <v>4.1264500000000002</v>
      </c>
      <c r="Q22" s="27">
        <v>4.1316899999999999</v>
      </c>
      <c r="R22" s="27">
        <v>4.1368</v>
      </c>
      <c r="S22" s="27">
        <v>4.1417900000000003</v>
      </c>
      <c r="T22" s="27">
        <v>4.1466700000000003</v>
      </c>
      <c r="U22" s="27">
        <v>4.15144</v>
      </c>
      <c r="V22" s="27">
        <v>4.15611</v>
      </c>
      <c r="W22" s="27">
        <v>4.1606899999999998</v>
      </c>
      <c r="X22" s="27">
        <v>4.1651699999999998</v>
      </c>
      <c r="Y22" s="27">
        <v>4.1695799999999998</v>
      </c>
      <c r="Z22" s="27">
        <v>4.1739100000000002</v>
      </c>
      <c r="AA22" s="27">
        <v>4.1781600000000001</v>
      </c>
      <c r="AB22" s="27">
        <v>4.1823399999999999</v>
      </c>
      <c r="AC22" s="27">
        <v>4.1864600000000003</v>
      </c>
      <c r="AD22" s="27">
        <v>4.1905099999999997</v>
      </c>
      <c r="AE22" s="27">
        <v>4.1944900000000001</v>
      </c>
      <c r="AF22" s="27">
        <v>4.1984199999999996</v>
      </c>
      <c r="AG22" s="27">
        <v>4.2023000000000001</v>
      </c>
      <c r="AH22" s="27">
        <v>4.2061200000000003</v>
      </c>
      <c r="AI22" s="27">
        <v>4.2098800000000001</v>
      </c>
      <c r="AJ22" s="27">
        <v>4.2135999999999996</v>
      </c>
      <c r="AK22" s="27">
        <v>4.2172700000000001</v>
      </c>
      <c r="AL22" s="27">
        <v>4.2209000000000003</v>
      </c>
      <c r="AM22" s="27">
        <v>4.2244799999999998</v>
      </c>
      <c r="AN22" s="27">
        <v>4.2280199999999999</v>
      </c>
      <c r="AO22" s="27">
        <v>4.2315100000000001</v>
      </c>
      <c r="AP22" s="27">
        <v>4.2349699999999997</v>
      </c>
      <c r="AQ22" s="27">
        <v>4.2383899999999999</v>
      </c>
      <c r="AR22" s="27">
        <v>4.2417699999999998</v>
      </c>
      <c r="AS22" s="27">
        <v>4.24512</v>
      </c>
      <c r="AT22" s="27">
        <v>4.2484299999999999</v>
      </c>
      <c r="AU22" s="27">
        <v>4.2517100000000001</v>
      </c>
      <c r="AV22" s="27">
        <v>4.25495</v>
      </c>
      <c r="AW22" s="27">
        <v>4.2581600000000002</v>
      </c>
      <c r="AX22" s="27">
        <v>4.2613399999999997</v>
      </c>
      <c r="AY22" s="27">
        <v>4.2645</v>
      </c>
      <c r="AZ22" s="27">
        <v>4.26762</v>
      </c>
      <c r="BA22" s="27">
        <v>4.2707100000000002</v>
      </c>
      <c r="BB22" s="27">
        <v>4.2737800000000004</v>
      </c>
      <c r="BC22" s="27">
        <v>4.2768199999999998</v>
      </c>
      <c r="BD22" s="27">
        <v>4.2798299999999996</v>
      </c>
      <c r="BE22" s="27">
        <v>4.2828200000000001</v>
      </c>
      <c r="BF22" s="27">
        <v>4.2857799999999999</v>
      </c>
      <c r="BG22" s="27">
        <v>4.2887199999999996</v>
      </c>
      <c r="BH22" s="27">
        <v>4.2916299999999996</v>
      </c>
      <c r="BI22" s="27">
        <v>4.29453</v>
      </c>
      <c r="BJ22" s="27">
        <v>4.29739</v>
      </c>
      <c r="BK22" s="27">
        <v>4.3002399999999996</v>
      </c>
      <c r="BL22" s="27">
        <v>4.30307</v>
      </c>
      <c r="BM22" s="27">
        <v>4.3058699999999996</v>
      </c>
      <c r="BN22" s="27">
        <v>4.3086599999999997</v>
      </c>
      <c r="BO22" s="27">
        <v>4.31142</v>
      </c>
      <c r="BP22" s="27">
        <v>4.3141600000000002</v>
      </c>
      <c r="BQ22" s="27">
        <v>4.3168899999999999</v>
      </c>
      <c r="BR22" s="27">
        <v>4.3195899999999998</v>
      </c>
      <c r="BS22" s="27">
        <v>4.3222800000000001</v>
      </c>
      <c r="BT22" s="27">
        <v>4.3249500000000003</v>
      </c>
      <c r="BU22" s="27">
        <v>4.3276000000000003</v>
      </c>
      <c r="BV22" s="27">
        <v>4.3302300000000002</v>
      </c>
      <c r="BW22" s="27">
        <v>4.3328499999999996</v>
      </c>
      <c r="BX22" s="27">
        <v>4.3354499999999998</v>
      </c>
      <c r="BY22" s="27">
        <v>4.3380299999999998</v>
      </c>
      <c r="BZ22" s="27">
        <v>4.3406000000000002</v>
      </c>
      <c r="CA22" s="27">
        <v>4.3431499999999996</v>
      </c>
      <c r="CB22" s="27">
        <v>4.3456900000000003</v>
      </c>
      <c r="CC22" s="27">
        <v>4.3482099999999999</v>
      </c>
      <c r="CD22" s="27">
        <v>4.3507100000000003</v>
      </c>
      <c r="CE22" s="27">
        <v>4.3532000000000002</v>
      </c>
      <c r="CF22" s="27">
        <v>4.3556800000000004</v>
      </c>
      <c r="CG22" s="27">
        <v>4.3581399999999997</v>
      </c>
      <c r="CH22" s="27">
        <v>4.3605900000000002</v>
      </c>
      <c r="CI22" s="27">
        <v>4.3630199999999997</v>
      </c>
      <c r="CJ22" s="27">
        <v>4.3654400000000004</v>
      </c>
      <c r="CK22" s="27">
        <v>4.3678499999999998</v>
      </c>
      <c r="CL22" s="27">
        <v>4.3702500000000004</v>
      </c>
      <c r="CM22" s="27">
        <v>4.37263</v>
      </c>
      <c r="CN22" s="27">
        <v>4.375</v>
      </c>
      <c r="CO22" s="27">
        <v>4.3773499999999999</v>
      </c>
      <c r="CP22" s="27">
        <v>4.3796999999999997</v>
      </c>
      <c r="CQ22" s="27">
        <v>4.3820300000000003</v>
      </c>
      <c r="CR22" s="27">
        <v>4.3843500000000004</v>
      </c>
      <c r="CS22" s="27">
        <v>4.38666</v>
      </c>
      <c r="CT22" s="27">
        <v>4.3889500000000004</v>
      </c>
      <c r="CU22" s="27">
        <v>4.3912399999999998</v>
      </c>
      <c r="CV22" s="27">
        <v>4.39351</v>
      </c>
      <c r="CW22" s="27">
        <v>4.3957800000000002</v>
      </c>
    </row>
    <row r="23" spans="1:101" x14ac:dyDescent="0.3">
      <c r="A23" s="26">
        <v>0.59797979797979794</v>
      </c>
      <c r="B23" s="27">
        <v>4.12399</v>
      </c>
      <c r="C23" s="27">
        <v>4.1342299999999996</v>
      </c>
      <c r="D23" s="27">
        <v>4.1436099999999998</v>
      </c>
      <c r="E23" s="27">
        <v>4.1523300000000001</v>
      </c>
      <c r="F23" s="27">
        <v>4.1605100000000004</v>
      </c>
      <c r="G23" s="27">
        <v>4.1682300000000003</v>
      </c>
      <c r="H23" s="27">
        <v>4.1755699999999996</v>
      </c>
      <c r="I23" s="27">
        <v>4.1825700000000001</v>
      </c>
      <c r="J23" s="27">
        <v>4.1892800000000001</v>
      </c>
      <c r="K23" s="27">
        <v>4.1957300000000002</v>
      </c>
      <c r="L23" s="27">
        <v>4.2019599999999997</v>
      </c>
      <c r="M23" s="27">
        <v>4.2079800000000001</v>
      </c>
      <c r="N23" s="27">
        <v>4.2138</v>
      </c>
      <c r="O23" s="27">
        <v>4.2194599999999998</v>
      </c>
      <c r="P23" s="27">
        <v>4.2249600000000003</v>
      </c>
      <c r="Q23" s="27">
        <v>4.2303199999999999</v>
      </c>
      <c r="R23" s="27">
        <v>4.2355400000000003</v>
      </c>
      <c r="S23" s="27">
        <v>4.24064</v>
      </c>
      <c r="T23" s="27">
        <v>4.2456300000000002</v>
      </c>
      <c r="U23" s="27">
        <v>4.2504999999999997</v>
      </c>
      <c r="V23" s="27">
        <v>4.2552700000000003</v>
      </c>
      <c r="W23" s="27">
        <v>4.2599499999999999</v>
      </c>
      <c r="X23" s="27">
        <v>4.2645400000000002</v>
      </c>
      <c r="Y23" s="27">
        <v>4.2690400000000004</v>
      </c>
      <c r="Z23" s="27">
        <v>4.2734699999999997</v>
      </c>
      <c r="AA23" s="27">
        <v>4.2778099999999997</v>
      </c>
      <c r="AB23" s="27">
        <v>4.2820900000000002</v>
      </c>
      <c r="AC23" s="27">
        <v>4.2862900000000002</v>
      </c>
      <c r="AD23" s="27">
        <v>4.2904299999999997</v>
      </c>
      <c r="AE23" s="27">
        <v>4.2945099999999998</v>
      </c>
      <c r="AF23" s="27">
        <v>4.2985300000000004</v>
      </c>
      <c r="AG23" s="27">
        <v>4.3024899999999997</v>
      </c>
      <c r="AH23" s="27">
        <v>4.3063900000000004</v>
      </c>
      <c r="AI23" s="27">
        <v>4.3102499999999999</v>
      </c>
      <c r="AJ23" s="27">
        <v>4.3140499999999999</v>
      </c>
      <c r="AK23" s="27">
        <v>4.3178000000000001</v>
      </c>
      <c r="AL23" s="27">
        <v>4.32151</v>
      </c>
      <c r="AM23" s="27">
        <v>4.32517</v>
      </c>
      <c r="AN23" s="27">
        <v>4.3287899999999997</v>
      </c>
      <c r="AO23" s="27">
        <v>4.3323600000000004</v>
      </c>
      <c r="AP23" s="27">
        <v>4.3358999999999996</v>
      </c>
      <c r="AQ23" s="27">
        <v>4.3393899999999999</v>
      </c>
      <c r="AR23" s="27">
        <v>4.3428500000000003</v>
      </c>
      <c r="AS23" s="27">
        <v>4.3462699999999996</v>
      </c>
      <c r="AT23" s="27">
        <v>4.3496600000000001</v>
      </c>
      <c r="AU23" s="27">
        <v>4.3530100000000003</v>
      </c>
      <c r="AV23" s="27">
        <v>4.3563200000000002</v>
      </c>
      <c r="AW23" s="27">
        <v>4.35961</v>
      </c>
      <c r="AX23" s="27">
        <v>4.3628600000000004</v>
      </c>
      <c r="AY23" s="27">
        <v>4.3660800000000002</v>
      </c>
      <c r="AZ23" s="27">
        <v>4.3692799999999998</v>
      </c>
      <c r="BA23" s="27">
        <v>4.3724400000000001</v>
      </c>
      <c r="BB23" s="27">
        <v>4.3755800000000002</v>
      </c>
      <c r="BC23" s="27">
        <v>4.3786800000000001</v>
      </c>
      <c r="BD23" s="27">
        <v>4.3817599999999999</v>
      </c>
      <c r="BE23" s="27">
        <v>4.3848200000000004</v>
      </c>
      <c r="BF23" s="27">
        <v>4.3878500000000003</v>
      </c>
      <c r="BG23" s="27">
        <v>4.3908500000000004</v>
      </c>
      <c r="BH23" s="27">
        <v>4.39384</v>
      </c>
      <c r="BI23" s="27">
        <v>4.3967900000000002</v>
      </c>
      <c r="BJ23" s="27">
        <v>4.3997299999999999</v>
      </c>
      <c r="BK23" s="27">
        <v>4.4026399999999999</v>
      </c>
      <c r="BL23" s="27">
        <v>4.4055299999999997</v>
      </c>
      <c r="BM23" s="27">
        <v>4.4083899999999998</v>
      </c>
      <c r="BN23" s="27">
        <v>4.4112400000000003</v>
      </c>
      <c r="BO23" s="27">
        <v>4.4140699999999997</v>
      </c>
      <c r="BP23" s="27">
        <v>4.4168700000000003</v>
      </c>
      <c r="BQ23" s="27">
        <v>4.4196600000000004</v>
      </c>
      <c r="BR23" s="27">
        <v>4.4224300000000003</v>
      </c>
      <c r="BS23" s="27">
        <v>4.4251699999999996</v>
      </c>
      <c r="BT23" s="27">
        <v>4.4279000000000002</v>
      </c>
      <c r="BU23" s="27">
        <v>4.4306099999999997</v>
      </c>
      <c r="BV23" s="27">
        <v>4.4333099999999996</v>
      </c>
      <c r="BW23" s="27">
        <v>4.4359799999999998</v>
      </c>
      <c r="BX23" s="27">
        <v>4.4386400000000004</v>
      </c>
      <c r="BY23" s="27">
        <v>4.4412799999999999</v>
      </c>
      <c r="BZ23" s="27">
        <v>4.4439099999999998</v>
      </c>
      <c r="CA23" s="27">
        <v>4.4465199999999996</v>
      </c>
      <c r="CB23" s="27">
        <v>4.4491100000000001</v>
      </c>
      <c r="CC23" s="27">
        <v>4.4516900000000001</v>
      </c>
      <c r="CD23" s="27">
        <v>4.45425</v>
      </c>
      <c r="CE23" s="27">
        <v>4.4568000000000003</v>
      </c>
      <c r="CF23" s="27">
        <v>4.4593299999999996</v>
      </c>
      <c r="CG23" s="27">
        <v>4.4618500000000001</v>
      </c>
      <c r="CH23" s="27">
        <v>4.4643499999999996</v>
      </c>
      <c r="CI23" s="27">
        <v>4.4668400000000004</v>
      </c>
      <c r="CJ23" s="27">
        <v>4.4693199999999997</v>
      </c>
      <c r="CK23" s="27">
        <v>4.4717799999999999</v>
      </c>
      <c r="CL23" s="27">
        <v>4.4742300000000004</v>
      </c>
      <c r="CM23" s="27">
        <v>4.4766599999999999</v>
      </c>
      <c r="CN23" s="27">
        <v>4.4790900000000002</v>
      </c>
      <c r="CO23" s="27">
        <v>4.4814999999999996</v>
      </c>
      <c r="CP23" s="27">
        <v>4.4838899999999997</v>
      </c>
      <c r="CQ23" s="27">
        <v>4.4862799999999998</v>
      </c>
      <c r="CR23" s="27">
        <v>4.4886499999999998</v>
      </c>
      <c r="CS23" s="27">
        <v>4.4910100000000002</v>
      </c>
      <c r="CT23" s="27">
        <v>4.49336</v>
      </c>
      <c r="CU23" s="27">
        <v>4.4957000000000003</v>
      </c>
      <c r="CV23" s="27">
        <v>4.4980200000000004</v>
      </c>
      <c r="CW23" s="27">
        <v>4.5003399999999996</v>
      </c>
    </row>
    <row r="24" spans="1:101" x14ac:dyDescent="0.3">
      <c r="A24" s="26">
        <v>0.62727272727272698</v>
      </c>
      <c r="B24" s="27">
        <v>4.2183200000000003</v>
      </c>
      <c r="C24" s="27">
        <v>4.2287499999999998</v>
      </c>
      <c r="D24" s="27">
        <v>4.2383100000000002</v>
      </c>
      <c r="E24" s="27">
        <v>4.2471899999999998</v>
      </c>
      <c r="F24" s="27">
        <v>4.2555199999999997</v>
      </c>
      <c r="G24" s="27">
        <v>4.2633999999999999</v>
      </c>
      <c r="H24" s="27">
        <v>4.27088</v>
      </c>
      <c r="I24" s="27">
        <v>4.2780199999999997</v>
      </c>
      <c r="J24" s="27">
        <v>4.2848699999999997</v>
      </c>
      <c r="K24" s="27">
        <v>4.2914500000000002</v>
      </c>
      <c r="L24" s="27">
        <v>4.2978100000000001</v>
      </c>
      <c r="M24" s="27">
        <v>4.3039500000000004</v>
      </c>
      <c r="N24" s="27">
        <v>4.3098900000000002</v>
      </c>
      <c r="O24" s="27">
        <v>4.3156699999999999</v>
      </c>
      <c r="P24" s="27">
        <v>4.3212900000000003</v>
      </c>
      <c r="Q24" s="27">
        <v>4.3267499999999997</v>
      </c>
      <c r="R24" s="27">
        <v>4.33209</v>
      </c>
      <c r="S24" s="27">
        <v>4.3372900000000003</v>
      </c>
      <c r="T24" s="27">
        <v>4.3423800000000004</v>
      </c>
      <c r="U24" s="27">
        <v>4.3473499999999996</v>
      </c>
      <c r="V24" s="27">
        <v>4.3522299999999996</v>
      </c>
      <c r="W24" s="27">
        <v>4.3570099999999998</v>
      </c>
      <c r="X24" s="27">
        <v>4.3616900000000003</v>
      </c>
      <c r="Y24" s="27">
        <v>4.3662900000000002</v>
      </c>
      <c r="Z24" s="27">
        <v>4.3708099999999996</v>
      </c>
      <c r="AA24" s="27">
        <v>4.3752399999999998</v>
      </c>
      <c r="AB24" s="27">
        <v>4.3796099999999996</v>
      </c>
      <c r="AC24" s="27">
        <v>4.3838999999999997</v>
      </c>
      <c r="AD24" s="27">
        <v>4.3881300000000003</v>
      </c>
      <c r="AE24" s="27">
        <v>4.3922999999999996</v>
      </c>
      <c r="AF24" s="27">
        <v>4.3963999999999999</v>
      </c>
      <c r="AG24" s="27">
        <v>4.4004399999999997</v>
      </c>
      <c r="AH24" s="27">
        <v>4.4044299999999996</v>
      </c>
      <c r="AI24" s="27">
        <v>4.4083699999999997</v>
      </c>
      <c r="AJ24" s="27">
        <v>4.4122500000000002</v>
      </c>
      <c r="AK24" s="27">
        <v>4.41608</v>
      </c>
      <c r="AL24" s="27">
        <v>4.4198700000000004</v>
      </c>
      <c r="AM24" s="27">
        <v>4.42361</v>
      </c>
      <c r="AN24" s="27">
        <v>4.4272999999999998</v>
      </c>
      <c r="AO24" s="27">
        <v>4.4309500000000002</v>
      </c>
      <c r="AP24" s="27">
        <v>4.4345600000000003</v>
      </c>
      <c r="AQ24" s="27">
        <v>4.4381300000000001</v>
      </c>
      <c r="AR24" s="27">
        <v>4.4416700000000002</v>
      </c>
      <c r="AS24" s="27">
        <v>4.4451599999999996</v>
      </c>
      <c r="AT24" s="27">
        <v>4.44862</v>
      </c>
      <c r="AU24" s="27">
        <v>4.4520400000000002</v>
      </c>
      <c r="AV24" s="27">
        <v>4.4554299999999998</v>
      </c>
      <c r="AW24" s="27">
        <v>4.45878</v>
      </c>
      <c r="AX24" s="27">
        <v>4.46211</v>
      </c>
      <c r="AY24" s="27">
        <v>4.4653999999999998</v>
      </c>
      <c r="AZ24" s="27">
        <v>4.4686599999999999</v>
      </c>
      <c r="BA24" s="27">
        <v>4.4718900000000001</v>
      </c>
      <c r="BB24" s="27">
        <v>4.4751000000000003</v>
      </c>
      <c r="BC24" s="27">
        <v>4.4782700000000002</v>
      </c>
      <c r="BD24" s="27">
        <v>4.48142</v>
      </c>
      <c r="BE24" s="27">
        <v>4.48454</v>
      </c>
      <c r="BF24" s="27">
        <v>4.4876300000000002</v>
      </c>
      <c r="BG24" s="27">
        <v>4.4907000000000004</v>
      </c>
      <c r="BH24" s="27">
        <v>4.4937500000000004</v>
      </c>
      <c r="BI24" s="27">
        <v>4.4967699999999997</v>
      </c>
      <c r="BJ24" s="27">
        <v>4.4997699999999998</v>
      </c>
      <c r="BK24" s="27">
        <v>4.5027400000000002</v>
      </c>
      <c r="BL24" s="27">
        <v>4.5056900000000004</v>
      </c>
      <c r="BM24" s="27">
        <v>4.5086199999999996</v>
      </c>
      <c r="BN24" s="27">
        <v>4.5115299999999996</v>
      </c>
      <c r="BO24" s="27">
        <v>4.5144200000000003</v>
      </c>
      <c r="BP24" s="27">
        <v>4.5172800000000004</v>
      </c>
      <c r="BQ24" s="27">
        <v>4.52013</v>
      </c>
      <c r="BR24" s="27">
        <v>4.5229600000000003</v>
      </c>
      <c r="BS24" s="27">
        <v>4.52576</v>
      </c>
      <c r="BT24" s="27">
        <v>4.5285500000000001</v>
      </c>
      <c r="BU24" s="27">
        <v>4.53132</v>
      </c>
      <c r="BV24" s="27">
        <v>4.5340699999999998</v>
      </c>
      <c r="BW24" s="27">
        <v>4.53681</v>
      </c>
      <c r="BX24" s="27">
        <v>4.5395200000000004</v>
      </c>
      <c r="BY24" s="27">
        <v>4.5422200000000004</v>
      </c>
      <c r="BZ24" s="27">
        <v>4.5449000000000002</v>
      </c>
      <c r="CA24" s="27">
        <v>4.5475700000000003</v>
      </c>
      <c r="CB24" s="27">
        <v>4.5502200000000004</v>
      </c>
      <c r="CC24" s="27">
        <v>4.5528500000000003</v>
      </c>
      <c r="CD24" s="27">
        <v>4.5554699999999997</v>
      </c>
      <c r="CE24" s="27">
        <v>4.5580699999999998</v>
      </c>
      <c r="CF24" s="27">
        <v>4.5606600000000004</v>
      </c>
      <c r="CG24" s="27">
        <v>4.5632299999999999</v>
      </c>
      <c r="CH24" s="27">
        <v>4.5657899999999998</v>
      </c>
      <c r="CI24" s="27">
        <v>4.5683299999999996</v>
      </c>
      <c r="CJ24" s="27">
        <v>4.5708599999999997</v>
      </c>
      <c r="CK24" s="27">
        <v>4.5733800000000002</v>
      </c>
      <c r="CL24" s="27">
        <v>4.5758799999999997</v>
      </c>
      <c r="CM24" s="27">
        <v>4.5783699999999996</v>
      </c>
      <c r="CN24" s="27">
        <v>4.5808400000000002</v>
      </c>
      <c r="CO24" s="27">
        <v>4.5833000000000004</v>
      </c>
      <c r="CP24" s="27">
        <v>4.58575</v>
      </c>
      <c r="CQ24" s="27">
        <v>4.58819</v>
      </c>
      <c r="CR24" s="27">
        <v>4.5906099999999999</v>
      </c>
      <c r="CS24" s="27">
        <v>4.5930299999999997</v>
      </c>
      <c r="CT24" s="27">
        <v>4.5954300000000003</v>
      </c>
      <c r="CU24" s="27">
        <v>4.59781</v>
      </c>
      <c r="CV24" s="27">
        <v>4.6001899999999996</v>
      </c>
      <c r="CW24" s="27">
        <v>4.6025600000000004</v>
      </c>
    </row>
    <row r="25" spans="1:101" x14ac:dyDescent="0.3">
      <c r="A25" s="26">
        <v>0.65656565656565702</v>
      </c>
      <c r="B25" s="27">
        <v>4.31067</v>
      </c>
      <c r="C25" s="27">
        <v>4.3212700000000002</v>
      </c>
      <c r="D25" s="27">
        <v>4.3310000000000004</v>
      </c>
      <c r="E25" s="27">
        <v>4.3400499999999997</v>
      </c>
      <c r="F25" s="27">
        <v>4.3485300000000002</v>
      </c>
      <c r="G25" s="27">
        <v>4.3565500000000004</v>
      </c>
      <c r="H25" s="27">
        <v>4.3641800000000002</v>
      </c>
      <c r="I25" s="27">
        <v>4.3714500000000003</v>
      </c>
      <c r="J25" s="27">
        <v>4.3784299999999998</v>
      </c>
      <c r="K25" s="27">
        <v>4.3851500000000003</v>
      </c>
      <c r="L25" s="27">
        <v>4.3916199999999996</v>
      </c>
      <c r="M25" s="27">
        <v>4.3978799999999998</v>
      </c>
      <c r="N25" s="27">
        <v>4.40395</v>
      </c>
      <c r="O25" s="27">
        <v>4.40984</v>
      </c>
      <c r="P25" s="27">
        <v>4.4155600000000002</v>
      </c>
      <c r="Q25" s="27">
        <v>4.4211400000000003</v>
      </c>
      <c r="R25" s="27">
        <v>4.4265800000000004</v>
      </c>
      <c r="S25" s="27">
        <v>4.4318900000000001</v>
      </c>
      <c r="T25" s="27">
        <v>4.4370799999999999</v>
      </c>
      <c r="U25" s="27">
        <v>4.4421499999999998</v>
      </c>
      <c r="V25" s="27">
        <v>4.44712</v>
      </c>
      <c r="W25" s="27">
        <v>4.452</v>
      </c>
      <c r="X25" s="27">
        <v>4.4567800000000002</v>
      </c>
      <c r="Y25" s="27">
        <v>4.4614700000000003</v>
      </c>
      <c r="Z25" s="27">
        <v>4.4660799999999998</v>
      </c>
      <c r="AA25" s="27">
        <v>4.4706000000000001</v>
      </c>
      <c r="AB25" s="27">
        <v>4.47506</v>
      </c>
      <c r="AC25" s="27">
        <v>4.4794400000000003</v>
      </c>
      <c r="AD25" s="27">
        <v>4.4837499999999997</v>
      </c>
      <c r="AE25" s="27">
        <v>4.4880000000000004</v>
      </c>
      <c r="AF25" s="27">
        <v>4.4921899999999999</v>
      </c>
      <c r="AG25" s="27">
        <v>4.4963100000000003</v>
      </c>
      <c r="AH25" s="27">
        <v>4.5003799999999998</v>
      </c>
      <c r="AI25" s="27">
        <v>4.5044000000000004</v>
      </c>
      <c r="AJ25" s="27">
        <v>4.5083599999999997</v>
      </c>
      <c r="AK25" s="27">
        <v>4.51227</v>
      </c>
      <c r="AL25" s="27">
        <v>4.5161300000000004</v>
      </c>
      <c r="AM25" s="27">
        <v>4.5199499999999997</v>
      </c>
      <c r="AN25" s="27">
        <v>4.52372</v>
      </c>
      <c r="AO25" s="27">
        <v>4.52745</v>
      </c>
      <c r="AP25" s="27">
        <v>4.5311300000000001</v>
      </c>
      <c r="AQ25" s="27">
        <v>4.53477</v>
      </c>
      <c r="AR25" s="27">
        <v>4.5383800000000001</v>
      </c>
      <c r="AS25" s="27">
        <v>4.5419400000000003</v>
      </c>
      <c r="AT25" s="27">
        <v>4.5454699999999999</v>
      </c>
      <c r="AU25" s="27">
        <v>4.5489699999999997</v>
      </c>
      <c r="AV25" s="27">
        <v>4.5524199999999997</v>
      </c>
      <c r="AW25" s="27">
        <v>4.5558500000000004</v>
      </c>
      <c r="AX25" s="27">
        <v>4.55924</v>
      </c>
      <c r="AY25" s="27">
        <v>4.5625999999999998</v>
      </c>
      <c r="AZ25" s="27">
        <v>4.5659299999999998</v>
      </c>
      <c r="BA25" s="27">
        <v>4.5692300000000001</v>
      </c>
      <c r="BB25" s="27">
        <v>4.5724900000000002</v>
      </c>
      <c r="BC25" s="27">
        <v>4.5757300000000001</v>
      </c>
      <c r="BD25" s="27">
        <v>4.5789499999999999</v>
      </c>
      <c r="BE25" s="27">
        <v>4.5821300000000003</v>
      </c>
      <c r="BF25" s="27">
        <v>4.5852899999999996</v>
      </c>
      <c r="BG25" s="27">
        <v>4.5884200000000002</v>
      </c>
      <c r="BH25" s="27">
        <v>4.5915299999999997</v>
      </c>
      <c r="BI25" s="27">
        <v>4.5946100000000003</v>
      </c>
      <c r="BJ25" s="27">
        <v>4.5976699999999999</v>
      </c>
      <c r="BK25" s="27">
        <v>4.6007100000000003</v>
      </c>
      <c r="BL25" s="27">
        <v>4.60372</v>
      </c>
      <c r="BM25" s="27">
        <v>4.6067099999999996</v>
      </c>
      <c r="BN25" s="27">
        <v>4.60968</v>
      </c>
      <c r="BO25" s="27">
        <v>4.6126199999999997</v>
      </c>
      <c r="BP25" s="27">
        <v>4.6155499999999998</v>
      </c>
      <c r="BQ25" s="27">
        <v>4.6184599999999998</v>
      </c>
      <c r="BR25" s="27">
        <v>4.62134</v>
      </c>
      <c r="BS25" s="27">
        <v>4.6242099999999997</v>
      </c>
      <c r="BT25" s="27">
        <v>4.6270499999999997</v>
      </c>
      <c r="BU25" s="27">
        <v>4.62988</v>
      </c>
      <c r="BV25" s="27">
        <v>4.6326900000000002</v>
      </c>
      <c r="BW25" s="27">
        <v>4.6354800000000003</v>
      </c>
      <c r="BX25" s="27">
        <v>4.6382500000000002</v>
      </c>
      <c r="BY25" s="27">
        <v>4.641</v>
      </c>
      <c r="BZ25" s="27">
        <v>4.6437400000000002</v>
      </c>
      <c r="CA25" s="27">
        <v>4.6464600000000003</v>
      </c>
      <c r="CB25" s="27">
        <v>4.6491699999999998</v>
      </c>
      <c r="CC25" s="27">
        <v>4.6518499999999996</v>
      </c>
      <c r="CD25" s="27">
        <v>4.6545300000000003</v>
      </c>
      <c r="CE25" s="27">
        <v>4.6571800000000003</v>
      </c>
      <c r="CF25" s="27">
        <v>4.6598199999999999</v>
      </c>
      <c r="CG25" s="27">
        <v>4.6624499999999998</v>
      </c>
      <c r="CH25" s="27">
        <v>4.6650600000000004</v>
      </c>
      <c r="CI25" s="27">
        <v>4.6676599999999997</v>
      </c>
      <c r="CJ25" s="27">
        <v>4.6702399999999997</v>
      </c>
      <c r="CK25" s="27">
        <v>4.6727999999999996</v>
      </c>
      <c r="CL25" s="27">
        <v>4.6753600000000004</v>
      </c>
      <c r="CM25" s="27">
        <v>4.6779000000000002</v>
      </c>
      <c r="CN25" s="27">
        <v>4.6804199999999998</v>
      </c>
      <c r="CO25" s="27">
        <v>4.6829400000000003</v>
      </c>
      <c r="CP25" s="27">
        <v>4.6854399999999998</v>
      </c>
      <c r="CQ25" s="27">
        <v>4.6879200000000001</v>
      </c>
      <c r="CR25" s="27">
        <v>4.6904000000000003</v>
      </c>
      <c r="CS25" s="27">
        <v>4.6928599999999996</v>
      </c>
      <c r="CT25" s="27">
        <v>4.6953100000000001</v>
      </c>
      <c r="CU25" s="27">
        <v>4.6977500000000001</v>
      </c>
      <c r="CV25" s="27">
        <v>4.70017</v>
      </c>
      <c r="CW25" s="27">
        <v>4.7025899999999998</v>
      </c>
    </row>
    <row r="26" spans="1:101" x14ac:dyDescent="0.3">
      <c r="A26" s="26">
        <v>0.68585858585858595</v>
      </c>
      <c r="B26" s="27">
        <v>4.40116</v>
      </c>
      <c r="C26" s="27">
        <v>4.4119400000000004</v>
      </c>
      <c r="D26" s="27">
        <v>4.4218299999999999</v>
      </c>
      <c r="E26" s="27">
        <v>4.4310299999999998</v>
      </c>
      <c r="F26" s="27">
        <v>4.4396699999999996</v>
      </c>
      <c r="G26" s="27">
        <v>4.4478299999999997</v>
      </c>
      <c r="H26" s="27">
        <v>4.4555899999999999</v>
      </c>
      <c r="I26" s="27">
        <v>4.4630000000000001</v>
      </c>
      <c r="J26" s="27">
        <v>4.47011</v>
      </c>
      <c r="K26" s="27">
        <v>4.4769500000000004</v>
      </c>
      <c r="L26" s="27">
        <v>4.4835399999999996</v>
      </c>
      <c r="M26" s="27">
        <v>4.4899199999999997</v>
      </c>
      <c r="N26" s="27">
        <v>4.4961000000000002</v>
      </c>
      <c r="O26" s="27">
        <v>4.5021000000000004</v>
      </c>
      <c r="P26" s="27">
        <v>4.50793</v>
      </c>
      <c r="Q26" s="27">
        <v>4.5136200000000004</v>
      </c>
      <c r="R26" s="27">
        <v>4.5191600000000003</v>
      </c>
      <c r="S26" s="27">
        <v>4.5245699999999998</v>
      </c>
      <c r="T26" s="27">
        <v>4.5298600000000002</v>
      </c>
      <c r="U26" s="27">
        <v>4.5350299999999999</v>
      </c>
      <c r="V26" s="27">
        <v>4.5400999999999998</v>
      </c>
      <c r="W26" s="27">
        <v>4.5450600000000003</v>
      </c>
      <c r="X26" s="27">
        <v>4.5499299999999998</v>
      </c>
      <c r="Y26" s="27">
        <v>4.5547199999999997</v>
      </c>
      <c r="Z26" s="27">
        <v>4.5594099999999997</v>
      </c>
      <c r="AA26" s="27">
        <v>4.5640299999999998</v>
      </c>
      <c r="AB26" s="27">
        <v>4.5685700000000002</v>
      </c>
      <c r="AC26" s="27">
        <v>4.5730399999999998</v>
      </c>
      <c r="AD26" s="27">
        <v>4.5774299999999997</v>
      </c>
      <c r="AE26" s="27">
        <v>4.5817600000000001</v>
      </c>
      <c r="AF26" s="27">
        <v>4.5860300000000001</v>
      </c>
      <c r="AG26" s="27">
        <v>4.5902399999999997</v>
      </c>
      <c r="AH26" s="27">
        <v>4.5943899999999998</v>
      </c>
      <c r="AI26" s="27">
        <v>4.5984800000000003</v>
      </c>
      <c r="AJ26" s="27">
        <v>4.6025200000000002</v>
      </c>
      <c r="AK26" s="27">
        <v>4.6065100000000001</v>
      </c>
      <c r="AL26" s="27">
        <v>4.6104399999999996</v>
      </c>
      <c r="AM26" s="27">
        <v>4.6143400000000003</v>
      </c>
      <c r="AN26" s="27">
        <v>4.6181799999999997</v>
      </c>
      <c r="AO26" s="27">
        <v>4.6219799999999998</v>
      </c>
      <c r="AP26" s="27">
        <v>4.6257400000000004</v>
      </c>
      <c r="AQ26" s="27">
        <v>4.6294500000000003</v>
      </c>
      <c r="AR26" s="27">
        <v>4.6331199999999999</v>
      </c>
      <c r="AS26" s="27">
        <v>4.6367599999999998</v>
      </c>
      <c r="AT26" s="27">
        <v>4.6403600000000003</v>
      </c>
      <c r="AU26" s="27">
        <v>4.6439199999999996</v>
      </c>
      <c r="AV26" s="27">
        <v>4.6474500000000001</v>
      </c>
      <c r="AW26" s="27">
        <v>4.6509400000000003</v>
      </c>
      <c r="AX26" s="27">
        <v>4.6543999999999999</v>
      </c>
      <c r="AY26" s="27">
        <v>4.6578200000000001</v>
      </c>
      <c r="AZ26" s="27">
        <v>4.6612099999999996</v>
      </c>
      <c r="BA26" s="27">
        <v>4.6645799999999999</v>
      </c>
      <c r="BB26" s="27">
        <v>4.66791</v>
      </c>
      <c r="BC26" s="27">
        <v>4.6712100000000003</v>
      </c>
      <c r="BD26" s="27">
        <v>4.6744899999999996</v>
      </c>
      <c r="BE26" s="27">
        <v>4.67774</v>
      </c>
      <c r="BF26" s="27">
        <v>4.6809599999999998</v>
      </c>
      <c r="BG26" s="27">
        <v>4.6841499999999998</v>
      </c>
      <c r="BH26" s="27">
        <v>4.6873199999999997</v>
      </c>
      <c r="BI26" s="27">
        <v>4.6904700000000004</v>
      </c>
      <c r="BJ26" s="27">
        <v>4.6935900000000004</v>
      </c>
      <c r="BK26" s="27">
        <v>4.6966799999999997</v>
      </c>
      <c r="BL26" s="27">
        <v>4.6997499999999999</v>
      </c>
      <c r="BM26" s="27">
        <v>4.7027999999999999</v>
      </c>
      <c r="BN26" s="27">
        <v>4.7058299999999997</v>
      </c>
      <c r="BO26" s="27">
        <v>4.7088299999999998</v>
      </c>
      <c r="BP26" s="27">
        <v>4.7118200000000003</v>
      </c>
      <c r="BQ26" s="27">
        <v>4.7147800000000002</v>
      </c>
      <c r="BR26" s="27">
        <v>4.7177199999999999</v>
      </c>
      <c r="BS26" s="27">
        <v>4.7206400000000004</v>
      </c>
      <c r="BT26" s="27">
        <v>4.7235399999999998</v>
      </c>
      <c r="BU26" s="27">
        <v>4.7264299999999997</v>
      </c>
      <c r="BV26" s="27">
        <v>4.7292899999999998</v>
      </c>
      <c r="BW26" s="27">
        <v>4.7321400000000002</v>
      </c>
      <c r="BX26" s="27">
        <v>4.7349600000000001</v>
      </c>
      <c r="BY26" s="27">
        <v>4.7377700000000003</v>
      </c>
      <c r="BZ26" s="27">
        <v>4.7405600000000003</v>
      </c>
      <c r="CA26" s="27">
        <v>4.7433399999999999</v>
      </c>
      <c r="CB26" s="27">
        <v>4.7461000000000002</v>
      </c>
      <c r="CC26" s="27">
        <v>4.7488400000000004</v>
      </c>
      <c r="CD26" s="27">
        <v>4.7515599999999996</v>
      </c>
      <c r="CE26" s="27">
        <v>4.75427</v>
      </c>
      <c r="CF26" s="27">
        <v>4.7569600000000003</v>
      </c>
      <c r="CG26" s="27">
        <v>4.7596400000000001</v>
      </c>
      <c r="CH26" s="27">
        <v>4.7622999999999998</v>
      </c>
      <c r="CI26" s="27">
        <v>4.7649499999999998</v>
      </c>
      <c r="CJ26" s="27">
        <v>4.7675900000000002</v>
      </c>
      <c r="CK26" s="27">
        <v>4.7702</v>
      </c>
      <c r="CL26" s="27">
        <v>4.7728099999999998</v>
      </c>
      <c r="CM26" s="27">
        <v>4.7754000000000003</v>
      </c>
      <c r="CN26" s="27">
        <v>4.7779699999999998</v>
      </c>
      <c r="CO26" s="27">
        <v>4.7805400000000002</v>
      </c>
      <c r="CP26" s="27">
        <v>4.7830899999999996</v>
      </c>
      <c r="CQ26" s="27">
        <v>4.7856199999999998</v>
      </c>
      <c r="CR26" s="27">
        <v>4.7881499999999999</v>
      </c>
      <c r="CS26" s="27">
        <v>4.7906599999999999</v>
      </c>
      <c r="CT26" s="27">
        <v>4.7931600000000003</v>
      </c>
      <c r="CU26" s="27">
        <v>4.7956399999999997</v>
      </c>
      <c r="CV26" s="27">
        <v>4.7981199999999999</v>
      </c>
      <c r="CW26" s="27">
        <v>4.8005800000000001</v>
      </c>
    </row>
    <row r="27" spans="1:101" x14ac:dyDescent="0.3">
      <c r="A27" s="26">
        <v>0.71515151515151498</v>
      </c>
      <c r="B27" s="27">
        <v>4.4899199999999997</v>
      </c>
      <c r="C27" s="27">
        <v>4.5008600000000003</v>
      </c>
      <c r="D27" s="27">
        <v>4.51091</v>
      </c>
      <c r="E27" s="27">
        <v>4.5202600000000004</v>
      </c>
      <c r="F27" s="27">
        <v>4.5290400000000002</v>
      </c>
      <c r="G27" s="27">
        <v>4.5373400000000004</v>
      </c>
      <c r="H27" s="27">
        <v>4.5452399999999997</v>
      </c>
      <c r="I27" s="27">
        <v>4.5527800000000003</v>
      </c>
      <c r="J27" s="27">
        <v>4.5600100000000001</v>
      </c>
      <c r="K27" s="27">
        <v>4.5669700000000004</v>
      </c>
      <c r="L27" s="27">
        <v>4.5736800000000004</v>
      </c>
      <c r="M27" s="27">
        <v>4.5801699999999999</v>
      </c>
      <c r="N27" s="27">
        <v>4.5864700000000003</v>
      </c>
      <c r="O27" s="27">
        <v>4.5925700000000003</v>
      </c>
      <c r="P27" s="27">
        <v>4.5985100000000001</v>
      </c>
      <c r="Q27" s="27">
        <v>4.6043000000000003</v>
      </c>
      <c r="R27" s="27">
        <v>4.6099399999999999</v>
      </c>
      <c r="S27" s="27">
        <v>4.6154500000000001</v>
      </c>
      <c r="T27" s="27">
        <v>4.6208400000000003</v>
      </c>
      <c r="U27" s="27">
        <v>4.6261099999999997</v>
      </c>
      <c r="V27" s="27">
        <v>4.6312699999999998</v>
      </c>
      <c r="W27" s="27">
        <v>4.6363200000000004</v>
      </c>
      <c r="X27" s="27">
        <v>4.6412899999999997</v>
      </c>
      <c r="Y27" s="27">
        <v>4.6461600000000001</v>
      </c>
      <c r="Z27" s="27">
        <v>4.6509400000000003</v>
      </c>
      <c r="AA27" s="27">
        <v>4.65564</v>
      </c>
      <c r="AB27" s="27">
        <v>4.6602699999999997</v>
      </c>
      <c r="AC27" s="27">
        <v>4.6648199999999997</v>
      </c>
      <c r="AD27" s="27">
        <v>4.6692900000000002</v>
      </c>
      <c r="AE27" s="27">
        <v>4.6737099999999998</v>
      </c>
      <c r="AF27" s="27">
        <v>4.6780499999999998</v>
      </c>
      <c r="AG27" s="27">
        <v>4.6823399999999999</v>
      </c>
      <c r="AH27" s="27">
        <v>4.6865600000000001</v>
      </c>
      <c r="AI27" s="27">
        <v>4.6907300000000003</v>
      </c>
      <c r="AJ27" s="27">
        <v>4.6948499999999997</v>
      </c>
      <c r="AK27" s="27">
        <v>4.6989099999999997</v>
      </c>
      <c r="AL27" s="27">
        <v>4.7029199999999998</v>
      </c>
      <c r="AM27" s="27">
        <v>4.7068899999999996</v>
      </c>
      <c r="AN27" s="27">
        <v>4.7107999999999999</v>
      </c>
      <c r="AO27" s="27">
        <v>4.7146699999999999</v>
      </c>
      <c r="AP27" s="27">
        <v>4.7184999999999997</v>
      </c>
      <c r="AQ27" s="27">
        <v>4.7222900000000001</v>
      </c>
      <c r="AR27" s="27">
        <v>4.7260299999999997</v>
      </c>
      <c r="AS27" s="27">
        <v>4.72973</v>
      </c>
      <c r="AT27" s="27">
        <v>4.7333999999999996</v>
      </c>
      <c r="AU27" s="27">
        <v>4.7370299999999999</v>
      </c>
      <c r="AV27" s="27">
        <v>4.7406199999999998</v>
      </c>
      <c r="AW27" s="27">
        <v>4.7441800000000001</v>
      </c>
      <c r="AX27" s="27">
        <v>4.7477</v>
      </c>
      <c r="AY27" s="27">
        <v>4.7511900000000002</v>
      </c>
      <c r="AZ27" s="27">
        <v>4.7546499999999998</v>
      </c>
      <c r="BA27" s="27">
        <v>4.75807</v>
      </c>
      <c r="BB27" s="27">
        <v>4.7614700000000001</v>
      </c>
      <c r="BC27" s="27">
        <v>4.7648400000000004</v>
      </c>
      <c r="BD27" s="27">
        <v>4.7681699999999996</v>
      </c>
      <c r="BE27" s="27">
        <v>4.7714800000000004</v>
      </c>
      <c r="BF27" s="27">
        <v>4.7747700000000002</v>
      </c>
      <c r="BG27" s="27">
        <v>4.7780199999999997</v>
      </c>
      <c r="BH27" s="27">
        <v>4.78125</v>
      </c>
      <c r="BI27" s="27">
        <v>4.7844499999999996</v>
      </c>
      <c r="BJ27" s="27">
        <v>4.7876300000000001</v>
      </c>
      <c r="BK27" s="27">
        <v>4.7907799999999998</v>
      </c>
      <c r="BL27" s="27">
        <v>4.7939100000000003</v>
      </c>
      <c r="BM27" s="27">
        <v>4.7970199999999998</v>
      </c>
      <c r="BN27" s="27">
        <v>4.8001100000000001</v>
      </c>
      <c r="BO27" s="27">
        <v>4.8031699999999997</v>
      </c>
      <c r="BP27" s="27">
        <v>4.8062100000000001</v>
      </c>
      <c r="BQ27" s="27">
        <v>4.8092300000000003</v>
      </c>
      <c r="BR27" s="27">
        <v>4.8122199999999999</v>
      </c>
      <c r="BS27" s="27">
        <v>4.8151999999999999</v>
      </c>
      <c r="BT27" s="27">
        <v>4.8181599999999998</v>
      </c>
      <c r="BU27" s="27">
        <v>4.8211000000000004</v>
      </c>
      <c r="BV27" s="27">
        <v>4.8240100000000004</v>
      </c>
      <c r="BW27" s="27">
        <v>4.8269099999999998</v>
      </c>
      <c r="BX27" s="27">
        <v>4.82979</v>
      </c>
      <c r="BY27" s="27">
        <v>4.8326599999999997</v>
      </c>
      <c r="BZ27" s="27">
        <v>4.8354999999999997</v>
      </c>
      <c r="CA27" s="27">
        <v>4.83833</v>
      </c>
      <c r="CB27" s="27">
        <v>4.8411400000000002</v>
      </c>
      <c r="CC27" s="27">
        <v>4.8439300000000003</v>
      </c>
      <c r="CD27" s="27">
        <v>4.8467099999999999</v>
      </c>
      <c r="CE27" s="27">
        <v>4.8494700000000002</v>
      </c>
      <c r="CF27" s="27">
        <v>4.8522100000000004</v>
      </c>
      <c r="CG27" s="27">
        <v>4.85494</v>
      </c>
      <c r="CH27" s="27">
        <v>4.8576499999999996</v>
      </c>
      <c r="CI27" s="27">
        <v>4.8603500000000004</v>
      </c>
      <c r="CJ27" s="27">
        <v>4.8630300000000002</v>
      </c>
      <c r="CK27" s="27">
        <v>4.8657000000000004</v>
      </c>
      <c r="CL27" s="27">
        <v>4.86836</v>
      </c>
      <c r="CM27" s="27">
        <v>4.8710000000000004</v>
      </c>
      <c r="CN27" s="27">
        <v>4.8736199999999998</v>
      </c>
      <c r="CO27" s="27">
        <v>4.8762299999999996</v>
      </c>
      <c r="CP27" s="27">
        <v>4.8788299999999998</v>
      </c>
      <c r="CQ27" s="27">
        <v>4.8814200000000003</v>
      </c>
      <c r="CR27" s="27">
        <v>4.8839899999999998</v>
      </c>
      <c r="CS27" s="27">
        <v>4.8865499999999997</v>
      </c>
      <c r="CT27" s="27">
        <v>4.8890900000000004</v>
      </c>
      <c r="CU27" s="27">
        <v>4.8916300000000001</v>
      </c>
      <c r="CV27" s="27">
        <v>4.8941499999999998</v>
      </c>
      <c r="CW27" s="27">
        <v>4.8966500000000002</v>
      </c>
    </row>
    <row r="28" spans="1:101" x14ac:dyDescent="0.3">
      <c r="A28" s="26">
        <v>0.74444444444444402</v>
      </c>
      <c r="B28" s="27">
        <v>4.5770400000000002</v>
      </c>
      <c r="C28" s="27">
        <v>4.5881400000000001</v>
      </c>
      <c r="D28" s="27">
        <v>4.5983499999999999</v>
      </c>
      <c r="E28" s="27">
        <v>4.60785</v>
      </c>
      <c r="F28" s="27">
        <v>4.6167699999999998</v>
      </c>
      <c r="G28" s="27">
        <v>4.6252000000000004</v>
      </c>
      <c r="H28" s="27">
        <v>4.6332300000000002</v>
      </c>
      <c r="I28" s="27">
        <v>4.6409000000000002</v>
      </c>
      <c r="J28" s="27">
        <v>4.64825</v>
      </c>
      <c r="K28" s="27">
        <v>4.6553300000000002</v>
      </c>
      <c r="L28" s="27">
        <v>4.6621600000000001</v>
      </c>
      <c r="M28" s="27">
        <v>4.6687599999999998</v>
      </c>
      <c r="N28" s="27">
        <v>4.67516</v>
      </c>
      <c r="O28" s="27">
        <v>4.6813700000000003</v>
      </c>
      <c r="P28" s="27">
        <v>4.6874200000000004</v>
      </c>
      <c r="Q28" s="27">
        <v>4.6932999999999998</v>
      </c>
      <c r="R28" s="27">
        <v>4.6990400000000001</v>
      </c>
      <c r="S28" s="27">
        <v>4.70465</v>
      </c>
      <c r="T28" s="27">
        <v>4.7101300000000004</v>
      </c>
      <c r="U28" s="27">
        <v>4.71549</v>
      </c>
      <c r="V28" s="27">
        <v>4.7207400000000002</v>
      </c>
      <c r="W28" s="27">
        <v>4.7258899999999997</v>
      </c>
      <c r="X28" s="27">
        <v>4.7309400000000004</v>
      </c>
      <c r="Y28" s="27">
        <v>4.7359</v>
      </c>
      <c r="Z28" s="27">
        <v>4.7407700000000004</v>
      </c>
      <c r="AA28" s="27">
        <v>4.7455499999999997</v>
      </c>
      <c r="AB28" s="27">
        <v>4.7502599999999999</v>
      </c>
      <c r="AC28" s="27">
        <v>4.7548899999999996</v>
      </c>
      <c r="AD28" s="27">
        <v>4.7594500000000002</v>
      </c>
      <c r="AE28" s="27">
        <v>4.7639399999999998</v>
      </c>
      <c r="AF28" s="27">
        <v>4.7683600000000004</v>
      </c>
      <c r="AG28" s="27">
        <v>4.7727300000000001</v>
      </c>
      <c r="AH28" s="27">
        <v>4.7770299999999999</v>
      </c>
      <c r="AI28" s="27">
        <v>4.7812700000000001</v>
      </c>
      <c r="AJ28" s="27">
        <v>4.7854599999999996</v>
      </c>
      <c r="AK28" s="27">
        <v>4.7896000000000001</v>
      </c>
      <c r="AL28" s="27">
        <v>4.7936800000000002</v>
      </c>
      <c r="AM28" s="27">
        <v>4.7977100000000004</v>
      </c>
      <c r="AN28" s="27">
        <v>4.8017000000000003</v>
      </c>
      <c r="AO28" s="27">
        <v>4.8056400000000004</v>
      </c>
      <c r="AP28" s="27">
        <v>4.8095400000000001</v>
      </c>
      <c r="AQ28" s="27">
        <v>4.8133900000000001</v>
      </c>
      <c r="AR28" s="27">
        <v>4.8171999999999997</v>
      </c>
      <c r="AS28" s="27">
        <v>4.82097</v>
      </c>
      <c r="AT28" s="27">
        <v>4.8247099999999996</v>
      </c>
      <c r="AU28" s="27">
        <v>4.8284000000000002</v>
      </c>
      <c r="AV28" s="27">
        <v>4.8320600000000002</v>
      </c>
      <c r="AW28" s="27">
        <v>4.83568</v>
      </c>
      <c r="AX28" s="27">
        <v>4.83927</v>
      </c>
      <c r="AY28" s="27">
        <v>4.8428199999999997</v>
      </c>
      <c r="AZ28" s="27">
        <v>4.8463399999999996</v>
      </c>
      <c r="BA28" s="27">
        <v>4.8498299999999999</v>
      </c>
      <c r="BB28" s="27">
        <v>4.8532900000000003</v>
      </c>
      <c r="BC28" s="27">
        <v>4.8567099999999996</v>
      </c>
      <c r="BD28" s="27">
        <v>4.8601099999999997</v>
      </c>
      <c r="BE28" s="27">
        <v>4.86348</v>
      </c>
      <c r="BF28" s="27">
        <v>4.8668199999999997</v>
      </c>
      <c r="BG28" s="27">
        <v>4.8701400000000001</v>
      </c>
      <c r="BH28" s="27">
        <v>4.8734200000000003</v>
      </c>
      <c r="BI28" s="27">
        <v>4.8766800000000003</v>
      </c>
      <c r="BJ28" s="27">
        <v>4.8799200000000003</v>
      </c>
      <c r="BK28" s="27">
        <v>4.8831300000000004</v>
      </c>
      <c r="BL28" s="27">
        <v>4.8863200000000004</v>
      </c>
      <c r="BM28" s="27">
        <v>4.8894799999999998</v>
      </c>
      <c r="BN28" s="27">
        <v>4.89262</v>
      </c>
      <c r="BO28" s="27">
        <v>4.89574</v>
      </c>
      <c r="BP28" s="27">
        <v>4.8988399999999999</v>
      </c>
      <c r="BQ28" s="27">
        <v>4.90191</v>
      </c>
      <c r="BR28" s="27">
        <v>4.90496</v>
      </c>
      <c r="BS28" s="27">
        <v>4.9079899999999999</v>
      </c>
      <c r="BT28" s="27">
        <v>4.9109999999999996</v>
      </c>
      <c r="BU28" s="27">
        <v>4.9139900000000001</v>
      </c>
      <c r="BV28" s="27">
        <v>4.9169700000000001</v>
      </c>
      <c r="BW28" s="27">
        <v>4.9199200000000003</v>
      </c>
      <c r="BX28" s="27">
        <v>4.9228500000000004</v>
      </c>
      <c r="BY28" s="27">
        <v>4.92577</v>
      </c>
      <c r="BZ28" s="27">
        <v>4.9286599999999998</v>
      </c>
      <c r="CA28" s="27">
        <v>4.93154</v>
      </c>
      <c r="CB28" s="27">
        <v>4.9344000000000001</v>
      </c>
      <c r="CC28" s="27">
        <v>4.9372499999999997</v>
      </c>
      <c r="CD28" s="27">
        <v>4.9400700000000004</v>
      </c>
      <c r="CE28" s="27">
        <v>4.9428900000000002</v>
      </c>
      <c r="CF28" s="27">
        <v>4.9456800000000003</v>
      </c>
      <c r="CG28" s="27">
        <v>4.9484599999999999</v>
      </c>
      <c r="CH28" s="27">
        <v>4.9512200000000002</v>
      </c>
      <c r="CI28" s="27">
        <v>4.95397</v>
      </c>
      <c r="CJ28" s="27">
        <v>4.9566999999999997</v>
      </c>
      <c r="CK28" s="27">
        <v>4.9594199999999997</v>
      </c>
      <c r="CL28" s="27">
        <v>4.9621199999999996</v>
      </c>
      <c r="CM28" s="27">
        <v>4.9648099999999999</v>
      </c>
      <c r="CN28" s="27">
        <v>4.9674800000000001</v>
      </c>
      <c r="CO28" s="27">
        <v>4.9701399999999998</v>
      </c>
      <c r="CP28" s="27">
        <v>4.9727899999999998</v>
      </c>
      <c r="CQ28" s="27">
        <v>4.9754199999999997</v>
      </c>
      <c r="CR28" s="27">
        <v>4.97804</v>
      </c>
      <c r="CS28" s="27">
        <v>4.9806400000000002</v>
      </c>
      <c r="CT28" s="27">
        <v>4.9832299999999998</v>
      </c>
      <c r="CU28" s="27">
        <v>4.9858099999999999</v>
      </c>
      <c r="CV28" s="27">
        <v>4.9883800000000003</v>
      </c>
      <c r="CW28" s="27">
        <v>4.9909299999999996</v>
      </c>
    </row>
    <row r="29" spans="1:101" x14ac:dyDescent="0.3">
      <c r="A29" s="26">
        <v>0.77373737373737395</v>
      </c>
      <c r="B29" s="27">
        <v>4.6626200000000004</v>
      </c>
      <c r="C29" s="27">
        <v>4.6738799999999996</v>
      </c>
      <c r="D29" s="27">
        <v>4.68424</v>
      </c>
      <c r="E29" s="27">
        <v>4.6938800000000001</v>
      </c>
      <c r="F29" s="27">
        <v>4.7029399999999999</v>
      </c>
      <c r="G29" s="27">
        <v>4.7115099999999996</v>
      </c>
      <c r="H29" s="27">
        <v>4.7196600000000002</v>
      </c>
      <c r="I29" s="27">
        <v>4.7274500000000002</v>
      </c>
      <c r="J29" s="27">
        <v>4.7349199999999998</v>
      </c>
      <c r="K29" s="27">
        <v>4.7421199999999999</v>
      </c>
      <c r="L29" s="27">
        <v>4.7490500000000004</v>
      </c>
      <c r="M29" s="27">
        <v>4.7557700000000001</v>
      </c>
      <c r="N29" s="27">
        <v>4.76227</v>
      </c>
      <c r="O29" s="27">
        <v>4.7685899999999997</v>
      </c>
      <c r="P29" s="27">
        <v>4.7747400000000004</v>
      </c>
      <c r="Q29" s="27">
        <v>4.7807199999999996</v>
      </c>
      <c r="R29" s="27">
        <v>4.7865599999999997</v>
      </c>
      <c r="S29" s="27">
        <v>4.7922599999999997</v>
      </c>
      <c r="T29" s="27">
        <v>4.7978300000000003</v>
      </c>
      <c r="U29" s="27">
        <v>4.80328</v>
      </c>
      <c r="V29" s="27">
        <v>4.80863</v>
      </c>
      <c r="W29" s="27">
        <v>4.81386</v>
      </c>
      <c r="X29" s="27">
        <v>4.819</v>
      </c>
      <c r="Y29" s="27">
        <v>4.8240400000000001</v>
      </c>
      <c r="Z29" s="27">
        <v>4.8289900000000001</v>
      </c>
      <c r="AA29" s="27">
        <v>4.8338599999999996</v>
      </c>
      <c r="AB29" s="27">
        <v>4.8386399999999998</v>
      </c>
      <c r="AC29" s="27">
        <v>4.84335</v>
      </c>
      <c r="AD29" s="27">
        <v>4.8479900000000002</v>
      </c>
      <c r="AE29" s="27">
        <v>4.8525600000000004</v>
      </c>
      <c r="AF29" s="27">
        <v>4.8570599999999997</v>
      </c>
      <c r="AG29" s="27">
        <v>4.8615000000000004</v>
      </c>
      <c r="AH29" s="27">
        <v>4.8658700000000001</v>
      </c>
      <c r="AI29" s="27">
        <v>4.87019</v>
      </c>
      <c r="AJ29" s="27">
        <v>4.8744500000000004</v>
      </c>
      <c r="AK29" s="27">
        <v>4.87866</v>
      </c>
      <c r="AL29" s="27">
        <v>4.8828100000000001</v>
      </c>
      <c r="AM29" s="27">
        <v>4.8869199999999999</v>
      </c>
      <c r="AN29" s="27">
        <v>4.8909799999999999</v>
      </c>
      <c r="AO29" s="27">
        <v>4.8949800000000003</v>
      </c>
      <c r="AP29" s="27">
        <v>4.8989500000000001</v>
      </c>
      <c r="AQ29" s="27">
        <v>4.9028700000000001</v>
      </c>
      <c r="AR29" s="27">
        <v>4.9067499999999997</v>
      </c>
      <c r="AS29" s="27">
        <v>4.9105800000000004</v>
      </c>
      <c r="AT29" s="27">
        <v>4.9143800000000004</v>
      </c>
      <c r="AU29" s="27">
        <v>4.9181400000000002</v>
      </c>
      <c r="AV29" s="27">
        <v>4.9218599999999997</v>
      </c>
      <c r="AW29" s="27">
        <v>4.9255399999999998</v>
      </c>
      <c r="AX29" s="27">
        <v>4.9291900000000002</v>
      </c>
      <c r="AY29" s="27">
        <v>4.9328099999999999</v>
      </c>
      <c r="AZ29" s="27">
        <v>4.9363900000000003</v>
      </c>
      <c r="BA29" s="27">
        <v>4.93994</v>
      </c>
      <c r="BB29" s="27">
        <v>4.94346</v>
      </c>
      <c r="BC29" s="27">
        <v>4.9469399999999997</v>
      </c>
      <c r="BD29" s="27">
        <v>4.9504000000000001</v>
      </c>
      <c r="BE29" s="27">
        <v>4.95383</v>
      </c>
      <c r="BF29" s="27">
        <v>4.95723</v>
      </c>
      <c r="BG29" s="27">
        <v>4.9606000000000003</v>
      </c>
      <c r="BH29" s="27">
        <v>4.9639499999999996</v>
      </c>
      <c r="BI29" s="27">
        <v>4.9672700000000001</v>
      </c>
      <c r="BJ29" s="27">
        <v>4.9705599999999999</v>
      </c>
      <c r="BK29" s="27">
        <v>4.9738300000000004</v>
      </c>
      <c r="BL29" s="27">
        <v>4.9770700000000003</v>
      </c>
      <c r="BM29" s="27">
        <v>4.9802900000000001</v>
      </c>
      <c r="BN29" s="27">
        <v>4.9834800000000001</v>
      </c>
      <c r="BO29" s="27">
        <v>4.98665</v>
      </c>
      <c r="BP29" s="27">
        <v>4.9897999999999998</v>
      </c>
      <c r="BQ29" s="27">
        <v>4.9929300000000003</v>
      </c>
      <c r="BR29" s="27">
        <v>4.9960399999999998</v>
      </c>
      <c r="BS29" s="27">
        <v>4.9991199999999996</v>
      </c>
      <c r="BT29" s="27">
        <v>5.0021899999999997</v>
      </c>
      <c r="BU29" s="27">
        <v>5.0052300000000001</v>
      </c>
      <c r="BV29" s="27">
        <v>5.0082500000000003</v>
      </c>
      <c r="BW29" s="27">
        <v>5.01126</v>
      </c>
      <c r="BX29" s="27">
        <v>5.01424</v>
      </c>
      <c r="BY29" s="27">
        <v>5.0172100000000004</v>
      </c>
      <c r="BZ29" s="27">
        <v>5.0201599999999997</v>
      </c>
      <c r="CA29" s="27">
        <v>5.0230800000000002</v>
      </c>
      <c r="CB29" s="27">
        <v>5.0259999999999998</v>
      </c>
      <c r="CC29" s="27">
        <v>5.0288899999999996</v>
      </c>
      <c r="CD29" s="27">
        <v>5.0317699999999999</v>
      </c>
      <c r="CE29" s="27">
        <v>5.0346299999999999</v>
      </c>
      <c r="CF29" s="27">
        <v>5.0374699999999999</v>
      </c>
      <c r="CG29" s="27">
        <v>5.0403000000000002</v>
      </c>
      <c r="CH29" s="27">
        <v>5.0431100000000004</v>
      </c>
      <c r="CI29" s="27">
        <v>5.0458999999999996</v>
      </c>
      <c r="CJ29" s="27">
        <v>5.0486800000000001</v>
      </c>
      <c r="CK29" s="27">
        <v>5.05145</v>
      </c>
      <c r="CL29" s="27">
        <v>5.0541999999999998</v>
      </c>
      <c r="CM29" s="27">
        <v>5.0569300000000004</v>
      </c>
      <c r="CN29" s="27">
        <v>5.0596500000000004</v>
      </c>
      <c r="CO29" s="27">
        <v>5.06236</v>
      </c>
      <c r="CP29" s="27">
        <v>5.0650500000000003</v>
      </c>
      <c r="CQ29" s="27">
        <v>5.0677300000000001</v>
      </c>
      <c r="CR29" s="27">
        <v>5.0704000000000002</v>
      </c>
      <c r="CS29" s="27">
        <v>5.0730500000000003</v>
      </c>
      <c r="CT29" s="27">
        <v>5.0756899999999998</v>
      </c>
      <c r="CU29" s="27">
        <v>5.0783100000000001</v>
      </c>
      <c r="CV29" s="27">
        <v>5.0809199999999999</v>
      </c>
      <c r="CW29" s="27">
        <v>5.08352</v>
      </c>
    </row>
    <row r="30" spans="1:101" x14ac:dyDescent="0.3">
      <c r="A30" s="26">
        <v>0.80303030303030298</v>
      </c>
      <c r="B30" s="27">
        <v>4.7467499999999996</v>
      </c>
      <c r="C30" s="27">
        <v>4.7581600000000002</v>
      </c>
      <c r="D30" s="27">
        <v>4.7686599999999997</v>
      </c>
      <c r="E30" s="27">
        <v>4.7784500000000003</v>
      </c>
      <c r="F30" s="27">
        <v>4.7876399999999997</v>
      </c>
      <c r="G30" s="27">
        <v>4.7963399999999998</v>
      </c>
      <c r="H30" s="27">
        <v>4.8046199999999999</v>
      </c>
      <c r="I30" s="27">
        <v>4.8125299999999998</v>
      </c>
      <c r="J30" s="27">
        <v>4.8201200000000002</v>
      </c>
      <c r="K30" s="27">
        <v>4.82742</v>
      </c>
      <c r="L30" s="27">
        <v>4.8344699999999996</v>
      </c>
      <c r="M30" s="27">
        <v>4.8412899999999999</v>
      </c>
      <c r="N30" s="27">
        <v>4.8479000000000001</v>
      </c>
      <c r="O30" s="27">
        <v>4.8543200000000004</v>
      </c>
      <c r="P30" s="27">
        <v>4.8605600000000004</v>
      </c>
      <c r="Q30" s="27">
        <v>4.8666400000000003</v>
      </c>
      <c r="R30" s="27">
        <v>4.8725800000000001</v>
      </c>
      <c r="S30" s="27">
        <v>4.8783700000000003</v>
      </c>
      <c r="T30" s="27">
        <v>4.8840300000000001</v>
      </c>
      <c r="U30" s="27">
        <v>4.88957</v>
      </c>
      <c r="V30" s="27">
        <v>4.8949999999999996</v>
      </c>
      <c r="W30" s="27">
        <v>4.9003199999999998</v>
      </c>
      <c r="X30" s="27">
        <v>4.9055400000000002</v>
      </c>
      <c r="Y30" s="27">
        <v>4.9106699999999996</v>
      </c>
      <c r="Z30" s="27">
        <v>4.9157000000000002</v>
      </c>
      <c r="AA30" s="27">
        <v>4.9206500000000002</v>
      </c>
      <c r="AB30" s="27">
        <v>4.9255100000000001</v>
      </c>
      <c r="AC30" s="27">
        <v>4.9302999999999999</v>
      </c>
      <c r="AD30" s="27">
        <v>4.9350199999999997</v>
      </c>
      <c r="AE30" s="27">
        <v>4.9396599999999999</v>
      </c>
      <c r="AF30" s="27">
        <v>4.9442399999999997</v>
      </c>
      <c r="AG30" s="27">
        <v>4.9487500000000004</v>
      </c>
      <c r="AH30" s="27">
        <v>4.9531999999999998</v>
      </c>
      <c r="AI30" s="27">
        <v>4.9575899999999997</v>
      </c>
      <c r="AJ30" s="27">
        <v>4.9619200000000001</v>
      </c>
      <c r="AK30" s="27">
        <v>4.9661900000000001</v>
      </c>
      <c r="AL30" s="27">
        <v>4.9704199999999998</v>
      </c>
      <c r="AM30" s="27">
        <v>4.9745900000000001</v>
      </c>
      <c r="AN30" s="27">
        <v>4.97872</v>
      </c>
      <c r="AO30" s="27">
        <v>4.9827899999999996</v>
      </c>
      <c r="AP30" s="27">
        <v>4.9868199999999998</v>
      </c>
      <c r="AQ30" s="27">
        <v>4.9908099999999997</v>
      </c>
      <c r="AR30" s="27">
        <v>4.9947499999999998</v>
      </c>
      <c r="AS30" s="27">
        <v>4.9986499999999996</v>
      </c>
      <c r="AT30" s="27">
        <v>5.00251</v>
      </c>
      <c r="AU30" s="27">
        <v>5.0063300000000002</v>
      </c>
      <c r="AV30" s="27">
        <v>5.0101199999999997</v>
      </c>
      <c r="AW30" s="27">
        <v>5.0138600000000002</v>
      </c>
      <c r="AX30" s="27">
        <v>5.0175700000000001</v>
      </c>
      <c r="AY30" s="27">
        <v>5.0212500000000002</v>
      </c>
      <c r="AZ30" s="27">
        <v>5.0248900000000001</v>
      </c>
      <c r="BA30" s="27">
        <v>5.0285000000000002</v>
      </c>
      <c r="BB30" s="27">
        <v>5.0320799999999997</v>
      </c>
      <c r="BC30" s="27">
        <v>5.0356199999999998</v>
      </c>
      <c r="BD30" s="27">
        <v>5.0391399999999997</v>
      </c>
      <c r="BE30" s="27">
        <v>5.0426200000000003</v>
      </c>
      <c r="BF30" s="27">
        <v>5.0460799999999999</v>
      </c>
      <c r="BG30" s="27">
        <v>5.0495099999999997</v>
      </c>
      <c r="BH30" s="27">
        <v>5.0529099999999998</v>
      </c>
      <c r="BI30" s="27">
        <v>5.0562899999999997</v>
      </c>
      <c r="BJ30" s="27">
        <v>5.0596300000000003</v>
      </c>
      <c r="BK30" s="27">
        <v>5.0629600000000003</v>
      </c>
      <c r="BL30" s="27">
        <v>5.0662599999999998</v>
      </c>
      <c r="BM30" s="27">
        <v>5.0695300000000003</v>
      </c>
      <c r="BN30" s="27">
        <v>5.0727799999999998</v>
      </c>
      <c r="BO30" s="27">
        <v>5.0759999999999996</v>
      </c>
      <c r="BP30" s="27">
        <v>5.0792099999999998</v>
      </c>
      <c r="BQ30" s="27">
        <v>5.0823900000000002</v>
      </c>
      <c r="BR30" s="27">
        <v>5.0855399999999999</v>
      </c>
      <c r="BS30" s="27">
        <v>5.0886800000000001</v>
      </c>
      <c r="BT30" s="27">
        <v>5.0918000000000001</v>
      </c>
      <c r="BU30" s="27">
        <v>5.0948900000000004</v>
      </c>
      <c r="BV30" s="27">
        <v>5.0979700000000001</v>
      </c>
      <c r="BW30" s="27">
        <v>5.1010200000000001</v>
      </c>
      <c r="BX30" s="27">
        <v>5.1040599999999996</v>
      </c>
      <c r="BY30" s="27">
        <v>5.1070700000000002</v>
      </c>
      <c r="BZ30" s="27">
        <v>5.1100700000000003</v>
      </c>
      <c r="CA30" s="27">
        <v>5.1130500000000003</v>
      </c>
      <c r="CB30" s="27">
        <v>5.1160100000000002</v>
      </c>
      <c r="CC30" s="27">
        <v>5.1189499999999999</v>
      </c>
      <c r="CD30" s="27">
        <v>5.12188</v>
      </c>
      <c r="CE30" s="27">
        <v>5.12479</v>
      </c>
      <c r="CF30" s="27">
        <v>5.1276799999999998</v>
      </c>
      <c r="CG30" s="27">
        <v>5.1305500000000004</v>
      </c>
      <c r="CH30" s="27">
        <v>5.1334099999999996</v>
      </c>
      <c r="CI30" s="27">
        <v>5.13626</v>
      </c>
      <c r="CJ30" s="27">
        <v>5.1390799999999999</v>
      </c>
      <c r="CK30" s="27">
        <v>5.1418900000000001</v>
      </c>
      <c r="CL30" s="27">
        <v>5.1446899999999998</v>
      </c>
      <c r="CM30" s="27">
        <v>5.1474700000000002</v>
      </c>
      <c r="CN30" s="27">
        <v>5.1502400000000002</v>
      </c>
      <c r="CO30" s="27">
        <v>5.15299</v>
      </c>
      <c r="CP30" s="27">
        <v>5.1557300000000001</v>
      </c>
      <c r="CQ30" s="27">
        <v>5.1584500000000002</v>
      </c>
      <c r="CR30" s="27">
        <v>5.1611599999999997</v>
      </c>
      <c r="CS30" s="27">
        <v>5.1638599999999997</v>
      </c>
      <c r="CT30" s="27">
        <v>5.1665400000000004</v>
      </c>
      <c r="CU30" s="27">
        <v>5.1692099999999996</v>
      </c>
      <c r="CV30" s="27">
        <v>5.1718700000000002</v>
      </c>
      <c r="CW30" s="27">
        <v>5.1745099999999997</v>
      </c>
    </row>
    <row r="31" spans="1:101" x14ac:dyDescent="0.3">
      <c r="A31" s="26">
        <v>0.83232323232323202</v>
      </c>
      <c r="B31" s="27">
        <v>4.82951</v>
      </c>
      <c r="C31" s="27">
        <v>4.8410700000000002</v>
      </c>
      <c r="D31" s="27">
        <v>4.8517099999999997</v>
      </c>
      <c r="E31" s="27">
        <v>4.8616299999999999</v>
      </c>
      <c r="F31" s="27">
        <v>4.8709499999999997</v>
      </c>
      <c r="G31" s="27">
        <v>4.8797800000000002</v>
      </c>
      <c r="H31" s="27">
        <v>4.8881800000000002</v>
      </c>
      <c r="I31" s="27">
        <v>4.89621</v>
      </c>
      <c r="J31" s="27">
        <v>4.9039099999999998</v>
      </c>
      <c r="K31" s="27">
        <v>4.9113199999999999</v>
      </c>
      <c r="L31" s="27">
        <v>4.9184799999999997</v>
      </c>
      <c r="M31" s="27">
        <v>4.9253999999999998</v>
      </c>
      <c r="N31" s="27">
        <v>4.9321099999999998</v>
      </c>
      <c r="O31" s="27">
        <v>4.9386299999999999</v>
      </c>
      <c r="P31" s="27">
        <v>4.9449699999999996</v>
      </c>
      <c r="Q31" s="27">
        <v>4.9511500000000002</v>
      </c>
      <c r="R31" s="27">
        <v>4.9571699999999996</v>
      </c>
      <c r="S31" s="27">
        <v>4.9630599999999996</v>
      </c>
      <c r="T31" s="27">
        <v>4.9688100000000004</v>
      </c>
      <c r="U31" s="27">
        <v>4.9744400000000004</v>
      </c>
      <c r="V31" s="27">
        <v>4.9799499999999997</v>
      </c>
      <c r="W31" s="27">
        <v>4.98536</v>
      </c>
      <c r="X31" s="27">
        <v>4.9906600000000001</v>
      </c>
      <c r="Y31" s="27">
        <v>4.99587</v>
      </c>
      <c r="Z31" s="27">
        <v>5.0009800000000002</v>
      </c>
      <c r="AA31" s="27">
        <v>5.0060099999999998</v>
      </c>
      <c r="AB31" s="27">
        <v>5.0109500000000002</v>
      </c>
      <c r="AC31" s="27">
        <v>5.0158100000000001</v>
      </c>
      <c r="AD31" s="27">
        <v>5.0206</v>
      </c>
      <c r="AE31" s="27">
        <v>5.0253199999999998</v>
      </c>
      <c r="AF31" s="27">
        <v>5.0299699999999996</v>
      </c>
      <c r="AG31" s="27">
        <v>5.0345500000000003</v>
      </c>
      <c r="AH31" s="27">
        <v>5.0390699999999997</v>
      </c>
      <c r="AI31" s="27">
        <v>5.0435299999999996</v>
      </c>
      <c r="AJ31" s="27">
        <v>5.0479399999999996</v>
      </c>
      <c r="AK31" s="27">
        <v>5.0522799999999997</v>
      </c>
      <c r="AL31" s="27">
        <v>5.0565699999999998</v>
      </c>
      <c r="AM31" s="27">
        <v>5.06081</v>
      </c>
      <c r="AN31" s="27">
        <v>5.0650000000000004</v>
      </c>
      <c r="AO31" s="27">
        <v>5.0691499999999996</v>
      </c>
      <c r="AP31" s="27">
        <v>5.0732400000000002</v>
      </c>
      <c r="AQ31" s="27">
        <v>5.0772899999999996</v>
      </c>
      <c r="AR31" s="27">
        <v>5.0812999999999997</v>
      </c>
      <c r="AS31" s="27">
        <v>5.0852599999999999</v>
      </c>
      <c r="AT31" s="27">
        <v>5.0891799999999998</v>
      </c>
      <c r="AU31" s="27">
        <v>5.09307</v>
      </c>
      <c r="AV31" s="27">
        <v>5.0969100000000003</v>
      </c>
      <c r="AW31" s="27">
        <v>5.1007199999999999</v>
      </c>
      <c r="AX31" s="27">
        <v>5.1044900000000002</v>
      </c>
      <c r="AY31" s="27">
        <v>5.1082299999999998</v>
      </c>
      <c r="AZ31" s="27">
        <v>5.1119300000000001</v>
      </c>
      <c r="BA31" s="27">
        <v>5.1155900000000001</v>
      </c>
      <c r="BB31" s="27">
        <v>5.1192299999999999</v>
      </c>
      <c r="BC31" s="27">
        <v>5.1228300000000004</v>
      </c>
      <c r="BD31" s="27">
        <v>5.1264099999999999</v>
      </c>
      <c r="BE31" s="27">
        <v>5.12995</v>
      </c>
      <c r="BF31" s="27">
        <v>5.1334600000000004</v>
      </c>
      <c r="BG31" s="27">
        <v>5.1369499999999997</v>
      </c>
      <c r="BH31" s="27">
        <v>5.1403999999999996</v>
      </c>
      <c r="BI31" s="27">
        <v>5.1438300000000003</v>
      </c>
      <c r="BJ31" s="27">
        <v>5.14724</v>
      </c>
      <c r="BK31" s="27">
        <v>5.1506100000000004</v>
      </c>
      <c r="BL31" s="27">
        <v>5.1539599999999997</v>
      </c>
      <c r="BM31" s="27">
        <v>5.1572899999999997</v>
      </c>
      <c r="BN31" s="27">
        <v>5.16059</v>
      </c>
      <c r="BO31" s="27">
        <v>5.1638700000000002</v>
      </c>
      <c r="BP31" s="27">
        <v>5.1671199999999997</v>
      </c>
      <c r="BQ31" s="27">
        <v>5.1703599999999996</v>
      </c>
      <c r="BR31" s="27">
        <v>5.1735699999999998</v>
      </c>
      <c r="BS31" s="27">
        <v>5.1767500000000002</v>
      </c>
      <c r="BT31" s="27">
        <v>5.1799200000000001</v>
      </c>
      <c r="BU31" s="27">
        <v>5.1830699999999998</v>
      </c>
      <c r="BV31" s="27">
        <v>5.1861899999999999</v>
      </c>
      <c r="BW31" s="27">
        <v>5.1893000000000002</v>
      </c>
      <c r="BX31" s="27">
        <v>5.19238</v>
      </c>
      <c r="BY31" s="27">
        <v>5.1954500000000001</v>
      </c>
      <c r="BZ31" s="27">
        <v>5.1984899999999996</v>
      </c>
      <c r="CA31" s="27">
        <v>5.2015200000000004</v>
      </c>
      <c r="CB31" s="27">
        <v>5.2045300000000001</v>
      </c>
      <c r="CC31" s="27">
        <v>5.2075199999999997</v>
      </c>
      <c r="CD31" s="27">
        <v>5.2104900000000001</v>
      </c>
      <c r="CE31" s="27">
        <v>5.2134499999999999</v>
      </c>
      <c r="CF31" s="27">
        <v>5.2163899999999996</v>
      </c>
      <c r="CG31" s="27">
        <v>5.2193100000000001</v>
      </c>
      <c r="CH31" s="27">
        <v>5.2222200000000001</v>
      </c>
      <c r="CI31" s="27">
        <v>5.2251099999999999</v>
      </c>
      <c r="CJ31" s="27">
        <v>5.2279799999999996</v>
      </c>
      <c r="CK31" s="27">
        <v>5.2308399999999997</v>
      </c>
      <c r="CL31" s="27">
        <v>5.2336799999999997</v>
      </c>
      <c r="CM31" s="27">
        <v>5.23651</v>
      </c>
      <c r="CN31" s="27">
        <v>5.2393200000000002</v>
      </c>
      <c r="CO31" s="27">
        <v>5.2421199999999999</v>
      </c>
      <c r="CP31" s="27">
        <v>5.2449000000000003</v>
      </c>
      <c r="CQ31" s="27">
        <v>5.2476700000000003</v>
      </c>
      <c r="CR31" s="27">
        <v>5.2504200000000001</v>
      </c>
      <c r="CS31" s="27">
        <v>5.2531600000000003</v>
      </c>
      <c r="CT31" s="27">
        <v>5.25589</v>
      </c>
      <c r="CU31" s="27">
        <v>5.2586000000000004</v>
      </c>
      <c r="CV31" s="27">
        <v>5.2613000000000003</v>
      </c>
      <c r="CW31" s="27">
        <v>5.2639899999999997</v>
      </c>
    </row>
    <row r="32" spans="1:101" x14ac:dyDescent="0.3">
      <c r="A32" s="26">
        <v>0.86161616161616195</v>
      </c>
      <c r="B32" s="27">
        <v>4.9109600000000002</v>
      </c>
      <c r="C32" s="27">
        <v>4.9226700000000001</v>
      </c>
      <c r="D32" s="27">
        <v>4.9334499999999997</v>
      </c>
      <c r="E32" s="27">
        <v>4.9435000000000002</v>
      </c>
      <c r="F32" s="27">
        <v>4.9529500000000004</v>
      </c>
      <c r="G32" s="27">
        <v>4.9619</v>
      </c>
      <c r="H32" s="27">
        <v>4.9704199999999998</v>
      </c>
      <c r="I32" s="27">
        <v>4.9785599999999999</v>
      </c>
      <c r="J32" s="27">
        <v>4.9863799999999996</v>
      </c>
      <c r="K32" s="27">
        <v>4.9939</v>
      </c>
      <c r="L32" s="27">
        <v>5.0011599999999996</v>
      </c>
      <c r="M32" s="27">
        <v>5.0081800000000003</v>
      </c>
      <c r="N32" s="27">
        <v>5.0149999999999997</v>
      </c>
      <c r="O32" s="27">
        <v>5.0216099999999999</v>
      </c>
      <c r="P32" s="27">
        <v>5.0280500000000004</v>
      </c>
      <c r="Q32" s="27">
        <v>5.0343200000000001</v>
      </c>
      <c r="R32" s="27">
        <v>5.0404299999999997</v>
      </c>
      <c r="S32" s="27">
        <v>5.0464000000000002</v>
      </c>
      <c r="T32" s="27">
        <v>5.0522400000000003</v>
      </c>
      <c r="U32" s="27">
        <v>5.0579599999999996</v>
      </c>
      <c r="V32" s="27">
        <v>5.0635500000000002</v>
      </c>
      <c r="W32" s="27">
        <v>5.0690400000000002</v>
      </c>
      <c r="X32" s="27">
        <v>5.0744300000000004</v>
      </c>
      <c r="Y32" s="27">
        <v>5.0797100000000004</v>
      </c>
      <c r="Z32" s="27">
        <v>5.0849000000000002</v>
      </c>
      <c r="AA32" s="27">
        <v>5.0900100000000004</v>
      </c>
      <c r="AB32" s="27">
        <v>5.0950300000000004</v>
      </c>
      <c r="AC32" s="27">
        <v>5.0999699999999999</v>
      </c>
      <c r="AD32" s="27">
        <v>5.1048299999999998</v>
      </c>
      <c r="AE32" s="27">
        <v>5.1096199999999996</v>
      </c>
      <c r="AF32" s="27">
        <v>5.1143400000000003</v>
      </c>
      <c r="AG32" s="27">
        <v>5.1189999999999998</v>
      </c>
      <c r="AH32" s="27">
        <v>5.1235900000000001</v>
      </c>
      <c r="AI32" s="27">
        <v>5.1281100000000004</v>
      </c>
      <c r="AJ32" s="27">
        <v>5.1325799999999999</v>
      </c>
      <c r="AK32" s="27">
        <v>5.1369999999999996</v>
      </c>
      <c r="AL32" s="27">
        <v>5.1413599999999997</v>
      </c>
      <c r="AM32" s="27">
        <v>5.1456600000000003</v>
      </c>
      <c r="AN32" s="27">
        <v>5.1499199999999998</v>
      </c>
      <c r="AO32" s="27">
        <v>5.1541199999999998</v>
      </c>
      <c r="AP32" s="27">
        <v>5.1582800000000004</v>
      </c>
      <c r="AQ32" s="27">
        <v>5.1623999999999999</v>
      </c>
      <c r="AR32" s="27">
        <v>5.1664599999999998</v>
      </c>
      <c r="AS32" s="27">
        <v>5.17049</v>
      </c>
      <c r="AT32" s="27">
        <v>5.1744700000000003</v>
      </c>
      <c r="AU32" s="27">
        <v>5.17842</v>
      </c>
      <c r="AV32" s="27">
        <v>5.1823199999999998</v>
      </c>
      <c r="AW32" s="27">
        <v>5.1861899999999999</v>
      </c>
      <c r="AX32" s="27">
        <v>5.1900199999999996</v>
      </c>
      <c r="AY32" s="27">
        <v>5.19381</v>
      </c>
      <c r="AZ32" s="27">
        <v>5.1975699999999998</v>
      </c>
      <c r="BA32" s="27">
        <v>5.2012999999999998</v>
      </c>
      <c r="BB32" s="27">
        <v>5.2049899999999996</v>
      </c>
      <c r="BC32" s="27">
        <v>5.2086499999999996</v>
      </c>
      <c r="BD32" s="27">
        <v>5.2122799999999998</v>
      </c>
      <c r="BE32" s="27">
        <v>5.2158800000000003</v>
      </c>
      <c r="BF32" s="27">
        <v>5.2194500000000001</v>
      </c>
      <c r="BG32" s="27">
        <v>5.2229900000000002</v>
      </c>
      <c r="BH32" s="27">
        <v>5.2264999999999997</v>
      </c>
      <c r="BI32" s="27">
        <v>5.2299800000000003</v>
      </c>
      <c r="BJ32" s="27">
        <v>5.2334399999999999</v>
      </c>
      <c r="BK32" s="27">
        <v>5.2368699999999997</v>
      </c>
      <c r="BL32" s="27">
        <v>5.2402699999999998</v>
      </c>
      <c r="BM32" s="27">
        <v>5.2436499999999997</v>
      </c>
      <c r="BN32" s="27">
        <v>5.2469999999999999</v>
      </c>
      <c r="BO32" s="27">
        <v>5.2503299999999999</v>
      </c>
      <c r="BP32" s="27">
        <v>5.2536399999999999</v>
      </c>
      <c r="BQ32" s="27">
        <v>5.25692</v>
      </c>
      <c r="BR32" s="27">
        <v>5.2601800000000001</v>
      </c>
      <c r="BS32" s="27">
        <v>5.26342</v>
      </c>
      <c r="BT32" s="27">
        <v>5.2666399999999998</v>
      </c>
      <c r="BU32" s="27">
        <v>5.2698299999999998</v>
      </c>
      <c r="BV32" s="27">
        <v>5.2730100000000002</v>
      </c>
      <c r="BW32" s="27">
        <v>5.27616</v>
      </c>
      <c r="BX32" s="27">
        <v>5.2792899999999996</v>
      </c>
      <c r="BY32" s="27">
        <v>5.2824099999999996</v>
      </c>
      <c r="BZ32" s="27">
        <v>5.2854999999999999</v>
      </c>
      <c r="CA32" s="27">
        <v>5.2885799999999996</v>
      </c>
      <c r="CB32" s="27">
        <v>5.2916299999999996</v>
      </c>
      <c r="CC32" s="27">
        <v>5.29467</v>
      </c>
      <c r="CD32" s="27">
        <v>5.2976900000000002</v>
      </c>
      <c r="CE32" s="27">
        <v>5.3007</v>
      </c>
      <c r="CF32" s="27">
        <v>5.3036799999999999</v>
      </c>
      <c r="CG32" s="27">
        <v>5.3066500000000003</v>
      </c>
      <c r="CH32" s="27">
        <v>5.3095999999999997</v>
      </c>
      <c r="CI32" s="27">
        <v>5.3125400000000003</v>
      </c>
      <c r="CJ32" s="27">
        <v>5.3154500000000002</v>
      </c>
      <c r="CK32" s="27">
        <v>5.3183600000000002</v>
      </c>
      <c r="CL32" s="27">
        <v>5.3212400000000004</v>
      </c>
      <c r="CM32" s="27">
        <v>5.3241199999999997</v>
      </c>
      <c r="CN32" s="27">
        <v>5.3269700000000002</v>
      </c>
      <c r="CO32" s="27">
        <v>5.3298100000000002</v>
      </c>
      <c r="CP32" s="27">
        <v>5.3326399999999996</v>
      </c>
      <c r="CQ32" s="27">
        <v>5.3354499999999998</v>
      </c>
      <c r="CR32" s="27">
        <v>5.3382500000000004</v>
      </c>
      <c r="CS32" s="27">
        <v>5.3410299999999999</v>
      </c>
      <c r="CT32" s="27">
        <v>5.3437999999999999</v>
      </c>
      <c r="CU32" s="27">
        <v>5.3465600000000002</v>
      </c>
      <c r="CV32" s="27">
        <v>5.3493000000000004</v>
      </c>
      <c r="CW32" s="27">
        <v>5.3520300000000001</v>
      </c>
    </row>
    <row r="33" spans="1:101" x14ac:dyDescent="0.3">
      <c r="A33" s="26">
        <v>0.89090909090909098</v>
      </c>
      <c r="B33" s="27">
        <v>4.9911799999999999</v>
      </c>
      <c r="C33" s="27">
        <v>5.0030200000000002</v>
      </c>
      <c r="D33" s="27">
        <v>5.0139399999999998</v>
      </c>
      <c r="E33" s="27">
        <v>5.0241199999999999</v>
      </c>
      <c r="F33" s="27">
        <v>5.0336999999999996</v>
      </c>
      <c r="G33" s="27">
        <v>5.04277</v>
      </c>
      <c r="H33" s="27">
        <v>5.0514000000000001</v>
      </c>
      <c r="I33" s="27">
        <v>5.05966</v>
      </c>
      <c r="J33" s="27">
        <v>5.0675800000000004</v>
      </c>
      <c r="K33" s="27">
        <v>5.0752100000000002</v>
      </c>
      <c r="L33" s="27">
        <v>5.0825699999999996</v>
      </c>
      <c r="M33" s="27">
        <v>5.0896999999999997</v>
      </c>
      <c r="N33" s="27">
        <v>5.0966100000000001</v>
      </c>
      <c r="O33" s="27">
        <v>5.1033200000000001</v>
      </c>
      <c r="P33" s="27">
        <v>5.1098499999999998</v>
      </c>
      <c r="Q33" s="27">
        <v>5.1162099999999997</v>
      </c>
      <c r="R33" s="27">
        <v>5.1224100000000004</v>
      </c>
      <c r="S33" s="27">
        <v>5.1284700000000001</v>
      </c>
      <c r="T33" s="27">
        <v>5.1344000000000003</v>
      </c>
      <c r="U33" s="27">
        <v>5.1401899999999996</v>
      </c>
      <c r="V33" s="27">
        <v>5.1458700000000004</v>
      </c>
      <c r="W33" s="27">
        <v>5.15144</v>
      </c>
      <c r="X33" s="27">
        <v>5.1569099999999999</v>
      </c>
      <c r="Y33" s="27">
        <v>5.1622700000000004</v>
      </c>
      <c r="Z33" s="27">
        <v>5.1675399999999998</v>
      </c>
      <c r="AA33" s="27">
        <v>5.17272</v>
      </c>
      <c r="AB33" s="27">
        <v>5.17781</v>
      </c>
      <c r="AC33" s="27">
        <v>5.1828200000000004</v>
      </c>
      <c r="AD33" s="27">
        <v>5.1877599999999999</v>
      </c>
      <c r="AE33" s="27">
        <v>5.1926199999999998</v>
      </c>
      <c r="AF33" s="27">
        <v>5.1974099999999996</v>
      </c>
      <c r="AG33" s="27">
        <v>5.20214</v>
      </c>
      <c r="AH33" s="27">
        <v>5.2068000000000003</v>
      </c>
      <c r="AI33" s="27">
        <v>5.2113899999999997</v>
      </c>
      <c r="AJ33" s="27">
        <v>5.2159300000000002</v>
      </c>
      <c r="AK33" s="27">
        <v>5.2204100000000002</v>
      </c>
      <c r="AL33" s="27">
        <v>5.2248400000000004</v>
      </c>
      <c r="AM33" s="27">
        <v>5.2292100000000001</v>
      </c>
      <c r="AN33" s="27">
        <v>5.23353</v>
      </c>
      <c r="AO33" s="27">
        <v>5.2377900000000004</v>
      </c>
      <c r="AP33" s="27">
        <v>5.2420200000000001</v>
      </c>
      <c r="AQ33" s="27">
        <v>5.2461900000000004</v>
      </c>
      <c r="AR33" s="27">
        <v>5.2503200000000003</v>
      </c>
      <c r="AS33" s="27">
        <v>5.25441</v>
      </c>
      <c r="AT33" s="27">
        <v>5.2584499999999998</v>
      </c>
      <c r="AU33" s="27">
        <v>5.2624599999999999</v>
      </c>
      <c r="AV33" s="27">
        <v>5.2664200000000001</v>
      </c>
      <c r="AW33" s="27">
        <v>5.2703499999999996</v>
      </c>
      <c r="AX33" s="27">
        <v>5.2742300000000002</v>
      </c>
      <c r="AY33" s="27">
        <v>5.2780800000000001</v>
      </c>
      <c r="AZ33" s="27">
        <v>5.2819000000000003</v>
      </c>
      <c r="BA33" s="27">
        <v>5.2856800000000002</v>
      </c>
      <c r="BB33" s="27">
        <v>5.2894300000000003</v>
      </c>
      <c r="BC33" s="27">
        <v>5.2931499999999998</v>
      </c>
      <c r="BD33" s="27">
        <v>5.2968299999999999</v>
      </c>
      <c r="BE33" s="27">
        <v>5.3004800000000003</v>
      </c>
      <c r="BF33" s="27">
        <v>5.3041099999999997</v>
      </c>
      <c r="BG33" s="27">
        <v>5.3076999999999996</v>
      </c>
      <c r="BH33" s="27">
        <v>5.3112599999999999</v>
      </c>
      <c r="BI33" s="27">
        <v>5.3148</v>
      </c>
      <c r="BJ33" s="27">
        <v>5.3183100000000003</v>
      </c>
      <c r="BK33" s="27">
        <v>5.32179</v>
      </c>
      <c r="BL33" s="27">
        <v>5.3252499999999996</v>
      </c>
      <c r="BM33" s="27">
        <v>5.3286800000000003</v>
      </c>
      <c r="BN33" s="27">
        <v>5.3320800000000004</v>
      </c>
      <c r="BO33" s="27">
        <v>5.3354600000000003</v>
      </c>
      <c r="BP33" s="27">
        <v>5.3388200000000001</v>
      </c>
      <c r="BQ33" s="27">
        <v>5.3421500000000002</v>
      </c>
      <c r="BR33" s="27">
        <v>5.3454600000000001</v>
      </c>
      <c r="BS33" s="27">
        <v>5.3487499999999999</v>
      </c>
      <c r="BT33" s="27">
        <v>5.3520099999999999</v>
      </c>
      <c r="BU33" s="27">
        <v>5.3552600000000004</v>
      </c>
      <c r="BV33" s="27">
        <v>5.3584800000000001</v>
      </c>
      <c r="BW33" s="27">
        <v>5.3616799999999998</v>
      </c>
      <c r="BX33" s="27">
        <v>5.3648600000000002</v>
      </c>
      <c r="BY33" s="27">
        <v>5.3680199999999996</v>
      </c>
      <c r="BZ33" s="27">
        <v>5.3711700000000002</v>
      </c>
      <c r="CA33" s="27">
        <v>5.3742900000000002</v>
      </c>
      <c r="CB33" s="27">
        <v>5.3773900000000001</v>
      </c>
      <c r="CC33" s="27">
        <v>5.3804800000000004</v>
      </c>
      <c r="CD33" s="27">
        <v>5.38354</v>
      </c>
      <c r="CE33" s="27">
        <v>5.38659</v>
      </c>
      <c r="CF33" s="27">
        <v>5.3896199999999999</v>
      </c>
      <c r="CG33" s="27">
        <v>5.3926400000000001</v>
      </c>
      <c r="CH33" s="27">
        <v>5.3956299999999997</v>
      </c>
      <c r="CI33" s="27">
        <v>5.3986099999999997</v>
      </c>
      <c r="CJ33" s="27">
        <v>5.40158</v>
      </c>
      <c r="CK33" s="27">
        <v>5.4045199999999998</v>
      </c>
      <c r="CL33" s="27">
        <v>5.4074600000000004</v>
      </c>
      <c r="CM33" s="27">
        <v>5.4103700000000003</v>
      </c>
      <c r="CN33" s="27">
        <v>5.4132699999999998</v>
      </c>
      <c r="CO33" s="27">
        <v>5.4161599999999996</v>
      </c>
      <c r="CP33" s="27">
        <v>5.4190300000000002</v>
      </c>
      <c r="CQ33" s="27">
        <v>5.4218799999999998</v>
      </c>
      <c r="CR33" s="27">
        <v>5.4247199999999998</v>
      </c>
      <c r="CS33" s="27">
        <v>5.4275500000000001</v>
      </c>
      <c r="CT33" s="27">
        <v>5.4303600000000003</v>
      </c>
      <c r="CU33" s="27">
        <v>5.43316</v>
      </c>
      <c r="CV33" s="27">
        <v>5.4359400000000004</v>
      </c>
      <c r="CW33" s="27">
        <v>5.43872</v>
      </c>
    </row>
    <row r="34" spans="1:101" x14ac:dyDescent="0.3">
      <c r="A34" s="26">
        <v>0.92020202020202002</v>
      </c>
      <c r="B34" s="27">
        <v>5.0702199999999999</v>
      </c>
      <c r="C34" s="27">
        <v>5.0822000000000003</v>
      </c>
      <c r="D34" s="27">
        <v>5.0932500000000003</v>
      </c>
      <c r="E34" s="27">
        <v>5.1035599999999999</v>
      </c>
      <c r="F34" s="27">
        <v>5.1132600000000004</v>
      </c>
      <c r="G34" s="27">
        <v>5.1224499999999997</v>
      </c>
      <c r="H34" s="27">
        <v>5.1311900000000001</v>
      </c>
      <c r="I34" s="27">
        <v>5.1395600000000004</v>
      </c>
      <c r="J34" s="27">
        <v>5.1475900000000001</v>
      </c>
      <c r="K34" s="27">
        <v>5.1553199999999997</v>
      </c>
      <c r="L34" s="27">
        <v>5.1627900000000002</v>
      </c>
      <c r="M34" s="27">
        <v>5.1700100000000004</v>
      </c>
      <c r="N34" s="27">
        <v>5.1770100000000001</v>
      </c>
      <c r="O34" s="27">
        <v>5.1838199999999999</v>
      </c>
      <c r="P34" s="27">
        <v>5.1904399999999997</v>
      </c>
      <c r="Q34" s="27">
        <v>5.1968899999999998</v>
      </c>
      <c r="R34" s="27">
        <v>5.2031799999999997</v>
      </c>
      <c r="S34" s="27">
        <v>5.20932</v>
      </c>
      <c r="T34" s="27">
        <v>5.2153299999999998</v>
      </c>
      <c r="U34" s="27">
        <v>5.2212100000000001</v>
      </c>
      <c r="V34" s="27">
        <v>5.2269699999999997</v>
      </c>
      <c r="W34" s="27">
        <v>5.2326199999999998</v>
      </c>
      <c r="X34" s="27">
        <v>5.2381599999999997</v>
      </c>
      <c r="Y34" s="27">
        <v>5.2435999999999998</v>
      </c>
      <c r="Z34" s="27">
        <v>5.2489499999999998</v>
      </c>
      <c r="AA34" s="27">
        <v>5.2542</v>
      </c>
      <c r="AB34" s="27">
        <v>5.2593699999999997</v>
      </c>
      <c r="AC34" s="27">
        <v>5.2644500000000001</v>
      </c>
      <c r="AD34" s="27">
        <v>5.2694599999999996</v>
      </c>
      <c r="AE34" s="27">
        <v>5.2743900000000004</v>
      </c>
      <c r="AF34" s="27">
        <v>5.2792500000000002</v>
      </c>
      <c r="AG34" s="27">
        <v>5.2840499999999997</v>
      </c>
      <c r="AH34" s="27">
        <v>5.2887700000000004</v>
      </c>
      <c r="AI34" s="27">
        <v>5.2934400000000004</v>
      </c>
      <c r="AJ34" s="27">
        <v>5.2980400000000003</v>
      </c>
      <c r="AK34" s="27">
        <v>5.3025799999999998</v>
      </c>
      <c r="AL34" s="27">
        <v>5.3070700000000004</v>
      </c>
      <c r="AM34" s="27">
        <v>5.3115100000000002</v>
      </c>
      <c r="AN34" s="27">
        <v>5.3158899999999996</v>
      </c>
      <c r="AO34" s="27">
        <v>5.3202199999999999</v>
      </c>
      <c r="AP34" s="27">
        <v>5.3244999999999996</v>
      </c>
      <c r="AQ34" s="27">
        <v>5.3287399999999998</v>
      </c>
      <c r="AR34" s="27">
        <v>5.3329300000000002</v>
      </c>
      <c r="AS34" s="27">
        <v>5.3370800000000003</v>
      </c>
      <c r="AT34" s="27">
        <v>5.3411799999999996</v>
      </c>
      <c r="AU34" s="27">
        <v>5.3452400000000004</v>
      </c>
      <c r="AV34" s="27">
        <v>5.3492699999999997</v>
      </c>
      <c r="AW34" s="27">
        <v>5.3532500000000001</v>
      </c>
      <c r="AX34" s="27">
        <v>5.3571900000000001</v>
      </c>
      <c r="AY34" s="27">
        <v>5.3611000000000004</v>
      </c>
      <c r="AZ34" s="27">
        <v>5.3649699999999996</v>
      </c>
      <c r="BA34" s="27">
        <v>5.3688099999999999</v>
      </c>
      <c r="BB34" s="27">
        <v>5.3726099999999999</v>
      </c>
      <c r="BC34" s="27">
        <v>5.3763800000000002</v>
      </c>
      <c r="BD34" s="27">
        <v>5.3801199999999998</v>
      </c>
      <c r="BE34" s="27">
        <v>5.3838299999999997</v>
      </c>
      <c r="BF34" s="27">
        <v>5.3875000000000002</v>
      </c>
      <c r="BG34" s="27">
        <v>5.3911499999999997</v>
      </c>
      <c r="BH34" s="27">
        <v>5.3947700000000003</v>
      </c>
      <c r="BI34" s="27">
        <v>5.3983499999999998</v>
      </c>
      <c r="BJ34" s="27">
        <v>5.4019199999999996</v>
      </c>
      <c r="BK34" s="27">
        <v>5.4054500000000001</v>
      </c>
      <c r="BL34" s="27">
        <v>5.4089600000000004</v>
      </c>
      <c r="BM34" s="27">
        <v>5.4124400000000001</v>
      </c>
      <c r="BN34" s="27">
        <v>5.4158900000000001</v>
      </c>
      <c r="BO34" s="27">
        <v>5.4193199999999999</v>
      </c>
      <c r="BP34" s="27">
        <v>5.4227299999999996</v>
      </c>
      <c r="BQ34" s="27">
        <v>5.4261100000000004</v>
      </c>
      <c r="BR34" s="27">
        <v>5.4294700000000002</v>
      </c>
      <c r="BS34" s="27">
        <v>5.4328000000000003</v>
      </c>
      <c r="BT34" s="27">
        <v>5.4361199999999998</v>
      </c>
      <c r="BU34" s="27">
        <v>5.4394099999999996</v>
      </c>
      <c r="BV34" s="27">
        <v>5.4426800000000002</v>
      </c>
      <c r="BW34" s="27">
        <v>5.4459299999999997</v>
      </c>
      <c r="BX34" s="27">
        <v>5.44916</v>
      </c>
      <c r="BY34" s="27">
        <v>5.4523700000000002</v>
      </c>
      <c r="BZ34" s="27">
        <v>5.4555499999999997</v>
      </c>
      <c r="CA34" s="27">
        <v>5.4587199999999996</v>
      </c>
      <c r="CB34" s="27">
        <v>5.4618700000000002</v>
      </c>
      <c r="CC34" s="27">
        <v>5.4649999999999999</v>
      </c>
      <c r="CD34" s="27">
        <v>5.4681100000000002</v>
      </c>
      <c r="CE34" s="27">
        <v>5.4712100000000001</v>
      </c>
      <c r="CF34" s="27">
        <v>5.4742800000000003</v>
      </c>
      <c r="CG34" s="27">
        <v>5.4773399999999999</v>
      </c>
      <c r="CH34" s="27">
        <v>5.4803800000000003</v>
      </c>
      <c r="CI34" s="27">
        <v>5.4834100000000001</v>
      </c>
      <c r="CJ34" s="27">
        <v>5.4864100000000002</v>
      </c>
      <c r="CK34" s="27">
        <v>5.4894100000000003</v>
      </c>
      <c r="CL34" s="27">
        <v>5.4923799999999998</v>
      </c>
      <c r="CM34" s="27">
        <v>5.4953399999999997</v>
      </c>
      <c r="CN34" s="27">
        <v>5.4982800000000003</v>
      </c>
      <c r="CO34" s="27">
        <v>5.5012100000000004</v>
      </c>
      <c r="CP34" s="27">
        <v>5.5041200000000003</v>
      </c>
      <c r="CQ34" s="27">
        <v>5.5070199999999998</v>
      </c>
      <c r="CR34" s="27">
        <v>5.5099</v>
      </c>
      <c r="CS34" s="27">
        <v>5.5127699999999997</v>
      </c>
      <c r="CT34" s="27">
        <v>5.5156299999999998</v>
      </c>
      <c r="CU34" s="27">
        <v>5.5184699999999998</v>
      </c>
      <c r="CV34" s="27">
        <v>5.5212899999999996</v>
      </c>
      <c r="CW34" s="27">
        <v>5.5240999999999998</v>
      </c>
    </row>
    <row r="35" spans="1:101" x14ac:dyDescent="0.3">
      <c r="A35" s="26">
        <v>0.94949494949494895</v>
      </c>
      <c r="B35" s="27">
        <v>5.1481399999999997</v>
      </c>
      <c r="C35" s="27">
        <v>5.1602499999999996</v>
      </c>
      <c r="D35" s="27">
        <v>5.17143</v>
      </c>
      <c r="E35" s="27">
        <v>5.18187</v>
      </c>
      <c r="F35" s="27">
        <v>5.1916799999999999</v>
      </c>
      <c r="G35" s="27">
        <v>5.20099</v>
      </c>
      <c r="H35" s="27">
        <v>5.2098500000000003</v>
      </c>
      <c r="I35" s="27">
        <v>5.2183200000000003</v>
      </c>
      <c r="J35" s="27">
        <v>5.2264499999999998</v>
      </c>
      <c r="K35" s="27">
        <v>5.2342899999999997</v>
      </c>
      <c r="L35" s="27">
        <v>5.2418500000000003</v>
      </c>
      <c r="M35" s="27">
        <v>5.2491700000000003</v>
      </c>
      <c r="N35" s="27">
        <v>5.2562699999999998</v>
      </c>
      <c r="O35" s="27">
        <v>5.2631699999999997</v>
      </c>
      <c r="P35" s="27">
        <v>5.2698700000000001</v>
      </c>
      <c r="Q35" s="27">
        <v>5.2764100000000003</v>
      </c>
      <c r="R35" s="27">
        <v>5.2827900000000003</v>
      </c>
      <c r="S35" s="27">
        <v>5.2890199999999998</v>
      </c>
      <c r="T35" s="27">
        <v>5.2951100000000002</v>
      </c>
      <c r="U35" s="27">
        <v>5.3010700000000002</v>
      </c>
      <c r="V35" s="27">
        <v>5.3069100000000002</v>
      </c>
      <c r="W35" s="27">
        <v>5.31264</v>
      </c>
      <c r="X35" s="27">
        <v>5.3182499999999999</v>
      </c>
      <c r="Y35" s="27">
        <v>5.3237699999999997</v>
      </c>
      <c r="Z35" s="27">
        <v>5.3291899999999996</v>
      </c>
      <c r="AA35" s="27">
        <v>5.3345200000000004</v>
      </c>
      <c r="AB35" s="27">
        <v>5.3397600000000001</v>
      </c>
      <c r="AC35" s="27">
        <v>5.3449099999999996</v>
      </c>
      <c r="AD35" s="27">
        <v>5.34999</v>
      </c>
      <c r="AE35" s="27">
        <v>5.3549899999999999</v>
      </c>
      <c r="AF35" s="27">
        <v>5.3599199999999998</v>
      </c>
      <c r="AG35" s="27">
        <v>5.3647799999999997</v>
      </c>
      <c r="AH35" s="27">
        <v>5.3695700000000004</v>
      </c>
      <c r="AI35" s="27">
        <v>5.3742999999999999</v>
      </c>
      <c r="AJ35" s="27">
        <v>5.3789699999999998</v>
      </c>
      <c r="AK35" s="27">
        <v>5.3835800000000003</v>
      </c>
      <c r="AL35" s="27">
        <v>5.3881300000000003</v>
      </c>
      <c r="AM35" s="27">
        <v>5.3926299999999996</v>
      </c>
      <c r="AN35" s="27">
        <v>5.3970700000000003</v>
      </c>
      <c r="AO35" s="27">
        <v>5.4014600000000002</v>
      </c>
      <c r="AP35" s="27">
        <v>5.4058099999999998</v>
      </c>
      <c r="AQ35" s="27">
        <v>5.4100999999999999</v>
      </c>
      <c r="AR35" s="27">
        <v>5.4143499999999998</v>
      </c>
      <c r="AS35" s="27">
        <v>5.4185600000000003</v>
      </c>
      <c r="AT35" s="27">
        <v>5.42272</v>
      </c>
      <c r="AU35" s="27">
        <v>5.4268400000000003</v>
      </c>
      <c r="AV35" s="27">
        <v>5.4309200000000004</v>
      </c>
      <c r="AW35" s="27">
        <v>5.4349600000000002</v>
      </c>
      <c r="AX35" s="27">
        <v>5.4389599999999998</v>
      </c>
      <c r="AY35" s="27">
        <v>5.44292</v>
      </c>
      <c r="AZ35" s="27">
        <v>5.4468500000000004</v>
      </c>
      <c r="BA35" s="27">
        <v>5.4507399999999997</v>
      </c>
      <c r="BB35" s="27">
        <v>5.4546000000000001</v>
      </c>
      <c r="BC35" s="27">
        <v>5.4584200000000003</v>
      </c>
      <c r="BD35" s="27">
        <v>5.4622099999999998</v>
      </c>
      <c r="BE35" s="27">
        <v>5.4659700000000004</v>
      </c>
      <c r="BF35" s="27">
        <v>5.4696999999999996</v>
      </c>
      <c r="BG35" s="27">
        <v>5.4733999999999998</v>
      </c>
      <c r="BH35" s="27">
        <v>5.4770700000000003</v>
      </c>
      <c r="BI35" s="27">
        <v>5.4807100000000002</v>
      </c>
      <c r="BJ35" s="27">
        <v>5.4843200000000003</v>
      </c>
      <c r="BK35" s="27">
        <v>5.4878999999999998</v>
      </c>
      <c r="BL35" s="27">
        <v>5.49146</v>
      </c>
      <c r="BM35" s="27">
        <v>5.4949899999999996</v>
      </c>
      <c r="BN35" s="27">
        <v>5.4984900000000003</v>
      </c>
      <c r="BO35" s="27">
        <v>5.50197</v>
      </c>
      <c r="BP35" s="27">
        <v>5.5054299999999996</v>
      </c>
      <c r="BQ35" s="27">
        <v>5.5088600000000003</v>
      </c>
      <c r="BR35" s="27">
        <v>5.51227</v>
      </c>
      <c r="BS35" s="27">
        <v>5.5156499999999999</v>
      </c>
      <c r="BT35" s="27">
        <v>5.5190099999999997</v>
      </c>
      <c r="BU35" s="27">
        <v>5.5223500000000003</v>
      </c>
      <c r="BV35" s="27">
        <v>5.5256699999999999</v>
      </c>
      <c r="BW35" s="27">
        <v>5.5289599999999997</v>
      </c>
      <c r="BX35" s="27">
        <v>5.5322399999999998</v>
      </c>
      <c r="BY35" s="27">
        <v>5.5354900000000002</v>
      </c>
      <c r="BZ35" s="27">
        <v>5.5387199999999996</v>
      </c>
      <c r="CA35" s="27">
        <v>5.5419400000000003</v>
      </c>
      <c r="CB35" s="27">
        <v>5.5451300000000003</v>
      </c>
      <c r="CC35" s="27">
        <v>5.5483099999999999</v>
      </c>
      <c r="CD35" s="27">
        <v>5.5514599999999996</v>
      </c>
      <c r="CE35" s="27">
        <v>5.5545999999999998</v>
      </c>
      <c r="CF35" s="27">
        <v>5.5577199999999998</v>
      </c>
      <c r="CG35" s="27">
        <v>5.5608199999999997</v>
      </c>
      <c r="CH35" s="27">
        <v>5.5639099999999999</v>
      </c>
      <c r="CI35" s="27">
        <v>5.56698</v>
      </c>
      <c r="CJ35" s="27">
        <v>5.57003</v>
      </c>
      <c r="CK35" s="27">
        <v>5.5730599999999999</v>
      </c>
      <c r="CL35" s="27">
        <v>5.5760800000000001</v>
      </c>
      <c r="CM35" s="27">
        <v>5.5790800000000003</v>
      </c>
      <c r="CN35" s="27">
        <v>5.5820699999999999</v>
      </c>
      <c r="CO35" s="27">
        <v>5.5850400000000002</v>
      </c>
      <c r="CP35" s="27">
        <v>5.5879899999999996</v>
      </c>
      <c r="CQ35" s="27">
        <v>5.5909300000000002</v>
      </c>
      <c r="CR35" s="27">
        <v>5.5938499999999998</v>
      </c>
      <c r="CS35" s="27">
        <v>5.5967599999999997</v>
      </c>
      <c r="CT35" s="27">
        <v>5.5996600000000001</v>
      </c>
      <c r="CU35" s="27">
        <v>5.6025400000000003</v>
      </c>
      <c r="CV35" s="27">
        <v>5.60541</v>
      </c>
      <c r="CW35" s="27">
        <v>5.6082599999999996</v>
      </c>
    </row>
    <row r="36" spans="1:101" x14ac:dyDescent="0.3">
      <c r="A36" s="26">
        <v>0.97878787878787898</v>
      </c>
      <c r="B36" s="27">
        <v>5.22499</v>
      </c>
      <c r="C36" s="27">
        <v>5.2372300000000003</v>
      </c>
      <c r="D36" s="27">
        <v>5.2485400000000002</v>
      </c>
      <c r="E36" s="27">
        <v>5.2590899999999996</v>
      </c>
      <c r="F36" s="27">
        <v>5.2690299999999999</v>
      </c>
      <c r="G36" s="27">
        <v>5.2784399999999998</v>
      </c>
      <c r="H36" s="27">
        <v>5.2874100000000004</v>
      </c>
      <c r="I36" s="27">
        <v>5.2959899999999998</v>
      </c>
      <c r="J36" s="27">
        <v>5.3042299999999996</v>
      </c>
      <c r="K36" s="27">
        <v>5.3121600000000004</v>
      </c>
      <c r="L36" s="27">
        <v>5.31982</v>
      </c>
      <c r="M36" s="27">
        <v>5.3272399999999998</v>
      </c>
      <c r="N36" s="27">
        <v>5.3344300000000002</v>
      </c>
      <c r="O36" s="27">
        <v>5.3414099999999998</v>
      </c>
      <c r="P36" s="27">
        <v>5.3482099999999999</v>
      </c>
      <c r="Q36" s="27">
        <v>5.3548299999999998</v>
      </c>
      <c r="R36" s="27">
        <v>5.3613</v>
      </c>
      <c r="S36" s="27">
        <v>5.36761</v>
      </c>
      <c r="T36" s="27">
        <v>5.37378</v>
      </c>
      <c r="U36" s="27">
        <v>5.3798199999999996</v>
      </c>
      <c r="V36" s="27">
        <v>5.3857400000000002</v>
      </c>
      <c r="W36" s="27">
        <v>5.39154</v>
      </c>
      <c r="X36" s="27">
        <v>5.39724</v>
      </c>
      <c r="Y36" s="27">
        <v>5.4028200000000002</v>
      </c>
      <c r="Z36" s="27">
        <v>5.4083199999999998</v>
      </c>
      <c r="AA36" s="27">
        <v>5.4137199999999996</v>
      </c>
      <c r="AB36" s="27">
        <v>5.4190300000000002</v>
      </c>
      <c r="AC36" s="27">
        <v>5.4242499999999998</v>
      </c>
      <c r="AD36" s="27">
        <v>5.4294000000000002</v>
      </c>
      <c r="AE36" s="27">
        <v>5.4344700000000001</v>
      </c>
      <c r="AF36" s="27">
        <v>5.4394600000000004</v>
      </c>
      <c r="AG36" s="27">
        <v>5.4443900000000003</v>
      </c>
      <c r="AH36" s="27">
        <v>5.4492500000000001</v>
      </c>
      <c r="AI36" s="27">
        <v>5.45404</v>
      </c>
      <c r="AJ36" s="27">
        <v>5.4587700000000003</v>
      </c>
      <c r="AK36" s="27">
        <v>5.4634400000000003</v>
      </c>
      <c r="AL36" s="27">
        <v>5.4680600000000004</v>
      </c>
      <c r="AM36" s="27">
        <v>5.47262</v>
      </c>
      <c r="AN36" s="27">
        <v>5.4771200000000002</v>
      </c>
      <c r="AO36" s="27">
        <v>5.4815699999999996</v>
      </c>
      <c r="AP36" s="27">
        <v>5.4859799999999996</v>
      </c>
      <c r="AQ36" s="27">
        <v>5.4903300000000002</v>
      </c>
      <c r="AR36" s="27">
        <v>5.4946400000000004</v>
      </c>
      <c r="AS36" s="27">
        <v>5.4988999999999999</v>
      </c>
      <c r="AT36" s="27">
        <v>5.50312</v>
      </c>
      <c r="AU36" s="27">
        <v>5.5072999999999999</v>
      </c>
      <c r="AV36" s="27">
        <v>5.5114299999999998</v>
      </c>
      <c r="AW36" s="27">
        <v>5.51553</v>
      </c>
      <c r="AX36" s="27">
        <v>5.5195800000000004</v>
      </c>
      <c r="AY36" s="27">
        <v>5.5236000000000001</v>
      </c>
      <c r="AZ36" s="27">
        <v>5.5275800000000004</v>
      </c>
      <c r="BA36" s="27">
        <v>5.5315300000000001</v>
      </c>
      <c r="BB36" s="27">
        <v>5.5354400000000004</v>
      </c>
      <c r="BC36" s="27">
        <v>5.53932</v>
      </c>
      <c r="BD36" s="27">
        <v>5.5431600000000003</v>
      </c>
      <c r="BE36" s="27">
        <v>5.54697</v>
      </c>
      <c r="BF36" s="27">
        <v>5.5507499999999999</v>
      </c>
      <c r="BG36" s="27">
        <v>5.5545</v>
      </c>
      <c r="BH36" s="27">
        <v>5.5582200000000004</v>
      </c>
      <c r="BI36" s="27">
        <v>5.5619100000000001</v>
      </c>
      <c r="BJ36" s="27">
        <v>5.5655700000000001</v>
      </c>
      <c r="BK36" s="27">
        <v>5.5692000000000004</v>
      </c>
      <c r="BL36" s="27">
        <v>5.5728099999999996</v>
      </c>
      <c r="BM36" s="27">
        <v>5.57639</v>
      </c>
      <c r="BN36" s="27">
        <v>5.5799399999999997</v>
      </c>
      <c r="BO36" s="27">
        <v>5.5834700000000002</v>
      </c>
      <c r="BP36" s="27">
        <v>5.58697</v>
      </c>
      <c r="BQ36" s="27">
        <v>5.5904499999999997</v>
      </c>
      <c r="BR36" s="27">
        <v>5.5939100000000002</v>
      </c>
      <c r="BS36" s="27">
        <v>5.59734</v>
      </c>
      <c r="BT36" s="27">
        <v>5.6007400000000001</v>
      </c>
      <c r="BU36" s="27">
        <v>5.6041299999999996</v>
      </c>
      <c r="BV36" s="27">
        <v>5.6074900000000003</v>
      </c>
      <c r="BW36" s="27">
        <v>5.61083</v>
      </c>
      <c r="BX36" s="27">
        <v>5.6141500000000004</v>
      </c>
      <c r="BY36" s="27">
        <v>5.6174499999999998</v>
      </c>
      <c r="BZ36" s="27">
        <v>5.62073</v>
      </c>
      <c r="CA36" s="27">
        <v>5.62399</v>
      </c>
      <c r="CB36" s="27">
        <v>5.62723</v>
      </c>
      <c r="CC36" s="27">
        <v>5.6304499999999997</v>
      </c>
      <c r="CD36" s="27">
        <v>5.6336500000000003</v>
      </c>
      <c r="CE36" s="27">
        <v>5.6368299999999998</v>
      </c>
      <c r="CF36" s="27">
        <v>5.6399900000000001</v>
      </c>
      <c r="CG36" s="27">
        <v>5.6431399999999998</v>
      </c>
      <c r="CH36" s="27">
        <v>5.6462700000000003</v>
      </c>
      <c r="CI36" s="27">
        <v>5.6493799999999998</v>
      </c>
      <c r="CJ36" s="27">
        <v>5.6524700000000001</v>
      </c>
      <c r="CK36" s="27">
        <v>5.6555499999999999</v>
      </c>
      <c r="CL36" s="27">
        <v>5.6586100000000004</v>
      </c>
      <c r="CM36" s="27">
        <v>5.6616499999999998</v>
      </c>
      <c r="CN36" s="27">
        <v>5.6646799999999997</v>
      </c>
      <c r="CO36" s="27">
        <v>5.6676900000000003</v>
      </c>
      <c r="CP36" s="27">
        <v>5.6706799999999999</v>
      </c>
      <c r="CQ36" s="27">
        <v>5.6736599999999999</v>
      </c>
      <c r="CR36" s="27">
        <v>5.6766300000000003</v>
      </c>
      <c r="CS36" s="27">
        <v>5.6795799999999996</v>
      </c>
      <c r="CT36" s="27">
        <v>5.6825099999999997</v>
      </c>
      <c r="CU36" s="27">
        <v>5.6854399999999998</v>
      </c>
      <c r="CV36" s="27">
        <v>5.6883400000000002</v>
      </c>
      <c r="CW36" s="27">
        <v>5.6912399999999996</v>
      </c>
    </row>
    <row r="37" spans="1:101" x14ac:dyDescent="0.3">
      <c r="A37" s="26">
        <v>1.0080808080808099</v>
      </c>
      <c r="B37" s="27">
        <v>5.3008199999999999</v>
      </c>
      <c r="C37" s="27">
        <v>5.3131899999999996</v>
      </c>
      <c r="D37" s="27">
        <v>5.3246200000000004</v>
      </c>
      <c r="E37" s="27">
        <v>5.3352899999999996</v>
      </c>
      <c r="F37" s="27">
        <v>5.3453400000000002</v>
      </c>
      <c r="G37" s="27">
        <v>5.35487</v>
      </c>
      <c r="H37" s="27">
        <v>5.3639400000000004</v>
      </c>
      <c r="I37" s="27">
        <v>5.37263</v>
      </c>
      <c r="J37" s="27">
        <v>5.38096</v>
      </c>
      <c r="K37" s="27">
        <v>5.3890000000000002</v>
      </c>
      <c r="L37" s="27">
        <v>5.3967499999999999</v>
      </c>
      <c r="M37" s="27">
        <v>5.4042599999999998</v>
      </c>
      <c r="N37" s="27">
        <v>5.4115399999999996</v>
      </c>
      <c r="O37" s="27">
        <v>5.4186100000000001</v>
      </c>
      <c r="P37" s="27">
        <v>5.4255000000000004</v>
      </c>
      <c r="Q37" s="27">
        <v>5.4322100000000004</v>
      </c>
      <c r="R37" s="27">
        <v>5.4387499999999998</v>
      </c>
      <c r="S37" s="27">
        <v>5.4451400000000003</v>
      </c>
      <c r="T37" s="27">
        <v>5.45139</v>
      </c>
      <c r="U37" s="27">
        <v>5.4575100000000001</v>
      </c>
      <c r="V37" s="27">
        <v>5.4635100000000003</v>
      </c>
      <c r="W37" s="27">
        <v>5.4693899999999998</v>
      </c>
      <c r="X37" s="27">
        <v>5.4751500000000002</v>
      </c>
      <c r="Y37" s="27">
        <v>5.4808199999999996</v>
      </c>
      <c r="Z37" s="27">
        <v>5.4863799999999996</v>
      </c>
      <c r="AA37" s="27">
        <v>5.4918500000000003</v>
      </c>
      <c r="AB37" s="27">
        <v>5.4972300000000001</v>
      </c>
      <c r="AC37" s="27">
        <v>5.5025199999999996</v>
      </c>
      <c r="AD37" s="27">
        <v>5.5077400000000001</v>
      </c>
      <c r="AE37" s="27">
        <v>5.5128700000000004</v>
      </c>
      <c r="AF37" s="27">
        <v>5.5179400000000003</v>
      </c>
      <c r="AG37" s="27">
        <v>5.5229299999999997</v>
      </c>
      <c r="AH37" s="27">
        <v>5.5278499999999999</v>
      </c>
      <c r="AI37" s="27">
        <v>5.5327099999999998</v>
      </c>
      <c r="AJ37" s="27">
        <v>5.5374999999999996</v>
      </c>
      <c r="AK37" s="27">
        <v>5.54223</v>
      </c>
      <c r="AL37" s="27">
        <v>5.5469099999999996</v>
      </c>
      <c r="AM37" s="27">
        <v>5.5515299999999996</v>
      </c>
      <c r="AN37" s="27">
        <v>5.5560900000000002</v>
      </c>
      <c r="AO37" s="27">
        <v>5.5606</v>
      </c>
      <c r="AP37" s="27">
        <v>5.5650700000000004</v>
      </c>
      <c r="AQ37" s="27">
        <v>5.5694800000000004</v>
      </c>
      <c r="AR37" s="27">
        <v>5.5738399999999997</v>
      </c>
      <c r="AS37" s="27">
        <v>5.5781599999999996</v>
      </c>
      <c r="AT37" s="27">
        <v>5.5824400000000001</v>
      </c>
      <c r="AU37" s="27">
        <v>5.5866699999999998</v>
      </c>
      <c r="AV37" s="27">
        <v>5.5908600000000002</v>
      </c>
      <c r="AW37" s="27">
        <v>5.5950100000000003</v>
      </c>
      <c r="AX37" s="27">
        <v>5.5991200000000001</v>
      </c>
      <c r="AY37" s="27">
        <v>5.6031899999999997</v>
      </c>
      <c r="AZ37" s="27">
        <v>5.6072300000000004</v>
      </c>
      <c r="BA37" s="27">
        <v>5.6112299999999999</v>
      </c>
      <c r="BB37" s="27">
        <v>5.6151900000000001</v>
      </c>
      <c r="BC37" s="27">
        <v>5.6191199999999997</v>
      </c>
      <c r="BD37" s="27">
        <v>5.6230099999999998</v>
      </c>
      <c r="BE37" s="27">
        <v>5.6268799999999999</v>
      </c>
      <c r="BF37" s="27">
        <v>5.6307099999999997</v>
      </c>
      <c r="BG37" s="27">
        <v>5.6345099999999997</v>
      </c>
      <c r="BH37" s="27">
        <v>5.6382700000000003</v>
      </c>
      <c r="BI37" s="27">
        <v>5.64201</v>
      </c>
      <c r="BJ37" s="27">
        <v>5.6457199999999998</v>
      </c>
      <c r="BK37" s="27">
        <v>5.6494099999999996</v>
      </c>
      <c r="BL37" s="27">
        <v>5.65306</v>
      </c>
      <c r="BM37" s="27">
        <v>5.6566900000000002</v>
      </c>
      <c r="BN37" s="27">
        <v>5.6602899999999998</v>
      </c>
      <c r="BO37" s="27">
        <v>5.6638700000000002</v>
      </c>
      <c r="BP37" s="27">
        <v>5.6674199999999999</v>
      </c>
      <c r="BQ37" s="27">
        <v>5.6709399999999999</v>
      </c>
      <c r="BR37" s="27">
        <v>5.6744399999999997</v>
      </c>
      <c r="BS37" s="27">
        <v>5.6779200000000003</v>
      </c>
      <c r="BT37" s="27">
        <v>5.6813700000000003</v>
      </c>
      <c r="BU37" s="27">
        <v>5.6848000000000001</v>
      </c>
      <c r="BV37" s="27">
        <v>5.6882099999999998</v>
      </c>
      <c r="BW37" s="27">
        <v>5.6916000000000002</v>
      </c>
      <c r="BX37" s="27">
        <v>5.69496</v>
      </c>
      <c r="BY37" s="27">
        <v>5.6983100000000002</v>
      </c>
      <c r="BZ37" s="27">
        <v>5.7016299999999998</v>
      </c>
      <c r="CA37" s="27">
        <v>5.7049300000000001</v>
      </c>
      <c r="CB37" s="27">
        <v>5.7082100000000002</v>
      </c>
      <c r="CC37" s="27">
        <v>5.7114799999999999</v>
      </c>
      <c r="CD37" s="27">
        <v>5.7147199999999998</v>
      </c>
      <c r="CE37" s="27">
        <v>5.7179500000000001</v>
      </c>
      <c r="CF37" s="27">
        <v>5.7211499999999997</v>
      </c>
      <c r="CG37" s="27">
        <v>5.7243399999999998</v>
      </c>
      <c r="CH37" s="27">
        <v>5.7275099999999997</v>
      </c>
      <c r="CI37" s="27">
        <v>5.7306600000000003</v>
      </c>
      <c r="CJ37" s="27">
        <v>5.7337999999999996</v>
      </c>
      <c r="CK37" s="27">
        <v>5.7369199999999996</v>
      </c>
      <c r="CL37" s="27">
        <v>5.7400200000000003</v>
      </c>
      <c r="CM37" s="27">
        <v>5.7431000000000001</v>
      </c>
      <c r="CN37" s="27">
        <v>5.7461700000000002</v>
      </c>
      <c r="CO37" s="27">
        <v>5.7492200000000002</v>
      </c>
      <c r="CP37" s="27">
        <v>5.7522599999999997</v>
      </c>
      <c r="CQ37" s="27">
        <v>5.75528</v>
      </c>
      <c r="CR37" s="27">
        <v>5.7582800000000001</v>
      </c>
      <c r="CS37" s="27">
        <v>5.7612699999999997</v>
      </c>
      <c r="CT37" s="27">
        <v>5.7642499999999997</v>
      </c>
      <c r="CU37" s="27">
        <v>5.7672100000000004</v>
      </c>
      <c r="CV37" s="27">
        <v>5.7701599999999997</v>
      </c>
      <c r="CW37" s="27">
        <v>5.7730899999999998</v>
      </c>
    </row>
    <row r="38" spans="1:101" x14ac:dyDescent="0.3">
      <c r="A38" s="26">
        <v>1.0373737373737399</v>
      </c>
      <c r="B38" s="27">
        <v>5.3756700000000004</v>
      </c>
      <c r="C38" s="27">
        <v>5.3881600000000001</v>
      </c>
      <c r="D38" s="27">
        <v>5.3997099999999998</v>
      </c>
      <c r="E38" s="27">
        <v>5.4104999999999999</v>
      </c>
      <c r="F38" s="27">
        <v>5.4206599999999998</v>
      </c>
      <c r="G38" s="27">
        <v>5.4302999999999999</v>
      </c>
      <c r="H38" s="27">
        <v>5.4394799999999996</v>
      </c>
      <c r="I38" s="27">
        <v>5.4482699999999999</v>
      </c>
      <c r="J38" s="27">
        <v>5.4566999999999997</v>
      </c>
      <c r="K38" s="27">
        <v>5.4648300000000001</v>
      </c>
      <c r="L38" s="27">
        <v>5.4726800000000004</v>
      </c>
      <c r="M38" s="27">
        <v>5.4802799999999996</v>
      </c>
      <c r="N38" s="27">
        <v>5.4876500000000004</v>
      </c>
      <c r="O38" s="27">
        <v>5.4948100000000002</v>
      </c>
      <c r="P38" s="27">
        <v>5.5017800000000001</v>
      </c>
      <c r="Q38" s="27">
        <v>5.5085699999999997</v>
      </c>
      <c r="R38" s="27">
        <v>5.5151899999999996</v>
      </c>
      <c r="S38" s="27">
        <v>5.5216700000000003</v>
      </c>
      <c r="T38" s="27">
        <v>5.5279999999999996</v>
      </c>
      <c r="U38" s="27">
        <v>5.5341899999999997</v>
      </c>
      <c r="V38" s="27">
        <v>5.54026</v>
      </c>
      <c r="W38" s="27">
        <v>5.5462100000000003</v>
      </c>
      <c r="X38" s="27">
        <v>5.5520500000000004</v>
      </c>
      <c r="Y38" s="27">
        <v>5.5577899999999998</v>
      </c>
      <c r="Z38" s="27">
        <v>5.5634199999999998</v>
      </c>
      <c r="AA38" s="27">
        <v>5.5689599999999997</v>
      </c>
      <c r="AB38" s="27">
        <v>5.5744100000000003</v>
      </c>
      <c r="AC38" s="27">
        <v>5.5797699999999999</v>
      </c>
      <c r="AD38" s="27">
        <v>5.5850499999999998</v>
      </c>
      <c r="AE38" s="27">
        <v>5.5902599999999998</v>
      </c>
      <c r="AF38" s="27">
        <v>5.5953799999999996</v>
      </c>
      <c r="AG38" s="27">
        <v>5.6004399999999999</v>
      </c>
      <c r="AH38" s="27">
        <v>5.6054199999999996</v>
      </c>
      <c r="AI38" s="27">
        <v>5.6103399999999999</v>
      </c>
      <c r="AJ38" s="27">
        <v>5.6151999999999997</v>
      </c>
      <c r="AK38" s="27">
        <v>5.6199899999999996</v>
      </c>
      <c r="AL38" s="27">
        <v>5.6247299999999996</v>
      </c>
      <c r="AM38" s="27">
        <v>5.62941</v>
      </c>
      <c r="AN38" s="27">
        <v>5.6340300000000001</v>
      </c>
      <c r="AO38" s="27">
        <v>5.6386000000000003</v>
      </c>
      <c r="AP38" s="27">
        <v>5.6431199999999997</v>
      </c>
      <c r="AQ38" s="27">
        <v>5.6475900000000001</v>
      </c>
      <c r="AR38" s="27">
        <v>5.6520099999999998</v>
      </c>
      <c r="AS38" s="27">
        <v>5.65639</v>
      </c>
      <c r="AT38" s="27">
        <v>5.6607200000000004</v>
      </c>
      <c r="AU38" s="27">
        <v>5.6650099999999997</v>
      </c>
      <c r="AV38" s="27">
        <v>5.6692499999999999</v>
      </c>
      <c r="AW38" s="27">
        <v>5.6734499999999999</v>
      </c>
      <c r="AX38" s="27">
        <v>5.6776200000000001</v>
      </c>
      <c r="AY38" s="27">
        <v>5.6817399999999996</v>
      </c>
      <c r="AZ38" s="27">
        <v>5.6858300000000002</v>
      </c>
      <c r="BA38" s="27">
        <v>5.6898799999999996</v>
      </c>
      <c r="BB38" s="27">
        <v>5.6938899999999997</v>
      </c>
      <c r="BC38" s="27">
        <v>5.69787</v>
      </c>
      <c r="BD38" s="27">
        <v>5.7018199999999997</v>
      </c>
      <c r="BE38" s="27">
        <v>5.70573</v>
      </c>
      <c r="BF38" s="27">
        <v>5.7096099999999996</v>
      </c>
      <c r="BG38" s="27">
        <v>5.7134600000000004</v>
      </c>
      <c r="BH38" s="27">
        <v>5.7172799999999997</v>
      </c>
      <c r="BI38" s="27">
        <v>5.7210700000000001</v>
      </c>
      <c r="BJ38" s="27">
        <v>5.7248299999999999</v>
      </c>
      <c r="BK38" s="27">
        <v>5.7285599999999999</v>
      </c>
      <c r="BL38" s="27">
        <v>5.7322600000000001</v>
      </c>
      <c r="BM38" s="27">
        <v>5.7359400000000003</v>
      </c>
      <c r="BN38" s="27">
        <v>5.7395800000000001</v>
      </c>
      <c r="BO38" s="27">
        <v>5.7432100000000004</v>
      </c>
      <c r="BP38" s="27">
        <v>5.7468000000000004</v>
      </c>
      <c r="BQ38" s="27">
        <v>5.7503700000000002</v>
      </c>
      <c r="BR38" s="27">
        <v>5.7539199999999999</v>
      </c>
      <c r="BS38" s="27">
        <v>5.7574399999999999</v>
      </c>
      <c r="BT38" s="27">
        <v>5.7609399999999997</v>
      </c>
      <c r="BU38" s="27">
        <v>5.7644200000000003</v>
      </c>
      <c r="BV38" s="27">
        <v>5.7678700000000003</v>
      </c>
      <c r="BW38" s="27">
        <v>5.7713000000000001</v>
      </c>
      <c r="BX38" s="27">
        <v>5.7747099999999998</v>
      </c>
      <c r="BY38" s="27">
        <v>5.7781000000000002</v>
      </c>
      <c r="BZ38" s="27">
        <v>5.78146</v>
      </c>
      <c r="CA38" s="27">
        <v>5.7848100000000002</v>
      </c>
      <c r="CB38" s="27">
        <v>5.7881400000000003</v>
      </c>
      <c r="CC38" s="27">
        <v>5.7914399999999997</v>
      </c>
      <c r="CD38" s="27">
        <v>5.7947300000000004</v>
      </c>
      <c r="CE38" s="27">
        <v>5.798</v>
      </c>
      <c r="CF38" s="27">
        <v>5.80124</v>
      </c>
      <c r="CG38" s="27">
        <v>5.8044700000000002</v>
      </c>
      <c r="CH38" s="27">
        <v>5.80769</v>
      </c>
      <c r="CI38" s="27">
        <v>5.81088</v>
      </c>
      <c r="CJ38" s="27">
        <v>5.8140599999999996</v>
      </c>
      <c r="CK38" s="27">
        <v>5.8172100000000002</v>
      </c>
      <c r="CL38" s="27">
        <v>5.82036</v>
      </c>
      <c r="CM38" s="27">
        <v>5.82348</v>
      </c>
      <c r="CN38" s="27">
        <v>5.8265900000000004</v>
      </c>
      <c r="CO38" s="27">
        <v>5.8296799999999998</v>
      </c>
      <c r="CP38" s="27">
        <v>5.8327600000000004</v>
      </c>
      <c r="CQ38" s="27">
        <v>5.83582</v>
      </c>
      <c r="CR38" s="27">
        <v>5.8388600000000004</v>
      </c>
      <c r="CS38" s="27">
        <v>5.8418900000000002</v>
      </c>
      <c r="CT38" s="27">
        <v>5.8449099999999996</v>
      </c>
      <c r="CU38" s="27">
        <v>5.8479099999999997</v>
      </c>
      <c r="CV38" s="27">
        <v>5.8508899999999997</v>
      </c>
      <c r="CW38" s="27">
        <v>5.8538600000000001</v>
      </c>
    </row>
    <row r="39" spans="1:101" x14ac:dyDescent="0.3">
      <c r="A39" s="26">
        <v>1.06666666666667</v>
      </c>
      <c r="B39" s="27">
        <v>5.4495800000000001</v>
      </c>
      <c r="C39" s="27">
        <v>5.4622000000000002</v>
      </c>
      <c r="D39" s="27">
        <v>5.4738600000000002</v>
      </c>
      <c r="E39" s="27">
        <v>5.4847700000000001</v>
      </c>
      <c r="F39" s="27">
        <v>5.4950400000000004</v>
      </c>
      <c r="G39" s="27">
        <v>5.5047800000000002</v>
      </c>
      <c r="H39" s="27">
        <v>5.5140700000000002</v>
      </c>
      <c r="I39" s="27">
        <v>5.5229499999999998</v>
      </c>
      <c r="J39" s="27">
        <v>5.5314899999999998</v>
      </c>
      <c r="K39" s="27">
        <v>5.5397100000000004</v>
      </c>
      <c r="L39" s="27">
        <v>5.54765</v>
      </c>
      <c r="M39" s="27">
        <v>5.5553400000000002</v>
      </c>
      <c r="N39" s="27">
        <v>5.5627899999999997</v>
      </c>
      <c r="O39" s="27">
        <v>5.5700399999999997</v>
      </c>
      <c r="P39" s="27">
        <v>5.5770900000000001</v>
      </c>
      <c r="Q39" s="27">
        <v>5.5839699999999999</v>
      </c>
      <c r="R39" s="27">
        <v>5.5906700000000003</v>
      </c>
      <c r="S39" s="27">
        <v>5.5972200000000001</v>
      </c>
      <c r="T39" s="27">
        <v>5.6036299999999999</v>
      </c>
      <c r="U39" s="27">
        <v>5.6098999999999997</v>
      </c>
      <c r="V39" s="27">
        <v>5.6160500000000004</v>
      </c>
      <c r="W39" s="27">
        <v>5.6220699999999999</v>
      </c>
      <c r="X39" s="27">
        <v>5.62798</v>
      </c>
      <c r="Y39" s="27">
        <v>5.6337900000000003</v>
      </c>
      <c r="Z39" s="27">
        <v>5.6394900000000003</v>
      </c>
      <c r="AA39" s="27">
        <v>5.6451000000000002</v>
      </c>
      <c r="AB39" s="27">
        <v>5.6506100000000004</v>
      </c>
      <c r="AC39" s="27">
        <v>5.65604</v>
      </c>
      <c r="AD39" s="27">
        <v>5.6613899999999999</v>
      </c>
      <c r="AE39" s="27">
        <v>5.6666600000000003</v>
      </c>
      <c r="AF39" s="27">
        <v>5.6718500000000001</v>
      </c>
      <c r="AG39" s="27">
        <v>5.6769600000000002</v>
      </c>
      <c r="AH39" s="27">
        <v>5.68201</v>
      </c>
      <c r="AI39" s="27">
        <v>5.6869899999999998</v>
      </c>
      <c r="AJ39" s="27">
        <v>5.69191</v>
      </c>
      <c r="AK39" s="27">
        <v>5.6967600000000003</v>
      </c>
      <c r="AL39" s="27">
        <v>5.7015599999999997</v>
      </c>
      <c r="AM39" s="27">
        <v>5.7062999999999997</v>
      </c>
      <c r="AN39" s="27">
        <v>5.7109800000000002</v>
      </c>
      <c r="AO39" s="27">
        <v>5.7156099999999999</v>
      </c>
      <c r="AP39" s="27">
        <v>5.72018</v>
      </c>
      <c r="AQ39" s="27">
        <v>5.72471</v>
      </c>
      <c r="AR39" s="27">
        <v>5.72919</v>
      </c>
      <c r="AS39" s="27">
        <v>5.7336200000000002</v>
      </c>
      <c r="AT39" s="27">
        <v>5.7380000000000004</v>
      </c>
      <c r="AU39" s="27">
        <v>5.7423400000000004</v>
      </c>
      <c r="AV39" s="27">
        <v>5.7466400000000002</v>
      </c>
      <c r="AW39" s="27">
        <v>5.7508999999999997</v>
      </c>
      <c r="AX39" s="27">
        <v>5.7551100000000002</v>
      </c>
      <c r="AY39" s="27">
        <v>5.75929</v>
      </c>
      <c r="AZ39" s="27">
        <v>5.7634299999999996</v>
      </c>
      <c r="BA39" s="27">
        <v>5.7675299999999998</v>
      </c>
      <c r="BB39" s="27">
        <v>5.7716000000000003</v>
      </c>
      <c r="BC39" s="27">
        <v>5.7756299999999996</v>
      </c>
      <c r="BD39" s="27">
        <v>5.7796200000000004</v>
      </c>
      <c r="BE39" s="27">
        <v>5.7835900000000002</v>
      </c>
      <c r="BF39" s="27">
        <v>5.7875199999999998</v>
      </c>
      <c r="BG39" s="27">
        <v>5.7914099999999999</v>
      </c>
      <c r="BH39" s="27">
        <v>5.79528</v>
      </c>
      <c r="BI39" s="27">
        <v>5.7991200000000003</v>
      </c>
      <c r="BJ39" s="27">
        <v>5.8029200000000003</v>
      </c>
      <c r="BK39" s="27">
        <v>5.8067000000000002</v>
      </c>
      <c r="BL39" s="27">
        <v>5.8104500000000003</v>
      </c>
      <c r="BM39" s="27">
        <v>5.8141699999999998</v>
      </c>
      <c r="BN39" s="27">
        <v>5.8178700000000001</v>
      </c>
      <c r="BO39" s="27">
        <v>5.8215300000000001</v>
      </c>
      <c r="BP39" s="27">
        <v>5.8251799999999996</v>
      </c>
      <c r="BQ39" s="27">
        <v>5.8287899999999997</v>
      </c>
      <c r="BR39" s="27">
        <v>5.8323900000000002</v>
      </c>
      <c r="BS39" s="27">
        <v>5.8359500000000004</v>
      </c>
      <c r="BT39" s="27">
        <v>5.8395000000000001</v>
      </c>
      <c r="BU39" s="27">
        <v>5.8430200000000001</v>
      </c>
      <c r="BV39" s="27">
        <v>5.8465100000000003</v>
      </c>
      <c r="BW39" s="27">
        <v>5.84999</v>
      </c>
      <c r="BX39" s="27">
        <v>5.85344</v>
      </c>
      <c r="BY39" s="27">
        <v>5.8568699999999998</v>
      </c>
      <c r="BZ39" s="27">
        <v>5.8602800000000004</v>
      </c>
      <c r="CA39" s="27">
        <v>5.8636699999999999</v>
      </c>
      <c r="CB39" s="27">
        <v>5.8670400000000003</v>
      </c>
      <c r="CC39" s="27">
        <v>5.8703900000000004</v>
      </c>
      <c r="CD39" s="27">
        <v>5.8737199999999996</v>
      </c>
      <c r="CE39" s="27">
        <v>5.8770199999999999</v>
      </c>
      <c r="CF39" s="27">
        <v>5.8803099999999997</v>
      </c>
      <c r="CG39" s="27">
        <v>5.8835800000000003</v>
      </c>
      <c r="CH39" s="27">
        <v>5.8868400000000003</v>
      </c>
      <c r="CI39" s="27">
        <v>5.8900699999999997</v>
      </c>
      <c r="CJ39" s="27">
        <v>5.8932900000000004</v>
      </c>
      <c r="CK39" s="27">
        <v>5.89649</v>
      </c>
      <c r="CL39" s="27">
        <v>5.8996700000000004</v>
      </c>
      <c r="CM39" s="27">
        <v>5.9028299999999998</v>
      </c>
      <c r="CN39" s="27">
        <v>5.9059799999999996</v>
      </c>
      <c r="CO39" s="27">
        <v>5.9091100000000001</v>
      </c>
      <c r="CP39" s="27">
        <v>5.9122300000000001</v>
      </c>
      <c r="CQ39" s="27">
        <v>5.91533</v>
      </c>
      <c r="CR39" s="27">
        <v>5.9184099999999997</v>
      </c>
      <c r="CS39" s="27">
        <v>5.9214799999999999</v>
      </c>
      <c r="CT39" s="27">
        <v>5.9245400000000004</v>
      </c>
      <c r="CU39" s="27">
        <v>5.9275700000000002</v>
      </c>
      <c r="CV39" s="27">
        <v>5.9306000000000001</v>
      </c>
      <c r="CW39" s="27">
        <v>5.9336099999999998</v>
      </c>
    </row>
    <row r="40" spans="1:101" x14ac:dyDescent="0.3">
      <c r="A40" s="26">
        <v>1.0959595959596</v>
      </c>
      <c r="B40" s="27">
        <v>5.5225900000000001</v>
      </c>
      <c r="C40" s="27">
        <v>5.5353300000000001</v>
      </c>
      <c r="D40" s="27">
        <v>5.54711</v>
      </c>
      <c r="E40" s="27">
        <v>5.5581300000000002</v>
      </c>
      <c r="F40" s="27">
        <v>5.5685099999999998</v>
      </c>
      <c r="G40" s="27">
        <v>5.5783500000000004</v>
      </c>
      <c r="H40" s="27">
        <v>5.5877400000000002</v>
      </c>
      <c r="I40" s="27">
        <v>5.5967200000000004</v>
      </c>
      <c r="J40" s="27">
        <v>5.6053499999999996</v>
      </c>
      <c r="K40" s="27">
        <v>5.6136699999999999</v>
      </c>
      <c r="L40" s="27">
        <v>5.6216999999999997</v>
      </c>
      <c r="M40" s="27">
        <v>5.62948</v>
      </c>
      <c r="N40" s="27">
        <v>5.6370199999999997</v>
      </c>
      <c r="O40" s="27">
        <v>5.6443500000000002</v>
      </c>
      <c r="P40" s="27">
        <v>5.6514800000000003</v>
      </c>
      <c r="Q40" s="27">
        <v>5.6584399999999997</v>
      </c>
      <c r="R40" s="27">
        <v>5.6652199999999997</v>
      </c>
      <c r="S40" s="27">
        <v>5.6718500000000001</v>
      </c>
      <c r="T40" s="27">
        <v>5.6783299999999999</v>
      </c>
      <c r="U40" s="27">
        <v>5.6846800000000002</v>
      </c>
      <c r="V40" s="27">
        <v>5.6909000000000001</v>
      </c>
      <c r="W40" s="27">
        <v>5.6969900000000004</v>
      </c>
      <c r="X40" s="27">
        <v>5.7029800000000002</v>
      </c>
      <c r="Y40" s="27">
        <v>5.70885</v>
      </c>
      <c r="Z40" s="27">
        <v>5.71462</v>
      </c>
      <c r="AA40" s="27">
        <v>5.7202999999999999</v>
      </c>
      <c r="AB40" s="27">
        <v>5.7258800000000001</v>
      </c>
      <c r="AC40" s="27">
        <v>5.7313700000000001</v>
      </c>
      <c r="AD40" s="27">
        <v>5.7367800000000004</v>
      </c>
      <c r="AE40" s="27">
        <v>5.7421100000000003</v>
      </c>
      <c r="AF40" s="27">
        <v>5.7473700000000001</v>
      </c>
      <c r="AG40" s="27">
        <v>5.7525500000000003</v>
      </c>
      <c r="AH40" s="27">
        <v>5.7576599999999996</v>
      </c>
      <c r="AI40" s="27">
        <v>5.7626999999999997</v>
      </c>
      <c r="AJ40" s="27">
        <v>5.7676699999999999</v>
      </c>
      <c r="AK40" s="27">
        <v>5.7725900000000001</v>
      </c>
      <c r="AL40" s="27">
        <v>5.7774400000000004</v>
      </c>
      <c r="AM40" s="27">
        <v>5.7822399999999998</v>
      </c>
      <c r="AN40" s="27">
        <v>5.7869799999999998</v>
      </c>
      <c r="AO40" s="27">
        <v>5.7916600000000003</v>
      </c>
      <c r="AP40" s="27">
        <v>5.7962899999999999</v>
      </c>
      <c r="AQ40" s="27">
        <v>5.8008699999999997</v>
      </c>
      <c r="AR40" s="27">
        <v>5.8054100000000002</v>
      </c>
      <c r="AS40" s="27">
        <v>5.8098900000000002</v>
      </c>
      <c r="AT40" s="27">
        <v>5.81433</v>
      </c>
      <c r="AU40" s="27">
        <v>5.8187300000000004</v>
      </c>
      <c r="AV40" s="27">
        <v>5.82308</v>
      </c>
      <c r="AW40" s="27">
        <v>5.8273900000000003</v>
      </c>
      <c r="AX40" s="27">
        <v>5.8316499999999998</v>
      </c>
      <c r="AY40" s="27">
        <v>5.8358800000000004</v>
      </c>
      <c r="AZ40" s="27">
        <v>5.8400699999999999</v>
      </c>
      <c r="BA40" s="27">
        <v>5.84422</v>
      </c>
      <c r="BB40" s="27">
        <v>5.8483400000000003</v>
      </c>
      <c r="BC40" s="27">
        <v>5.8524200000000004</v>
      </c>
      <c r="BD40" s="27">
        <v>5.8564699999999998</v>
      </c>
      <c r="BE40" s="27">
        <v>5.8604799999999999</v>
      </c>
      <c r="BF40" s="27">
        <v>5.8644499999999997</v>
      </c>
      <c r="BG40" s="27">
        <v>5.8684000000000003</v>
      </c>
      <c r="BH40" s="27">
        <v>5.8723200000000002</v>
      </c>
      <c r="BI40" s="27">
        <v>5.8761999999999999</v>
      </c>
      <c r="BJ40" s="27">
        <v>5.8800499999999998</v>
      </c>
      <c r="BK40" s="27">
        <v>5.8838800000000004</v>
      </c>
      <c r="BL40" s="27">
        <v>5.88767</v>
      </c>
      <c r="BM40" s="27">
        <v>5.8914400000000002</v>
      </c>
      <c r="BN40" s="27">
        <v>5.8951799999999999</v>
      </c>
      <c r="BO40" s="27">
        <v>5.8988899999999997</v>
      </c>
      <c r="BP40" s="27">
        <v>5.9025800000000004</v>
      </c>
      <c r="BQ40" s="27">
        <v>5.9062400000000004</v>
      </c>
      <c r="BR40" s="27">
        <v>5.9098800000000002</v>
      </c>
      <c r="BS40" s="27">
        <v>5.9134900000000004</v>
      </c>
      <c r="BT40" s="27">
        <v>5.9170800000000003</v>
      </c>
      <c r="BU40" s="27">
        <v>5.9206399999999997</v>
      </c>
      <c r="BV40" s="27">
        <v>5.9241799999999998</v>
      </c>
      <c r="BW40" s="27">
        <v>5.9276999999999997</v>
      </c>
      <c r="BX40" s="27">
        <v>5.9311999999999996</v>
      </c>
      <c r="BY40" s="27">
        <v>5.9346699999999997</v>
      </c>
      <c r="BZ40" s="27">
        <v>5.9381199999999996</v>
      </c>
      <c r="CA40" s="27">
        <v>5.9415500000000003</v>
      </c>
      <c r="CB40" s="27">
        <v>5.94496</v>
      </c>
      <c r="CC40" s="27">
        <v>5.9483499999999996</v>
      </c>
      <c r="CD40" s="27">
        <v>5.9517199999999999</v>
      </c>
      <c r="CE40" s="27">
        <v>5.9550700000000001</v>
      </c>
      <c r="CF40" s="27">
        <v>5.9584000000000001</v>
      </c>
      <c r="CG40" s="27">
        <v>5.9617199999999997</v>
      </c>
      <c r="CH40" s="27">
        <v>5.9650100000000004</v>
      </c>
      <c r="CI40" s="27">
        <v>5.96828</v>
      </c>
      <c r="CJ40" s="27">
        <v>5.9715400000000001</v>
      </c>
      <c r="CK40" s="27">
        <v>5.97478</v>
      </c>
      <c r="CL40" s="27">
        <v>5.9779999999999998</v>
      </c>
      <c r="CM40" s="27">
        <v>5.9812000000000003</v>
      </c>
      <c r="CN40" s="27">
        <v>5.9843900000000003</v>
      </c>
      <c r="CO40" s="27">
        <v>5.9875600000000002</v>
      </c>
      <c r="CP40" s="27">
        <v>5.9907199999999996</v>
      </c>
      <c r="CQ40" s="27">
        <v>5.9938599999999997</v>
      </c>
      <c r="CR40" s="27">
        <v>5.9969799999999998</v>
      </c>
      <c r="CS40" s="27">
        <v>6.0000799999999996</v>
      </c>
      <c r="CT40" s="27">
        <v>6.0031800000000004</v>
      </c>
      <c r="CU40" s="27">
        <v>6.0062499999999996</v>
      </c>
      <c r="CV40" s="27">
        <v>6.0093100000000002</v>
      </c>
      <c r="CW40" s="27">
        <v>6.0123600000000001</v>
      </c>
    </row>
    <row r="41" spans="1:101" x14ac:dyDescent="0.3">
      <c r="A41" s="26">
        <v>1.1252525252525301</v>
      </c>
      <c r="B41" s="27">
        <v>5.5947399999999998</v>
      </c>
      <c r="C41" s="27">
        <v>5.6075999999999997</v>
      </c>
      <c r="D41" s="27">
        <v>5.6194899999999999</v>
      </c>
      <c r="E41" s="27">
        <v>5.6306200000000004</v>
      </c>
      <c r="F41" s="27">
        <v>5.6411100000000003</v>
      </c>
      <c r="G41" s="27">
        <v>5.6510499999999997</v>
      </c>
      <c r="H41" s="27">
        <v>5.6605400000000001</v>
      </c>
      <c r="I41" s="27">
        <v>5.6696200000000001</v>
      </c>
      <c r="J41" s="27">
        <v>5.6783400000000004</v>
      </c>
      <c r="K41" s="27">
        <v>5.68675</v>
      </c>
      <c r="L41" s="27">
        <v>5.6948699999999999</v>
      </c>
      <c r="M41" s="27">
        <v>5.7027299999999999</v>
      </c>
      <c r="N41" s="27">
        <v>5.7103599999999997</v>
      </c>
      <c r="O41" s="27">
        <v>5.7177699999999998</v>
      </c>
      <c r="P41" s="27">
        <v>5.72499</v>
      </c>
      <c r="Q41" s="27">
        <v>5.7320200000000003</v>
      </c>
      <c r="R41" s="27">
        <v>5.73888</v>
      </c>
      <c r="S41" s="27">
        <v>5.74559</v>
      </c>
      <c r="T41" s="27">
        <v>5.7521399999999998</v>
      </c>
      <c r="U41" s="27">
        <v>5.7585600000000001</v>
      </c>
      <c r="V41" s="27">
        <v>5.76485</v>
      </c>
      <c r="W41" s="27">
        <v>5.77102</v>
      </c>
      <c r="X41" s="27">
        <v>5.7770700000000001</v>
      </c>
      <c r="Y41" s="27">
        <v>5.7830199999999996</v>
      </c>
      <c r="Z41" s="27">
        <v>5.7888500000000001</v>
      </c>
      <c r="AA41" s="27">
        <v>5.7946</v>
      </c>
      <c r="AB41" s="27">
        <v>5.8002399999999996</v>
      </c>
      <c r="AC41" s="27">
        <v>5.8057999999999996</v>
      </c>
      <c r="AD41" s="27">
        <v>5.81128</v>
      </c>
      <c r="AE41" s="27">
        <v>5.8166700000000002</v>
      </c>
      <c r="AF41" s="27">
        <v>5.8219900000000004</v>
      </c>
      <c r="AG41" s="27">
        <v>5.8272300000000001</v>
      </c>
      <c r="AH41" s="27">
        <v>5.8323999999999998</v>
      </c>
      <c r="AI41" s="27">
        <v>5.8375000000000004</v>
      </c>
      <c r="AJ41" s="27">
        <v>5.84253</v>
      </c>
      <c r="AK41" s="27">
        <v>5.8475000000000001</v>
      </c>
      <c r="AL41" s="27">
        <v>5.8524099999999999</v>
      </c>
      <c r="AM41" s="27">
        <v>5.8572699999999998</v>
      </c>
      <c r="AN41" s="27">
        <v>5.8620599999999996</v>
      </c>
      <c r="AO41" s="27">
        <v>5.8667999999999996</v>
      </c>
      <c r="AP41" s="27">
        <v>5.8714899999999997</v>
      </c>
      <c r="AQ41" s="27">
        <v>5.8761299999999999</v>
      </c>
      <c r="AR41" s="27">
        <v>5.8807099999999997</v>
      </c>
      <c r="AS41" s="27">
        <v>5.8852500000000001</v>
      </c>
      <c r="AT41" s="27">
        <v>5.8897399999999998</v>
      </c>
      <c r="AU41" s="27">
        <v>5.89419</v>
      </c>
      <c r="AV41" s="27">
        <v>5.8985900000000004</v>
      </c>
      <c r="AW41" s="27">
        <v>5.9029600000000002</v>
      </c>
      <c r="AX41" s="27">
        <v>5.9072699999999996</v>
      </c>
      <c r="AY41" s="27">
        <v>5.9115500000000001</v>
      </c>
      <c r="AZ41" s="27">
        <v>5.9157900000000003</v>
      </c>
      <c r="BA41" s="27">
        <v>5.92</v>
      </c>
      <c r="BB41" s="27">
        <v>5.9241599999999996</v>
      </c>
      <c r="BC41" s="27">
        <v>5.9282899999999996</v>
      </c>
      <c r="BD41" s="27">
        <v>5.9323800000000002</v>
      </c>
      <c r="BE41" s="27">
        <v>5.9364400000000002</v>
      </c>
      <c r="BF41" s="27">
        <v>5.9404700000000004</v>
      </c>
      <c r="BG41" s="27">
        <v>5.9444600000000003</v>
      </c>
      <c r="BH41" s="27">
        <v>5.9484199999999996</v>
      </c>
      <c r="BI41" s="27">
        <v>5.95235</v>
      </c>
      <c r="BJ41" s="27">
        <v>5.9562499999999998</v>
      </c>
      <c r="BK41" s="27">
        <v>5.9601199999999999</v>
      </c>
      <c r="BL41" s="27">
        <v>5.9639699999999998</v>
      </c>
      <c r="BM41" s="27">
        <v>5.9677800000000003</v>
      </c>
      <c r="BN41" s="27">
        <v>5.9715600000000002</v>
      </c>
      <c r="BO41" s="27">
        <v>5.97532</v>
      </c>
      <c r="BP41" s="27">
        <v>5.97905</v>
      </c>
      <c r="BQ41" s="27">
        <v>5.9827599999999999</v>
      </c>
      <c r="BR41" s="27">
        <v>5.98644</v>
      </c>
      <c r="BS41" s="27">
        <v>5.9901</v>
      </c>
      <c r="BT41" s="27">
        <v>5.9937300000000002</v>
      </c>
      <c r="BU41" s="27">
        <v>5.9973299999999998</v>
      </c>
      <c r="BV41" s="27">
        <v>6.0009199999999998</v>
      </c>
      <c r="BW41" s="27">
        <v>6.00448</v>
      </c>
      <c r="BX41" s="27">
        <v>6.0080200000000001</v>
      </c>
      <c r="BY41" s="27">
        <v>6.0115299999999996</v>
      </c>
      <c r="BZ41" s="27">
        <v>6.0150199999999998</v>
      </c>
      <c r="CA41" s="27">
        <v>6.0185000000000004</v>
      </c>
      <c r="CB41" s="27">
        <v>6.0219500000000004</v>
      </c>
      <c r="CC41" s="27">
        <v>6.0253800000000002</v>
      </c>
      <c r="CD41" s="27">
        <v>6.0287899999999999</v>
      </c>
      <c r="CE41" s="27">
        <v>6.0321800000000003</v>
      </c>
      <c r="CF41" s="27">
        <v>6.0355499999999997</v>
      </c>
      <c r="CG41" s="27">
        <v>6.0388999999999999</v>
      </c>
      <c r="CH41" s="27">
        <v>6.0422399999999996</v>
      </c>
      <c r="CI41" s="27">
        <v>6.0455500000000004</v>
      </c>
      <c r="CJ41" s="27">
        <v>6.0488499999999998</v>
      </c>
      <c r="CK41" s="27">
        <v>6.05213</v>
      </c>
      <c r="CL41" s="27">
        <v>6.0553900000000001</v>
      </c>
      <c r="CM41" s="27">
        <v>6.05863</v>
      </c>
      <c r="CN41" s="27">
        <v>6.0618600000000002</v>
      </c>
      <c r="CO41" s="27">
        <v>6.0650599999999999</v>
      </c>
      <c r="CP41" s="27">
        <v>6.0682600000000004</v>
      </c>
      <c r="CQ41" s="27">
        <v>6.0714300000000003</v>
      </c>
      <c r="CR41" s="27">
        <v>6.0745899999999997</v>
      </c>
      <c r="CS41" s="27">
        <v>6.0777400000000004</v>
      </c>
      <c r="CT41" s="27">
        <v>6.08087</v>
      </c>
      <c r="CU41" s="27">
        <v>6.0839800000000004</v>
      </c>
      <c r="CV41" s="27">
        <v>6.0870800000000003</v>
      </c>
      <c r="CW41" s="27">
        <v>6.09016</v>
      </c>
    </row>
    <row r="42" spans="1:101" x14ac:dyDescent="0.3">
      <c r="A42" s="26">
        <v>1.1545454545454501</v>
      </c>
      <c r="B42" s="27">
        <v>5.6660700000000004</v>
      </c>
      <c r="C42" s="27">
        <v>5.67903</v>
      </c>
      <c r="D42" s="27">
        <v>5.6910400000000001</v>
      </c>
      <c r="E42" s="27">
        <v>5.7022700000000004</v>
      </c>
      <c r="F42" s="27">
        <v>5.71286</v>
      </c>
      <c r="G42" s="27">
        <v>5.7229099999999997</v>
      </c>
      <c r="H42" s="27">
        <v>5.7324900000000003</v>
      </c>
      <c r="I42" s="27">
        <v>5.7416700000000001</v>
      </c>
      <c r="J42" s="27">
        <v>5.7504900000000001</v>
      </c>
      <c r="K42" s="27">
        <v>5.7589800000000002</v>
      </c>
      <c r="L42" s="27">
        <v>5.7671900000000003</v>
      </c>
      <c r="M42" s="27">
        <v>5.7751400000000004</v>
      </c>
      <c r="N42" s="27">
        <v>5.7828499999999998</v>
      </c>
      <c r="O42" s="27">
        <v>5.7903399999999996</v>
      </c>
      <c r="P42" s="27">
        <v>5.7976400000000003</v>
      </c>
      <c r="Q42" s="27">
        <v>5.8047500000000003</v>
      </c>
      <c r="R42" s="27">
        <v>5.8116899999999996</v>
      </c>
      <c r="S42" s="27">
        <v>5.8184699999999996</v>
      </c>
      <c r="T42" s="27">
        <v>5.8250999999999999</v>
      </c>
      <c r="U42" s="27">
        <v>5.8315900000000003</v>
      </c>
      <c r="V42" s="27">
        <v>5.8379500000000002</v>
      </c>
      <c r="W42" s="27">
        <v>5.8441900000000002</v>
      </c>
      <c r="X42" s="27">
        <v>5.8503100000000003</v>
      </c>
      <c r="Y42" s="27">
        <v>5.8563200000000002</v>
      </c>
      <c r="Z42" s="27">
        <v>5.8622199999999998</v>
      </c>
      <c r="AA42" s="27">
        <v>5.8680300000000001</v>
      </c>
      <c r="AB42" s="27">
        <v>5.8737399999999997</v>
      </c>
      <c r="AC42" s="27">
        <v>5.8793600000000001</v>
      </c>
      <c r="AD42" s="27">
        <v>5.8849</v>
      </c>
      <c r="AE42" s="27">
        <v>5.8903600000000003</v>
      </c>
      <c r="AF42" s="27">
        <v>5.8957300000000004</v>
      </c>
      <c r="AG42" s="27">
        <v>5.9010300000000004</v>
      </c>
      <c r="AH42" s="27">
        <v>5.9062599999999996</v>
      </c>
      <c r="AI42" s="27">
        <v>5.9114199999999997</v>
      </c>
      <c r="AJ42" s="27">
        <v>5.9165200000000002</v>
      </c>
      <c r="AK42" s="27">
        <v>5.9215499999999999</v>
      </c>
      <c r="AL42" s="27">
        <v>5.9265100000000004</v>
      </c>
      <c r="AM42" s="27">
        <v>5.9314200000000001</v>
      </c>
      <c r="AN42" s="27">
        <v>5.9362700000000004</v>
      </c>
      <c r="AO42" s="27">
        <v>5.9410699999999999</v>
      </c>
      <c r="AP42" s="27">
        <v>5.9458099999999998</v>
      </c>
      <c r="AQ42" s="27">
        <v>5.9504999999999999</v>
      </c>
      <c r="AR42" s="27">
        <v>5.9551400000000001</v>
      </c>
      <c r="AS42" s="27">
        <v>5.9597300000000004</v>
      </c>
      <c r="AT42" s="27">
        <v>5.9642799999999996</v>
      </c>
      <c r="AU42" s="27">
        <v>5.9687700000000001</v>
      </c>
      <c r="AV42" s="27">
        <v>5.97323</v>
      </c>
      <c r="AW42" s="27">
        <v>5.9776400000000001</v>
      </c>
      <c r="AX42" s="27">
        <v>5.9820099999999998</v>
      </c>
      <c r="AY42" s="27">
        <v>5.9863400000000002</v>
      </c>
      <c r="AZ42" s="27">
        <v>5.9906300000000003</v>
      </c>
      <c r="BA42" s="27">
        <v>5.9948800000000002</v>
      </c>
      <c r="BB42" s="27">
        <v>5.9990899999999998</v>
      </c>
      <c r="BC42" s="27">
        <v>6.0032699999999997</v>
      </c>
      <c r="BD42" s="27">
        <v>6.0074100000000001</v>
      </c>
      <c r="BE42" s="27">
        <v>6.01152</v>
      </c>
      <c r="BF42" s="27">
        <v>6.0155900000000004</v>
      </c>
      <c r="BG42" s="27">
        <v>6.0196300000000003</v>
      </c>
      <c r="BH42" s="27">
        <v>6.0236400000000003</v>
      </c>
      <c r="BI42" s="27">
        <v>6.0276199999999998</v>
      </c>
      <c r="BJ42" s="27">
        <v>6.0315599999999998</v>
      </c>
      <c r="BK42" s="27">
        <v>6.0354799999999997</v>
      </c>
      <c r="BL42" s="27">
        <v>6.0393699999999999</v>
      </c>
      <c r="BM42" s="27">
        <v>6.0432199999999998</v>
      </c>
      <c r="BN42" s="27">
        <v>6.0470499999999996</v>
      </c>
      <c r="BO42" s="27">
        <v>6.0508600000000001</v>
      </c>
      <c r="BP42" s="27">
        <v>6.0546300000000004</v>
      </c>
      <c r="BQ42" s="27">
        <v>6.0583799999999997</v>
      </c>
      <c r="BR42" s="27">
        <v>6.0621099999999997</v>
      </c>
      <c r="BS42" s="27">
        <v>6.0658000000000003</v>
      </c>
      <c r="BT42" s="27">
        <v>6.0694800000000004</v>
      </c>
      <c r="BU42" s="27">
        <v>6.0731299999999999</v>
      </c>
      <c r="BV42" s="27">
        <v>6.0767499999999997</v>
      </c>
      <c r="BW42" s="27">
        <v>6.0803500000000001</v>
      </c>
      <c r="BX42" s="27">
        <v>6.0839299999999996</v>
      </c>
      <c r="BY42" s="27">
        <v>6.0874899999999998</v>
      </c>
      <c r="BZ42" s="27">
        <v>6.0910299999999999</v>
      </c>
      <c r="CA42" s="27">
        <v>6.0945400000000003</v>
      </c>
      <c r="CB42" s="27">
        <v>6.0980299999999996</v>
      </c>
      <c r="CC42" s="27">
        <v>6.1014999999999997</v>
      </c>
      <c r="CD42" s="27">
        <v>6.1049499999999997</v>
      </c>
      <c r="CE42" s="27">
        <v>6.1083800000000004</v>
      </c>
      <c r="CF42" s="27">
        <v>6.1117999999999997</v>
      </c>
      <c r="CG42" s="27">
        <v>6.1151900000000001</v>
      </c>
      <c r="CH42" s="27">
        <v>6.1185600000000004</v>
      </c>
      <c r="CI42" s="27">
        <v>6.1219099999999997</v>
      </c>
      <c r="CJ42" s="27">
        <v>6.1252500000000003</v>
      </c>
      <c r="CK42" s="27">
        <v>6.1285699999999999</v>
      </c>
      <c r="CL42" s="27">
        <v>6.1318599999999996</v>
      </c>
      <c r="CM42" s="27">
        <v>6.1351500000000003</v>
      </c>
      <c r="CN42" s="27">
        <v>6.1384100000000004</v>
      </c>
      <c r="CO42" s="27">
        <v>6.1416599999999999</v>
      </c>
      <c r="CP42" s="27">
        <v>6.1448900000000002</v>
      </c>
      <c r="CQ42" s="27">
        <v>6.1481000000000003</v>
      </c>
      <c r="CR42" s="27">
        <v>6.1513</v>
      </c>
      <c r="CS42" s="27">
        <v>6.1544800000000004</v>
      </c>
      <c r="CT42" s="27">
        <v>6.1576500000000003</v>
      </c>
      <c r="CU42" s="27">
        <v>6.1608000000000001</v>
      </c>
      <c r="CV42" s="27">
        <v>6.1639299999999997</v>
      </c>
      <c r="CW42" s="27">
        <v>6.1670499999999997</v>
      </c>
    </row>
    <row r="43" spans="1:101" x14ac:dyDescent="0.3">
      <c r="A43" s="26">
        <v>1.1838383838383799</v>
      </c>
      <c r="B43" s="27">
        <v>5.7365899999999996</v>
      </c>
      <c r="C43" s="27">
        <v>5.7496700000000001</v>
      </c>
      <c r="D43" s="27">
        <v>5.7617799999999999</v>
      </c>
      <c r="E43" s="27">
        <v>5.7731199999999996</v>
      </c>
      <c r="F43" s="27">
        <v>5.7838099999999999</v>
      </c>
      <c r="G43" s="27">
        <v>5.7939600000000002</v>
      </c>
      <c r="H43" s="27">
        <v>5.8036399999999997</v>
      </c>
      <c r="I43" s="27">
        <v>5.8129099999999996</v>
      </c>
      <c r="J43" s="27">
        <v>5.8218199999999998</v>
      </c>
      <c r="K43" s="27">
        <v>5.8304</v>
      </c>
      <c r="L43" s="27">
        <v>5.8386899999999997</v>
      </c>
      <c r="M43" s="27">
        <v>5.84673</v>
      </c>
      <c r="N43" s="27">
        <v>5.8545199999999999</v>
      </c>
      <c r="O43" s="27">
        <v>5.8620900000000002</v>
      </c>
      <c r="P43" s="27">
        <v>5.8694699999999997</v>
      </c>
      <c r="Q43" s="27">
        <v>5.8766499999999997</v>
      </c>
      <c r="R43" s="27">
        <v>5.8836700000000004</v>
      </c>
      <c r="S43" s="27">
        <v>5.8905200000000004</v>
      </c>
      <c r="T43" s="27">
        <v>5.8972199999999999</v>
      </c>
      <c r="U43" s="27">
        <v>5.9037899999999999</v>
      </c>
      <c r="V43" s="27">
        <v>5.9102199999999998</v>
      </c>
      <c r="W43" s="27">
        <v>5.9165200000000002</v>
      </c>
      <c r="X43" s="27">
        <v>5.9227100000000004</v>
      </c>
      <c r="Y43" s="27">
        <v>5.9287900000000002</v>
      </c>
      <c r="Z43" s="27">
        <v>5.9347599999999998</v>
      </c>
      <c r="AA43" s="27">
        <v>5.9406299999999996</v>
      </c>
      <c r="AB43" s="27">
        <v>5.9464100000000002</v>
      </c>
      <c r="AC43" s="27">
        <v>5.9520900000000001</v>
      </c>
      <c r="AD43" s="27">
        <v>5.9576900000000004</v>
      </c>
      <c r="AE43" s="27">
        <v>5.9632100000000001</v>
      </c>
      <c r="AF43" s="27">
        <v>5.9686399999999997</v>
      </c>
      <c r="AG43" s="27">
        <v>5.9740000000000002</v>
      </c>
      <c r="AH43" s="27">
        <v>5.9792899999999998</v>
      </c>
      <c r="AI43" s="27">
        <v>5.9845100000000002</v>
      </c>
      <c r="AJ43" s="27">
        <v>5.9896599999999998</v>
      </c>
      <c r="AK43" s="27">
        <v>5.9947499999999998</v>
      </c>
      <c r="AL43" s="27">
        <v>5.9997699999999998</v>
      </c>
      <c r="AM43" s="27">
        <v>6.0047300000000003</v>
      </c>
      <c r="AN43" s="27">
        <v>6.0096400000000001</v>
      </c>
      <c r="AO43" s="27">
        <v>6.0144900000000003</v>
      </c>
      <c r="AP43" s="27">
        <v>6.0192800000000002</v>
      </c>
      <c r="AQ43" s="27">
        <v>6.0240299999999998</v>
      </c>
      <c r="AR43" s="27">
        <v>6.0287199999999999</v>
      </c>
      <c r="AS43" s="27">
        <v>6.0333600000000001</v>
      </c>
      <c r="AT43" s="27">
        <v>6.03796</v>
      </c>
      <c r="AU43" s="27">
        <v>6.04251</v>
      </c>
      <c r="AV43" s="27">
        <v>6.0470100000000002</v>
      </c>
      <c r="AW43" s="27">
        <v>6.0514799999999997</v>
      </c>
      <c r="AX43" s="27">
        <v>6.0559000000000003</v>
      </c>
      <c r="AY43" s="27">
        <v>6.06027</v>
      </c>
      <c r="AZ43" s="27">
        <v>6.0646100000000001</v>
      </c>
      <c r="BA43" s="27">
        <v>6.0689099999999998</v>
      </c>
      <c r="BB43" s="27">
        <v>6.0731700000000002</v>
      </c>
      <c r="BC43" s="27">
        <v>6.0773999999999999</v>
      </c>
      <c r="BD43" s="27">
        <v>6.0815900000000003</v>
      </c>
      <c r="BE43" s="27">
        <v>6.0857400000000004</v>
      </c>
      <c r="BF43" s="27">
        <v>6.0898599999999998</v>
      </c>
      <c r="BG43" s="27">
        <v>6.0939500000000004</v>
      </c>
      <c r="BH43" s="27">
        <v>6.0979999999999999</v>
      </c>
      <c r="BI43" s="27">
        <v>6.1020200000000004</v>
      </c>
      <c r="BJ43" s="27">
        <v>6.1060100000000004</v>
      </c>
      <c r="BK43" s="27">
        <v>6.1099800000000002</v>
      </c>
      <c r="BL43" s="27">
        <v>6.1139099999999997</v>
      </c>
      <c r="BM43" s="27">
        <v>6.1178100000000004</v>
      </c>
      <c r="BN43" s="27">
        <v>6.1216799999999996</v>
      </c>
      <c r="BO43" s="27">
        <v>6.1255300000000004</v>
      </c>
      <c r="BP43" s="27">
        <v>6.1293499999999996</v>
      </c>
      <c r="BQ43" s="27">
        <v>6.13314</v>
      </c>
      <c r="BR43" s="27">
        <v>6.1369100000000003</v>
      </c>
      <c r="BS43" s="27">
        <v>6.1406499999999999</v>
      </c>
      <c r="BT43" s="27">
        <v>6.1443599999999998</v>
      </c>
      <c r="BU43" s="27">
        <v>6.1480499999999996</v>
      </c>
      <c r="BV43" s="27">
        <v>6.1517200000000001</v>
      </c>
      <c r="BW43" s="27">
        <v>6.1553699999999996</v>
      </c>
      <c r="BX43" s="27">
        <v>6.1589900000000002</v>
      </c>
      <c r="BY43" s="27">
        <v>6.1625800000000002</v>
      </c>
      <c r="BZ43" s="27">
        <v>6.1661599999999996</v>
      </c>
      <c r="CA43" s="27">
        <v>6.1697100000000002</v>
      </c>
      <c r="CB43" s="27">
        <v>6.1732500000000003</v>
      </c>
      <c r="CC43" s="27">
        <v>6.1767599999999998</v>
      </c>
      <c r="CD43" s="27">
        <v>6.18025</v>
      </c>
      <c r="CE43" s="27">
        <v>6.1837200000000001</v>
      </c>
      <c r="CF43" s="27">
        <v>6.1871700000000001</v>
      </c>
      <c r="CG43" s="27">
        <v>6.1905999999999999</v>
      </c>
      <c r="CH43" s="27">
        <v>6.1940099999999996</v>
      </c>
      <c r="CI43" s="27">
        <v>6.1974</v>
      </c>
      <c r="CJ43" s="27">
        <v>6.20078</v>
      </c>
      <c r="CK43" s="27">
        <v>6.2041300000000001</v>
      </c>
      <c r="CL43" s="27">
        <v>6.2074699999999998</v>
      </c>
      <c r="CM43" s="27">
        <v>6.2107900000000003</v>
      </c>
      <c r="CN43" s="27">
        <v>6.2140899999999997</v>
      </c>
      <c r="CO43" s="27">
        <v>6.2173699999999998</v>
      </c>
      <c r="CP43" s="27">
        <v>6.2206400000000004</v>
      </c>
      <c r="CQ43" s="27">
        <v>6.2238899999999999</v>
      </c>
      <c r="CR43" s="27">
        <v>6.2271299999999998</v>
      </c>
      <c r="CS43" s="27">
        <v>6.2303499999999996</v>
      </c>
      <c r="CT43" s="27">
        <v>6.2335500000000001</v>
      </c>
      <c r="CU43" s="27">
        <v>6.2367400000000002</v>
      </c>
      <c r="CV43" s="27">
        <v>6.2399100000000001</v>
      </c>
      <c r="CW43" s="27">
        <v>6.2430599999999998</v>
      </c>
    </row>
    <row r="44" spans="1:101" x14ac:dyDescent="0.3">
      <c r="A44" s="26">
        <v>1.21313131313131</v>
      </c>
      <c r="B44" s="27">
        <v>5.8063399999999996</v>
      </c>
      <c r="C44" s="27">
        <v>5.8195300000000003</v>
      </c>
      <c r="D44" s="27">
        <v>5.8317500000000004</v>
      </c>
      <c r="E44" s="27">
        <v>5.8431899999999999</v>
      </c>
      <c r="F44" s="27">
        <v>5.8539899999999996</v>
      </c>
      <c r="G44" s="27">
        <v>5.8642300000000001</v>
      </c>
      <c r="H44" s="27">
        <v>5.8740100000000002</v>
      </c>
      <c r="I44" s="27">
        <v>5.8833700000000002</v>
      </c>
      <c r="J44" s="27">
        <v>5.89236</v>
      </c>
      <c r="K44" s="27">
        <v>5.9010300000000004</v>
      </c>
      <c r="L44" s="27">
        <v>5.9094100000000003</v>
      </c>
      <c r="M44" s="27">
        <v>5.9175300000000002</v>
      </c>
      <c r="N44" s="27">
        <v>5.9253999999999998</v>
      </c>
      <c r="O44" s="27">
        <v>5.9330499999999997</v>
      </c>
      <c r="P44" s="27">
        <v>5.9405000000000001</v>
      </c>
      <c r="Q44" s="27">
        <v>5.9477700000000002</v>
      </c>
      <c r="R44" s="27">
        <v>5.9548500000000004</v>
      </c>
      <c r="S44" s="27">
        <v>5.9617800000000001</v>
      </c>
      <c r="T44" s="27">
        <v>5.9685600000000001</v>
      </c>
      <c r="U44" s="27">
        <v>5.9751899999999996</v>
      </c>
      <c r="V44" s="27">
        <v>5.9816900000000004</v>
      </c>
      <c r="W44" s="27">
        <v>5.9880599999999999</v>
      </c>
      <c r="X44" s="27">
        <v>5.9943200000000001</v>
      </c>
      <c r="Y44" s="27">
        <v>6.0004600000000003</v>
      </c>
      <c r="Z44" s="27">
        <v>6.0064900000000003</v>
      </c>
      <c r="AA44" s="27">
        <v>6.0124300000000002</v>
      </c>
      <c r="AB44" s="27">
        <v>6.0182700000000002</v>
      </c>
      <c r="AC44" s="27">
        <v>6.0240099999999996</v>
      </c>
      <c r="AD44" s="27">
        <v>6.0296700000000003</v>
      </c>
      <c r="AE44" s="27">
        <v>6.0352499999999996</v>
      </c>
      <c r="AF44" s="27">
        <v>6.0407500000000001</v>
      </c>
      <c r="AG44" s="27">
        <v>6.0461600000000004</v>
      </c>
      <c r="AH44" s="27">
        <v>6.0515100000000004</v>
      </c>
      <c r="AI44" s="27">
        <v>6.0567900000000003</v>
      </c>
      <c r="AJ44" s="27">
        <v>6.0619899999999998</v>
      </c>
      <c r="AK44" s="27">
        <v>6.0671400000000002</v>
      </c>
      <c r="AL44" s="27">
        <v>6.0722100000000001</v>
      </c>
      <c r="AM44" s="27">
        <v>6.0772300000000001</v>
      </c>
      <c r="AN44" s="27">
        <v>6.0821899999999998</v>
      </c>
      <c r="AO44" s="27">
        <v>6.0871000000000004</v>
      </c>
      <c r="AP44" s="27">
        <v>6.0919400000000001</v>
      </c>
      <c r="AQ44" s="27">
        <v>6.0967399999999996</v>
      </c>
      <c r="AR44" s="27">
        <v>6.1014799999999996</v>
      </c>
      <c r="AS44" s="27">
        <v>6.1061800000000002</v>
      </c>
      <c r="AT44" s="27">
        <v>6.11083</v>
      </c>
      <c r="AU44" s="27">
        <v>6.1154299999999999</v>
      </c>
      <c r="AV44" s="27">
        <v>6.11998</v>
      </c>
      <c r="AW44" s="27">
        <v>6.1244899999999998</v>
      </c>
      <c r="AX44" s="27">
        <v>6.1289600000000002</v>
      </c>
      <c r="AY44" s="27">
        <v>6.1333900000000003</v>
      </c>
      <c r="AZ44" s="27">
        <v>6.1377800000000002</v>
      </c>
      <c r="BA44" s="27">
        <v>6.1421200000000002</v>
      </c>
      <c r="BB44" s="27">
        <v>6.1464299999999996</v>
      </c>
      <c r="BC44" s="27">
        <v>6.1506999999999996</v>
      </c>
      <c r="BD44" s="27">
        <v>6.1549399999999999</v>
      </c>
      <c r="BE44" s="27">
        <v>6.1591399999999998</v>
      </c>
      <c r="BF44" s="27">
        <v>6.1633100000000001</v>
      </c>
      <c r="BG44" s="27">
        <v>6.16744</v>
      </c>
      <c r="BH44" s="27">
        <v>6.1715400000000002</v>
      </c>
      <c r="BI44" s="27">
        <v>6.1756000000000002</v>
      </c>
      <c r="BJ44" s="27">
        <v>6.17964</v>
      </c>
      <c r="BK44" s="27">
        <v>6.1836399999999996</v>
      </c>
      <c r="BL44" s="27">
        <v>6.1876199999999999</v>
      </c>
      <c r="BM44" s="27">
        <v>6.1915699999999996</v>
      </c>
      <c r="BN44" s="27">
        <v>6.1954799999999999</v>
      </c>
      <c r="BO44" s="27">
        <v>6.19937</v>
      </c>
      <c r="BP44" s="27">
        <v>6.2032299999999996</v>
      </c>
      <c r="BQ44" s="27">
        <v>6.2070699999999999</v>
      </c>
      <c r="BR44" s="27">
        <v>6.2108800000000004</v>
      </c>
      <c r="BS44" s="27">
        <v>6.2146600000000003</v>
      </c>
      <c r="BT44" s="27">
        <v>6.2184200000000001</v>
      </c>
      <c r="BU44" s="27">
        <v>6.2221500000000001</v>
      </c>
      <c r="BV44" s="27">
        <v>6.2258599999999999</v>
      </c>
      <c r="BW44" s="27">
        <v>6.2295400000000001</v>
      </c>
      <c r="BX44" s="27">
        <v>6.2332000000000001</v>
      </c>
      <c r="BY44" s="27">
        <v>6.2368399999999999</v>
      </c>
      <c r="BZ44" s="27">
        <v>6.2404599999999997</v>
      </c>
      <c r="CA44" s="27">
        <v>6.2440499999999997</v>
      </c>
      <c r="CB44" s="27">
        <v>6.2476200000000004</v>
      </c>
      <c r="CC44" s="27">
        <v>6.2511700000000001</v>
      </c>
      <c r="CD44" s="27">
        <v>6.2546999999999997</v>
      </c>
      <c r="CE44" s="27">
        <v>6.2582100000000001</v>
      </c>
      <c r="CF44" s="27">
        <v>6.2617000000000003</v>
      </c>
      <c r="CG44" s="27">
        <v>6.2651700000000003</v>
      </c>
      <c r="CH44" s="27">
        <v>6.2686200000000003</v>
      </c>
      <c r="CI44" s="27">
        <v>6.2720500000000001</v>
      </c>
      <c r="CJ44" s="27">
        <v>6.2754599999999998</v>
      </c>
      <c r="CK44" s="27">
        <v>6.2788599999999999</v>
      </c>
      <c r="CL44" s="27">
        <v>6.2822300000000002</v>
      </c>
      <c r="CM44" s="27">
        <v>6.28559</v>
      </c>
      <c r="CN44" s="27">
        <v>6.2889299999999997</v>
      </c>
      <c r="CO44" s="27">
        <v>6.2922500000000001</v>
      </c>
      <c r="CP44" s="27">
        <v>6.2955500000000004</v>
      </c>
      <c r="CQ44" s="27">
        <v>6.2988400000000002</v>
      </c>
      <c r="CR44" s="27">
        <v>6.3021099999999999</v>
      </c>
      <c r="CS44" s="27">
        <v>6.3053699999999999</v>
      </c>
      <c r="CT44" s="27">
        <v>6.3086099999999998</v>
      </c>
      <c r="CU44" s="27">
        <v>6.3118299999999996</v>
      </c>
      <c r="CV44" s="27">
        <v>6.3150300000000001</v>
      </c>
      <c r="CW44" s="27">
        <v>6.3182299999999998</v>
      </c>
    </row>
    <row r="45" spans="1:101" x14ac:dyDescent="0.3">
      <c r="A45" s="26">
        <v>1.24242424242424</v>
      </c>
      <c r="B45" s="27">
        <v>5.8753500000000001</v>
      </c>
      <c r="C45" s="27">
        <v>5.8886500000000002</v>
      </c>
      <c r="D45" s="27">
        <v>5.90097</v>
      </c>
      <c r="E45" s="27">
        <v>5.9125199999999998</v>
      </c>
      <c r="F45" s="27">
        <v>5.9234099999999996</v>
      </c>
      <c r="G45" s="27">
        <v>5.9337499999999999</v>
      </c>
      <c r="H45" s="27">
        <v>5.9436200000000001</v>
      </c>
      <c r="I45" s="27">
        <v>5.9530700000000003</v>
      </c>
      <c r="J45" s="27">
        <v>5.9621500000000003</v>
      </c>
      <c r="K45" s="27">
        <v>5.9709099999999999</v>
      </c>
      <c r="L45" s="27">
        <v>5.9793700000000003</v>
      </c>
      <c r="M45" s="27">
        <v>5.9875699999999998</v>
      </c>
      <c r="N45" s="27">
        <v>5.99552</v>
      </c>
      <c r="O45" s="27">
        <v>6.0032500000000004</v>
      </c>
      <c r="P45" s="27">
        <v>6.0107799999999996</v>
      </c>
      <c r="Q45" s="27">
        <v>6.0181199999999997</v>
      </c>
      <c r="R45" s="27">
        <v>6.0252800000000004</v>
      </c>
      <c r="S45" s="27">
        <v>6.0322800000000001</v>
      </c>
      <c r="T45" s="27">
        <v>6.0391199999999996</v>
      </c>
      <c r="U45" s="27">
        <v>6.04582</v>
      </c>
      <c r="V45" s="27">
        <v>6.0523899999999999</v>
      </c>
      <c r="W45" s="27">
        <v>6.0588300000000004</v>
      </c>
      <c r="X45" s="27">
        <v>6.06515</v>
      </c>
      <c r="Y45" s="27">
        <v>6.0713600000000003</v>
      </c>
      <c r="Z45" s="27">
        <v>6.0774600000000003</v>
      </c>
      <c r="AA45" s="27">
        <v>6.08345</v>
      </c>
      <c r="AB45" s="27">
        <v>6.0893499999999996</v>
      </c>
      <c r="AC45" s="27">
        <v>6.0951599999999999</v>
      </c>
      <c r="AD45" s="27">
        <v>6.1008800000000001</v>
      </c>
      <c r="AE45" s="27">
        <v>6.1065199999999997</v>
      </c>
      <c r="AF45" s="27">
        <v>6.1120700000000001</v>
      </c>
      <c r="AG45" s="27">
        <v>6.1175499999999996</v>
      </c>
      <c r="AH45" s="27">
        <v>6.1229500000000003</v>
      </c>
      <c r="AI45" s="27">
        <v>6.1282800000000002</v>
      </c>
      <c r="AJ45" s="27">
        <v>6.1335499999999996</v>
      </c>
      <c r="AK45" s="27">
        <v>6.1387400000000003</v>
      </c>
      <c r="AL45" s="27">
        <v>6.1438800000000002</v>
      </c>
      <c r="AM45" s="27">
        <v>6.1489500000000001</v>
      </c>
      <c r="AN45" s="27">
        <v>6.1539599999999997</v>
      </c>
      <c r="AO45" s="27">
        <v>6.1589200000000002</v>
      </c>
      <c r="AP45" s="27">
        <v>6.1638200000000003</v>
      </c>
      <c r="AQ45" s="27">
        <v>6.1686699999999997</v>
      </c>
      <c r="AR45" s="27">
        <v>6.1734600000000004</v>
      </c>
      <c r="AS45" s="27">
        <v>6.17821</v>
      </c>
      <c r="AT45" s="27">
        <v>6.1829099999999997</v>
      </c>
      <c r="AU45" s="27">
        <v>6.1875600000000004</v>
      </c>
      <c r="AV45" s="27">
        <v>6.1921600000000003</v>
      </c>
      <c r="AW45" s="27">
        <v>6.19672</v>
      </c>
      <c r="AX45" s="27">
        <v>6.2012400000000003</v>
      </c>
      <c r="AY45" s="27">
        <v>6.2057099999999998</v>
      </c>
      <c r="AZ45" s="27">
        <v>6.2101499999999996</v>
      </c>
      <c r="BA45" s="27">
        <v>6.2145400000000004</v>
      </c>
      <c r="BB45" s="27">
        <v>6.2188999999999997</v>
      </c>
      <c r="BC45" s="27">
        <v>6.2232200000000004</v>
      </c>
      <c r="BD45" s="27">
        <v>6.2275</v>
      </c>
      <c r="BE45" s="27">
        <v>6.2317400000000003</v>
      </c>
      <c r="BF45" s="27">
        <v>6.2359499999999999</v>
      </c>
      <c r="BG45" s="27">
        <v>6.2401299999999997</v>
      </c>
      <c r="BH45" s="27">
        <v>6.2442799999999998</v>
      </c>
      <c r="BI45" s="27">
        <v>6.2483899999999997</v>
      </c>
      <c r="BJ45" s="27">
        <v>6.2524699999999998</v>
      </c>
      <c r="BK45" s="27">
        <v>6.2565200000000001</v>
      </c>
      <c r="BL45" s="27">
        <v>6.2605300000000002</v>
      </c>
      <c r="BM45" s="27">
        <v>6.2645200000000001</v>
      </c>
      <c r="BN45" s="27">
        <v>6.2684800000000003</v>
      </c>
      <c r="BO45" s="27">
        <v>6.2724099999999998</v>
      </c>
      <c r="BP45" s="27">
        <v>6.2763200000000001</v>
      </c>
      <c r="BQ45" s="27">
        <v>6.2801999999999998</v>
      </c>
      <c r="BR45" s="27">
        <v>6.2840499999999997</v>
      </c>
      <c r="BS45" s="27">
        <v>6.2878699999999998</v>
      </c>
      <c r="BT45" s="27">
        <v>6.2916699999999999</v>
      </c>
      <c r="BU45" s="27">
        <v>6.2954400000000001</v>
      </c>
      <c r="BV45" s="27">
        <v>6.2991900000000003</v>
      </c>
      <c r="BW45" s="27">
        <v>6.3029200000000003</v>
      </c>
      <c r="BX45" s="27">
        <v>6.3066199999999997</v>
      </c>
      <c r="BY45" s="27">
        <v>6.3102900000000002</v>
      </c>
      <c r="BZ45" s="27">
        <v>6.3139500000000002</v>
      </c>
      <c r="CA45" s="27">
        <v>6.3175800000000004</v>
      </c>
      <c r="CB45" s="27">
        <v>6.3211899999999996</v>
      </c>
      <c r="CC45" s="27">
        <v>6.3247799999999996</v>
      </c>
      <c r="CD45" s="27">
        <v>6.3283500000000004</v>
      </c>
      <c r="CE45" s="27">
        <v>6.3319000000000001</v>
      </c>
      <c r="CF45" s="27">
        <v>6.3354299999999997</v>
      </c>
      <c r="CG45" s="27">
        <v>6.33894</v>
      </c>
      <c r="CH45" s="27">
        <v>6.3424199999999997</v>
      </c>
      <c r="CI45" s="27">
        <v>6.3458899999999998</v>
      </c>
      <c r="CJ45" s="27">
        <v>6.3493399999999998</v>
      </c>
      <c r="CK45" s="27">
        <v>6.3527699999999996</v>
      </c>
      <c r="CL45" s="27">
        <v>6.3561800000000002</v>
      </c>
      <c r="CM45" s="27">
        <v>6.3595800000000002</v>
      </c>
      <c r="CN45" s="27">
        <v>6.3629499999999997</v>
      </c>
      <c r="CO45" s="27">
        <v>6.3663100000000004</v>
      </c>
      <c r="CP45" s="27">
        <v>6.36965</v>
      </c>
      <c r="CQ45" s="27">
        <v>6.3729699999999996</v>
      </c>
      <c r="CR45" s="27">
        <v>6.3762800000000004</v>
      </c>
      <c r="CS45" s="27">
        <v>6.3795700000000002</v>
      </c>
      <c r="CT45" s="27">
        <v>6.3828500000000004</v>
      </c>
      <c r="CU45" s="27">
        <v>6.3860999999999999</v>
      </c>
      <c r="CV45" s="27">
        <v>6.3893500000000003</v>
      </c>
      <c r="CW45" s="27">
        <v>6.3925700000000001</v>
      </c>
    </row>
    <row r="46" spans="1:101" x14ac:dyDescent="0.3">
      <c r="A46" s="26">
        <v>1.27171717171717</v>
      </c>
      <c r="B46" s="27">
        <v>5.9436499999999999</v>
      </c>
      <c r="C46" s="27">
        <v>5.9570499999999997</v>
      </c>
      <c r="D46" s="27">
        <v>5.9694799999999999</v>
      </c>
      <c r="E46" s="27">
        <v>5.9811199999999998</v>
      </c>
      <c r="F46" s="27">
        <v>5.9921100000000003</v>
      </c>
      <c r="G46" s="27">
        <v>6.0025500000000003</v>
      </c>
      <c r="H46" s="27">
        <v>6.0125099999999998</v>
      </c>
      <c r="I46" s="27">
        <v>6.0220399999999996</v>
      </c>
      <c r="J46" s="27">
        <v>6.0312200000000002</v>
      </c>
      <c r="K46" s="27">
        <v>6.0400600000000004</v>
      </c>
      <c r="L46" s="27">
        <v>6.0486000000000004</v>
      </c>
      <c r="M46" s="27">
        <v>6.0568799999999996</v>
      </c>
      <c r="N46" s="27">
        <v>6.0649100000000002</v>
      </c>
      <c r="O46" s="27">
        <v>6.0727200000000003</v>
      </c>
      <c r="P46" s="27">
        <v>6.0803200000000004</v>
      </c>
      <c r="Q46" s="27">
        <v>6.0877299999999996</v>
      </c>
      <c r="R46" s="27">
        <v>6.0949600000000004</v>
      </c>
      <c r="S46" s="27">
        <v>6.1020300000000001</v>
      </c>
      <c r="T46" s="27">
        <v>6.1089399999999996</v>
      </c>
      <c r="U46" s="27">
        <v>6.11571</v>
      </c>
      <c r="V46" s="27">
        <v>6.12235</v>
      </c>
      <c r="W46" s="27">
        <v>6.1288499999999999</v>
      </c>
      <c r="X46" s="27">
        <v>6.1352399999999996</v>
      </c>
      <c r="Y46" s="27">
        <v>6.1415100000000002</v>
      </c>
      <c r="Z46" s="27">
        <v>6.1476699999999997</v>
      </c>
      <c r="AA46" s="27">
        <v>6.1537300000000004</v>
      </c>
      <c r="AB46" s="27">
        <v>6.1596900000000003</v>
      </c>
      <c r="AC46" s="27">
        <v>6.1655600000000002</v>
      </c>
      <c r="AD46" s="27">
        <v>6.1713399999999998</v>
      </c>
      <c r="AE46" s="27">
        <v>6.1770399999999999</v>
      </c>
      <c r="AF46" s="27">
        <v>6.1826499999999998</v>
      </c>
      <c r="AG46" s="27">
        <v>6.18818</v>
      </c>
      <c r="AH46" s="27">
        <v>6.1936400000000003</v>
      </c>
      <c r="AI46" s="27">
        <v>6.1990299999999996</v>
      </c>
      <c r="AJ46" s="27">
        <v>6.2043499999999998</v>
      </c>
      <c r="AK46" s="27">
        <v>6.2096</v>
      </c>
      <c r="AL46" s="27">
        <v>6.2147899999999998</v>
      </c>
      <c r="AM46" s="27">
        <v>6.2199099999999996</v>
      </c>
      <c r="AN46" s="27">
        <v>6.2249800000000004</v>
      </c>
      <c r="AO46" s="27">
        <v>6.2299899999999999</v>
      </c>
      <c r="AP46" s="27">
        <v>6.2349399999999999</v>
      </c>
      <c r="AQ46" s="27">
        <v>6.2398400000000001</v>
      </c>
      <c r="AR46" s="27">
        <v>6.2446799999999998</v>
      </c>
      <c r="AS46" s="27">
        <v>6.2494800000000001</v>
      </c>
      <c r="AT46" s="27">
        <v>6.2542299999999997</v>
      </c>
      <c r="AU46" s="27">
        <v>6.2589199999999998</v>
      </c>
      <c r="AV46" s="27">
        <v>6.2635800000000001</v>
      </c>
      <c r="AW46" s="27">
        <v>6.2681899999999997</v>
      </c>
      <c r="AX46" s="27">
        <v>6.2727500000000003</v>
      </c>
      <c r="AY46" s="27">
        <v>6.2772699999999997</v>
      </c>
      <c r="AZ46" s="27">
        <v>6.2817499999999997</v>
      </c>
      <c r="BA46" s="27">
        <v>6.2862</v>
      </c>
      <c r="BB46" s="27">
        <v>6.2906000000000004</v>
      </c>
      <c r="BC46" s="27">
        <v>6.2949599999999997</v>
      </c>
      <c r="BD46" s="27">
        <v>6.2992900000000001</v>
      </c>
      <c r="BE46" s="27">
        <v>6.3035800000000002</v>
      </c>
      <c r="BF46" s="27">
        <v>6.3078399999999997</v>
      </c>
      <c r="BG46" s="27">
        <v>6.3120599999999998</v>
      </c>
      <c r="BH46" s="27">
        <v>6.3162500000000001</v>
      </c>
      <c r="BI46" s="27">
        <v>6.3204000000000002</v>
      </c>
      <c r="BJ46" s="27">
        <v>6.3245199999999997</v>
      </c>
      <c r="BK46" s="27">
        <v>6.3286199999999999</v>
      </c>
      <c r="BL46" s="27">
        <v>6.3326799999999999</v>
      </c>
      <c r="BM46" s="27">
        <v>6.3367100000000001</v>
      </c>
      <c r="BN46" s="27">
        <v>6.3407099999999996</v>
      </c>
      <c r="BO46" s="27">
        <v>6.3446899999999999</v>
      </c>
      <c r="BP46" s="27">
        <v>6.34863</v>
      </c>
      <c r="BQ46" s="27">
        <v>6.3525499999999999</v>
      </c>
      <c r="BR46" s="27">
        <v>6.3564400000000001</v>
      </c>
      <c r="BS46" s="27">
        <v>6.3603100000000001</v>
      </c>
      <c r="BT46" s="27">
        <v>6.3641399999999999</v>
      </c>
      <c r="BU46" s="27">
        <v>6.3679600000000001</v>
      </c>
      <c r="BV46" s="27">
        <v>6.3717499999999996</v>
      </c>
      <c r="BW46" s="27">
        <v>6.3755100000000002</v>
      </c>
      <c r="BX46" s="27">
        <v>6.3792499999999999</v>
      </c>
      <c r="BY46" s="27">
        <v>6.3829700000000003</v>
      </c>
      <c r="BZ46" s="27">
        <v>6.3866699999999996</v>
      </c>
      <c r="CA46" s="27">
        <v>6.3903400000000001</v>
      </c>
      <c r="CB46" s="27">
        <v>6.3939899999999996</v>
      </c>
      <c r="CC46" s="27">
        <v>6.3976199999999999</v>
      </c>
      <c r="CD46" s="27">
        <v>6.4012200000000004</v>
      </c>
      <c r="CE46" s="27">
        <v>6.4048100000000003</v>
      </c>
      <c r="CF46" s="27">
        <v>6.4083699999999997</v>
      </c>
      <c r="CG46" s="27">
        <v>6.4119200000000003</v>
      </c>
      <c r="CH46" s="27">
        <v>6.4154400000000003</v>
      </c>
      <c r="CI46" s="27">
        <v>6.4189499999999997</v>
      </c>
      <c r="CJ46" s="27">
        <v>6.4224300000000003</v>
      </c>
      <c r="CK46" s="27">
        <v>6.4259000000000004</v>
      </c>
      <c r="CL46" s="27">
        <v>6.4293500000000003</v>
      </c>
      <c r="CM46" s="27">
        <v>6.4327800000000002</v>
      </c>
      <c r="CN46" s="27">
        <v>6.4361899999999999</v>
      </c>
      <c r="CO46" s="27">
        <v>6.4395899999999999</v>
      </c>
      <c r="CP46" s="27">
        <v>6.4429600000000002</v>
      </c>
      <c r="CQ46" s="27">
        <v>6.4463200000000001</v>
      </c>
      <c r="CR46" s="27">
        <v>6.4496700000000002</v>
      </c>
      <c r="CS46" s="27">
        <v>6.4529899999999998</v>
      </c>
      <c r="CT46" s="27">
        <v>6.4562999999999997</v>
      </c>
      <c r="CU46" s="27">
        <v>6.4595900000000004</v>
      </c>
      <c r="CV46" s="27">
        <v>6.4628699999999997</v>
      </c>
      <c r="CW46" s="27">
        <v>6.4661299999999997</v>
      </c>
    </row>
    <row r="47" spans="1:101" x14ac:dyDescent="0.3">
      <c r="A47" s="26">
        <v>1.3010101010101001</v>
      </c>
      <c r="B47" s="27">
        <v>6.01126</v>
      </c>
      <c r="C47" s="27">
        <v>6.0247599999999997</v>
      </c>
      <c r="D47" s="27">
        <v>6.0372899999999996</v>
      </c>
      <c r="E47" s="27">
        <v>6.0490300000000001</v>
      </c>
      <c r="F47" s="27">
        <v>6.0601200000000004</v>
      </c>
      <c r="G47" s="27">
        <v>6.07064</v>
      </c>
      <c r="H47" s="27">
        <v>6.0806899999999997</v>
      </c>
      <c r="I47" s="27">
        <v>6.0903200000000002</v>
      </c>
      <c r="J47" s="27">
        <v>6.0995699999999999</v>
      </c>
      <c r="K47" s="27">
        <v>6.1085000000000003</v>
      </c>
      <c r="L47" s="27">
        <v>6.1171199999999999</v>
      </c>
      <c r="M47" s="27">
        <v>6.1254799999999996</v>
      </c>
      <c r="N47" s="27">
        <v>6.1335899999999999</v>
      </c>
      <c r="O47" s="27">
        <v>6.14147</v>
      </c>
      <c r="P47" s="27">
        <v>6.1491499999999997</v>
      </c>
      <c r="Q47" s="27">
        <v>6.1566299999999998</v>
      </c>
      <c r="R47" s="27">
        <v>6.1639299999999997</v>
      </c>
      <c r="S47" s="27">
        <v>6.1710700000000003</v>
      </c>
      <c r="T47" s="27">
        <v>6.1780499999999998</v>
      </c>
      <c r="U47" s="27">
        <v>6.1848900000000002</v>
      </c>
      <c r="V47" s="27">
        <v>6.1915899999999997</v>
      </c>
      <c r="W47" s="27">
        <v>6.1981599999999997</v>
      </c>
      <c r="X47" s="27">
        <v>6.2046099999999997</v>
      </c>
      <c r="Y47" s="27">
        <v>6.2109500000000004</v>
      </c>
      <c r="Z47" s="27">
        <v>6.2171700000000003</v>
      </c>
      <c r="AA47" s="27">
        <v>6.2232900000000004</v>
      </c>
      <c r="AB47" s="27">
        <v>6.2293099999999999</v>
      </c>
      <c r="AC47" s="27">
        <v>6.2352400000000001</v>
      </c>
      <c r="AD47" s="27">
        <v>6.2410800000000002</v>
      </c>
      <c r="AE47" s="27">
        <v>6.2468300000000001</v>
      </c>
      <c r="AF47" s="27">
        <v>6.2525000000000004</v>
      </c>
      <c r="AG47" s="27">
        <v>6.2580900000000002</v>
      </c>
      <c r="AH47" s="27">
        <v>6.2636099999999999</v>
      </c>
      <c r="AI47" s="27">
        <v>6.26905</v>
      </c>
      <c r="AJ47" s="27">
        <v>6.2744200000000001</v>
      </c>
      <c r="AK47" s="27">
        <v>6.2797299999999998</v>
      </c>
      <c r="AL47" s="27">
        <v>6.2849700000000004</v>
      </c>
      <c r="AM47" s="27">
        <v>6.2901400000000001</v>
      </c>
      <c r="AN47" s="27">
        <v>6.2952599999999999</v>
      </c>
      <c r="AO47" s="27">
        <v>6.3003200000000001</v>
      </c>
      <c r="AP47" s="27">
        <v>6.3053299999999997</v>
      </c>
      <c r="AQ47" s="27">
        <v>6.31027</v>
      </c>
      <c r="AR47" s="27">
        <v>6.3151700000000002</v>
      </c>
      <c r="AS47" s="27">
        <v>6.3200200000000004</v>
      </c>
      <c r="AT47" s="27">
        <v>6.3248100000000003</v>
      </c>
      <c r="AU47" s="27">
        <v>6.3295599999999999</v>
      </c>
      <c r="AV47" s="27">
        <v>6.3342599999999996</v>
      </c>
      <c r="AW47" s="27">
        <v>6.3389199999999999</v>
      </c>
      <c r="AX47" s="27">
        <v>6.3435300000000003</v>
      </c>
      <c r="AY47" s="27">
        <v>6.3480999999999996</v>
      </c>
      <c r="AZ47" s="27">
        <v>6.3526300000000004</v>
      </c>
      <c r="BA47" s="27">
        <v>6.3571099999999996</v>
      </c>
      <c r="BB47" s="27">
        <v>6.3615599999999999</v>
      </c>
      <c r="BC47" s="27">
        <v>6.3659699999999999</v>
      </c>
      <c r="BD47" s="27">
        <v>6.3703399999999997</v>
      </c>
      <c r="BE47" s="27">
        <v>6.3746799999999997</v>
      </c>
      <c r="BF47" s="27">
        <v>6.3789800000000003</v>
      </c>
      <c r="BG47" s="27">
        <v>6.3832399999999998</v>
      </c>
      <c r="BH47" s="27">
        <v>6.38748</v>
      </c>
      <c r="BI47" s="27">
        <v>6.3916700000000004</v>
      </c>
      <c r="BJ47" s="27">
        <v>6.3958399999999997</v>
      </c>
      <c r="BK47" s="27">
        <v>6.3999699999999997</v>
      </c>
      <c r="BL47" s="27">
        <v>6.4040800000000004</v>
      </c>
      <c r="BM47" s="27">
        <v>6.40815</v>
      </c>
      <c r="BN47" s="27">
        <v>6.4122000000000003</v>
      </c>
      <c r="BO47" s="27">
        <v>6.4162100000000004</v>
      </c>
      <c r="BP47" s="27">
        <v>6.4202000000000004</v>
      </c>
      <c r="BQ47" s="27">
        <v>6.4241599999999996</v>
      </c>
      <c r="BR47" s="27">
        <v>6.4280900000000001</v>
      </c>
      <c r="BS47" s="27">
        <v>6.4319899999999999</v>
      </c>
      <c r="BT47" s="27">
        <v>6.4358700000000004</v>
      </c>
      <c r="BU47" s="27">
        <v>6.43973</v>
      </c>
      <c r="BV47" s="27">
        <v>6.4435599999999997</v>
      </c>
      <c r="BW47" s="27">
        <v>6.4473599999999998</v>
      </c>
      <c r="BX47" s="27">
        <v>6.4511399999999997</v>
      </c>
      <c r="BY47" s="27">
        <v>6.4549000000000003</v>
      </c>
      <c r="BZ47" s="27">
        <v>6.4586300000000003</v>
      </c>
      <c r="CA47" s="27">
        <v>6.4623400000000002</v>
      </c>
      <c r="CB47" s="27">
        <v>6.4660299999999999</v>
      </c>
      <c r="CC47" s="27">
        <v>6.4696899999999999</v>
      </c>
      <c r="CD47" s="27">
        <v>6.4733400000000003</v>
      </c>
      <c r="CE47" s="27">
        <v>6.4769600000000001</v>
      </c>
      <c r="CF47" s="27">
        <v>6.4805700000000002</v>
      </c>
      <c r="CG47" s="27">
        <v>6.4841499999999996</v>
      </c>
      <c r="CH47" s="27">
        <v>6.4877099999999999</v>
      </c>
      <c r="CI47" s="27">
        <v>6.49125</v>
      </c>
      <c r="CJ47" s="27">
        <v>6.4947699999999999</v>
      </c>
      <c r="CK47" s="27">
        <v>6.4982800000000003</v>
      </c>
      <c r="CL47" s="27">
        <v>6.50176</v>
      </c>
      <c r="CM47" s="27">
        <v>6.5052300000000001</v>
      </c>
      <c r="CN47" s="27">
        <v>6.50868</v>
      </c>
      <c r="CO47" s="27">
        <v>6.5121099999999998</v>
      </c>
      <c r="CP47" s="27">
        <v>6.5155200000000004</v>
      </c>
      <c r="CQ47" s="27">
        <v>6.51891</v>
      </c>
      <c r="CR47" s="27">
        <v>6.5222899999999999</v>
      </c>
      <c r="CS47" s="27">
        <v>6.5256499999999997</v>
      </c>
      <c r="CT47" s="27">
        <v>6.5289999999999999</v>
      </c>
      <c r="CU47" s="27">
        <v>6.5323200000000003</v>
      </c>
      <c r="CV47" s="27">
        <v>6.5356399999999999</v>
      </c>
      <c r="CW47" s="27">
        <v>6.5389299999999997</v>
      </c>
    </row>
    <row r="48" spans="1:101" x14ac:dyDescent="0.3">
      <c r="A48" s="26">
        <v>1.3303030303030301</v>
      </c>
      <c r="B48" s="27">
        <v>6.0781900000000002</v>
      </c>
      <c r="C48" s="27">
        <v>6.0918000000000001</v>
      </c>
      <c r="D48" s="27">
        <v>6.1044299999999998</v>
      </c>
      <c r="E48" s="27">
        <v>6.1162599999999996</v>
      </c>
      <c r="F48" s="27">
        <v>6.12744</v>
      </c>
      <c r="G48" s="27">
        <v>6.1380600000000003</v>
      </c>
      <c r="H48" s="27">
        <v>6.1482000000000001</v>
      </c>
      <c r="I48" s="27">
        <v>6.1579100000000002</v>
      </c>
      <c r="J48" s="27">
        <v>6.1672500000000001</v>
      </c>
      <c r="K48" s="27">
        <v>6.1762600000000001</v>
      </c>
      <c r="L48" s="27">
        <v>6.1849600000000002</v>
      </c>
      <c r="M48" s="27">
        <v>6.1933999999999996</v>
      </c>
      <c r="N48" s="27">
        <v>6.2015799999999999</v>
      </c>
      <c r="O48" s="27">
        <v>6.2095399999999996</v>
      </c>
      <c r="P48" s="27">
        <v>6.2172900000000002</v>
      </c>
      <c r="Q48" s="27">
        <v>6.2248400000000004</v>
      </c>
      <c r="R48" s="27">
        <v>6.2322199999999999</v>
      </c>
      <c r="S48" s="27">
        <v>6.23942</v>
      </c>
      <c r="T48" s="27">
        <v>6.2464700000000004</v>
      </c>
      <c r="U48" s="27">
        <v>6.2533799999999999</v>
      </c>
      <c r="V48" s="27">
        <v>6.2601399999999998</v>
      </c>
      <c r="W48" s="27">
        <v>6.2667799999999998</v>
      </c>
      <c r="X48" s="27">
        <v>6.2732900000000003</v>
      </c>
      <c r="Y48" s="27">
        <v>6.2796900000000004</v>
      </c>
      <c r="Z48" s="27">
        <v>6.2859699999999998</v>
      </c>
      <c r="AA48" s="27">
        <v>6.2921500000000004</v>
      </c>
      <c r="AB48" s="27">
        <v>6.2982300000000002</v>
      </c>
      <c r="AC48" s="27">
        <v>6.3042199999999999</v>
      </c>
      <c r="AD48" s="27">
        <v>6.3101200000000004</v>
      </c>
      <c r="AE48" s="27">
        <v>6.3159299999999998</v>
      </c>
      <c r="AF48" s="27">
        <v>6.32165</v>
      </c>
      <c r="AG48" s="27">
        <v>6.3273000000000001</v>
      </c>
      <c r="AH48" s="27">
        <v>6.3328699999999998</v>
      </c>
      <c r="AI48" s="27">
        <v>6.3383599999999998</v>
      </c>
      <c r="AJ48" s="27">
        <v>6.3437900000000003</v>
      </c>
      <c r="AK48" s="27">
        <v>6.3491499999999998</v>
      </c>
      <c r="AL48" s="27">
        <v>6.3544400000000003</v>
      </c>
      <c r="AM48" s="27">
        <v>6.3596700000000004</v>
      </c>
      <c r="AN48" s="27">
        <v>6.3648400000000001</v>
      </c>
      <c r="AO48" s="27">
        <v>6.3699500000000002</v>
      </c>
      <c r="AP48" s="27">
        <v>6.3750099999999996</v>
      </c>
      <c r="AQ48" s="27">
        <v>6.38</v>
      </c>
      <c r="AR48" s="27">
        <v>6.3849499999999999</v>
      </c>
      <c r="AS48" s="27">
        <v>6.3898400000000004</v>
      </c>
      <c r="AT48" s="27">
        <v>6.3946899999999998</v>
      </c>
      <c r="AU48" s="27">
        <v>6.3994799999999996</v>
      </c>
      <c r="AV48" s="27">
        <v>6.4042300000000001</v>
      </c>
      <c r="AW48" s="27">
        <v>6.4089400000000003</v>
      </c>
      <c r="AX48" s="27">
        <v>6.4135900000000001</v>
      </c>
      <c r="AY48" s="27">
        <v>6.4182100000000002</v>
      </c>
      <c r="AZ48" s="27">
        <v>6.4227800000000004</v>
      </c>
      <c r="BA48" s="27">
        <v>6.4273199999999999</v>
      </c>
      <c r="BB48" s="27">
        <v>6.4318099999999996</v>
      </c>
      <c r="BC48" s="27">
        <v>6.4362599999999999</v>
      </c>
      <c r="BD48" s="27">
        <v>6.4406800000000004</v>
      </c>
      <c r="BE48" s="27">
        <v>6.4450599999999998</v>
      </c>
      <c r="BF48" s="27">
        <v>6.4493999999999998</v>
      </c>
      <c r="BG48" s="27">
        <v>6.4537100000000001</v>
      </c>
      <c r="BH48" s="27">
        <v>6.4579899999999997</v>
      </c>
      <c r="BI48" s="27">
        <v>6.4622299999999999</v>
      </c>
      <c r="BJ48" s="27">
        <v>6.4664400000000004</v>
      </c>
      <c r="BK48" s="27">
        <v>6.4706099999999998</v>
      </c>
      <c r="BL48" s="27">
        <v>6.4747599999999998</v>
      </c>
      <c r="BM48" s="27">
        <v>6.4788699999999997</v>
      </c>
      <c r="BN48" s="27">
        <v>6.4829600000000003</v>
      </c>
      <c r="BO48" s="27">
        <v>6.4870200000000002</v>
      </c>
      <c r="BP48" s="27">
        <v>6.4910399999999999</v>
      </c>
      <c r="BQ48" s="27">
        <v>6.4950400000000004</v>
      </c>
      <c r="BR48" s="27">
        <v>6.4990100000000002</v>
      </c>
      <c r="BS48" s="27">
        <v>6.5029599999999999</v>
      </c>
      <c r="BT48" s="27">
        <v>6.5068799999999998</v>
      </c>
      <c r="BU48" s="27">
        <v>6.5107699999999999</v>
      </c>
      <c r="BV48" s="27">
        <v>6.51464</v>
      </c>
      <c r="BW48" s="27">
        <v>6.5184800000000003</v>
      </c>
      <c r="BX48" s="27">
        <v>6.5223000000000004</v>
      </c>
      <c r="BY48" s="27">
        <v>6.5260999999999996</v>
      </c>
      <c r="BZ48" s="27">
        <v>6.5298699999999998</v>
      </c>
      <c r="CA48" s="27">
        <v>6.53362</v>
      </c>
      <c r="CB48" s="27">
        <v>6.5373400000000004</v>
      </c>
      <c r="CC48" s="27">
        <v>6.5410500000000003</v>
      </c>
      <c r="CD48" s="27">
        <v>6.5447300000000004</v>
      </c>
      <c r="CE48" s="27">
        <v>6.5483900000000004</v>
      </c>
      <c r="CF48" s="27">
        <v>6.5520300000000002</v>
      </c>
      <c r="CG48" s="27">
        <v>6.55565</v>
      </c>
      <c r="CH48" s="27">
        <v>6.5592499999999996</v>
      </c>
      <c r="CI48" s="27">
        <v>6.5628200000000003</v>
      </c>
      <c r="CJ48" s="27">
        <v>6.5663799999999997</v>
      </c>
      <c r="CK48" s="27">
        <v>6.5699199999999998</v>
      </c>
      <c r="CL48" s="27">
        <v>6.5734399999999997</v>
      </c>
      <c r="CM48" s="27">
        <v>6.5769500000000001</v>
      </c>
      <c r="CN48" s="27">
        <v>6.5804299999999998</v>
      </c>
      <c r="CO48" s="27">
        <v>6.5838900000000002</v>
      </c>
      <c r="CP48" s="27">
        <v>6.5873400000000002</v>
      </c>
      <c r="CQ48" s="27">
        <v>6.59077</v>
      </c>
      <c r="CR48" s="27">
        <v>6.5941799999999997</v>
      </c>
      <c r="CS48" s="27">
        <v>6.5975799999999998</v>
      </c>
      <c r="CT48" s="27">
        <v>6.6009599999999997</v>
      </c>
      <c r="CU48" s="27">
        <v>6.6043200000000004</v>
      </c>
      <c r="CV48" s="27">
        <v>6.6076699999999997</v>
      </c>
      <c r="CW48" s="27">
        <v>6.6109900000000001</v>
      </c>
    </row>
    <row r="49" spans="1:101" x14ac:dyDescent="0.3">
      <c r="A49" s="26">
        <v>1.3595959595959599</v>
      </c>
      <c r="B49" s="27">
        <v>6.1444900000000002</v>
      </c>
      <c r="C49" s="27">
        <v>6.1581900000000003</v>
      </c>
      <c r="D49" s="27">
        <v>6.1709199999999997</v>
      </c>
      <c r="E49" s="27">
        <v>6.1828500000000002</v>
      </c>
      <c r="F49" s="27">
        <v>6.1941199999999998</v>
      </c>
      <c r="G49" s="27">
        <v>6.2048300000000003</v>
      </c>
      <c r="H49" s="27">
        <v>6.2150499999999997</v>
      </c>
      <c r="I49" s="27">
        <v>6.22485</v>
      </c>
      <c r="J49" s="27">
        <v>6.2342700000000004</v>
      </c>
      <c r="K49" s="27">
        <v>6.24336</v>
      </c>
      <c r="L49" s="27">
        <v>6.2521399999999998</v>
      </c>
      <c r="M49" s="27">
        <v>6.26065</v>
      </c>
      <c r="N49" s="27">
        <v>6.26891</v>
      </c>
      <c r="O49" s="27">
        <v>6.2769500000000003</v>
      </c>
      <c r="P49" s="27">
        <v>6.28477</v>
      </c>
      <c r="Q49" s="27">
        <v>6.2923900000000001</v>
      </c>
      <c r="R49" s="27">
        <v>6.29983</v>
      </c>
      <c r="S49" s="27">
        <v>6.3071099999999998</v>
      </c>
      <c r="T49" s="27">
        <v>6.3142300000000002</v>
      </c>
      <c r="U49" s="27">
        <v>6.3212000000000002</v>
      </c>
      <c r="V49" s="27">
        <v>6.3280200000000004</v>
      </c>
      <c r="W49" s="27">
        <v>6.3347199999999999</v>
      </c>
      <c r="X49" s="27">
        <v>6.3413000000000004</v>
      </c>
      <c r="Y49" s="27">
        <v>6.3477600000000001</v>
      </c>
      <c r="Z49" s="27">
        <v>6.3540999999999999</v>
      </c>
      <c r="AA49" s="27">
        <v>6.3603399999999999</v>
      </c>
      <c r="AB49" s="27">
        <v>6.3664800000000001</v>
      </c>
      <c r="AC49" s="27">
        <v>6.3725300000000002</v>
      </c>
      <c r="AD49" s="27">
        <v>6.3784799999999997</v>
      </c>
      <c r="AE49" s="27">
        <v>6.3843399999999999</v>
      </c>
      <c r="AF49" s="27">
        <v>6.3901300000000001</v>
      </c>
      <c r="AG49" s="27">
        <v>6.3958300000000001</v>
      </c>
      <c r="AH49" s="27">
        <v>6.4014499999999996</v>
      </c>
      <c r="AI49" s="27">
        <v>6.407</v>
      </c>
      <c r="AJ49" s="27">
        <v>6.4124800000000004</v>
      </c>
      <c r="AK49" s="27">
        <v>6.4178899999999999</v>
      </c>
      <c r="AL49" s="27">
        <v>6.4232399999999998</v>
      </c>
      <c r="AM49" s="27">
        <v>6.4285199999999998</v>
      </c>
      <c r="AN49" s="27">
        <v>6.4337400000000002</v>
      </c>
      <c r="AO49" s="27">
        <v>6.4389000000000003</v>
      </c>
      <c r="AP49" s="27">
        <v>6.444</v>
      </c>
      <c r="AQ49" s="27">
        <v>6.4490499999999997</v>
      </c>
      <c r="AR49" s="27">
        <v>6.45404</v>
      </c>
      <c r="AS49" s="27">
        <v>6.45899</v>
      </c>
      <c r="AT49" s="27">
        <v>6.4638799999999996</v>
      </c>
      <c r="AU49" s="27">
        <v>6.4687200000000002</v>
      </c>
      <c r="AV49" s="27">
        <v>6.4735199999999997</v>
      </c>
      <c r="AW49" s="27">
        <v>6.4782700000000002</v>
      </c>
      <c r="AX49" s="27">
        <v>6.4829699999999999</v>
      </c>
      <c r="AY49" s="27">
        <v>6.4876300000000002</v>
      </c>
      <c r="AZ49" s="27">
        <v>6.4922500000000003</v>
      </c>
      <c r="BA49" s="27">
        <v>6.4968300000000001</v>
      </c>
      <c r="BB49" s="27">
        <v>6.5013699999999996</v>
      </c>
      <c r="BC49" s="27">
        <v>6.5058699999999998</v>
      </c>
      <c r="BD49" s="27">
        <v>6.5103299999999997</v>
      </c>
      <c r="BE49" s="27">
        <v>6.5147500000000003</v>
      </c>
      <c r="BF49" s="27">
        <v>6.5191400000000002</v>
      </c>
      <c r="BG49" s="27">
        <v>6.5234899999999998</v>
      </c>
      <c r="BH49" s="27">
        <v>6.5278099999999997</v>
      </c>
      <c r="BI49" s="27">
        <v>6.5320900000000002</v>
      </c>
      <c r="BJ49" s="27">
        <v>6.53634</v>
      </c>
      <c r="BK49" s="27">
        <v>6.5405600000000002</v>
      </c>
      <c r="BL49" s="27">
        <v>6.54474</v>
      </c>
      <c r="BM49" s="27">
        <v>6.5488999999999997</v>
      </c>
      <c r="BN49" s="27">
        <v>6.5530299999999997</v>
      </c>
      <c r="BO49" s="27">
        <v>6.5571200000000003</v>
      </c>
      <c r="BP49" s="27">
        <v>6.5611899999999999</v>
      </c>
      <c r="BQ49" s="27">
        <v>6.5652299999999997</v>
      </c>
      <c r="BR49" s="27">
        <v>6.5692399999999997</v>
      </c>
      <c r="BS49" s="27">
        <v>6.5732299999999997</v>
      </c>
      <c r="BT49" s="27">
        <v>6.5771899999999999</v>
      </c>
      <c r="BU49" s="27">
        <v>6.5811200000000003</v>
      </c>
      <c r="BV49" s="27">
        <v>6.5850200000000001</v>
      </c>
      <c r="BW49" s="27">
        <v>6.5889100000000003</v>
      </c>
      <c r="BX49" s="27">
        <v>6.5927600000000002</v>
      </c>
      <c r="BY49" s="27">
        <v>6.5965999999999996</v>
      </c>
      <c r="BZ49" s="27">
        <v>6.6004100000000001</v>
      </c>
      <c r="CA49" s="27">
        <v>6.60419</v>
      </c>
      <c r="CB49" s="27">
        <v>6.6079499999999998</v>
      </c>
      <c r="CC49" s="27">
        <v>6.6116999999999999</v>
      </c>
      <c r="CD49" s="27">
        <v>6.6154099999999998</v>
      </c>
      <c r="CE49" s="27">
        <v>6.61911</v>
      </c>
      <c r="CF49" s="27">
        <v>6.6227900000000002</v>
      </c>
      <c r="CG49" s="27">
        <v>6.6264399999999997</v>
      </c>
      <c r="CH49" s="27">
        <v>6.6300800000000004</v>
      </c>
      <c r="CI49" s="27">
        <v>6.6336899999999996</v>
      </c>
      <c r="CJ49" s="27">
        <v>6.6372900000000001</v>
      </c>
      <c r="CK49" s="27">
        <v>6.64086</v>
      </c>
      <c r="CL49" s="27">
        <v>6.6444200000000002</v>
      </c>
      <c r="CM49" s="27">
        <v>6.6479499999999998</v>
      </c>
      <c r="CN49" s="27">
        <v>6.6514699999999998</v>
      </c>
      <c r="CO49" s="27">
        <v>6.6549699999999996</v>
      </c>
      <c r="CP49" s="27">
        <v>6.6584599999999998</v>
      </c>
      <c r="CQ49" s="27">
        <v>6.6619200000000003</v>
      </c>
      <c r="CR49" s="27">
        <v>6.6653700000000002</v>
      </c>
      <c r="CS49" s="27">
        <v>6.6688000000000001</v>
      </c>
      <c r="CT49" s="27">
        <v>6.6722099999999998</v>
      </c>
      <c r="CU49" s="27">
        <v>6.6756000000000002</v>
      </c>
      <c r="CV49" s="27">
        <v>6.6789800000000001</v>
      </c>
      <c r="CW49" s="27">
        <v>6.6823499999999996</v>
      </c>
    </row>
    <row r="50" spans="1:101" x14ac:dyDescent="0.3">
      <c r="A50" s="26">
        <v>1.3888888888888899</v>
      </c>
      <c r="B50" s="27">
        <v>6.2101499999999996</v>
      </c>
      <c r="C50" s="27">
        <v>6.2239500000000003</v>
      </c>
      <c r="D50" s="27">
        <v>6.2367800000000004</v>
      </c>
      <c r="E50" s="27">
        <v>6.2488000000000001</v>
      </c>
      <c r="F50" s="27">
        <v>6.2601599999999999</v>
      </c>
      <c r="G50" s="27">
        <v>6.2709599999999996</v>
      </c>
      <c r="H50" s="27">
        <v>6.2812700000000001</v>
      </c>
      <c r="I50" s="27">
        <v>6.29115</v>
      </c>
      <c r="J50" s="27">
        <v>6.3006599999999997</v>
      </c>
      <c r="K50" s="27">
        <v>6.3098200000000002</v>
      </c>
      <c r="L50" s="27">
        <v>6.3186799999999996</v>
      </c>
      <c r="M50" s="27">
        <v>6.3272700000000004</v>
      </c>
      <c r="N50" s="27">
        <v>6.33561</v>
      </c>
      <c r="O50" s="27">
        <v>6.3437099999999997</v>
      </c>
      <c r="P50" s="27">
        <v>6.3516000000000004</v>
      </c>
      <c r="Q50" s="27">
        <v>6.3592899999999997</v>
      </c>
      <c r="R50" s="27">
        <v>6.3668100000000001</v>
      </c>
      <c r="S50" s="27">
        <v>6.3741500000000002</v>
      </c>
      <c r="T50" s="27">
        <v>6.3813300000000002</v>
      </c>
      <c r="U50" s="27">
        <v>6.3883599999999996</v>
      </c>
      <c r="V50" s="27">
        <v>6.3952600000000004</v>
      </c>
      <c r="W50" s="27">
        <v>6.4020200000000003</v>
      </c>
      <c r="X50" s="27">
        <v>6.4086600000000002</v>
      </c>
      <c r="Y50" s="27">
        <v>6.4151699999999998</v>
      </c>
      <c r="Z50" s="27">
        <v>6.4215799999999996</v>
      </c>
      <c r="AA50" s="27">
        <v>6.42788</v>
      </c>
      <c r="AB50" s="27">
        <v>6.4340799999999998</v>
      </c>
      <c r="AC50" s="27">
        <v>6.4401799999999998</v>
      </c>
      <c r="AD50" s="27">
        <v>6.4461899999999996</v>
      </c>
      <c r="AE50" s="27">
        <v>6.4521100000000002</v>
      </c>
      <c r="AF50" s="27">
        <v>6.4579399999999998</v>
      </c>
      <c r="AG50" s="27">
        <v>6.4637000000000002</v>
      </c>
      <c r="AH50" s="27">
        <v>6.4693800000000001</v>
      </c>
      <c r="AI50" s="27">
        <v>6.4749800000000004</v>
      </c>
      <c r="AJ50" s="27">
        <v>6.4805099999999998</v>
      </c>
      <c r="AK50" s="27">
        <v>6.4859799999999996</v>
      </c>
      <c r="AL50" s="27">
        <v>6.4913699999999999</v>
      </c>
      <c r="AM50" s="27">
        <v>6.4966999999999997</v>
      </c>
      <c r="AN50" s="27">
        <v>6.50197</v>
      </c>
      <c r="AO50" s="27">
        <v>6.50718</v>
      </c>
      <c r="AP50" s="27">
        <v>6.51234</v>
      </c>
      <c r="AQ50" s="27">
        <v>6.5174300000000001</v>
      </c>
      <c r="AR50" s="27">
        <v>6.5224799999999998</v>
      </c>
      <c r="AS50" s="27">
        <v>6.5274700000000001</v>
      </c>
      <c r="AT50" s="27">
        <v>6.5324099999999996</v>
      </c>
      <c r="AU50" s="27">
        <v>6.5373000000000001</v>
      </c>
      <c r="AV50" s="27">
        <v>6.5421399999999998</v>
      </c>
      <c r="AW50" s="27">
        <v>6.5469299999999997</v>
      </c>
      <c r="AX50" s="27">
        <v>6.5516800000000002</v>
      </c>
      <c r="AY50" s="27">
        <v>6.5563900000000004</v>
      </c>
      <c r="AZ50" s="27">
        <v>6.5610499999999998</v>
      </c>
      <c r="BA50" s="27">
        <v>6.5656800000000004</v>
      </c>
      <c r="BB50" s="27">
        <v>6.5702600000000002</v>
      </c>
      <c r="BC50" s="27">
        <v>6.5747999999999998</v>
      </c>
      <c r="BD50" s="27">
        <v>6.5792999999999999</v>
      </c>
      <c r="BE50" s="27">
        <v>6.5837700000000003</v>
      </c>
      <c r="BF50" s="27">
        <v>6.5881999999999996</v>
      </c>
      <c r="BG50" s="27">
        <v>6.5925900000000004</v>
      </c>
      <c r="BH50" s="27">
        <v>6.5969499999999996</v>
      </c>
      <c r="BI50" s="27">
        <v>6.60128</v>
      </c>
      <c r="BJ50" s="27">
        <v>6.6055700000000002</v>
      </c>
      <c r="BK50" s="27">
        <v>6.6098299999999997</v>
      </c>
      <c r="BL50" s="27">
        <v>6.6140600000000003</v>
      </c>
      <c r="BM50" s="27">
        <v>6.6182499999999997</v>
      </c>
      <c r="BN50" s="27">
        <v>6.62242</v>
      </c>
      <c r="BO50" s="27">
        <v>6.6265599999999996</v>
      </c>
      <c r="BP50" s="27">
        <v>6.6306599999999998</v>
      </c>
      <c r="BQ50" s="27">
        <v>6.6347399999999999</v>
      </c>
      <c r="BR50" s="27">
        <v>6.6387900000000002</v>
      </c>
      <c r="BS50" s="27">
        <v>6.6428200000000004</v>
      </c>
      <c r="BT50" s="27">
        <v>6.64682</v>
      </c>
      <c r="BU50" s="27">
        <v>6.6507899999999998</v>
      </c>
      <c r="BV50" s="27">
        <v>6.6547299999999998</v>
      </c>
      <c r="BW50" s="27">
        <v>6.6586499999999997</v>
      </c>
      <c r="BX50" s="27">
        <v>6.6625500000000004</v>
      </c>
      <c r="BY50" s="27">
        <v>6.6664199999999996</v>
      </c>
      <c r="BZ50" s="27">
        <v>6.6702599999999999</v>
      </c>
      <c r="CA50" s="27">
        <v>6.6740899999999996</v>
      </c>
      <c r="CB50" s="27">
        <v>6.6778899999999997</v>
      </c>
      <c r="CC50" s="27">
        <v>6.6816599999999999</v>
      </c>
      <c r="CD50" s="27">
        <v>6.6854199999999997</v>
      </c>
      <c r="CE50" s="27">
        <v>6.6891499999999997</v>
      </c>
      <c r="CF50" s="27">
        <v>6.6928700000000001</v>
      </c>
      <c r="CG50" s="27">
        <v>6.6965599999999998</v>
      </c>
      <c r="CH50" s="27">
        <v>6.7002300000000004</v>
      </c>
      <c r="CI50" s="27">
        <v>6.7038799999999998</v>
      </c>
      <c r="CJ50" s="27">
        <v>6.7075100000000001</v>
      </c>
      <c r="CK50" s="27">
        <v>6.7111200000000002</v>
      </c>
      <c r="CL50" s="27">
        <v>6.7147100000000002</v>
      </c>
      <c r="CM50" s="27">
        <v>6.71828</v>
      </c>
      <c r="CN50" s="27">
        <v>6.7218299999999997</v>
      </c>
      <c r="CO50" s="27">
        <v>6.7253699999999998</v>
      </c>
      <c r="CP50" s="27">
        <v>6.7288800000000002</v>
      </c>
      <c r="CQ50" s="27">
        <v>6.73238</v>
      </c>
      <c r="CR50" s="27">
        <v>6.7358599999999997</v>
      </c>
      <c r="CS50" s="27">
        <v>6.7393299999999998</v>
      </c>
      <c r="CT50" s="27">
        <v>6.7427700000000002</v>
      </c>
      <c r="CU50" s="27">
        <v>6.7462</v>
      </c>
      <c r="CV50" s="27">
        <v>6.7496099999999997</v>
      </c>
      <c r="CW50" s="27">
        <v>6.7530099999999997</v>
      </c>
    </row>
    <row r="51" spans="1:101" x14ac:dyDescent="0.3">
      <c r="A51" s="26">
        <v>1.41818181818182</v>
      </c>
      <c r="B51" s="27">
        <v>6.2752100000000004</v>
      </c>
      <c r="C51" s="27">
        <v>6.28911</v>
      </c>
      <c r="D51" s="27">
        <v>6.3020300000000002</v>
      </c>
      <c r="E51" s="27">
        <v>6.3141499999999997</v>
      </c>
      <c r="F51" s="27">
        <v>6.3255999999999997</v>
      </c>
      <c r="G51" s="27">
        <v>6.3364799999999999</v>
      </c>
      <c r="H51" s="27">
        <v>6.3468799999999996</v>
      </c>
      <c r="I51" s="27">
        <v>6.35684</v>
      </c>
      <c r="J51" s="27">
        <v>6.3664199999999997</v>
      </c>
      <c r="K51" s="27">
        <v>6.3756700000000004</v>
      </c>
      <c r="L51" s="27">
        <v>6.3846100000000003</v>
      </c>
      <c r="M51" s="27">
        <v>6.3932700000000002</v>
      </c>
      <c r="N51" s="27">
        <v>6.4016799999999998</v>
      </c>
      <c r="O51" s="27">
        <v>6.4098499999999996</v>
      </c>
      <c r="P51" s="27">
        <v>6.4178100000000002</v>
      </c>
      <c r="Q51" s="27">
        <v>6.4255800000000001</v>
      </c>
      <c r="R51" s="27">
        <v>6.4331500000000004</v>
      </c>
      <c r="S51" s="27">
        <v>6.4405599999999996</v>
      </c>
      <c r="T51" s="27">
        <v>6.4478099999999996</v>
      </c>
      <c r="U51" s="27">
        <v>6.4549099999999999</v>
      </c>
      <c r="V51" s="27">
        <v>6.4618599999999997</v>
      </c>
      <c r="W51" s="27">
        <v>6.4686899999999996</v>
      </c>
      <c r="X51" s="27">
        <v>6.4753800000000004</v>
      </c>
      <c r="Y51" s="27">
        <v>6.4819599999999999</v>
      </c>
      <c r="Z51" s="27">
        <v>6.4884300000000001</v>
      </c>
      <c r="AA51" s="27">
        <v>6.4947800000000004</v>
      </c>
      <c r="AB51" s="27">
        <v>6.5010399999999997</v>
      </c>
      <c r="AC51" s="27">
        <v>6.5072000000000001</v>
      </c>
      <c r="AD51" s="27">
        <v>6.5132599999999998</v>
      </c>
      <c r="AE51" s="27">
        <v>6.5192399999999999</v>
      </c>
      <c r="AF51" s="27">
        <v>6.5251299999999999</v>
      </c>
      <c r="AG51" s="27">
        <v>6.5309400000000002</v>
      </c>
      <c r="AH51" s="27">
        <v>6.53667</v>
      </c>
      <c r="AI51" s="27">
        <v>6.5423200000000001</v>
      </c>
      <c r="AJ51" s="27">
        <v>6.5479099999999999</v>
      </c>
      <c r="AK51" s="27">
        <v>6.55342</v>
      </c>
      <c r="AL51" s="27">
        <v>6.5588699999999998</v>
      </c>
      <c r="AM51" s="27">
        <v>6.5642500000000004</v>
      </c>
      <c r="AN51" s="27">
        <v>6.5695699999999997</v>
      </c>
      <c r="AO51" s="27">
        <v>6.5748300000000004</v>
      </c>
      <c r="AP51" s="27">
        <v>6.5800299999999998</v>
      </c>
      <c r="AQ51" s="27">
        <v>6.5851800000000003</v>
      </c>
      <c r="AR51" s="27">
        <v>6.5902700000000003</v>
      </c>
      <c r="AS51" s="27">
        <v>6.5952999999999999</v>
      </c>
      <c r="AT51" s="27">
        <v>6.6002900000000002</v>
      </c>
      <c r="AU51" s="27">
        <v>6.6052299999999997</v>
      </c>
      <c r="AV51" s="27">
        <v>6.6101099999999997</v>
      </c>
      <c r="AW51" s="27">
        <v>6.6149500000000003</v>
      </c>
      <c r="AX51" s="27">
        <v>6.6197499999999998</v>
      </c>
      <c r="AY51" s="27">
        <v>6.6245000000000003</v>
      </c>
      <c r="AZ51" s="27">
        <v>6.6292099999999996</v>
      </c>
      <c r="BA51" s="27">
        <v>6.6338800000000004</v>
      </c>
      <c r="BB51" s="27">
        <v>6.6384999999999996</v>
      </c>
      <c r="BC51" s="27">
        <v>6.6430899999999999</v>
      </c>
      <c r="BD51" s="27">
        <v>6.6476300000000004</v>
      </c>
      <c r="BE51" s="27">
        <v>6.6521400000000002</v>
      </c>
      <c r="BF51" s="27">
        <v>6.6566099999999997</v>
      </c>
      <c r="BG51" s="27">
        <v>6.6610500000000004</v>
      </c>
      <c r="BH51" s="27">
        <v>6.6654499999999999</v>
      </c>
      <c r="BI51" s="27">
        <v>6.6698199999999996</v>
      </c>
      <c r="BJ51" s="27">
        <v>6.67415</v>
      </c>
      <c r="BK51" s="27">
        <v>6.6784499999999998</v>
      </c>
      <c r="BL51" s="27">
        <v>6.6827199999999998</v>
      </c>
      <c r="BM51" s="27">
        <v>6.68696</v>
      </c>
      <c r="BN51" s="27">
        <v>6.69116</v>
      </c>
      <c r="BO51" s="27">
        <v>6.6953399999999998</v>
      </c>
      <c r="BP51" s="27">
        <v>6.6994800000000003</v>
      </c>
      <c r="BQ51" s="27">
        <v>6.7035999999999998</v>
      </c>
      <c r="BR51" s="27">
        <v>6.7076900000000004</v>
      </c>
      <c r="BS51" s="27">
        <v>6.7117500000000003</v>
      </c>
      <c r="BT51" s="27">
        <v>6.7157900000000001</v>
      </c>
      <c r="BU51" s="27">
        <v>6.7198000000000002</v>
      </c>
      <c r="BV51" s="27">
        <v>6.7237799999999996</v>
      </c>
      <c r="BW51" s="27">
        <v>6.7277399999999998</v>
      </c>
      <c r="BX51" s="27">
        <v>6.7316700000000003</v>
      </c>
      <c r="BY51" s="27">
        <v>6.7355799999999997</v>
      </c>
      <c r="BZ51" s="27">
        <v>6.7394600000000002</v>
      </c>
      <c r="CA51" s="27">
        <v>6.7433199999999998</v>
      </c>
      <c r="CB51" s="27">
        <v>6.74716</v>
      </c>
      <c r="CC51" s="27">
        <v>6.7509699999999997</v>
      </c>
      <c r="CD51" s="27">
        <v>6.7547600000000001</v>
      </c>
      <c r="CE51" s="27">
        <v>6.7585300000000004</v>
      </c>
      <c r="CF51" s="27">
        <v>6.7622799999999996</v>
      </c>
      <c r="CG51" s="27">
        <v>6.7660099999999996</v>
      </c>
      <c r="CH51" s="27">
        <v>6.7697099999999999</v>
      </c>
      <c r="CI51" s="27">
        <v>6.7733999999999996</v>
      </c>
      <c r="CJ51" s="27">
        <v>6.7770599999999996</v>
      </c>
      <c r="CK51" s="27">
        <v>6.78071</v>
      </c>
      <c r="CL51" s="27">
        <v>6.7843299999999997</v>
      </c>
      <c r="CM51" s="27">
        <v>6.7879399999999999</v>
      </c>
      <c r="CN51" s="27">
        <v>6.7915299999999998</v>
      </c>
      <c r="CO51" s="27">
        <v>6.7950999999999997</v>
      </c>
      <c r="CP51" s="27">
        <v>6.7986500000000003</v>
      </c>
      <c r="CQ51" s="27">
        <v>6.8021799999999999</v>
      </c>
      <c r="CR51" s="27">
        <v>6.8056900000000002</v>
      </c>
      <c r="CS51" s="27">
        <v>6.8091900000000001</v>
      </c>
      <c r="CT51" s="27">
        <v>6.8126699999999998</v>
      </c>
      <c r="CU51" s="27">
        <v>6.8161300000000002</v>
      </c>
      <c r="CV51" s="27">
        <v>6.8195800000000002</v>
      </c>
      <c r="CW51" s="27">
        <v>6.82301</v>
      </c>
    </row>
    <row r="52" spans="1:101" x14ac:dyDescent="0.3">
      <c r="A52" s="26">
        <v>1.44747474747475</v>
      </c>
      <c r="B52" s="27">
        <v>6.33969</v>
      </c>
      <c r="C52" s="27">
        <v>6.3536799999999998</v>
      </c>
      <c r="D52" s="27">
        <v>6.3666900000000002</v>
      </c>
      <c r="E52" s="27">
        <v>6.3788999999999998</v>
      </c>
      <c r="F52" s="27">
        <v>6.3904399999999999</v>
      </c>
      <c r="G52" s="27">
        <v>6.4014100000000003</v>
      </c>
      <c r="H52" s="27">
        <v>6.41188</v>
      </c>
      <c r="I52" s="27">
        <v>6.4219299999999997</v>
      </c>
      <c r="J52" s="27">
        <v>6.4315899999999999</v>
      </c>
      <c r="K52" s="27">
        <v>6.4409200000000002</v>
      </c>
      <c r="L52" s="27">
        <v>6.4499300000000002</v>
      </c>
      <c r="M52" s="27">
        <v>6.4586600000000001</v>
      </c>
      <c r="N52" s="27">
        <v>6.4671399999999997</v>
      </c>
      <c r="O52" s="27">
        <v>6.47539</v>
      </c>
      <c r="P52" s="27">
        <v>6.4834199999999997</v>
      </c>
      <c r="Q52" s="27">
        <v>6.49125</v>
      </c>
      <c r="R52" s="27">
        <v>6.4988999999999999</v>
      </c>
      <c r="S52" s="27">
        <v>6.5063700000000004</v>
      </c>
      <c r="T52" s="27">
        <v>6.5136799999999999</v>
      </c>
      <c r="U52" s="27">
        <v>6.5208399999999997</v>
      </c>
      <c r="V52" s="27">
        <v>6.5278600000000004</v>
      </c>
      <c r="W52" s="27">
        <v>6.5347400000000002</v>
      </c>
      <c r="X52" s="27">
        <v>6.5415000000000001</v>
      </c>
      <c r="Y52" s="27">
        <v>6.5481400000000001</v>
      </c>
      <c r="Z52" s="27">
        <v>6.5546600000000002</v>
      </c>
      <c r="AA52" s="27">
        <v>6.5610799999999996</v>
      </c>
      <c r="AB52" s="27">
        <v>6.5673899999999996</v>
      </c>
      <c r="AC52" s="27">
        <v>6.5735999999999999</v>
      </c>
      <c r="AD52" s="27">
        <v>6.57972</v>
      </c>
      <c r="AE52" s="27">
        <v>6.58575</v>
      </c>
      <c r="AF52" s="27">
        <v>6.5917000000000003</v>
      </c>
      <c r="AG52" s="27">
        <v>6.5975599999999996</v>
      </c>
      <c r="AH52" s="27">
        <v>6.6033400000000002</v>
      </c>
      <c r="AI52" s="27">
        <v>6.6090499999999999</v>
      </c>
      <c r="AJ52" s="27">
        <v>6.6146900000000004</v>
      </c>
      <c r="AK52" s="27">
        <v>6.6202500000000004</v>
      </c>
      <c r="AL52" s="27">
        <v>6.62575</v>
      </c>
      <c r="AM52" s="27">
        <v>6.6311799999999996</v>
      </c>
      <c r="AN52" s="27">
        <v>6.6365499999999997</v>
      </c>
      <c r="AO52" s="27">
        <v>6.6418600000000003</v>
      </c>
      <c r="AP52" s="27">
        <v>6.6471</v>
      </c>
      <c r="AQ52" s="27">
        <v>6.6523000000000003</v>
      </c>
      <c r="AR52" s="27">
        <v>6.6574299999999997</v>
      </c>
      <c r="AS52" s="27">
        <v>6.6625199999999998</v>
      </c>
      <c r="AT52" s="27">
        <v>6.6675500000000003</v>
      </c>
      <c r="AU52" s="27">
        <v>6.6725300000000001</v>
      </c>
      <c r="AV52" s="27">
        <v>6.6774699999999996</v>
      </c>
      <c r="AW52" s="27">
        <v>6.6823499999999996</v>
      </c>
      <c r="AX52" s="27">
        <v>6.6871900000000002</v>
      </c>
      <c r="AY52" s="27">
        <v>6.6919899999999997</v>
      </c>
      <c r="AZ52" s="27">
        <v>6.6967400000000001</v>
      </c>
      <c r="BA52" s="27">
        <v>6.7014500000000004</v>
      </c>
      <c r="BB52" s="27">
        <v>6.7061200000000003</v>
      </c>
      <c r="BC52" s="27">
        <v>6.7107400000000004</v>
      </c>
      <c r="BD52" s="27">
        <v>6.7153299999999998</v>
      </c>
      <c r="BE52" s="27">
        <v>6.7198799999999999</v>
      </c>
      <c r="BF52" s="27">
        <v>6.7244000000000002</v>
      </c>
      <c r="BG52" s="27">
        <v>6.7288800000000002</v>
      </c>
      <c r="BH52" s="27">
        <v>6.73332</v>
      </c>
      <c r="BI52" s="27">
        <v>6.73773</v>
      </c>
      <c r="BJ52" s="27">
        <v>6.7420999999999998</v>
      </c>
      <c r="BK52" s="27">
        <v>6.7464399999999998</v>
      </c>
      <c r="BL52" s="27">
        <v>6.75075</v>
      </c>
      <c r="BM52" s="27">
        <v>6.75502</v>
      </c>
      <c r="BN52" s="27">
        <v>6.7592699999999999</v>
      </c>
      <c r="BO52" s="27">
        <v>6.7634800000000004</v>
      </c>
      <c r="BP52" s="27">
        <v>6.7676699999999999</v>
      </c>
      <c r="BQ52" s="27">
        <v>6.7718299999999996</v>
      </c>
      <c r="BR52" s="27">
        <v>6.7759600000000004</v>
      </c>
      <c r="BS52" s="27">
        <v>6.7800599999999998</v>
      </c>
      <c r="BT52" s="27">
        <v>6.7841300000000002</v>
      </c>
      <c r="BU52" s="27">
        <v>6.7881799999999997</v>
      </c>
      <c r="BV52" s="27">
        <v>6.7922000000000002</v>
      </c>
      <c r="BW52" s="27">
        <v>6.7961900000000002</v>
      </c>
      <c r="BX52" s="27">
        <v>6.80016</v>
      </c>
      <c r="BY52" s="27">
        <v>6.8041</v>
      </c>
      <c r="BZ52" s="27">
        <v>6.80802</v>
      </c>
      <c r="CA52" s="27">
        <v>6.8119199999999998</v>
      </c>
      <c r="CB52" s="27">
        <v>6.8157899999999998</v>
      </c>
      <c r="CC52" s="27">
        <v>6.8196399999999997</v>
      </c>
      <c r="CD52" s="27">
        <v>6.8234700000000004</v>
      </c>
      <c r="CE52" s="27">
        <v>6.82728</v>
      </c>
      <c r="CF52" s="27">
        <v>6.8310599999999999</v>
      </c>
      <c r="CG52" s="27">
        <v>6.8348199999999997</v>
      </c>
      <c r="CH52" s="27">
        <v>6.8385600000000002</v>
      </c>
      <c r="CI52" s="27">
        <v>6.8422799999999997</v>
      </c>
      <c r="CJ52" s="27">
        <v>6.84598</v>
      </c>
      <c r="CK52" s="27">
        <v>6.8496600000000001</v>
      </c>
      <c r="CL52" s="27">
        <v>6.8533200000000001</v>
      </c>
      <c r="CM52" s="27">
        <v>6.8569599999999999</v>
      </c>
      <c r="CN52" s="27">
        <v>6.8605799999999997</v>
      </c>
      <c r="CO52" s="27">
        <v>6.8641800000000002</v>
      </c>
      <c r="CP52" s="27">
        <v>6.8677700000000002</v>
      </c>
      <c r="CQ52" s="27">
        <v>6.8713300000000004</v>
      </c>
      <c r="CR52" s="27">
        <v>6.8748800000000001</v>
      </c>
      <c r="CS52" s="27">
        <v>6.8784099999999997</v>
      </c>
      <c r="CT52" s="27">
        <v>6.88192</v>
      </c>
      <c r="CU52" s="27">
        <v>6.8854199999999999</v>
      </c>
      <c r="CV52" s="27">
        <v>6.8888999999999996</v>
      </c>
      <c r="CW52" s="27">
        <v>6.89236</v>
      </c>
    </row>
    <row r="53" spans="1:101" x14ac:dyDescent="0.3">
      <c r="A53" s="26">
        <v>1.4767676767676801</v>
      </c>
      <c r="B53" s="27">
        <v>6.4036</v>
      </c>
      <c r="C53" s="27">
        <v>6.4176799999999998</v>
      </c>
      <c r="D53" s="27">
        <v>6.4307800000000004</v>
      </c>
      <c r="E53" s="27">
        <v>6.4430800000000001</v>
      </c>
      <c r="F53" s="27">
        <v>6.4546999999999999</v>
      </c>
      <c r="G53" s="27">
        <v>6.4657600000000004</v>
      </c>
      <c r="H53" s="27">
        <v>6.4763200000000003</v>
      </c>
      <c r="I53" s="27">
        <v>6.48644</v>
      </c>
      <c r="J53" s="27">
        <v>6.4961799999999998</v>
      </c>
      <c r="K53" s="27">
        <v>6.5055800000000001</v>
      </c>
      <c r="L53" s="27">
        <v>6.5146699999999997</v>
      </c>
      <c r="M53" s="27">
        <v>6.5234800000000002</v>
      </c>
      <c r="N53" s="27">
        <v>6.5320299999999998</v>
      </c>
      <c r="O53" s="27">
        <v>6.5403399999999996</v>
      </c>
      <c r="P53" s="27">
        <v>6.5484400000000003</v>
      </c>
      <c r="Q53" s="27">
        <v>6.5563399999999996</v>
      </c>
      <c r="R53" s="27">
        <v>6.5640499999999999</v>
      </c>
      <c r="S53" s="27">
        <v>6.5715899999999996</v>
      </c>
      <c r="T53" s="27">
        <v>6.57897</v>
      </c>
      <c r="U53" s="27">
        <v>6.5861900000000002</v>
      </c>
      <c r="V53" s="27">
        <v>6.5932700000000004</v>
      </c>
      <c r="W53" s="27">
        <v>6.6002099999999997</v>
      </c>
      <c r="X53" s="27">
        <v>6.60703</v>
      </c>
      <c r="Y53" s="27">
        <v>6.6137199999999998</v>
      </c>
      <c r="Z53" s="27">
        <v>6.6203000000000003</v>
      </c>
      <c r="AA53" s="27">
        <v>6.6267800000000001</v>
      </c>
      <c r="AB53" s="27">
        <v>6.63314</v>
      </c>
      <c r="AC53" s="27">
        <v>6.6394099999999998</v>
      </c>
      <c r="AD53" s="27">
        <v>6.6455900000000003</v>
      </c>
      <c r="AE53" s="27">
        <v>6.6516700000000002</v>
      </c>
      <c r="AF53" s="27">
        <v>6.6576700000000004</v>
      </c>
      <c r="AG53" s="27">
        <v>6.6635799999999996</v>
      </c>
      <c r="AH53" s="27">
        <v>6.6694199999999997</v>
      </c>
      <c r="AI53" s="27">
        <v>6.6751800000000001</v>
      </c>
      <c r="AJ53" s="27">
        <v>6.68086</v>
      </c>
      <c r="AK53" s="27">
        <v>6.6864800000000004</v>
      </c>
      <c r="AL53" s="27">
        <v>6.6920200000000003</v>
      </c>
      <c r="AM53" s="27">
        <v>6.6975100000000003</v>
      </c>
      <c r="AN53" s="27">
        <v>6.7029199999999998</v>
      </c>
      <c r="AO53" s="27">
        <v>6.7082800000000002</v>
      </c>
      <c r="AP53" s="27">
        <v>6.7135800000000003</v>
      </c>
      <c r="AQ53" s="27">
        <v>6.7188100000000004</v>
      </c>
      <c r="AR53" s="27">
        <v>6.7240000000000002</v>
      </c>
      <c r="AS53" s="27">
        <v>6.7291299999999996</v>
      </c>
      <c r="AT53" s="27">
        <v>6.73421</v>
      </c>
      <c r="AU53" s="27">
        <v>6.7392300000000001</v>
      </c>
      <c r="AV53" s="27">
        <v>6.7442099999999998</v>
      </c>
      <c r="AW53" s="27">
        <v>6.7491399999999997</v>
      </c>
      <c r="AX53" s="27">
        <v>6.7540300000000002</v>
      </c>
      <c r="AY53" s="27">
        <v>6.7588699999999999</v>
      </c>
      <c r="AZ53" s="27">
        <v>6.7636599999999998</v>
      </c>
      <c r="BA53" s="27">
        <v>6.7684100000000003</v>
      </c>
      <c r="BB53" s="27">
        <v>6.7731199999999996</v>
      </c>
      <c r="BC53" s="27">
        <v>6.7777900000000004</v>
      </c>
      <c r="BD53" s="27">
        <v>6.7824299999999997</v>
      </c>
      <c r="BE53" s="27">
        <v>6.7870200000000001</v>
      </c>
      <c r="BF53" s="27">
        <v>6.7915700000000001</v>
      </c>
      <c r="BG53" s="27">
        <v>6.7960900000000004</v>
      </c>
      <c r="BH53" s="27">
        <v>6.8005699999999996</v>
      </c>
      <c r="BI53" s="27">
        <v>6.8050199999999998</v>
      </c>
      <c r="BJ53" s="27">
        <v>6.8094400000000004</v>
      </c>
      <c r="BK53" s="27">
        <v>6.8138199999999998</v>
      </c>
      <c r="BL53" s="27">
        <v>6.8181599999999998</v>
      </c>
      <c r="BM53" s="27">
        <v>6.8224799999999997</v>
      </c>
      <c r="BN53" s="27">
        <v>6.8267600000000002</v>
      </c>
      <c r="BO53" s="27">
        <v>6.8310199999999996</v>
      </c>
      <c r="BP53" s="27">
        <v>6.8352399999999998</v>
      </c>
      <c r="BQ53" s="27">
        <v>6.8394399999999997</v>
      </c>
      <c r="BR53" s="27">
        <v>6.8436000000000003</v>
      </c>
      <c r="BS53" s="27">
        <v>6.8477399999999999</v>
      </c>
      <c r="BT53" s="27">
        <v>6.8518499999999998</v>
      </c>
      <c r="BU53" s="27">
        <v>6.8559400000000004</v>
      </c>
      <c r="BV53" s="27">
        <v>6.8599899999999998</v>
      </c>
      <c r="BW53" s="27">
        <v>6.86402</v>
      </c>
      <c r="BX53" s="27">
        <v>6.8680300000000001</v>
      </c>
      <c r="BY53" s="27">
        <v>6.8720100000000004</v>
      </c>
      <c r="BZ53" s="27">
        <v>6.8759699999999997</v>
      </c>
      <c r="CA53" s="27">
        <v>6.8799000000000001</v>
      </c>
      <c r="CB53" s="27">
        <v>6.8838100000000004</v>
      </c>
      <c r="CC53" s="27">
        <v>6.8876900000000001</v>
      </c>
      <c r="CD53" s="27">
        <v>6.8915600000000001</v>
      </c>
      <c r="CE53" s="27">
        <v>6.8954000000000004</v>
      </c>
      <c r="CF53" s="27">
        <v>6.8992100000000001</v>
      </c>
      <c r="CG53" s="27">
        <v>6.9030100000000001</v>
      </c>
      <c r="CH53" s="27">
        <v>6.90679</v>
      </c>
      <c r="CI53" s="27">
        <v>6.9105400000000001</v>
      </c>
      <c r="CJ53" s="27">
        <v>6.9142700000000001</v>
      </c>
      <c r="CK53" s="27">
        <v>6.9179899999999996</v>
      </c>
      <c r="CL53" s="27">
        <v>6.9216800000000003</v>
      </c>
      <c r="CM53" s="27">
        <v>6.9253600000000004</v>
      </c>
      <c r="CN53" s="27">
        <v>6.9290099999999999</v>
      </c>
      <c r="CO53" s="27">
        <v>6.9326499999999998</v>
      </c>
      <c r="CP53" s="27">
        <v>6.9362599999999999</v>
      </c>
      <c r="CQ53" s="27">
        <v>6.9398600000000004</v>
      </c>
      <c r="CR53" s="27">
        <v>6.9434399999999998</v>
      </c>
      <c r="CS53" s="27">
        <v>6.9470000000000001</v>
      </c>
      <c r="CT53" s="27">
        <v>6.9505499999999998</v>
      </c>
      <c r="CU53" s="27">
        <v>6.9540800000000003</v>
      </c>
      <c r="CV53" s="27">
        <v>6.9575899999999997</v>
      </c>
      <c r="CW53" s="27">
        <v>6.9610799999999999</v>
      </c>
    </row>
    <row r="54" spans="1:101" x14ac:dyDescent="0.3">
      <c r="A54" s="26">
        <v>1.5060606060606101</v>
      </c>
      <c r="B54" s="27">
        <v>6.4669499999999998</v>
      </c>
      <c r="C54" s="27">
        <v>6.4811199999999998</v>
      </c>
      <c r="D54" s="27">
        <v>6.4943099999999996</v>
      </c>
      <c r="E54" s="27">
        <v>6.5067000000000004</v>
      </c>
      <c r="F54" s="27">
        <v>6.5184100000000003</v>
      </c>
      <c r="G54" s="27">
        <v>6.5295500000000004</v>
      </c>
      <c r="H54" s="27">
        <v>6.5401899999999999</v>
      </c>
      <c r="I54" s="27">
        <v>6.5503900000000002</v>
      </c>
      <c r="J54" s="27">
        <v>6.5602099999999997</v>
      </c>
      <c r="K54" s="27">
        <v>6.56968</v>
      </c>
      <c r="L54" s="27">
        <v>6.5788500000000001</v>
      </c>
      <c r="M54" s="27">
        <v>6.5877299999999996</v>
      </c>
      <c r="N54" s="27">
        <v>6.5963500000000002</v>
      </c>
      <c r="O54" s="27">
        <v>6.60473</v>
      </c>
      <c r="P54" s="27">
        <v>6.6128999999999998</v>
      </c>
      <c r="Q54" s="27">
        <v>6.6208600000000004</v>
      </c>
      <c r="R54" s="27">
        <v>6.6286399999999999</v>
      </c>
      <c r="S54" s="27">
        <v>6.6362399999999999</v>
      </c>
      <c r="T54" s="27">
        <v>6.6436799999999998</v>
      </c>
      <c r="U54" s="27">
        <v>6.6509600000000004</v>
      </c>
      <c r="V54" s="27">
        <v>6.6581000000000001</v>
      </c>
      <c r="W54" s="27">
        <v>6.6651100000000003</v>
      </c>
      <c r="X54" s="27">
        <v>6.6719799999999996</v>
      </c>
      <c r="Y54" s="27">
        <v>6.6787299999999998</v>
      </c>
      <c r="Z54" s="27">
        <v>6.6853699999999998</v>
      </c>
      <c r="AA54" s="27">
        <v>6.6919000000000004</v>
      </c>
      <c r="AB54" s="27">
        <v>6.6983199999999998</v>
      </c>
      <c r="AC54" s="27">
        <v>6.70465</v>
      </c>
      <c r="AD54" s="27">
        <v>6.7108699999999999</v>
      </c>
      <c r="AE54" s="27">
        <v>6.7170100000000001</v>
      </c>
      <c r="AF54" s="27">
        <v>6.7230600000000003</v>
      </c>
      <c r="AG54" s="27">
        <v>6.7290299999999998</v>
      </c>
      <c r="AH54" s="27">
        <v>6.7349199999999998</v>
      </c>
      <c r="AI54" s="27">
        <v>6.7407199999999996</v>
      </c>
      <c r="AJ54" s="27">
        <v>6.7464599999999999</v>
      </c>
      <c r="AK54" s="27">
        <v>6.7521199999999997</v>
      </c>
      <c r="AL54" s="27">
        <v>6.7577199999999999</v>
      </c>
      <c r="AM54" s="27">
        <v>6.7632500000000002</v>
      </c>
      <c r="AN54" s="27">
        <v>6.7687099999999996</v>
      </c>
      <c r="AO54" s="27">
        <v>6.7741199999999999</v>
      </c>
      <c r="AP54" s="27">
        <v>6.7794600000000003</v>
      </c>
      <c r="AQ54" s="27">
        <v>6.7847499999999998</v>
      </c>
      <c r="AR54" s="27">
        <v>6.7899799999999999</v>
      </c>
      <c r="AS54" s="27">
        <v>6.7951499999999996</v>
      </c>
      <c r="AT54" s="27">
        <v>6.8002799999999999</v>
      </c>
      <c r="AU54" s="27">
        <v>6.8053499999999998</v>
      </c>
      <c r="AV54" s="27">
        <v>6.8103699999999998</v>
      </c>
      <c r="AW54" s="27">
        <v>6.81534</v>
      </c>
      <c r="AX54" s="27">
        <v>6.8202699999999998</v>
      </c>
      <c r="AY54" s="27">
        <v>6.8251499999999998</v>
      </c>
      <c r="AZ54" s="27">
        <v>6.8299899999999996</v>
      </c>
      <c r="BA54" s="27">
        <v>6.8347899999999999</v>
      </c>
      <c r="BB54" s="27">
        <v>6.8395400000000004</v>
      </c>
      <c r="BC54" s="27">
        <v>6.8442499999999997</v>
      </c>
      <c r="BD54" s="27">
        <v>6.8489300000000002</v>
      </c>
      <c r="BE54" s="27">
        <v>6.8535599999999999</v>
      </c>
      <c r="BF54" s="27">
        <v>6.8581599999999998</v>
      </c>
      <c r="BG54" s="27">
        <v>6.8627099999999999</v>
      </c>
      <c r="BH54" s="27">
        <v>6.8672399999999998</v>
      </c>
      <c r="BI54" s="27">
        <v>6.8717199999999998</v>
      </c>
      <c r="BJ54" s="27">
        <v>6.8761799999999997</v>
      </c>
      <c r="BK54" s="27">
        <v>6.8806000000000003</v>
      </c>
      <c r="BL54" s="27">
        <v>6.8849799999999997</v>
      </c>
      <c r="BM54" s="27">
        <v>6.8893399999999998</v>
      </c>
      <c r="BN54" s="27">
        <v>6.8936599999999997</v>
      </c>
      <c r="BO54" s="27">
        <v>6.8979499999999998</v>
      </c>
      <c r="BP54" s="27">
        <v>6.9022199999999998</v>
      </c>
      <c r="BQ54" s="27">
        <v>6.9064500000000004</v>
      </c>
      <c r="BR54" s="27">
        <v>6.9106500000000004</v>
      </c>
      <c r="BS54" s="27">
        <v>6.9148300000000003</v>
      </c>
      <c r="BT54" s="27">
        <v>6.9189800000000004</v>
      </c>
      <c r="BU54" s="27">
        <v>6.9230999999999998</v>
      </c>
      <c r="BV54" s="27">
        <v>6.9271900000000004</v>
      </c>
      <c r="BW54" s="27">
        <v>6.93126</v>
      </c>
      <c r="BX54" s="27">
        <v>6.9352999999999998</v>
      </c>
      <c r="BY54" s="27">
        <v>6.9393200000000004</v>
      </c>
      <c r="BZ54" s="27">
        <v>6.9433100000000003</v>
      </c>
      <c r="CA54" s="27">
        <v>6.9472800000000001</v>
      </c>
      <c r="CB54" s="27">
        <v>6.9512200000000002</v>
      </c>
      <c r="CC54" s="27">
        <v>6.9551400000000001</v>
      </c>
      <c r="CD54" s="27">
        <v>6.9590399999999999</v>
      </c>
      <c r="CE54" s="27">
        <v>6.9629099999999999</v>
      </c>
      <c r="CF54" s="27">
        <v>6.9667700000000004</v>
      </c>
      <c r="CG54" s="27">
        <v>6.9706000000000001</v>
      </c>
      <c r="CH54" s="27">
        <v>6.9744099999999998</v>
      </c>
      <c r="CI54" s="27">
        <v>6.9782000000000002</v>
      </c>
      <c r="CJ54" s="27">
        <v>6.9819599999999999</v>
      </c>
      <c r="CK54" s="27">
        <v>6.9857100000000001</v>
      </c>
      <c r="CL54" s="27">
        <v>6.9894400000000001</v>
      </c>
      <c r="CM54" s="27">
        <v>6.99315</v>
      </c>
      <c r="CN54" s="27">
        <v>6.9968300000000001</v>
      </c>
      <c r="CO54" s="27">
        <v>7.0004999999999997</v>
      </c>
      <c r="CP54" s="27">
        <v>7.0041500000000001</v>
      </c>
      <c r="CQ54" s="27">
        <v>7.0077800000000003</v>
      </c>
      <c r="CR54" s="27">
        <v>7.0114000000000001</v>
      </c>
      <c r="CS54" s="27">
        <v>7.0149900000000001</v>
      </c>
      <c r="CT54" s="27">
        <v>7.0185700000000004</v>
      </c>
      <c r="CU54" s="27">
        <v>7.0221299999999998</v>
      </c>
      <c r="CV54" s="27">
        <v>7.0256699999999999</v>
      </c>
      <c r="CW54" s="27">
        <v>7.0292000000000003</v>
      </c>
    </row>
    <row r="55" spans="1:101" x14ac:dyDescent="0.3">
      <c r="A55" s="26">
        <v>1.5353535353535399</v>
      </c>
      <c r="B55" s="27">
        <v>6.5297700000000001</v>
      </c>
      <c r="C55" s="27">
        <v>6.5440300000000002</v>
      </c>
      <c r="D55" s="27">
        <v>6.5573100000000002</v>
      </c>
      <c r="E55" s="27">
        <v>6.5697799999999997</v>
      </c>
      <c r="F55" s="27">
        <v>6.5815700000000001</v>
      </c>
      <c r="G55" s="27">
        <v>6.5927899999999999</v>
      </c>
      <c r="H55" s="27">
        <v>6.60351</v>
      </c>
      <c r="I55" s="27">
        <v>6.6138000000000003</v>
      </c>
      <c r="J55" s="27">
        <v>6.6236899999999999</v>
      </c>
      <c r="K55" s="27">
        <v>6.6332399999999998</v>
      </c>
      <c r="L55" s="27">
        <v>6.6424700000000003</v>
      </c>
      <c r="M55" s="27">
        <v>6.6514199999999999</v>
      </c>
      <c r="N55" s="27">
        <v>6.6601100000000004</v>
      </c>
      <c r="O55" s="27">
        <v>6.6685699999999999</v>
      </c>
      <c r="P55" s="27">
        <v>6.6768000000000001</v>
      </c>
      <c r="Q55" s="27">
        <v>6.6848299999999998</v>
      </c>
      <c r="R55" s="27">
        <v>6.6926699999999997</v>
      </c>
      <c r="S55" s="27">
        <v>6.7003399999999997</v>
      </c>
      <c r="T55" s="27">
        <v>6.70784</v>
      </c>
      <c r="U55" s="27">
        <v>6.7151800000000001</v>
      </c>
      <c r="V55" s="27">
        <v>6.7223800000000002</v>
      </c>
      <c r="W55" s="27">
        <v>6.7294400000000003</v>
      </c>
      <c r="X55" s="27">
        <v>6.7363799999999996</v>
      </c>
      <c r="Y55" s="27">
        <v>6.7431900000000002</v>
      </c>
      <c r="Z55" s="27">
        <v>6.7498800000000001</v>
      </c>
      <c r="AA55" s="27">
        <v>6.7564599999999997</v>
      </c>
      <c r="AB55" s="27">
        <v>6.7629400000000004</v>
      </c>
      <c r="AC55" s="27">
        <v>6.7693199999999996</v>
      </c>
      <c r="AD55" s="27">
        <v>6.7755999999999998</v>
      </c>
      <c r="AE55" s="27">
        <v>6.78179</v>
      </c>
      <c r="AF55" s="27">
        <v>6.78789</v>
      </c>
      <c r="AG55" s="27">
        <v>6.7939100000000003</v>
      </c>
      <c r="AH55" s="27">
        <v>6.7998500000000002</v>
      </c>
      <c r="AI55" s="27">
        <v>6.8057100000000004</v>
      </c>
      <c r="AJ55" s="27">
        <v>6.81149</v>
      </c>
      <c r="AK55" s="27">
        <v>6.8172100000000002</v>
      </c>
      <c r="AL55" s="27">
        <v>6.8228499999999999</v>
      </c>
      <c r="AM55" s="27">
        <v>6.82843</v>
      </c>
      <c r="AN55" s="27">
        <v>6.8339400000000001</v>
      </c>
      <c r="AO55" s="27">
        <v>6.8393899999999999</v>
      </c>
      <c r="AP55" s="27">
        <v>6.8447800000000001</v>
      </c>
      <c r="AQ55" s="27">
        <v>6.8501099999999999</v>
      </c>
      <c r="AR55" s="27">
        <v>6.8553899999999999</v>
      </c>
      <c r="AS55" s="27">
        <v>6.8606100000000003</v>
      </c>
      <c r="AT55" s="27">
        <v>6.86578</v>
      </c>
      <c r="AU55" s="27">
        <v>6.8708900000000002</v>
      </c>
      <c r="AV55" s="27">
        <v>6.8759600000000001</v>
      </c>
      <c r="AW55" s="27">
        <v>6.8809800000000001</v>
      </c>
      <c r="AX55" s="27">
        <v>6.8859500000000002</v>
      </c>
      <c r="AY55" s="27">
        <v>6.8908699999999996</v>
      </c>
      <c r="AZ55" s="27">
        <v>6.8957499999999996</v>
      </c>
      <c r="BA55" s="27">
        <v>6.9005900000000002</v>
      </c>
      <c r="BB55" s="27">
        <v>6.9053800000000001</v>
      </c>
      <c r="BC55" s="27">
        <v>6.9101400000000002</v>
      </c>
      <c r="BD55" s="27">
        <v>6.9148500000000004</v>
      </c>
      <c r="BE55" s="27">
        <v>6.91953</v>
      </c>
      <c r="BF55" s="27">
        <v>6.9241599999999996</v>
      </c>
      <c r="BG55" s="27">
        <v>6.9287599999999996</v>
      </c>
      <c r="BH55" s="27">
        <v>6.9333200000000001</v>
      </c>
      <c r="BI55" s="27">
        <v>6.9378500000000001</v>
      </c>
      <c r="BJ55" s="27">
        <v>6.9423399999999997</v>
      </c>
      <c r="BK55" s="27">
        <v>6.9467999999999996</v>
      </c>
      <c r="BL55" s="27">
        <v>6.9512299999999998</v>
      </c>
      <c r="BM55" s="27">
        <v>6.9556199999999997</v>
      </c>
      <c r="BN55" s="27">
        <v>6.9599799999999998</v>
      </c>
      <c r="BO55" s="27">
        <v>6.9643100000000002</v>
      </c>
      <c r="BP55" s="27">
        <v>6.96861</v>
      </c>
      <c r="BQ55" s="27">
        <v>6.97288</v>
      </c>
      <c r="BR55" s="27">
        <v>6.9771200000000002</v>
      </c>
      <c r="BS55" s="27">
        <v>6.9813400000000003</v>
      </c>
      <c r="BT55" s="27">
        <v>6.9855200000000002</v>
      </c>
      <c r="BU55" s="27">
        <v>6.9896799999999999</v>
      </c>
      <c r="BV55" s="27">
        <v>6.9938099999999999</v>
      </c>
      <c r="BW55" s="27">
        <v>6.9979100000000001</v>
      </c>
      <c r="BX55" s="27">
        <v>7.0019900000000002</v>
      </c>
      <c r="BY55" s="27">
        <v>7.0060399999999996</v>
      </c>
      <c r="BZ55" s="27">
        <v>7.0100699999999998</v>
      </c>
      <c r="CA55" s="27">
        <v>7.0140700000000002</v>
      </c>
      <c r="CB55" s="27">
        <v>7.0180499999999997</v>
      </c>
      <c r="CC55" s="27">
        <v>7.0220099999999999</v>
      </c>
      <c r="CD55" s="27">
        <v>7.0259400000000003</v>
      </c>
      <c r="CE55" s="27">
        <v>7.0298499999999997</v>
      </c>
      <c r="CF55" s="27">
        <v>7.0337399999999999</v>
      </c>
      <c r="CG55" s="27">
        <v>7.0376000000000003</v>
      </c>
      <c r="CH55" s="27">
        <v>7.0414399999999997</v>
      </c>
      <c r="CI55" s="27">
        <v>7.0452700000000004</v>
      </c>
      <c r="CJ55" s="27">
        <v>7.0490700000000004</v>
      </c>
      <c r="CK55" s="27">
        <v>7.0528500000000003</v>
      </c>
      <c r="CL55" s="27">
        <v>7.05661</v>
      </c>
      <c r="CM55" s="27">
        <v>7.0603499999999997</v>
      </c>
      <c r="CN55" s="27">
        <v>7.0640700000000001</v>
      </c>
      <c r="CO55" s="27">
        <v>7.0677700000000003</v>
      </c>
      <c r="CP55" s="27">
        <v>7.0714499999999996</v>
      </c>
      <c r="CQ55" s="27">
        <v>7.0751200000000001</v>
      </c>
      <c r="CR55" s="27">
        <v>7.0787599999999999</v>
      </c>
      <c r="CS55" s="27">
        <v>7.0823900000000002</v>
      </c>
      <c r="CT55" s="27">
        <v>7.0860000000000003</v>
      </c>
      <c r="CU55" s="27">
        <v>7.0895900000000003</v>
      </c>
      <c r="CV55" s="27">
        <v>7.0931600000000001</v>
      </c>
      <c r="CW55" s="27">
        <v>7.0967200000000004</v>
      </c>
    </row>
    <row r="56" spans="1:101" x14ac:dyDescent="0.3">
      <c r="A56" s="26">
        <v>1.56464646464646</v>
      </c>
      <c r="B56" s="27">
        <v>6.59206</v>
      </c>
      <c r="C56" s="27">
        <v>6.6064100000000003</v>
      </c>
      <c r="D56" s="27">
        <v>6.6197800000000004</v>
      </c>
      <c r="E56" s="27">
        <v>6.6323299999999996</v>
      </c>
      <c r="F56" s="27">
        <v>6.6442100000000002</v>
      </c>
      <c r="G56" s="27">
        <v>6.6555099999999996</v>
      </c>
      <c r="H56" s="27">
        <v>6.6663100000000002</v>
      </c>
      <c r="I56" s="27">
        <v>6.6766699999999997</v>
      </c>
      <c r="J56" s="27">
        <v>6.6866399999999997</v>
      </c>
      <c r="K56" s="27">
        <v>6.6962599999999997</v>
      </c>
      <c r="L56" s="27">
        <v>6.7055699999999998</v>
      </c>
      <c r="M56" s="27">
        <v>6.7145900000000003</v>
      </c>
      <c r="N56" s="27">
        <v>6.7233499999999999</v>
      </c>
      <c r="O56" s="27">
        <v>6.7318699999999998</v>
      </c>
      <c r="P56" s="27">
        <v>6.74017</v>
      </c>
      <c r="Q56" s="27">
        <v>6.7482600000000001</v>
      </c>
      <c r="R56" s="27">
        <v>6.75617</v>
      </c>
      <c r="S56" s="27">
        <v>6.76389</v>
      </c>
      <c r="T56" s="27">
        <v>6.7714499999999997</v>
      </c>
      <c r="U56" s="27">
        <v>6.7788599999999999</v>
      </c>
      <c r="V56" s="27">
        <v>6.7861200000000004</v>
      </c>
      <c r="W56" s="27">
        <v>6.7932399999999999</v>
      </c>
      <c r="X56" s="27">
        <v>6.80023</v>
      </c>
      <c r="Y56" s="27">
        <v>6.8071000000000002</v>
      </c>
      <c r="Z56" s="27">
        <v>6.8138500000000004</v>
      </c>
      <c r="AA56" s="27">
        <v>6.8204799999999999</v>
      </c>
      <c r="AB56" s="27">
        <v>6.8270200000000001</v>
      </c>
      <c r="AC56" s="27">
        <v>6.83345</v>
      </c>
      <c r="AD56" s="27">
        <v>6.8397800000000002</v>
      </c>
      <c r="AE56" s="27">
        <v>6.8460200000000002</v>
      </c>
      <c r="AF56" s="27">
        <v>6.8521799999999997</v>
      </c>
      <c r="AG56" s="27">
        <v>6.85825</v>
      </c>
      <c r="AH56" s="27">
        <v>6.8642300000000001</v>
      </c>
      <c r="AI56" s="27">
        <v>6.8701400000000001</v>
      </c>
      <c r="AJ56" s="27">
        <v>6.8759800000000002</v>
      </c>
      <c r="AK56" s="27">
        <v>6.8817399999999997</v>
      </c>
      <c r="AL56" s="27">
        <v>6.8874300000000002</v>
      </c>
      <c r="AM56" s="27">
        <v>6.8930499999999997</v>
      </c>
      <c r="AN56" s="27">
        <v>6.8986099999999997</v>
      </c>
      <c r="AO56" s="27">
        <v>6.9041100000000002</v>
      </c>
      <c r="AP56" s="27">
        <v>6.9095500000000003</v>
      </c>
      <c r="AQ56" s="27">
        <v>6.9149200000000004</v>
      </c>
      <c r="AR56" s="27">
        <v>6.9202399999999997</v>
      </c>
      <c r="AS56" s="27">
        <v>6.9255100000000001</v>
      </c>
      <c r="AT56" s="27">
        <v>6.93072</v>
      </c>
      <c r="AU56" s="27">
        <v>6.93588</v>
      </c>
      <c r="AV56" s="27">
        <v>6.9409900000000002</v>
      </c>
      <c r="AW56" s="27">
        <v>6.9460499999999996</v>
      </c>
      <c r="AX56" s="27">
        <v>6.9510699999999996</v>
      </c>
      <c r="AY56" s="27">
        <v>6.9560300000000002</v>
      </c>
      <c r="AZ56" s="27">
        <v>6.96096</v>
      </c>
      <c r="BA56" s="27">
        <v>6.9658300000000004</v>
      </c>
      <c r="BB56" s="27">
        <v>6.9706700000000001</v>
      </c>
      <c r="BC56" s="27">
        <v>6.9754699999999996</v>
      </c>
      <c r="BD56" s="27">
        <v>6.9802200000000001</v>
      </c>
      <c r="BE56" s="27">
        <v>6.9849300000000003</v>
      </c>
      <c r="BF56" s="27">
        <v>6.9896099999999999</v>
      </c>
      <c r="BG56" s="27">
        <v>6.9942500000000001</v>
      </c>
      <c r="BH56" s="27">
        <v>6.99885</v>
      </c>
      <c r="BI56" s="27">
        <v>7.0034200000000002</v>
      </c>
      <c r="BJ56" s="27">
        <v>7.0079500000000001</v>
      </c>
      <c r="BK56" s="27">
        <v>7.0124500000000003</v>
      </c>
      <c r="BL56" s="27">
        <v>7.0169100000000002</v>
      </c>
      <c r="BM56" s="27">
        <v>7.0213400000000004</v>
      </c>
      <c r="BN56" s="27">
        <v>7.0257399999999999</v>
      </c>
      <c r="BO56" s="27">
        <v>7.0301099999999996</v>
      </c>
      <c r="BP56" s="27">
        <v>7.0344499999999996</v>
      </c>
      <c r="BQ56" s="27">
        <v>7.0387500000000003</v>
      </c>
      <c r="BR56" s="27">
        <v>7.0430299999999999</v>
      </c>
      <c r="BS56" s="27">
        <v>7.0472799999999998</v>
      </c>
      <c r="BT56" s="27">
        <v>7.0514999999999999</v>
      </c>
      <c r="BU56" s="27">
        <v>7.0556900000000002</v>
      </c>
      <c r="BV56" s="27">
        <v>7.0598599999999996</v>
      </c>
      <c r="BW56" s="27">
        <v>7.0640000000000001</v>
      </c>
      <c r="BX56" s="27">
        <v>7.0681099999999999</v>
      </c>
      <c r="BY56" s="27">
        <v>7.0721999999999996</v>
      </c>
      <c r="BZ56" s="27">
        <v>7.0762600000000004</v>
      </c>
      <c r="CA56" s="27">
        <v>7.0803000000000003</v>
      </c>
      <c r="CB56" s="27">
        <v>7.0843100000000003</v>
      </c>
      <c r="CC56" s="27">
        <v>7.0883000000000003</v>
      </c>
      <c r="CD56" s="27">
        <v>7.0922700000000001</v>
      </c>
      <c r="CE56" s="27">
        <v>7.0962100000000001</v>
      </c>
      <c r="CF56" s="27">
        <v>7.1001399999999997</v>
      </c>
      <c r="CG56" s="27">
        <v>7.1040299999999998</v>
      </c>
      <c r="CH56" s="27">
        <v>7.1079100000000004</v>
      </c>
      <c r="CI56" s="27">
        <v>7.1117699999999999</v>
      </c>
      <c r="CJ56" s="27">
        <v>7.1155999999999997</v>
      </c>
      <c r="CK56" s="27">
        <v>7.1194100000000002</v>
      </c>
      <c r="CL56" s="27">
        <v>7.1232100000000003</v>
      </c>
      <c r="CM56" s="27">
        <v>7.1269799999999996</v>
      </c>
      <c r="CN56" s="27">
        <v>7.1307299999999998</v>
      </c>
      <c r="CO56" s="27">
        <v>7.1344700000000003</v>
      </c>
      <c r="CP56" s="27">
        <v>7.1381800000000002</v>
      </c>
      <c r="CQ56" s="27">
        <v>7.1418799999999996</v>
      </c>
      <c r="CR56" s="27">
        <v>7.1455500000000001</v>
      </c>
      <c r="CS56" s="27">
        <v>7.1492100000000001</v>
      </c>
      <c r="CT56" s="27">
        <v>7.1528499999999999</v>
      </c>
      <c r="CU56" s="27">
        <v>7.1564800000000002</v>
      </c>
      <c r="CV56" s="27">
        <v>7.1600799999999998</v>
      </c>
      <c r="CW56" s="27">
        <v>7.1636699999999998</v>
      </c>
    </row>
    <row r="57" spans="1:101" x14ac:dyDescent="0.3">
      <c r="A57" s="26">
        <v>1.59393939393939</v>
      </c>
      <c r="B57" s="27">
        <v>6.6538500000000003</v>
      </c>
      <c r="C57" s="27">
        <v>6.6682899999999998</v>
      </c>
      <c r="D57" s="27">
        <v>6.6817399999999996</v>
      </c>
      <c r="E57" s="27">
        <v>6.6943799999999998</v>
      </c>
      <c r="F57" s="27">
        <v>6.70634</v>
      </c>
      <c r="G57" s="27">
        <v>6.7177199999999999</v>
      </c>
      <c r="H57" s="27">
        <v>6.7286000000000001</v>
      </c>
      <c r="I57" s="27">
        <v>6.7390299999999996</v>
      </c>
      <c r="J57" s="27">
        <v>6.7490800000000002</v>
      </c>
      <c r="K57" s="27">
        <v>6.7587700000000002</v>
      </c>
      <c r="L57" s="27">
        <v>6.7681500000000003</v>
      </c>
      <c r="M57" s="27">
        <v>6.7772399999999999</v>
      </c>
      <c r="N57" s="27">
        <v>6.78606</v>
      </c>
      <c r="O57" s="27">
        <v>6.7946499999999999</v>
      </c>
      <c r="P57" s="27">
        <v>6.8030099999999996</v>
      </c>
      <c r="Q57" s="27">
        <v>6.8111699999999997</v>
      </c>
      <c r="R57" s="27">
        <v>6.81914</v>
      </c>
      <c r="S57" s="27">
        <v>6.8269299999999999</v>
      </c>
      <c r="T57" s="27">
        <v>6.8345500000000001</v>
      </c>
      <c r="U57" s="27">
        <v>6.8420100000000001</v>
      </c>
      <c r="V57" s="27">
        <v>6.8493300000000001</v>
      </c>
      <c r="W57" s="27">
        <v>6.8565100000000001</v>
      </c>
      <c r="X57" s="27">
        <v>6.8635599999999997</v>
      </c>
      <c r="Y57" s="27">
        <v>6.8704799999999997</v>
      </c>
      <c r="Z57" s="27">
        <v>6.8772799999999998</v>
      </c>
      <c r="AA57" s="27">
        <v>6.8839800000000002</v>
      </c>
      <c r="AB57" s="27">
        <v>6.8905599999999998</v>
      </c>
      <c r="AC57" s="27">
        <v>6.8970500000000001</v>
      </c>
      <c r="AD57" s="27">
        <v>6.9034300000000002</v>
      </c>
      <c r="AE57" s="27">
        <v>6.9097299999999997</v>
      </c>
      <c r="AF57" s="27">
        <v>6.9159300000000004</v>
      </c>
      <c r="AG57" s="27">
        <v>6.9220499999999996</v>
      </c>
      <c r="AH57" s="27">
        <v>6.9280900000000001</v>
      </c>
      <c r="AI57" s="27">
        <v>6.9340400000000004</v>
      </c>
      <c r="AJ57" s="27">
        <v>6.9399300000000004</v>
      </c>
      <c r="AK57" s="27">
        <v>6.9457399999999998</v>
      </c>
      <c r="AL57" s="27">
        <v>6.9514800000000001</v>
      </c>
      <c r="AM57" s="27">
        <v>6.9571500000000004</v>
      </c>
      <c r="AN57" s="27">
        <v>6.9627499999999998</v>
      </c>
      <c r="AO57" s="27">
        <v>6.9683000000000002</v>
      </c>
      <c r="AP57" s="27">
        <v>6.9737799999999996</v>
      </c>
      <c r="AQ57" s="27">
        <v>6.9791999999999996</v>
      </c>
      <c r="AR57" s="27">
        <v>6.9845600000000001</v>
      </c>
      <c r="AS57" s="27">
        <v>6.9898699999999998</v>
      </c>
      <c r="AT57" s="27">
        <v>6.9951299999999996</v>
      </c>
      <c r="AU57" s="27">
        <v>7.0003299999999999</v>
      </c>
      <c r="AV57" s="27">
        <v>7.00549</v>
      </c>
      <c r="AW57" s="27">
        <v>7.0105899999999997</v>
      </c>
      <c r="AX57" s="27">
        <v>7.0156499999999999</v>
      </c>
      <c r="AY57" s="27">
        <v>7.0206499999999998</v>
      </c>
      <c r="AZ57" s="27">
        <v>7.02562</v>
      </c>
      <c r="BA57" s="27">
        <v>7.0305400000000002</v>
      </c>
      <c r="BB57" s="27">
        <v>7.0354200000000002</v>
      </c>
      <c r="BC57" s="27">
        <v>7.0402500000000003</v>
      </c>
      <c r="BD57" s="27">
        <v>7.0450499999999998</v>
      </c>
      <c r="BE57" s="27">
        <v>7.0498000000000003</v>
      </c>
      <c r="BF57" s="27">
        <v>7.0545200000000001</v>
      </c>
      <c r="BG57" s="27">
        <v>7.0591900000000001</v>
      </c>
      <c r="BH57" s="27">
        <v>7.0638399999999999</v>
      </c>
      <c r="BI57" s="27">
        <v>7.0684399999999998</v>
      </c>
      <c r="BJ57" s="27">
        <v>7.07301</v>
      </c>
      <c r="BK57" s="27">
        <v>7.0775499999999996</v>
      </c>
      <c r="BL57" s="27">
        <v>7.0820499999999997</v>
      </c>
      <c r="BM57" s="27">
        <v>7.0865200000000002</v>
      </c>
      <c r="BN57" s="27">
        <v>7.0909500000000003</v>
      </c>
      <c r="BO57" s="27">
        <v>7.0953600000000003</v>
      </c>
      <c r="BP57" s="27">
        <v>7.0997300000000001</v>
      </c>
      <c r="BQ57" s="27">
        <v>7.1040799999999997</v>
      </c>
      <c r="BR57" s="27">
        <v>7.10839</v>
      </c>
      <c r="BS57" s="27">
        <v>7.1126800000000001</v>
      </c>
      <c r="BT57" s="27">
        <v>7.11693</v>
      </c>
      <c r="BU57" s="27">
        <v>7.1211599999999997</v>
      </c>
      <c r="BV57" s="27">
        <v>7.1253599999999997</v>
      </c>
      <c r="BW57" s="27">
        <v>7.1295400000000004</v>
      </c>
      <c r="BX57" s="27">
        <v>7.1336899999999996</v>
      </c>
      <c r="BY57" s="27">
        <v>7.13781</v>
      </c>
      <c r="BZ57" s="27">
        <v>7.1419100000000002</v>
      </c>
      <c r="CA57" s="27">
        <v>7.1459799999999998</v>
      </c>
      <c r="CB57" s="27">
        <v>7.1500300000000001</v>
      </c>
      <c r="CC57" s="27">
        <v>7.1540499999999998</v>
      </c>
      <c r="CD57" s="27">
        <v>7.1580500000000002</v>
      </c>
      <c r="CE57" s="27">
        <v>7.1620299999999997</v>
      </c>
      <c r="CF57" s="27">
        <v>7.1659800000000002</v>
      </c>
      <c r="CG57" s="27">
        <v>7.1699099999999998</v>
      </c>
      <c r="CH57" s="27">
        <v>7.1738200000000001</v>
      </c>
      <c r="CI57" s="27">
        <v>7.1777100000000003</v>
      </c>
      <c r="CJ57" s="27">
        <v>7.1815800000000003</v>
      </c>
      <c r="CK57" s="27">
        <v>7.1854300000000002</v>
      </c>
      <c r="CL57" s="27">
        <v>7.1892500000000004</v>
      </c>
      <c r="CM57" s="27">
        <v>7.19306</v>
      </c>
      <c r="CN57" s="27">
        <v>7.1968399999999999</v>
      </c>
      <c r="CO57" s="27">
        <v>7.2006100000000002</v>
      </c>
      <c r="CP57" s="27">
        <v>7.2043499999999998</v>
      </c>
      <c r="CQ57" s="27">
        <v>7.2080799999999998</v>
      </c>
      <c r="CR57" s="27">
        <v>7.2117899999999997</v>
      </c>
      <c r="CS57" s="27">
        <v>7.2154800000000003</v>
      </c>
      <c r="CT57" s="27">
        <v>7.21915</v>
      </c>
      <c r="CU57" s="27">
        <v>7.22281</v>
      </c>
      <c r="CV57" s="27">
        <v>7.2264400000000002</v>
      </c>
      <c r="CW57" s="27">
        <v>7.2300599999999999</v>
      </c>
    </row>
    <row r="58" spans="1:101" x14ac:dyDescent="0.3">
      <c r="A58" s="26">
        <v>1.62323232323232</v>
      </c>
      <c r="B58" s="27">
        <v>6.7151500000000004</v>
      </c>
      <c r="C58" s="27">
        <v>6.7296699999999996</v>
      </c>
      <c r="D58" s="27">
        <v>6.7432100000000004</v>
      </c>
      <c r="E58" s="27">
        <v>6.7559300000000002</v>
      </c>
      <c r="F58" s="27">
        <v>6.76797</v>
      </c>
      <c r="G58" s="27">
        <v>6.7794299999999996</v>
      </c>
      <c r="H58" s="27">
        <v>6.7903799999999999</v>
      </c>
      <c r="I58" s="27">
        <v>6.8008899999999999</v>
      </c>
      <c r="J58" s="27">
        <v>6.8110099999999996</v>
      </c>
      <c r="K58" s="27">
        <v>6.8207700000000004</v>
      </c>
      <c r="L58" s="27">
        <v>6.8302199999999997</v>
      </c>
      <c r="M58" s="27">
        <v>6.8393800000000002</v>
      </c>
      <c r="N58" s="27">
        <v>6.8482700000000003</v>
      </c>
      <c r="O58" s="27">
        <v>6.8569300000000002</v>
      </c>
      <c r="P58" s="27">
        <v>6.8653500000000003</v>
      </c>
      <c r="Q58" s="27">
        <v>6.8735799999999996</v>
      </c>
      <c r="R58" s="27">
        <v>6.8815999999999997</v>
      </c>
      <c r="S58" s="27">
        <v>6.8894500000000001</v>
      </c>
      <c r="T58" s="27">
        <v>6.8971299999999998</v>
      </c>
      <c r="U58" s="27">
        <v>6.9046599999999998</v>
      </c>
      <c r="V58" s="27">
        <v>6.9120299999999997</v>
      </c>
      <c r="W58" s="27">
        <v>6.91927</v>
      </c>
      <c r="X58" s="27">
        <v>6.9263700000000004</v>
      </c>
      <c r="Y58" s="27">
        <v>6.9333499999999999</v>
      </c>
      <c r="Z58" s="27">
        <v>6.9402100000000004</v>
      </c>
      <c r="AA58" s="27">
        <v>6.9469500000000002</v>
      </c>
      <c r="AB58" s="27">
        <v>6.9535900000000002</v>
      </c>
      <c r="AC58" s="27">
        <v>6.9601300000000004</v>
      </c>
      <c r="AD58" s="27">
        <v>6.9665699999999999</v>
      </c>
      <c r="AE58" s="27">
        <v>6.9729099999999997</v>
      </c>
      <c r="AF58" s="27">
        <v>6.9791699999999999</v>
      </c>
      <c r="AG58" s="27">
        <v>6.9853399999999999</v>
      </c>
      <c r="AH58" s="27">
        <v>6.9914199999999997</v>
      </c>
      <c r="AI58" s="27">
        <v>6.9974299999999996</v>
      </c>
      <c r="AJ58" s="27">
        <v>7.0033599999999998</v>
      </c>
      <c r="AK58" s="27">
        <v>7.00922</v>
      </c>
      <c r="AL58" s="27">
        <v>7.0149999999999997</v>
      </c>
      <c r="AM58" s="27">
        <v>7.0207199999999998</v>
      </c>
      <c r="AN58" s="27">
        <v>7.02637</v>
      </c>
      <c r="AO58" s="27">
        <v>7.0319599999999998</v>
      </c>
      <c r="AP58" s="27">
        <v>7.03749</v>
      </c>
      <c r="AQ58" s="27">
        <v>7.0429500000000003</v>
      </c>
      <c r="AR58" s="27">
        <v>7.0483599999999997</v>
      </c>
      <c r="AS58" s="27">
        <v>7.0537200000000002</v>
      </c>
      <c r="AT58" s="27">
        <v>7.0590099999999998</v>
      </c>
      <c r="AU58" s="27">
        <v>7.06426</v>
      </c>
      <c r="AV58" s="27">
        <v>7.0694600000000003</v>
      </c>
      <c r="AW58" s="27">
        <v>7.0746000000000002</v>
      </c>
      <c r="AX58" s="27">
        <v>7.0796999999999999</v>
      </c>
      <c r="AY58" s="27">
        <v>7.0847499999999997</v>
      </c>
      <c r="AZ58" s="27">
        <v>7.0897600000000001</v>
      </c>
      <c r="BA58" s="27">
        <v>7.0947199999999997</v>
      </c>
      <c r="BB58" s="27">
        <v>7.0996300000000003</v>
      </c>
      <c r="BC58" s="27">
        <v>7.1045100000000003</v>
      </c>
      <c r="BD58" s="27">
        <v>7.1093400000000004</v>
      </c>
      <c r="BE58" s="27">
        <v>7.1141399999999999</v>
      </c>
      <c r="BF58" s="27">
        <v>7.1188900000000004</v>
      </c>
      <c r="BG58" s="27">
        <v>7.1236100000000002</v>
      </c>
      <c r="BH58" s="27">
        <v>7.1282899999999998</v>
      </c>
      <c r="BI58" s="27">
        <v>7.13293</v>
      </c>
      <c r="BJ58" s="27">
        <v>7.1375400000000004</v>
      </c>
      <c r="BK58" s="27">
        <v>7.1421200000000002</v>
      </c>
      <c r="BL58" s="27">
        <v>7.1466500000000002</v>
      </c>
      <c r="BM58" s="27">
        <v>7.15116</v>
      </c>
      <c r="BN58" s="27">
        <v>7.1556300000000004</v>
      </c>
      <c r="BO58" s="27">
        <v>7.1600799999999998</v>
      </c>
      <c r="BP58" s="27">
        <v>7.1644899999999998</v>
      </c>
      <c r="BQ58" s="27">
        <v>7.1688700000000001</v>
      </c>
      <c r="BR58" s="27">
        <v>7.1732199999999997</v>
      </c>
      <c r="BS58" s="27">
        <v>7.1775399999999996</v>
      </c>
      <c r="BT58" s="27">
        <v>7.1818299999999997</v>
      </c>
      <c r="BU58" s="27">
        <v>7.1860999999999997</v>
      </c>
      <c r="BV58" s="27">
        <v>7.1903300000000003</v>
      </c>
      <c r="BW58" s="27">
        <v>7.1945399999999999</v>
      </c>
      <c r="BX58" s="27">
        <v>7.1987300000000003</v>
      </c>
      <c r="BY58" s="27">
        <v>7.2028800000000004</v>
      </c>
      <c r="BZ58" s="27">
        <v>7.2070100000000004</v>
      </c>
      <c r="CA58" s="27">
        <v>7.2111200000000002</v>
      </c>
      <c r="CB58" s="27">
        <v>7.2152000000000003</v>
      </c>
      <c r="CC58" s="27">
        <v>7.2192600000000002</v>
      </c>
      <c r="CD58" s="27">
        <v>7.2232900000000004</v>
      </c>
      <c r="CE58" s="27">
        <v>7.2273100000000001</v>
      </c>
      <c r="CF58" s="27">
        <v>7.2312900000000004</v>
      </c>
      <c r="CG58" s="27">
        <v>7.2352600000000002</v>
      </c>
      <c r="CH58" s="27">
        <v>7.2392000000000003</v>
      </c>
      <c r="CI58" s="27">
        <v>7.2431200000000002</v>
      </c>
      <c r="CJ58" s="27">
        <v>7.24702</v>
      </c>
      <c r="CK58" s="27">
        <v>7.2508999999999997</v>
      </c>
      <c r="CL58" s="27">
        <v>7.2547600000000001</v>
      </c>
      <c r="CM58" s="27">
        <v>7.2586000000000004</v>
      </c>
      <c r="CN58" s="27">
        <v>7.26241</v>
      </c>
      <c r="CO58" s="27">
        <v>7.2662100000000001</v>
      </c>
      <c r="CP58" s="27">
        <v>7.26999</v>
      </c>
      <c r="CQ58" s="27">
        <v>7.2737499999999997</v>
      </c>
      <c r="CR58" s="27">
        <v>7.2774900000000002</v>
      </c>
      <c r="CS58" s="27">
        <v>7.2812099999999997</v>
      </c>
      <c r="CT58" s="27">
        <v>7.28491</v>
      </c>
      <c r="CU58" s="27">
        <v>7.2885900000000001</v>
      </c>
      <c r="CV58" s="27">
        <v>7.2922599999999997</v>
      </c>
      <c r="CW58" s="27">
        <v>7.2959100000000001</v>
      </c>
    </row>
    <row r="59" spans="1:101" x14ac:dyDescent="0.3">
      <c r="A59" s="26">
        <v>1.6525252525252501</v>
      </c>
      <c r="B59" s="27">
        <v>6.77597</v>
      </c>
      <c r="C59" s="27">
        <v>6.7905699999999998</v>
      </c>
      <c r="D59" s="27">
        <v>6.8041900000000002</v>
      </c>
      <c r="E59" s="27">
        <v>6.8169899999999997</v>
      </c>
      <c r="F59" s="27">
        <v>6.82911</v>
      </c>
      <c r="G59" s="27">
        <v>6.8406500000000001</v>
      </c>
      <c r="H59" s="27">
        <v>6.85168</v>
      </c>
      <c r="I59" s="27">
        <v>6.86226</v>
      </c>
      <c r="J59" s="27">
        <v>6.8724499999999997</v>
      </c>
      <c r="K59" s="27">
        <v>6.8822900000000002</v>
      </c>
      <c r="L59" s="27">
        <v>6.8918100000000004</v>
      </c>
      <c r="M59" s="27">
        <v>6.9010300000000004</v>
      </c>
      <c r="N59" s="27">
        <v>6.9099899999999996</v>
      </c>
      <c r="O59" s="27">
        <v>6.9187099999999999</v>
      </c>
      <c r="P59" s="27">
        <v>6.9272</v>
      </c>
      <c r="Q59" s="27">
        <v>6.9354800000000001</v>
      </c>
      <c r="R59" s="27">
        <v>6.9435700000000002</v>
      </c>
      <c r="S59" s="27">
        <v>6.9514800000000001</v>
      </c>
      <c r="T59" s="27">
        <v>6.9592200000000002</v>
      </c>
      <c r="U59" s="27">
        <v>6.9668099999999997</v>
      </c>
      <c r="V59" s="27">
        <v>6.97424</v>
      </c>
      <c r="W59" s="27">
        <v>6.9815300000000002</v>
      </c>
      <c r="X59" s="27">
        <v>6.9886900000000001</v>
      </c>
      <c r="Y59" s="27">
        <v>6.9957200000000004</v>
      </c>
      <c r="Z59" s="27">
        <v>7.0026299999999999</v>
      </c>
      <c r="AA59" s="27">
        <v>7.00943</v>
      </c>
      <c r="AB59" s="27">
        <v>7.0161199999999999</v>
      </c>
      <c r="AC59" s="27">
        <v>7.02271</v>
      </c>
      <c r="AD59" s="27">
        <v>7.0292000000000003</v>
      </c>
      <c r="AE59" s="27">
        <v>7.0355999999999996</v>
      </c>
      <c r="AF59" s="27">
        <v>7.0419</v>
      </c>
      <c r="AG59" s="27">
        <v>7.0481199999999999</v>
      </c>
      <c r="AH59" s="27">
        <v>7.0542499999999997</v>
      </c>
      <c r="AI59" s="27">
        <v>7.0603100000000003</v>
      </c>
      <c r="AJ59" s="27">
        <v>7.0662900000000004</v>
      </c>
      <c r="AK59" s="27">
        <v>7.07219</v>
      </c>
      <c r="AL59" s="27">
        <v>7.0780200000000004</v>
      </c>
      <c r="AM59" s="27">
        <v>7.0837899999999996</v>
      </c>
      <c r="AN59" s="27">
        <v>7.08948</v>
      </c>
      <c r="AO59" s="27">
        <v>7.0951199999999996</v>
      </c>
      <c r="AP59" s="27">
        <v>7.1006900000000002</v>
      </c>
      <c r="AQ59" s="27">
        <v>7.1062000000000003</v>
      </c>
      <c r="AR59" s="27">
        <v>7.11165</v>
      </c>
      <c r="AS59" s="27">
        <v>7.1170499999999999</v>
      </c>
      <c r="AT59" s="27">
        <v>7.1223900000000002</v>
      </c>
      <c r="AU59" s="27">
        <v>7.1276799999999998</v>
      </c>
      <c r="AV59" s="27">
        <v>7.1329200000000004</v>
      </c>
      <c r="AW59" s="27">
        <v>7.1380999999999997</v>
      </c>
      <c r="AX59" s="27">
        <v>7.1432399999999996</v>
      </c>
      <c r="AY59" s="27">
        <v>7.1483400000000001</v>
      </c>
      <c r="AZ59" s="27">
        <v>7.1533800000000003</v>
      </c>
      <c r="BA59" s="27">
        <v>7.1583800000000002</v>
      </c>
      <c r="BB59" s="27">
        <v>7.1633399999999998</v>
      </c>
      <c r="BC59" s="27">
        <v>7.1682600000000001</v>
      </c>
      <c r="BD59" s="27">
        <v>7.1731299999999996</v>
      </c>
      <c r="BE59" s="27">
        <v>7.1779599999999997</v>
      </c>
      <c r="BF59" s="27">
        <v>7.18276</v>
      </c>
      <c r="BG59" s="27">
        <v>7.1875099999999996</v>
      </c>
      <c r="BH59" s="27">
        <v>7.1922300000000003</v>
      </c>
      <c r="BI59" s="27">
        <v>7.1969099999999999</v>
      </c>
      <c r="BJ59" s="27">
        <v>7.2015599999999997</v>
      </c>
      <c r="BK59" s="27">
        <v>7.2061700000000002</v>
      </c>
      <c r="BL59" s="27">
        <v>7.2107400000000004</v>
      </c>
      <c r="BM59" s="27">
        <v>7.2152900000000004</v>
      </c>
      <c r="BN59" s="27">
        <v>7.2198000000000002</v>
      </c>
      <c r="BO59" s="27">
        <v>7.2242800000000003</v>
      </c>
      <c r="BP59" s="27">
        <v>7.22872</v>
      </c>
      <c r="BQ59" s="27">
        <v>7.2331399999999997</v>
      </c>
      <c r="BR59" s="27">
        <v>7.2375299999999996</v>
      </c>
      <c r="BS59" s="27">
        <v>7.2418800000000001</v>
      </c>
      <c r="BT59" s="27">
        <v>7.2462099999999996</v>
      </c>
      <c r="BU59" s="27">
        <v>7.2505100000000002</v>
      </c>
      <c r="BV59" s="27">
        <v>7.2547800000000002</v>
      </c>
      <c r="BW59" s="27">
        <v>7.2590300000000001</v>
      </c>
      <c r="BX59" s="27">
        <v>7.2632399999999997</v>
      </c>
      <c r="BY59" s="27">
        <v>7.2674300000000001</v>
      </c>
      <c r="BZ59" s="27">
        <v>7.2716000000000003</v>
      </c>
      <c r="CA59" s="27">
        <v>7.2757399999999999</v>
      </c>
      <c r="CB59" s="27">
        <v>7.2798600000000002</v>
      </c>
      <c r="CC59" s="27">
        <v>7.2839499999999999</v>
      </c>
      <c r="CD59" s="27">
        <v>7.2880200000000004</v>
      </c>
      <c r="CE59" s="27">
        <v>7.2920600000000002</v>
      </c>
      <c r="CF59" s="27">
        <v>7.2960799999999999</v>
      </c>
      <c r="CG59" s="27">
        <v>7.3000800000000003</v>
      </c>
      <c r="CH59" s="27">
        <v>7.3040500000000002</v>
      </c>
      <c r="CI59" s="27">
        <v>7.3080100000000003</v>
      </c>
      <c r="CJ59" s="27">
        <v>7.3119399999999999</v>
      </c>
      <c r="CK59" s="27">
        <v>7.3158500000000002</v>
      </c>
      <c r="CL59" s="27">
        <v>7.3197400000000004</v>
      </c>
      <c r="CM59" s="27">
        <v>7.3236100000000004</v>
      </c>
      <c r="CN59" s="27">
        <v>7.3274600000000003</v>
      </c>
      <c r="CO59" s="27">
        <v>7.3312900000000001</v>
      </c>
      <c r="CP59" s="27">
        <v>7.3350900000000001</v>
      </c>
      <c r="CQ59" s="27">
        <v>7.3388799999999996</v>
      </c>
      <c r="CR59" s="27">
        <v>7.3426600000000004</v>
      </c>
      <c r="CS59" s="27">
        <v>7.3464099999999997</v>
      </c>
      <c r="CT59" s="27">
        <v>7.3501399999999997</v>
      </c>
      <c r="CU59" s="27">
        <v>7.3538600000000001</v>
      </c>
      <c r="CV59" s="27">
        <v>7.3575499999999998</v>
      </c>
      <c r="CW59" s="27">
        <v>7.3612299999999999</v>
      </c>
    </row>
    <row r="60" spans="1:101" x14ac:dyDescent="0.3">
      <c r="A60" s="26">
        <v>1.6818181818181801</v>
      </c>
      <c r="B60" s="27">
        <v>6.8363199999999997</v>
      </c>
      <c r="C60" s="27">
        <v>6.8510099999999996</v>
      </c>
      <c r="D60" s="27">
        <v>6.8647</v>
      </c>
      <c r="E60" s="27">
        <v>6.8775899999999996</v>
      </c>
      <c r="F60" s="27">
        <v>6.8897899999999996</v>
      </c>
      <c r="G60" s="27">
        <v>6.9013999999999998</v>
      </c>
      <c r="H60" s="27">
        <v>6.9124999999999996</v>
      </c>
      <c r="I60" s="27">
        <v>6.9231600000000002</v>
      </c>
      <c r="J60" s="27">
        <v>6.9334199999999999</v>
      </c>
      <c r="K60" s="27">
        <v>6.9433299999999996</v>
      </c>
      <c r="L60" s="27">
        <v>6.9529100000000001</v>
      </c>
      <c r="M60" s="27">
        <v>6.9622099999999998</v>
      </c>
      <c r="N60" s="27">
        <v>6.9712300000000003</v>
      </c>
      <c r="O60" s="27">
        <v>6.98001</v>
      </c>
      <c r="P60" s="27">
        <v>6.9885700000000002</v>
      </c>
      <c r="Q60" s="27">
        <v>6.9969099999999997</v>
      </c>
      <c r="R60" s="27">
        <v>7.0050600000000003</v>
      </c>
      <c r="S60" s="27">
        <v>7.0130299999999997</v>
      </c>
      <c r="T60" s="27">
        <v>7.0208300000000001</v>
      </c>
      <c r="U60" s="27">
        <v>7.0284700000000004</v>
      </c>
      <c r="V60" s="27">
        <v>7.0359600000000002</v>
      </c>
      <c r="W60" s="27">
        <v>7.04331</v>
      </c>
      <c r="X60" s="27">
        <v>7.0505199999999997</v>
      </c>
      <c r="Y60" s="27">
        <v>7.0576100000000004</v>
      </c>
      <c r="Z60" s="27">
        <v>7.0645699999999998</v>
      </c>
      <c r="AA60" s="27">
        <v>7.0714300000000003</v>
      </c>
      <c r="AB60" s="27">
        <v>7.0781700000000001</v>
      </c>
      <c r="AC60" s="27">
        <v>7.0848100000000001</v>
      </c>
      <c r="AD60" s="27">
        <v>7.0913500000000003</v>
      </c>
      <c r="AE60" s="27">
        <v>7.0977899999999998</v>
      </c>
      <c r="AF60" s="27">
        <v>7.1041499999999997</v>
      </c>
      <c r="AG60" s="27">
        <v>7.1104099999999999</v>
      </c>
      <c r="AH60" s="27">
        <v>7.1165900000000004</v>
      </c>
      <c r="AI60" s="27">
        <v>7.1227</v>
      </c>
      <c r="AJ60" s="27">
        <v>7.1287200000000004</v>
      </c>
      <c r="AK60" s="27">
        <v>7.1346699999999998</v>
      </c>
      <c r="AL60" s="27">
        <v>7.1405500000000002</v>
      </c>
      <c r="AM60" s="27">
        <v>7.1463599999999996</v>
      </c>
      <c r="AN60" s="27">
        <v>7.1520999999999999</v>
      </c>
      <c r="AO60" s="27">
        <v>7.1577799999999998</v>
      </c>
      <c r="AP60" s="27">
        <v>7.1634000000000002</v>
      </c>
      <c r="AQ60" s="27">
        <v>7.1689499999999997</v>
      </c>
      <c r="AR60" s="27">
        <v>7.1744500000000002</v>
      </c>
      <c r="AS60" s="27">
        <v>7.1798900000000003</v>
      </c>
      <c r="AT60" s="27">
        <v>7.18527</v>
      </c>
      <c r="AU60" s="27">
        <v>7.1905999999999999</v>
      </c>
      <c r="AV60" s="27">
        <v>7.1958799999999998</v>
      </c>
      <c r="AW60" s="27">
        <v>7.2011099999999999</v>
      </c>
      <c r="AX60" s="27">
        <v>7.2062900000000001</v>
      </c>
      <c r="AY60" s="27">
        <v>7.2114200000000004</v>
      </c>
      <c r="AZ60" s="27">
        <v>7.2165100000000004</v>
      </c>
      <c r="BA60" s="27">
        <v>7.2215499999999997</v>
      </c>
      <c r="BB60" s="27">
        <v>7.2265499999999996</v>
      </c>
      <c r="BC60" s="27">
        <v>7.2314999999999996</v>
      </c>
      <c r="BD60" s="27">
        <v>7.2364100000000002</v>
      </c>
      <c r="BE60" s="27">
        <v>7.2412900000000002</v>
      </c>
      <c r="BF60" s="27">
        <v>7.2461200000000003</v>
      </c>
      <c r="BG60" s="27">
        <v>7.2509100000000002</v>
      </c>
      <c r="BH60" s="27">
        <v>7.2556700000000003</v>
      </c>
      <c r="BI60" s="27">
        <v>7.2603900000000001</v>
      </c>
      <c r="BJ60" s="27">
        <v>7.2650699999999997</v>
      </c>
      <c r="BK60" s="27">
        <v>7.2697200000000004</v>
      </c>
      <c r="BL60" s="27">
        <v>7.27433</v>
      </c>
      <c r="BM60" s="27">
        <v>7.2789099999999998</v>
      </c>
      <c r="BN60" s="27">
        <v>7.2834599999999998</v>
      </c>
      <c r="BO60" s="27">
        <v>7.2879699999999996</v>
      </c>
      <c r="BP60" s="27">
        <v>7.2924600000000002</v>
      </c>
      <c r="BQ60" s="27">
        <v>7.2969099999999996</v>
      </c>
      <c r="BR60" s="27">
        <v>7.3013300000000001</v>
      </c>
      <c r="BS60" s="27">
        <v>7.30572</v>
      </c>
      <c r="BT60" s="27">
        <v>7.3100800000000001</v>
      </c>
      <c r="BU60" s="27">
        <v>7.3144200000000001</v>
      </c>
      <c r="BV60" s="27">
        <v>7.3187199999999999</v>
      </c>
      <c r="BW60" s="27">
        <v>7.3230000000000004</v>
      </c>
      <c r="BX60" s="27">
        <v>7.3272599999999999</v>
      </c>
      <c r="BY60" s="27">
        <v>7.33148</v>
      </c>
      <c r="BZ60" s="27">
        <v>7.33568</v>
      </c>
      <c r="CA60" s="27">
        <v>7.3398500000000002</v>
      </c>
      <c r="CB60" s="27">
        <v>7.3440000000000003</v>
      </c>
      <c r="CC60" s="27">
        <v>7.3481300000000003</v>
      </c>
      <c r="CD60" s="27">
        <v>7.3522299999999996</v>
      </c>
      <c r="CE60" s="27">
        <v>7.3563000000000001</v>
      </c>
      <c r="CF60" s="27">
        <v>7.36036</v>
      </c>
      <c r="CG60" s="27">
        <v>7.3643900000000002</v>
      </c>
      <c r="CH60" s="27">
        <v>7.3684000000000003</v>
      </c>
      <c r="CI60" s="27">
        <v>7.3723799999999997</v>
      </c>
      <c r="CJ60" s="27">
        <v>7.3763399999999999</v>
      </c>
      <c r="CK60" s="27">
        <v>7.3802899999999996</v>
      </c>
      <c r="CL60" s="27">
        <v>7.3842100000000004</v>
      </c>
      <c r="CM60" s="27">
        <v>7.3881100000000002</v>
      </c>
      <c r="CN60" s="27">
        <v>7.3919899999999998</v>
      </c>
      <c r="CO60" s="27">
        <v>7.3958500000000003</v>
      </c>
      <c r="CP60" s="27">
        <v>7.3996899999999997</v>
      </c>
      <c r="CQ60" s="27">
        <v>7.4035099999999998</v>
      </c>
      <c r="CR60" s="27">
        <v>7.4073099999999998</v>
      </c>
      <c r="CS60" s="27">
        <v>7.4110899999999997</v>
      </c>
      <c r="CT60" s="27">
        <v>7.41486</v>
      </c>
      <c r="CU60" s="27">
        <v>7.4185999999999996</v>
      </c>
      <c r="CV60" s="27">
        <v>7.4223299999999997</v>
      </c>
      <c r="CW60" s="27">
        <v>7.4260400000000004</v>
      </c>
    </row>
    <row r="61" spans="1:101" x14ac:dyDescent="0.3">
      <c r="A61" s="26">
        <v>1.7111111111111099</v>
      </c>
      <c r="B61" s="27">
        <v>6.8962199999999996</v>
      </c>
      <c r="C61" s="27">
        <v>6.91099</v>
      </c>
      <c r="D61" s="27">
        <v>6.92476</v>
      </c>
      <c r="E61" s="27">
        <v>6.9377199999999997</v>
      </c>
      <c r="F61" s="27">
        <v>6.95</v>
      </c>
      <c r="G61" s="27">
        <v>6.9616899999999999</v>
      </c>
      <c r="H61" s="27">
        <v>6.9728700000000003</v>
      </c>
      <c r="I61" s="27">
        <v>6.9836</v>
      </c>
      <c r="J61" s="27">
        <v>6.9939299999999998</v>
      </c>
      <c r="K61" s="27">
        <v>7.0038999999999998</v>
      </c>
      <c r="L61" s="27">
        <v>7.01356</v>
      </c>
      <c r="M61" s="27">
        <v>7.0229100000000004</v>
      </c>
      <c r="N61" s="27">
        <v>7.0320099999999996</v>
      </c>
      <c r="O61" s="27">
        <v>7.0408499999999998</v>
      </c>
      <c r="P61" s="27">
        <v>7.0494700000000003</v>
      </c>
      <c r="Q61" s="27">
        <v>7.0578700000000003</v>
      </c>
      <c r="R61" s="27">
        <v>7.0660800000000004</v>
      </c>
      <c r="S61" s="27">
        <v>7.0741100000000001</v>
      </c>
      <c r="T61" s="27">
        <v>7.0819700000000001</v>
      </c>
      <c r="U61" s="27">
        <v>7.0896600000000003</v>
      </c>
      <c r="V61" s="27">
        <v>7.0972099999999996</v>
      </c>
      <c r="W61" s="27">
        <v>7.1046100000000001</v>
      </c>
      <c r="X61" s="27">
        <v>7.1118800000000002</v>
      </c>
      <c r="Y61" s="27">
        <v>7.1190199999999999</v>
      </c>
      <c r="Z61" s="27">
        <v>7.1260399999999997</v>
      </c>
      <c r="AA61" s="27">
        <v>7.1329399999999996</v>
      </c>
      <c r="AB61" s="27">
        <v>7.1397399999999998</v>
      </c>
      <c r="AC61" s="27">
        <v>7.1464299999999996</v>
      </c>
      <c r="AD61" s="27">
        <v>7.1530199999999997</v>
      </c>
      <c r="AE61" s="27">
        <v>7.15951</v>
      </c>
      <c r="AF61" s="27">
        <v>7.1659100000000002</v>
      </c>
      <c r="AG61" s="27">
        <v>7.1722299999999999</v>
      </c>
      <c r="AH61" s="27">
        <v>7.1784600000000003</v>
      </c>
      <c r="AI61" s="27">
        <v>7.1846100000000002</v>
      </c>
      <c r="AJ61" s="27">
        <v>7.1906800000000004</v>
      </c>
      <c r="AK61" s="27">
        <v>7.1966799999999997</v>
      </c>
      <c r="AL61" s="27">
        <v>7.2026000000000003</v>
      </c>
      <c r="AM61" s="27">
        <v>7.20845</v>
      </c>
      <c r="AN61" s="27">
        <v>7.2142400000000002</v>
      </c>
      <c r="AO61" s="27">
        <v>7.2199600000000004</v>
      </c>
      <c r="AP61" s="27">
        <v>7.2256200000000002</v>
      </c>
      <c r="AQ61" s="27">
        <v>7.2312200000000004</v>
      </c>
      <c r="AR61" s="27">
        <v>7.2367600000000003</v>
      </c>
      <c r="AS61" s="27">
        <v>7.2422399999999998</v>
      </c>
      <c r="AT61" s="27">
        <v>7.2476700000000003</v>
      </c>
      <c r="AU61" s="27">
        <v>7.2530400000000004</v>
      </c>
      <c r="AV61" s="27">
        <v>7.2583599999999997</v>
      </c>
      <c r="AW61" s="27">
        <v>7.26363</v>
      </c>
      <c r="AX61" s="27">
        <v>7.2688499999999996</v>
      </c>
      <c r="AY61" s="27">
        <v>7.2740299999999998</v>
      </c>
      <c r="AZ61" s="27">
        <v>7.2791499999999996</v>
      </c>
      <c r="BA61" s="27">
        <v>7.28423</v>
      </c>
      <c r="BB61" s="27">
        <v>7.2892700000000001</v>
      </c>
      <c r="BC61" s="27">
        <v>7.2942600000000004</v>
      </c>
      <c r="BD61" s="27">
        <v>7.2992100000000004</v>
      </c>
      <c r="BE61" s="27">
        <v>7.3041200000000002</v>
      </c>
      <c r="BF61" s="27">
        <v>7.3089899999999997</v>
      </c>
      <c r="BG61" s="27">
        <v>7.3138300000000003</v>
      </c>
      <c r="BH61" s="27">
        <v>7.3186200000000001</v>
      </c>
      <c r="BI61" s="27">
        <v>7.3233800000000002</v>
      </c>
      <c r="BJ61" s="27">
        <v>7.3281000000000001</v>
      </c>
      <c r="BK61" s="27">
        <v>7.3327799999999996</v>
      </c>
      <c r="BL61" s="27">
        <v>7.3374300000000003</v>
      </c>
      <c r="BM61" s="27">
        <v>7.3420500000000004</v>
      </c>
      <c r="BN61" s="27">
        <v>7.3466300000000002</v>
      </c>
      <c r="BO61" s="27">
        <v>7.3511800000000003</v>
      </c>
      <c r="BP61" s="27">
        <v>7.3556999999999997</v>
      </c>
      <c r="BQ61" s="27">
        <v>7.3601900000000002</v>
      </c>
      <c r="BR61" s="27">
        <v>7.3646399999999996</v>
      </c>
      <c r="BS61" s="27">
        <v>7.3690699999999998</v>
      </c>
      <c r="BT61" s="27">
        <v>7.3734700000000002</v>
      </c>
      <c r="BU61" s="27">
        <v>7.3778300000000003</v>
      </c>
      <c r="BV61" s="27">
        <v>7.3821700000000003</v>
      </c>
      <c r="BW61" s="27">
        <v>7.3864900000000002</v>
      </c>
      <c r="BX61" s="27">
        <v>7.3907699999999998</v>
      </c>
      <c r="BY61" s="27">
        <v>7.3950300000000002</v>
      </c>
      <c r="BZ61" s="27">
        <v>7.3992699999999996</v>
      </c>
      <c r="CA61" s="27">
        <v>7.4034700000000004</v>
      </c>
      <c r="CB61" s="27">
        <v>7.4076500000000003</v>
      </c>
      <c r="CC61" s="27">
        <v>7.41181</v>
      </c>
      <c r="CD61" s="27">
        <v>7.41594</v>
      </c>
      <c r="CE61" s="27">
        <v>7.4200499999999998</v>
      </c>
      <c r="CF61" s="27">
        <v>7.4241400000000004</v>
      </c>
      <c r="CG61" s="27">
        <v>7.4282000000000004</v>
      </c>
      <c r="CH61" s="27">
        <v>7.4322400000000002</v>
      </c>
      <c r="CI61" s="27">
        <v>7.4362599999999999</v>
      </c>
      <c r="CJ61" s="27">
        <v>7.4402499999999998</v>
      </c>
      <c r="CK61" s="27">
        <v>7.4442300000000001</v>
      </c>
      <c r="CL61" s="27">
        <v>7.4481799999999998</v>
      </c>
      <c r="CM61" s="27">
        <v>7.4521100000000002</v>
      </c>
      <c r="CN61" s="27">
        <v>7.4560199999999996</v>
      </c>
      <c r="CO61" s="27">
        <v>7.4599099999999998</v>
      </c>
      <c r="CP61" s="27">
        <v>7.4637900000000004</v>
      </c>
      <c r="CQ61" s="27">
        <v>7.4676400000000003</v>
      </c>
      <c r="CR61" s="27">
        <v>7.4714700000000001</v>
      </c>
      <c r="CS61" s="27">
        <v>7.4752799999999997</v>
      </c>
      <c r="CT61" s="27">
        <v>7.4790700000000001</v>
      </c>
      <c r="CU61" s="27">
        <v>7.48285</v>
      </c>
      <c r="CV61" s="27">
        <v>7.4866099999999998</v>
      </c>
      <c r="CW61" s="27">
        <v>7.4903500000000003</v>
      </c>
    </row>
    <row r="62" spans="1:101" x14ac:dyDescent="0.3">
      <c r="A62" s="26">
        <v>1.74040404040404</v>
      </c>
      <c r="B62" s="27">
        <v>6.9556699999999996</v>
      </c>
      <c r="C62" s="27">
        <v>6.9705199999999996</v>
      </c>
      <c r="D62" s="27">
        <v>6.9843799999999998</v>
      </c>
      <c r="E62" s="27">
        <v>6.99742</v>
      </c>
      <c r="F62" s="27">
        <v>7.0097699999999996</v>
      </c>
      <c r="G62" s="27">
        <v>7.0215300000000003</v>
      </c>
      <c r="H62" s="27">
        <v>7.0327799999999998</v>
      </c>
      <c r="I62" s="27">
        <v>7.0435800000000004</v>
      </c>
      <c r="J62" s="27">
        <v>7.0539899999999998</v>
      </c>
      <c r="K62" s="27">
        <v>7.0640299999999998</v>
      </c>
      <c r="L62" s="27">
        <v>7.0737500000000004</v>
      </c>
      <c r="M62" s="27">
        <v>7.08317</v>
      </c>
      <c r="N62" s="27">
        <v>7.09232</v>
      </c>
      <c r="O62" s="27">
        <v>7.1012300000000002</v>
      </c>
      <c r="P62" s="27">
        <v>7.1099100000000002</v>
      </c>
      <c r="Q62" s="27">
        <v>7.1183800000000002</v>
      </c>
      <c r="R62" s="27">
        <v>7.1266499999999997</v>
      </c>
      <c r="S62" s="27">
        <v>7.1347300000000002</v>
      </c>
      <c r="T62" s="27">
        <v>7.1426499999999997</v>
      </c>
      <c r="U62" s="27">
        <v>7.1504000000000003</v>
      </c>
      <c r="V62" s="27">
        <v>7.1580000000000004</v>
      </c>
      <c r="W62" s="27">
        <v>7.1654600000000004</v>
      </c>
      <c r="X62" s="27">
        <v>7.1727800000000004</v>
      </c>
      <c r="Y62" s="27">
        <v>7.17997</v>
      </c>
      <c r="Z62" s="27">
        <v>7.1870399999999997</v>
      </c>
      <c r="AA62" s="27">
        <v>7.194</v>
      </c>
      <c r="AB62" s="27">
        <v>7.2008400000000004</v>
      </c>
      <c r="AC62" s="27">
        <v>7.2075800000000001</v>
      </c>
      <c r="AD62" s="27">
        <v>7.2142200000000001</v>
      </c>
      <c r="AE62" s="27">
        <v>7.2207699999999999</v>
      </c>
      <c r="AF62" s="27">
        <v>7.22722</v>
      </c>
      <c r="AG62" s="27">
        <v>7.2335799999999999</v>
      </c>
      <c r="AH62" s="27">
        <v>7.2398600000000002</v>
      </c>
      <c r="AI62" s="27">
        <v>7.2460500000000003</v>
      </c>
      <c r="AJ62" s="27">
        <v>7.2521699999999996</v>
      </c>
      <c r="AK62" s="27">
        <v>7.2582100000000001</v>
      </c>
      <c r="AL62" s="27">
        <v>7.2641799999999996</v>
      </c>
      <c r="AM62" s="27">
        <v>7.2700800000000001</v>
      </c>
      <c r="AN62" s="27">
        <v>7.2759099999999997</v>
      </c>
      <c r="AO62" s="27">
        <v>7.2816799999999997</v>
      </c>
      <c r="AP62" s="27">
        <v>7.2873799999999997</v>
      </c>
      <c r="AQ62" s="27">
        <v>7.2930200000000003</v>
      </c>
      <c r="AR62" s="27">
        <v>7.2986000000000004</v>
      </c>
      <c r="AS62" s="27">
        <v>7.3041299999999998</v>
      </c>
      <c r="AT62" s="27">
        <v>7.30959</v>
      </c>
      <c r="AU62" s="27">
        <v>7.31501</v>
      </c>
      <c r="AV62" s="27">
        <v>7.3203699999999996</v>
      </c>
      <c r="AW62" s="27">
        <v>7.3256800000000002</v>
      </c>
      <c r="AX62" s="27">
        <v>7.33094</v>
      </c>
      <c r="AY62" s="27">
        <v>7.3361599999999996</v>
      </c>
      <c r="AZ62" s="27">
        <v>7.3413199999999996</v>
      </c>
      <c r="BA62" s="27">
        <v>7.3464400000000003</v>
      </c>
      <c r="BB62" s="27">
        <v>7.3515199999999998</v>
      </c>
      <c r="BC62" s="27">
        <v>7.3565500000000004</v>
      </c>
      <c r="BD62" s="27">
        <v>7.3615399999999998</v>
      </c>
      <c r="BE62" s="27">
        <v>7.3664899999999998</v>
      </c>
      <c r="BF62" s="27">
        <v>7.3714000000000004</v>
      </c>
      <c r="BG62" s="27">
        <v>7.3762600000000003</v>
      </c>
      <c r="BH62" s="27">
        <v>7.3811</v>
      </c>
      <c r="BI62" s="27">
        <v>7.3858899999999998</v>
      </c>
      <c r="BJ62" s="27">
        <v>7.3906499999999999</v>
      </c>
      <c r="BK62" s="27">
        <v>7.3953699999999998</v>
      </c>
      <c r="BL62" s="27">
        <v>7.4000500000000002</v>
      </c>
      <c r="BM62" s="27">
        <v>7.4047000000000001</v>
      </c>
      <c r="BN62" s="27">
        <v>7.4093200000000001</v>
      </c>
      <c r="BO62" s="27">
        <v>7.4139099999999996</v>
      </c>
      <c r="BP62" s="27">
        <v>7.4184599999999996</v>
      </c>
      <c r="BQ62" s="27">
        <v>7.4229799999999999</v>
      </c>
      <c r="BR62" s="27">
        <v>7.4274800000000001</v>
      </c>
      <c r="BS62" s="27">
        <v>7.43194</v>
      </c>
      <c r="BT62" s="27">
        <v>7.4363700000000001</v>
      </c>
      <c r="BU62" s="27">
        <v>7.4407699999999997</v>
      </c>
      <c r="BV62" s="27">
        <v>7.4451499999999999</v>
      </c>
      <c r="BW62" s="27">
        <v>7.4494899999999999</v>
      </c>
      <c r="BX62" s="27">
        <v>7.4538099999999998</v>
      </c>
      <c r="BY62" s="27">
        <v>7.4581</v>
      </c>
      <c r="BZ62" s="27">
        <v>7.4623699999999999</v>
      </c>
      <c r="CA62" s="27">
        <v>7.4666100000000002</v>
      </c>
      <c r="CB62" s="27">
        <v>7.4708199999999998</v>
      </c>
      <c r="CC62" s="27">
        <v>7.4750100000000002</v>
      </c>
      <c r="CD62" s="27">
        <v>7.4791800000000004</v>
      </c>
      <c r="CE62" s="27">
        <v>7.48332</v>
      </c>
      <c r="CF62" s="27">
        <v>7.4874400000000003</v>
      </c>
      <c r="CG62" s="27">
        <v>7.49153</v>
      </c>
      <c r="CH62" s="27">
        <v>7.4955999999999996</v>
      </c>
      <c r="CI62" s="27">
        <v>7.4996499999999999</v>
      </c>
      <c r="CJ62" s="27">
        <v>7.5036800000000001</v>
      </c>
      <c r="CK62" s="27">
        <v>7.5076799999999997</v>
      </c>
      <c r="CL62" s="27">
        <v>7.5116699999999996</v>
      </c>
      <c r="CM62" s="27">
        <v>7.5156299999999998</v>
      </c>
      <c r="CN62" s="27">
        <v>7.5195699999999999</v>
      </c>
      <c r="CO62" s="27">
        <v>7.5234899999999998</v>
      </c>
      <c r="CP62" s="27">
        <v>7.5273899999999996</v>
      </c>
      <c r="CQ62" s="27">
        <v>7.5312799999999998</v>
      </c>
      <c r="CR62" s="27">
        <v>7.5351400000000002</v>
      </c>
      <c r="CS62" s="27">
        <v>7.5389799999999996</v>
      </c>
      <c r="CT62" s="27">
        <v>7.5427999999999997</v>
      </c>
      <c r="CU62" s="27">
        <v>7.5466100000000003</v>
      </c>
      <c r="CV62" s="27">
        <v>7.5503999999999998</v>
      </c>
      <c r="CW62" s="27">
        <v>7.5541700000000001</v>
      </c>
    </row>
    <row r="63" spans="1:101" x14ac:dyDescent="0.3">
      <c r="A63" s="26">
        <v>1.76969696969697</v>
      </c>
      <c r="B63" s="27">
        <v>7.0146899999999999</v>
      </c>
      <c r="C63" s="27">
        <v>7.0296200000000004</v>
      </c>
      <c r="D63" s="27">
        <v>7.0435499999999998</v>
      </c>
      <c r="E63" s="27">
        <v>7.0566700000000004</v>
      </c>
      <c r="F63" s="27">
        <v>7.0690999999999997</v>
      </c>
      <c r="G63" s="27">
        <v>7.08094</v>
      </c>
      <c r="H63" s="27">
        <v>7.0922599999999996</v>
      </c>
      <c r="I63" s="27">
        <v>7.1031300000000002</v>
      </c>
      <c r="J63" s="27">
        <v>7.1135999999999999</v>
      </c>
      <c r="K63" s="27">
        <v>7.12371</v>
      </c>
      <c r="L63" s="27">
        <v>7.1334999999999997</v>
      </c>
      <c r="M63" s="27">
        <v>7.1429799999999997</v>
      </c>
      <c r="N63" s="27">
        <v>7.1521999999999997</v>
      </c>
      <c r="O63" s="27">
        <v>7.1611700000000003</v>
      </c>
      <c r="P63" s="27">
        <v>7.1699099999999998</v>
      </c>
      <c r="Q63" s="27">
        <v>7.1784400000000002</v>
      </c>
      <c r="R63" s="27">
        <v>7.1867700000000001</v>
      </c>
      <c r="S63" s="27">
        <v>7.1949100000000001</v>
      </c>
      <c r="T63" s="27">
        <v>7.2028800000000004</v>
      </c>
      <c r="U63" s="27">
        <v>7.2106899999999996</v>
      </c>
      <c r="V63" s="27">
        <v>7.2183400000000004</v>
      </c>
      <c r="W63" s="27">
        <v>7.2258599999999999</v>
      </c>
      <c r="X63" s="27">
        <v>7.2332299999999998</v>
      </c>
      <c r="Y63" s="27">
        <v>7.2404799999999998</v>
      </c>
      <c r="Z63" s="27">
        <v>7.2476000000000003</v>
      </c>
      <c r="AA63" s="27">
        <v>7.2546099999999996</v>
      </c>
      <c r="AB63" s="27">
        <v>7.2614999999999998</v>
      </c>
      <c r="AC63" s="27">
        <v>7.2682900000000004</v>
      </c>
      <c r="AD63" s="27">
        <v>7.2749800000000002</v>
      </c>
      <c r="AE63" s="27">
        <v>7.2815700000000003</v>
      </c>
      <c r="AF63" s="27">
        <v>7.2880700000000003</v>
      </c>
      <c r="AG63" s="27">
        <v>7.2944800000000001</v>
      </c>
      <c r="AH63" s="27">
        <v>7.3007999999999997</v>
      </c>
      <c r="AI63" s="27">
        <v>7.3070399999999998</v>
      </c>
      <c r="AJ63" s="27">
        <v>7.3132099999999998</v>
      </c>
      <c r="AK63" s="27">
        <v>7.3192899999999996</v>
      </c>
      <c r="AL63" s="27">
        <v>7.32531</v>
      </c>
      <c r="AM63" s="27">
        <v>7.3312499999999998</v>
      </c>
      <c r="AN63" s="27">
        <v>7.3371300000000002</v>
      </c>
      <c r="AO63" s="27">
        <v>7.3429399999999996</v>
      </c>
      <c r="AP63" s="27">
        <v>7.3486799999999999</v>
      </c>
      <c r="AQ63" s="27">
        <v>7.3543599999999998</v>
      </c>
      <c r="AR63" s="27">
        <v>7.3599899999999998</v>
      </c>
      <c r="AS63" s="27">
        <v>7.3655499999999998</v>
      </c>
      <c r="AT63" s="27">
        <v>7.3710599999999999</v>
      </c>
      <c r="AU63" s="27">
        <v>7.3765200000000002</v>
      </c>
      <c r="AV63" s="27">
        <v>7.38192</v>
      </c>
      <c r="AW63" s="27">
        <v>7.38727</v>
      </c>
      <c r="AX63" s="27">
        <v>7.3925700000000001</v>
      </c>
      <c r="AY63" s="27">
        <v>7.3978200000000003</v>
      </c>
      <c r="AZ63" s="27">
        <v>7.4030300000000002</v>
      </c>
      <c r="BA63" s="27">
        <v>7.4081900000000003</v>
      </c>
      <c r="BB63" s="27">
        <v>7.4132999999999996</v>
      </c>
      <c r="BC63" s="27">
        <v>7.4183700000000004</v>
      </c>
      <c r="BD63" s="27">
        <v>7.4234</v>
      </c>
      <c r="BE63" s="27">
        <v>7.4283900000000003</v>
      </c>
      <c r="BF63" s="27">
        <v>7.4333299999999998</v>
      </c>
      <c r="BG63" s="27">
        <v>7.4382400000000004</v>
      </c>
      <c r="BH63" s="27">
        <v>7.4431099999999999</v>
      </c>
      <c r="BI63" s="27">
        <v>7.44794</v>
      </c>
      <c r="BJ63" s="27">
        <v>7.4527299999999999</v>
      </c>
      <c r="BK63" s="27">
        <v>7.45749</v>
      </c>
      <c r="BL63" s="27">
        <v>7.4622099999999998</v>
      </c>
      <c r="BM63" s="27">
        <v>7.4668999999999999</v>
      </c>
      <c r="BN63" s="27">
        <v>7.4715499999999997</v>
      </c>
      <c r="BO63" s="27">
        <v>7.4761699999999998</v>
      </c>
      <c r="BP63" s="27">
        <v>7.4807600000000001</v>
      </c>
      <c r="BQ63" s="27">
        <v>7.4853199999999998</v>
      </c>
      <c r="BR63" s="27">
        <v>7.4898400000000001</v>
      </c>
      <c r="BS63" s="27">
        <v>7.4943400000000002</v>
      </c>
      <c r="BT63" s="27">
        <v>7.4988000000000001</v>
      </c>
      <c r="BU63" s="27">
        <v>7.5032399999999999</v>
      </c>
      <c r="BV63" s="27">
        <v>7.5076499999999999</v>
      </c>
      <c r="BW63" s="27">
        <v>7.5120300000000002</v>
      </c>
      <c r="BX63" s="27">
        <v>7.5163799999999998</v>
      </c>
      <c r="BY63" s="27">
        <v>7.5206999999999997</v>
      </c>
      <c r="BZ63" s="27">
        <v>7.5250000000000004</v>
      </c>
      <c r="CA63" s="27">
        <v>7.52928</v>
      </c>
      <c r="CB63" s="27">
        <v>7.5335200000000002</v>
      </c>
      <c r="CC63" s="27">
        <v>7.53775</v>
      </c>
      <c r="CD63" s="27">
        <v>7.5419400000000003</v>
      </c>
      <c r="CE63" s="27">
        <v>7.5461200000000002</v>
      </c>
      <c r="CF63" s="27">
        <v>7.5502700000000003</v>
      </c>
      <c r="CG63" s="27">
        <v>7.5543899999999997</v>
      </c>
      <c r="CH63" s="27">
        <v>7.5584899999999999</v>
      </c>
      <c r="CI63" s="27">
        <v>7.56257</v>
      </c>
      <c r="CJ63" s="27">
        <v>7.56663</v>
      </c>
      <c r="CK63" s="27">
        <v>7.5706699999999998</v>
      </c>
      <c r="CL63" s="27">
        <v>7.5746799999999999</v>
      </c>
      <c r="CM63" s="27">
        <v>7.5786800000000003</v>
      </c>
      <c r="CN63" s="27">
        <v>7.5826500000000001</v>
      </c>
      <c r="CO63" s="27">
        <v>7.5865999999999998</v>
      </c>
      <c r="CP63" s="27">
        <v>7.5905300000000002</v>
      </c>
      <c r="CQ63" s="27">
        <v>7.5944399999999996</v>
      </c>
      <c r="CR63" s="27">
        <v>7.5983299999999998</v>
      </c>
      <c r="CS63" s="27">
        <v>7.6022100000000004</v>
      </c>
      <c r="CT63" s="27">
        <v>7.6060600000000003</v>
      </c>
      <c r="CU63" s="27">
        <v>7.60989</v>
      </c>
      <c r="CV63" s="27">
        <v>7.6137100000000002</v>
      </c>
      <c r="CW63" s="27">
        <v>7.6175100000000002</v>
      </c>
    </row>
    <row r="64" spans="1:101" x14ac:dyDescent="0.3">
      <c r="A64" s="26">
        <v>1.7989898989899</v>
      </c>
      <c r="B64" s="27">
        <v>7.0732900000000001</v>
      </c>
      <c r="C64" s="27">
        <v>7.0883000000000003</v>
      </c>
      <c r="D64" s="27">
        <v>7.1023100000000001</v>
      </c>
      <c r="E64" s="27">
        <v>7.1154999999999999</v>
      </c>
      <c r="F64" s="27">
        <v>7.1280000000000001</v>
      </c>
      <c r="G64" s="27">
        <v>7.1399100000000004</v>
      </c>
      <c r="H64" s="27">
        <v>7.1513099999999996</v>
      </c>
      <c r="I64" s="27">
        <v>7.1622500000000002</v>
      </c>
      <c r="J64" s="27">
        <v>7.17279</v>
      </c>
      <c r="K64" s="27">
        <v>7.1829700000000001</v>
      </c>
      <c r="L64" s="27">
        <v>7.1928099999999997</v>
      </c>
      <c r="M64" s="27">
        <v>7.2023700000000002</v>
      </c>
      <c r="N64" s="27">
        <v>7.2116499999999997</v>
      </c>
      <c r="O64" s="27">
        <v>7.2206799999999998</v>
      </c>
      <c r="P64" s="27">
        <v>7.2294799999999997</v>
      </c>
      <c r="Q64" s="27">
        <v>7.2380599999999999</v>
      </c>
      <c r="R64" s="27">
        <v>7.2464500000000003</v>
      </c>
      <c r="S64" s="27">
        <v>7.2546499999999998</v>
      </c>
      <c r="T64" s="27">
        <v>7.2626799999999996</v>
      </c>
      <c r="U64" s="27">
        <v>7.2705399999999996</v>
      </c>
      <c r="V64" s="27">
        <v>7.2782499999999999</v>
      </c>
      <c r="W64" s="27">
        <v>7.2858200000000002</v>
      </c>
      <c r="X64" s="27">
        <v>7.2932399999999999</v>
      </c>
      <c r="Y64" s="27">
        <v>7.3005399999999998</v>
      </c>
      <c r="Z64" s="27">
        <v>7.3077100000000002</v>
      </c>
      <c r="AA64" s="27">
        <v>7.3147700000000002</v>
      </c>
      <c r="AB64" s="27">
        <v>7.32172</v>
      </c>
      <c r="AC64" s="27">
        <v>7.3285600000000004</v>
      </c>
      <c r="AD64" s="27">
        <v>7.3352899999999996</v>
      </c>
      <c r="AE64" s="27">
        <v>7.3419299999999996</v>
      </c>
      <c r="AF64" s="27">
        <v>7.3484800000000003</v>
      </c>
      <c r="AG64" s="27">
        <v>7.3549300000000004</v>
      </c>
      <c r="AH64" s="27">
        <v>7.3613</v>
      </c>
      <c r="AI64" s="27">
        <v>7.3675899999999999</v>
      </c>
      <c r="AJ64" s="27">
        <v>7.3738000000000001</v>
      </c>
      <c r="AK64" s="27">
        <v>7.3799299999999999</v>
      </c>
      <c r="AL64" s="27">
        <v>7.3859899999999996</v>
      </c>
      <c r="AM64" s="27">
        <v>7.3919800000000002</v>
      </c>
      <c r="AN64" s="27">
        <v>7.3978999999999999</v>
      </c>
      <c r="AO64" s="27">
        <v>7.4037499999999996</v>
      </c>
      <c r="AP64" s="27">
        <v>7.4095399999999998</v>
      </c>
      <c r="AQ64" s="27">
        <v>7.41526</v>
      </c>
      <c r="AR64" s="27">
        <v>7.4209300000000002</v>
      </c>
      <c r="AS64" s="27">
        <v>7.4265299999999996</v>
      </c>
      <c r="AT64" s="27">
        <v>7.43208</v>
      </c>
      <c r="AU64" s="27">
        <v>7.4375799999999996</v>
      </c>
      <c r="AV64" s="27">
        <v>7.4430199999999997</v>
      </c>
      <c r="AW64" s="27">
        <v>7.44841</v>
      </c>
      <c r="AX64" s="27">
        <v>7.4537500000000003</v>
      </c>
      <c r="AY64" s="27">
        <v>7.4590399999999999</v>
      </c>
      <c r="AZ64" s="27">
        <v>7.4642900000000001</v>
      </c>
      <c r="BA64" s="27">
        <v>7.4694900000000004</v>
      </c>
      <c r="BB64" s="27">
        <v>7.47464</v>
      </c>
      <c r="BC64" s="27">
        <v>7.4797500000000001</v>
      </c>
      <c r="BD64" s="27">
        <v>7.4848100000000004</v>
      </c>
      <c r="BE64" s="27">
        <v>7.4898400000000001</v>
      </c>
      <c r="BF64" s="27">
        <v>7.4948199999999998</v>
      </c>
      <c r="BG64" s="27">
        <v>7.4997600000000002</v>
      </c>
      <c r="BH64" s="27">
        <v>7.50467</v>
      </c>
      <c r="BI64" s="27">
        <v>7.5095299999999998</v>
      </c>
      <c r="BJ64" s="27">
        <v>7.5143599999999999</v>
      </c>
      <c r="BK64" s="27">
        <v>7.5191499999999998</v>
      </c>
      <c r="BL64" s="27">
        <v>7.5239099999999999</v>
      </c>
      <c r="BM64" s="27">
        <v>7.5286299999999997</v>
      </c>
      <c r="BN64" s="27">
        <v>7.5333199999999998</v>
      </c>
      <c r="BO64" s="27">
        <v>7.5379800000000001</v>
      </c>
      <c r="BP64" s="27">
        <v>7.5426000000000002</v>
      </c>
      <c r="BQ64" s="27">
        <v>7.5471899999999996</v>
      </c>
      <c r="BR64" s="27">
        <v>7.5517500000000002</v>
      </c>
      <c r="BS64" s="27">
        <v>7.5562800000000001</v>
      </c>
      <c r="BT64" s="27">
        <v>7.5607800000000003</v>
      </c>
      <c r="BU64" s="27">
        <v>7.5652499999999998</v>
      </c>
      <c r="BV64" s="27">
        <v>7.5696899999999996</v>
      </c>
      <c r="BW64" s="27">
        <v>7.5741100000000001</v>
      </c>
      <c r="BX64" s="27">
        <v>7.5784900000000004</v>
      </c>
      <c r="BY64" s="27">
        <v>7.5828499999999996</v>
      </c>
      <c r="BZ64" s="27">
        <v>7.58718</v>
      </c>
      <c r="CA64" s="27">
        <v>7.5914799999999998</v>
      </c>
      <c r="CB64" s="27">
        <v>7.5957600000000003</v>
      </c>
      <c r="CC64" s="27">
        <v>7.6000199999999998</v>
      </c>
      <c r="CD64" s="27">
        <v>7.6042500000000004</v>
      </c>
      <c r="CE64" s="27">
        <v>7.6084500000000004</v>
      </c>
      <c r="CF64" s="27">
        <v>7.6126300000000002</v>
      </c>
      <c r="CG64" s="27">
        <v>7.6167899999999999</v>
      </c>
      <c r="CH64" s="27">
        <v>7.6209199999999999</v>
      </c>
      <c r="CI64" s="27">
        <v>7.6250400000000003</v>
      </c>
      <c r="CJ64" s="27">
        <v>7.6291200000000003</v>
      </c>
      <c r="CK64" s="27">
        <v>7.6331899999999999</v>
      </c>
      <c r="CL64" s="27">
        <v>7.6372400000000003</v>
      </c>
      <c r="CM64" s="27">
        <v>7.6412599999999999</v>
      </c>
      <c r="CN64" s="27">
        <v>7.6452600000000004</v>
      </c>
      <c r="CO64" s="27">
        <v>7.6492399999999998</v>
      </c>
      <c r="CP64" s="27">
        <v>7.6532</v>
      </c>
      <c r="CQ64" s="27">
        <v>7.6571499999999997</v>
      </c>
      <c r="CR64" s="27">
        <v>7.6610699999999996</v>
      </c>
      <c r="CS64" s="27">
        <v>7.6649700000000003</v>
      </c>
      <c r="CT64" s="27">
        <v>7.6688499999999999</v>
      </c>
      <c r="CU64" s="27">
        <v>7.67272</v>
      </c>
      <c r="CV64" s="27">
        <v>7.6765600000000003</v>
      </c>
      <c r="CW64" s="27">
        <v>7.6803900000000001</v>
      </c>
    </row>
    <row r="65" spans="1:101" x14ac:dyDescent="0.3">
      <c r="A65" s="26">
        <v>1.8282828282828301</v>
      </c>
      <c r="B65" s="27">
        <v>7.1314900000000003</v>
      </c>
      <c r="C65" s="27">
        <v>7.1465699999999996</v>
      </c>
      <c r="D65" s="27">
        <v>7.1606500000000004</v>
      </c>
      <c r="E65" s="27">
        <v>7.1739199999999999</v>
      </c>
      <c r="F65" s="27">
        <v>7.18649</v>
      </c>
      <c r="G65" s="27">
        <v>7.19848</v>
      </c>
      <c r="H65" s="27">
        <v>7.2099399999999996</v>
      </c>
      <c r="I65" s="27">
        <v>7.2209500000000002</v>
      </c>
      <c r="J65" s="27">
        <v>7.23156</v>
      </c>
      <c r="K65" s="27">
        <v>7.2417999999999996</v>
      </c>
      <c r="L65" s="27">
        <v>7.2517100000000001</v>
      </c>
      <c r="M65" s="27">
        <v>7.2613300000000001</v>
      </c>
      <c r="N65" s="27">
        <v>7.27067</v>
      </c>
      <c r="O65" s="27">
        <v>7.2797599999999996</v>
      </c>
      <c r="P65" s="27">
        <v>7.2886199999999999</v>
      </c>
      <c r="Q65" s="27">
        <v>7.2972700000000001</v>
      </c>
      <c r="R65" s="27">
        <v>7.3057100000000004</v>
      </c>
      <c r="S65" s="27">
        <v>7.3139700000000003</v>
      </c>
      <c r="T65" s="27">
        <v>7.3220499999999999</v>
      </c>
      <c r="U65" s="27">
        <v>7.3299700000000003</v>
      </c>
      <c r="V65" s="27">
        <v>7.3377299999999996</v>
      </c>
      <c r="W65" s="27">
        <v>7.3453499999999998</v>
      </c>
      <c r="X65" s="27">
        <v>7.35283</v>
      </c>
      <c r="Y65" s="27">
        <v>7.3601799999999997</v>
      </c>
      <c r="Z65" s="27">
        <v>7.3673999999999999</v>
      </c>
      <c r="AA65" s="27">
        <v>7.3745099999999999</v>
      </c>
      <c r="AB65" s="27">
        <v>7.3815</v>
      </c>
      <c r="AC65" s="27">
        <v>7.3883900000000002</v>
      </c>
      <c r="AD65" s="27">
        <v>7.3951799999999999</v>
      </c>
      <c r="AE65" s="27">
        <v>7.4018600000000001</v>
      </c>
      <c r="AF65" s="27">
        <v>7.4084599999999998</v>
      </c>
      <c r="AG65" s="27">
        <v>7.4149599999999998</v>
      </c>
      <c r="AH65" s="27">
        <v>7.4213699999999996</v>
      </c>
      <c r="AI65" s="27">
        <v>7.4277100000000003</v>
      </c>
      <c r="AJ65" s="27">
        <v>7.4339599999999999</v>
      </c>
      <c r="AK65" s="27">
        <v>7.4401400000000004</v>
      </c>
      <c r="AL65" s="27">
        <v>7.4462400000000004</v>
      </c>
      <c r="AM65" s="27">
        <v>7.4522700000000004</v>
      </c>
      <c r="AN65" s="27">
        <v>7.4582300000000004</v>
      </c>
      <c r="AO65" s="27">
        <v>7.4641299999999999</v>
      </c>
      <c r="AP65" s="27">
        <v>7.4699600000000004</v>
      </c>
      <c r="AQ65" s="27">
        <v>7.4757199999999999</v>
      </c>
      <c r="AR65" s="27">
        <v>7.4814299999999996</v>
      </c>
      <c r="AS65" s="27">
        <v>7.4870799999999997</v>
      </c>
      <c r="AT65" s="27">
        <v>7.4926700000000004</v>
      </c>
      <c r="AU65" s="27">
        <v>7.4981999999999998</v>
      </c>
      <c r="AV65" s="27">
        <v>7.5036899999999997</v>
      </c>
      <c r="AW65" s="27">
        <v>7.5091200000000002</v>
      </c>
      <c r="AX65" s="27">
        <v>7.5145</v>
      </c>
      <c r="AY65" s="27">
        <v>7.5198299999999998</v>
      </c>
      <c r="AZ65" s="27">
        <v>7.5251099999999997</v>
      </c>
      <c r="BA65" s="27">
        <v>7.5303399999999998</v>
      </c>
      <c r="BB65" s="27">
        <v>7.5355299999999996</v>
      </c>
      <c r="BC65" s="27">
        <v>7.54068</v>
      </c>
      <c r="BD65" s="27">
        <v>7.5457799999999997</v>
      </c>
      <c r="BE65" s="27">
        <v>7.55084</v>
      </c>
      <c r="BF65" s="27">
        <v>7.55586</v>
      </c>
      <c r="BG65" s="27">
        <v>7.5608399999999998</v>
      </c>
      <c r="BH65" s="27">
        <v>7.5657800000000002</v>
      </c>
      <c r="BI65" s="27">
        <v>7.5706899999999999</v>
      </c>
      <c r="BJ65" s="27">
        <v>7.5755499999999998</v>
      </c>
      <c r="BK65" s="27">
        <v>7.5803799999999999</v>
      </c>
      <c r="BL65" s="27">
        <v>7.5851699999999997</v>
      </c>
      <c r="BM65" s="27">
        <v>7.5899299999999998</v>
      </c>
      <c r="BN65" s="27">
        <v>7.5946499999999997</v>
      </c>
      <c r="BO65" s="27">
        <v>7.5993399999999998</v>
      </c>
      <c r="BP65" s="27">
        <v>7.6040000000000001</v>
      </c>
      <c r="BQ65" s="27">
        <v>7.6086200000000002</v>
      </c>
      <c r="BR65" s="27">
        <v>7.6132200000000001</v>
      </c>
      <c r="BS65" s="27">
        <v>7.6177799999999998</v>
      </c>
      <c r="BT65" s="27">
        <v>7.6223099999999997</v>
      </c>
      <c r="BU65" s="27">
        <v>7.6268200000000004</v>
      </c>
      <c r="BV65" s="27">
        <v>7.6312899999999999</v>
      </c>
      <c r="BW65" s="27">
        <v>7.6357400000000002</v>
      </c>
      <c r="BX65" s="27">
        <v>7.6401599999999998</v>
      </c>
      <c r="BY65" s="27">
        <v>7.6445499999999997</v>
      </c>
      <c r="BZ65" s="27">
        <v>7.6489099999999999</v>
      </c>
      <c r="CA65" s="27">
        <v>7.6532499999999999</v>
      </c>
      <c r="CB65" s="27">
        <v>7.6575600000000001</v>
      </c>
      <c r="CC65" s="27">
        <v>7.6618399999999998</v>
      </c>
      <c r="CD65" s="27">
        <v>7.6661000000000001</v>
      </c>
      <c r="CE65" s="27">
        <v>7.6703400000000004</v>
      </c>
      <c r="CF65" s="27">
        <v>7.67455</v>
      </c>
      <c r="CG65" s="27">
        <v>7.6787400000000003</v>
      </c>
      <c r="CH65" s="27">
        <v>7.6829099999999997</v>
      </c>
      <c r="CI65" s="27">
        <v>7.6870500000000002</v>
      </c>
      <c r="CJ65" s="27">
        <v>7.6911699999999996</v>
      </c>
      <c r="CK65" s="27">
        <v>7.6952600000000002</v>
      </c>
      <c r="CL65" s="27">
        <v>7.6993400000000003</v>
      </c>
      <c r="CM65" s="27">
        <v>7.7033899999999997</v>
      </c>
      <c r="CN65" s="27">
        <v>7.7074199999999999</v>
      </c>
      <c r="CO65" s="27">
        <v>7.7114399999999996</v>
      </c>
      <c r="CP65" s="27">
        <v>7.7154299999999996</v>
      </c>
      <c r="CQ65" s="27">
        <v>7.7194000000000003</v>
      </c>
      <c r="CR65" s="27">
        <v>7.7233499999999999</v>
      </c>
      <c r="CS65" s="27">
        <v>7.7272800000000004</v>
      </c>
      <c r="CT65" s="27">
        <v>7.7311899999999998</v>
      </c>
      <c r="CU65" s="27">
        <v>7.73508</v>
      </c>
      <c r="CV65" s="27">
        <v>7.7389599999999996</v>
      </c>
      <c r="CW65" s="27">
        <v>7.7428100000000004</v>
      </c>
    </row>
    <row r="66" spans="1:101" x14ac:dyDescent="0.3">
      <c r="A66" s="26">
        <v>1.8575757575757601</v>
      </c>
      <c r="B66" s="27">
        <v>7.1892800000000001</v>
      </c>
      <c r="C66" s="27">
        <v>7.2044300000000003</v>
      </c>
      <c r="D66" s="27">
        <v>7.2185899999999998</v>
      </c>
      <c r="E66" s="27">
        <v>7.2319300000000002</v>
      </c>
      <c r="F66" s="27">
        <v>7.24458</v>
      </c>
      <c r="G66" s="27">
        <v>7.2566300000000004</v>
      </c>
      <c r="H66" s="27">
        <v>7.2681699999999996</v>
      </c>
      <c r="I66" s="27">
        <v>7.2792500000000002</v>
      </c>
      <c r="J66" s="27">
        <v>7.2899200000000004</v>
      </c>
      <c r="K66" s="27">
        <v>7.3002200000000004</v>
      </c>
      <c r="L66" s="27">
        <v>7.3102</v>
      </c>
      <c r="M66" s="27">
        <v>7.3198800000000004</v>
      </c>
      <c r="N66" s="27">
        <v>7.3292799999999998</v>
      </c>
      <c r="O66" s="27">
        <v>7.3384299999999998</v>
      </c>
      <c r="P66" s="27">
        <v>7.3473499999999996</v>
      </c>
      <c r="Q66" s="27">
        <v>7.3560600000000003</v>
      </c>
      <c r="R66" s="27">
        <v>7.36456</v>
      </c>
      <c r="S66" s="27">
        <v>7.3728699999999998</v>
      </c>
      <c r="T66" s="27">
        <v>7.3810099999999998</v>
      </c>
      <c r="U66" s="27">
        <v>7.3889800000000001</v>
      </c>
      <c r="V66" s="27">
        <v>7.3967999999999998</v>
      </c>
      <c r="W66" s="27">
        <v>7.4044699999999999</v>
      </c>
      <c r="X66" s="27">
        <v>7.4119999999999999</v>
      </c>
      <c r="Y66" s="27">
        <v>7.4194000000000004</v>
      </c>
      <c r="Z66" s="27">
        <v>7.4266699999999997</v>
      </c>
      <c r="AA66" s="27">
        <v>7.4338300000000004</v>
      </c>
      <c r="AB66" s="27">
        <v>7.4408700000000003</v>
      </c>
      <c r="AC66" s="27">
        <v>7.4478099999999996</v>
      </c>
      <c r="AD66" s="27">
        <v>7.4546400000000004</v>
      </c>
      <c r="AE66" s="27">
        <v>7.4613699999999996</v>
      </c>
      <c r="AF66" s="27">
        <v>7.4680099999999996</v>
      </c>
      <c r="AG66" s="27">
        <v>7.4745600000000003</v>
      </c>
      <c r="AH66" s="27">
        <v>7.48102</v>
      </c>
      <c r="AI66" s="27">
        <v>7.4874000000000001</v>
      </c>
      <c r="AJ66" s="27">
        <v>7.4936999999999996</v>
      </c>
      <c r="AK66" s="27">
        <v>7.4999200000000004</v>
      </c>
      <c r="AL66" s="27">
        <v>7.5060700000000002</v>
      </c>
      <c r="AM66" s="27">
        <v>7.5121399999999996</v>
      </c>
      <c r="AN66" s="27">
        <v>7.5181399999999998</v>
      </c>
      <c r="AO66" s="27">
        <v>7.5240799999999997</v>
      </c>
      <c r="AP66" s="27">
        <v>7.5299500000000004</v>
      </c>
      <c r="AQ66" s="27">
        <v>7.5357599999999998</v>
      </c>
      <c r="AR66" s="27">
        <v>7.5415099999999997</v>
      </c>
      <c r="AS66" s="27">
        <v>7.5472000000000001</v>
      </c>
      <c r="AT66" s="27">
        <v>7.5528300000000002</v>
      </c>
      <c r="AU66" s="27">
        <v>7.5583999999999998</v>
      </c>
      <c r="AV66" s="27">
        <v>7.5639200000000004</v>
      </c>
      <c r="AW66" s="27">
        <v>7.5693900000000003</v>
      </c>
      <c r="AX66" s="27">
        <v>7.5748100000000003</v>
      </c>
      <c r="AY66" s="27">
        <v>7.5801800000000004</v>
      </c>
      <c r="AZ66" s="27">
        <v>7.5854999999999997</v>
      </c>
      <c r="BA66" s="27">
        <v>7.59077</v>
      </c>
      <c r="BB66" s="27">
        <v>7.5960000000000001</v>
      </c>
      <c r="BC66" s="27">
        <v>7.6011899999999999</v>
      </c>
      <c r="BD66" s="27">
        <v>7.6063299999999998</v>
      </c>
      <c r="BE66" s="27">
        <v>7.6114199999999999</v>
      </c>
      <c r="BF66" s="27">
        <v>7.6164800000000001</v>
      </c>
      <c r="BG66" s="27">
        <v>7.6214899999999997</v>
      </c>
      <c r="BH66" s="27">
        <v>7.6264700000000003</v>
      </c>
      <c r="BI66" s="27">
        <v>7.6314099999999998</v>
      </c>
      <c r="BJ66" s="27">
        <v>7.6363099999999999</v>
      </c>
      <c r="BK66" s="27">
        <v>7.6411699999999998</v>
      </c>
      <c r="BL66" s="27">
        <v>7.6459999999999999</v>
      </c>
      <c r="BM66" s="27">
        <v>7.6507899999999998</v>
      </c>
      <c r="BN66" s="27">
        <v>7.6555499999999999</v>
      </c>
      <c r="BO66" s="27">
        <v>7.6602699999999997</v>
      </c>
      <c r="BP66" s="27">
        <v>7.6649700000000003</v>
      </c>
      <c r="BQ66" s="27">
        <v>7.6696200000000001</v>
      </c>
      <c r="BR66" s="27">
        <v>7.6742499999999998</v>
      </c>
      <c r="BS66" s="27">
        <v>7.6788499999999997</v>
      </c>
      <c r="BT66" s="27">
        <v>7.6834100000000003</v>
      </c>
      <c r="BU66" s="27">
        <v>7.6879499999999998</v>
      </c>
      <c r="BV66" s="27">
        <v>7.6924599999999996</v>
      </c>
      <c r="BW66" s="27">
        <v>7.6969399999999997</v>
      </c>
      <c r="BX66" s="27">
        <v>7.70139</v>
      </c>
      <c r="BY66" s="27">
        <v>7.7058099999999996</v>
      </c>
      <c r="BZ66" s="27">
        <v>7.7102000000000004</v>
      </c>
      <c r="CA66" s="27">
        <v>7.7145700000000001</v>
      </c>
      <c r="CB66" s="27">
        <v>7.7189199999999998</v>
      </c>
      <c r="CC66" s="27">
        <v>7.72323</v>
      </c>
      <c r="CD66" s="27">
        <v>7.7275200000000002</v>
      </c>
      <c r="CE66" s="27">
        <v>7.7317900000000002</v>
      </c>
      <c r="CF66" s="27">
        <v>7.7360300000000004</v>
      </c>
      <c r="CG66" s="27">
        <v>7.7402499999999996</v>
      </c>
      <c r="CH66" s="27">
        <v>7.7444499999999996</v>
      </c>
      <c r="CI66" s="27">
        <v>7.7486199999999998</v>
      </c>
      <c r="CJ66" s="27">
        <v>7.7527699999999999</v>
      </c>
      <c r="CK66" s="27">
        <v>7.7568999999999999</v>
      </c>
      <c r="CL66" s="27">
        <v>7.7610000000000001</v>
      </c>
      <c r="CM66" s="27">
        <v>7.7650899999999998</v>
      </c>
      <c r="CN66" s="27">
        <v>7.7691499999999998</v>
      </c>
      <c r="CO66" s="27">
        <v>7.7731899999999996</v>
      </c>
      <c r="CP66" s="27">
        <v>7.7772100000000002</v>
      </c>
      <c r="CQ66" s="27">
        <v>7.7812099999999997</v>
      </c>
      <c r="CR66" s="27">
        <v>7.7851900000000001</v>
      </c>
      <c r="CS66" s="27">
        <v>7.7891500000000002</v>
      </c>
      <c r="CT66" s="27">
        <v>7.7930900000000003</v>
      </c>
      <c r="CU66" s="27">
        <v>7.7970100000000002</v>
      </c>
      <c r="CV66" s="27">
        <v>7.80091</v>
      </c>
      <c r="CW66" s="27">
        <v>7.8048000000000002</v>
      </c>
    </row>
    <row r="67" spans="1:101" x14ac:dyDescent="0.3">
      <c r="A67" s="26">
        <v>1.8868686868686899</v>
      </c>
      <c r="B67" s="27">
        <v>7.2466699999999999</v>
      </c>
      <c r="C67" s="27">
        <v>7.2618999999999998</v>
      </c>
      <c r="D67" s="27">
        <v>7.2761399999999998</v>
      </c>
      <c r="E67" s="27">
        <v>7.2895500000000002</v>
      </c>
      <c r="F67" s="27">
        <v>7.30227</v>
      </c>
      <c r="G67" s="27">
        <v>7.3143900000000004</v>
      </c>
      <c r="H67" s="27">
        <v>7.3259999999999996</v>
      </c>
      <c r="I67" s="27">
        <v>7.3371399999999998</v>
      </c>
      <c r="J67" s="27">
        <v>7.34788</v>
      </c>
      <c r="K67" s="27">
        <v>7.35825</v>
      </c>
      <c r="L67" s="27">
        <v>7.36829</v>
      </c>
      <c r="M67" s="27">
        <v>7.3780299999999999</v>
      </c>
      <c r="N67" s="27">
        <v>7.3875000000000002</v>
      </c>
      <c r="O67" s="27">
        <v>7.3967099999999997</v>
      </c>
      <c r="P67" s="27">
        <v>7.4056800000000003</v>
      </c>
      <c r="Q67" s="27">
        <v>7.4144399999999999</v>
      </c>
      <c r="R67" s="27">
        <v>7.423</v>
      </c>
      <c r="S67" s="27">
        <v>7.4313700000000003</v>
      </c>
      <c r="T67" s="27">
        <v>7.4395600000000002</v>
      </c>
      <c r="U67" s="27">
        <v>7.4475899999999999</v>
      </c>
      <c r="V67" s="27">
        <v>7.4554499999999999</v>
      </c>
      <c r="W67" s="27">
        <v>7.4631800000000004</v>
      </c>
      <c r="X67" s="27">
        <v>7.4707600000000003</v>
      </c>
      <c r="Y67" s="27">
        <v>7.4782099999999998</v>
      </c>
      <c r="Z67" s="27">
        <v>7.4855299999999998</v>
      </c>
      <c r="AA67" s="27">
        <v>7.4927400000000004</v>
      </c>
      <c r="AB67" s="27">
        <v>7.4998300000000002</v>
      </c>
      <c r="AC67" s="27">
        <v>7.5068200000000003</v>
      </c>
      <c r="AD67" s="27">
        <v>7.5136900000000004</v>
      </c>
      <c r="AE67" s="27">
        <v>7.5204800000000001</v>
      </c>
      <c r="AF67" s="27">
        <v>7.5271600000000003</v>
      </c>
      <c r="AG67" s="27">
        <v>7.5337500000000004</v>
      </c>
      <c r="AH67" s="27">
        <v>7.54026</v>
      </c>
      <c r="AI67" s="27">
        <v>7.5466800000000003</v>
      </c>
      <c r="AJ67" s="27">
        <v>7.5530299999999997</v>
      </c>
      <c r="AK67" s="27">
        <v>7.5592899999999998</v>
      </c>
      <c r="AL67" s="27">
        <v>7.56548</v>
      </c>
      <c r="AM67" s="27">
        <v>7.5715899999999996</v>
      </c>
      <c r="AN67" s="27">
        <v>7.5776399999999997</v>
      </c>
      <c r="AO67" s="27">
        <v>7.5836199999999998</v>
      </c>
      <c r="AP67" s="27">
        <v>7.5895299999999999</v>
      </c>
      <c r="AQ67" s="27">
        <v>7.5953799999999996</v>
      </c>
      <c r="AR67" s="27">
        <v>7.6011699999999998</v>
      </c>
      <c r="AS67" s="27">
        <v>7.6069000000000004</v>
      </c>
      <c r="AT67" s="27">
        <v>7.6125699999999998</v>
      </c>
      <c r="AU67" s="27">
        <v>7.6181799999999997</v>
      </c>
      <c r="AV67" s="27">
        <v>7.6237500000000002</v>
      </c>
      <c r="AW67" s="27">
        <v>7.6292499999999999</v>
      </c>
      <c r="AX67" s="27">
        <v>7.6347100000000001</v>
      </c>
      <c r="AY67" s="27">
        <v>7.6401199999999996</v>
      </c>
      <c r="AZ67" s="27">
        <v>7.6454800000000001</v>
      </c>
      <c r="BA67" s="27">
        <v>7.6507899999999998</v>
      </c>
      <c r="BB67" s="27">
        <v>7.6560499999999996</v>
      </c>
      <c r="BC67" s="27">
        <v>7.66127</v>
      </c>
      <c r="BD67" s="27">
        <v>7.6664500000000002</v>
      </c>
      <c r="BE67" s="27">
        <v>7.6715799999999996</v>
      </c>
      <c r="BF67" s="27">
        <v>7.6766699999999997</v>
      </c>
      <c r="BG67" s="27">
        <v>7.6817299999999999</v>
      </c>
      <c r="BH67" s="27">
        <v>7.6867400000000004</v>
      </c>
      <c r="BI67" s="27">
        <v>7.6917099999999996</v>
      </c>
      <c r="BJ67" s="27">
        <v>7.69665</v>
      </c>
      <c r="BK67" s="27">
        <v>7.7015399999999996</v>
      </c>
      <c r="BL67" s="27">
        <v>7.70641</v>
      </c>
      <c r="BM67" s="27">
        <v>7.7112299999999996</v>
      </c>
      <c r="BN67" s="27">
        <v>7.7160200000000003</v>
      </c>
      <c r="BO67" s="27">
        <v>7.7207800000000004</v>
      </c>
      <c r="BP67" s="27">
        <v>7.7255099999999999</v>
      </c>
      <c r="BQ67" s="27">
        <v>7.7302</v>
      </c>
      <c r="BR67" s="27">
        <v>7.7348600000000003</v>
      </c>
      <c r="BS67" s="27">
        <v>7.73949</v>
      </c>
      <c r="BT67" s="27">
        <v>7.7440899999999999</v>
      </c>
      <c r="BU67" s="27">
        <v>7.7486600000000001</v>
      </c>
      <c r="BV67" s="27">
        <v>7.7531999999999996</v>
      </c>
      <c r="BW67" s="27">
        <v>7.7577100000000003</v>
      </c>
      <c r="BX67" s="27">
        <v>7.7621900000000004</v>
      </c>
      <c r="BY67" s="27">
        <v>7.7666399999999998</v>
      </c>
      <c r="BZ67" s="27">
        <v>7.7710699999999999</v>
      </c>
      <c r="CA67" s="27">
        <v>7.7754700000000003</v>
      </c>
      <c r="CB67" s="27">
        <v>7.7798499999999997</v>
      </c>
      <c r="CC67" s="27">
        <v>7.7841899999999997</v>
      </c>
      <c r="CD67" s="27">
        <v>7.7885200000000001</v>
      </c>
      <c r="CE67" s="27">
        <v>7.7928199999999999</v>
      </c>
      <c r="CF67" s="27">
        <v>7.7970899999999999</v>
      </c>
      <c r="CG67" s="27">
        <v>7.8013399999999997</v>
      </c>
      <c r="CH67" s="27">
        <v>7.8055599999999998</v>
      </c>
      <c r="CI67" s="27">
        <v>7.8097700000000003</v>
      </c>
      <c r="CJ67" s="27">
        <v>7.8139500000000002</v>
      </c>
      <c r="CK67" s="27">
        <v>7.8181000000000003</v>
      </c>
      <c r="CL67" s="27">
        <v>7.8222399999999999</v>
      </c>
      <c r="CM67" s="27">
        <v>7.8263499999999997</v>
      </c>
      <c r="CN67" s="27">
        <v>7.8304400000000003</v>
      </c>
      <c r="CO67" s="27">
        <v>7.8345099999999999</v>
      </c>
      <c r="CP67" s="27">
        <v>7.8385600000000002</v>
      </c>
      <c r="CQ67" s="27">
        <v>7.8425900000000004</v>
      </c>
      <c r="CR67" s="27">
        <v>7.8465999999999996</v>
      </c>
      <c r="CS67" s="27">
        <v>7.8505900000000004</v>
      </c>
      <c r="CT67" s="27">
        <v>7.8545600000000002</v>
      </c>
      <c r="CU67" s="27">
        <v>7.8585099999999999</v>
      </c>
      <c r="CV67" s="27">
        <v>7.8624400000000003</v>
      </c>
      <c r="CW67" s="27">
        <v>7.8663499999999997</v>
      </c>
    </row>
    <row r="68" spans="1:101" x14ac:dyDescent="0.3">
      <c r="A68" s="26">
        <v>1.91616161616162</v>
      </c>
      <c r="B68" s="27">
        <v>7.3036899999999996</v>
      </c>
      <c r="C68" s="27">
        <v>7.3189900000000003</v>
      </c>
      <c r="D68" s="27">
        <v>7.3333000000000004</v>
      </c>
      <c r="E68" s="27">
        <v>7.3467799999999999</v>
      </c>
      <c r="F68" s="27">
        <v>7.3595699999999997</v>
      </c>
      <c r="G68" s="27">
        <v>7.3717699999999997</v>
      </c>
      <c r="H68" s="27">
        <v>7.3834400000000002</v>
      </c>
      <c r="I68" s="27">
        <v>7.3946500000000004</v>
      </c>
      <c r="J68" s="27">
        <v>7.4054500000000001</v>
      </c>
      <c r="K68" s="27">
        <v>7.4158900000000001</v>
      </c>
      <c r="L68" s="27">
        <v>7.4259899999999996</v>
      </c>
      <c r="M68" s="27">
        <v>7.4357899999999999</v>
      </c>
      <c r="N68" s="27">
        <v>7.4453100000000001</v>
      </c>
      <c r="O68" s="27">
        <v>7.45458</v>
      </c>
      <c r="P68" s="27">
        <v>7.4636199999999997</v>
      </c>
      <c r="Q68" s="27">
        <v>7.4724300000000001</v>
      </c>
      <c r="R68" s="27">
        <v>7.4810499999999998</v>
      </c>
      <c r="S68" s="27">
        <v>7.4894699999999998</v>
      </c>
      <c r="T68" s="27">
        <v>7.4977200000000002</v>
      </c>
      <c r="U68" s="27">
        <v>7.5057999999999998</v>
      </c>
      <c r="V68" s="27">
        <v>7.5137200000000002</v>
      </c>
      <c r="W68" s="27">
        <v>7.52149</v>
      </c>
      <c r="X68" s="27">
        <v>7.5291199999999998</v>
      </c>
      <c r="Y68" s="27">
        <v>7.5366200000000001</v>
      </c>
      <c r="Z68" s="27">
        <v>7.5439999999999996</v>
      </c>
      <c r="AA68" s="27">
        <v>7.5512499999999996</v>
      </c>
      <c r="AB68" s="27">
        <v>7.5583900000000002</v>
      </c>
      <c r="AC68" s="27">
        <v>7.5654199999999996</v>
      </c>
      <c r="AD68" s="27">
        <v>7.5723500000000001</v>
      </c>
      <c r="AE68" s="27">
        <v>7.57918</v>
      </c>
      <c r="AF68" s="27">
        <v>7.5859100000000002</v>
      </c>
      <c r="AG68" s="27">
        <v>7.5925500000000001</v>
      </c>
      <c r="AH68" s="27">
        <v>7.5991</v>
      </c>
      <c r="AI68" s="27">
        <v>7.6055599999999997</v>
      </c>
      <c r="AJ68" s="27">
        <v>7.6119500000000002</v>
      </c>
      <c r="AK68" s="27">
        <v>7.6182600000000003</v>
      </c>
      <c r="AL68" s="27">
        <v>7.6244899999999998</v>
      </c>
      <c r="AM68" s="27">
        <v>7.6306500000000002</v>
      </c>
      <c r="AN68" s="27">
        <v>7.63673</v>
      </c>
      <c r="AO68" s="27">
        <v>7.6427500000000004</v>
      </c>
      <c r="AP68" s="27">
        <v>7.6487100000000003</v>
      </c>
      <c r="AQ68" s="27">
        <v>7.6546000000000003</v>
      </c>
      <c r="AR68" s="27">
        <v>7.6604299999999999</v>
      </c>
      <c r="AS68" s="27">
        <v>7.6661900000000003</v>
      </c>
      <c r="AT68" s="27">
        <v>7.6719099999999996</v>
      </c>
      <c r="AU68" s="27">
        <v>7.6775599999999997</v>
      </c>
      <c r="AV68" s="27">
        <v>7.68316</v>
      </c>
      <c r="AW68" s="27">
        <v>7.6887100000000004</v>
      </c>
      <c r="AX68" s="27">
        <v>7.6942000000000004</v>
      </c>
      <c r="AY68" s="27">
        <v>7.6996500000000001</v>
      </c>
      <c r="AZ68" s="27">
        <v>7.7050400000000003</v>
      </c>
      <c r="BA68" s="27">
        <v>7.7103900000000003</v>
      </c>
      <c r="BB68" s="27">
        <v>7.7156900000000004</v>
      </c>
      <c r="BC68" s="27">
        <v>7.7209500000000002</v>
      </c>
      <c r="BD68" s="27">
        <v>7.7261600000000001</v>
      </c>
      <c r="BE68" s="27">
        <v>7.7313299999999998</v>
      </c>
      <c r="BF68" s="27">
        <v>7.7364600000000001</v>
      </c>
      <c r="BG68" s="27">
        <v>7.7415500000000002</v>
      </c>
      <c r="BH68" s="27">
        <v>7.7465900000000003</v>
      </c>
      <c r="BI68" s="27">
        <v>7.7515999999999998</v>
      </c>
      <c r="BJ68" s="27">
        <v>7.75657</v>
      </c>
      <c r="BK68" s="27">
        <v>7.7614999999999998</v>
      </c>
      <c r="BL68" s="27">
        <v>7.7664</v>
      </c>
      <c r="BM68" s="27">
        <v>7.7712599999999998</v>
      </c>
      <c r="BN68" s="27">
        <v>7.7760899999999999</v>
      </c>
      <c r="BO68" s="27">
        <v>7.7808799999999998</v>
      </c>
      <c r="BP68" s="27">
        <v>7.7856399999999999</v>
      </c>
      <c r="BQ68" s="27">
        <v>7.7903599999999997</v>
      </c>
      <c r="BR68" s="27">
        <v>7.7950600000000003</v>
      </c>
      <c r="BS68" s="27">
        <v>7.7997199999999998</v>
      </c>
      <c r="BT68" s="27">
        <v>7.8043500000000003</v>
      </c>
      <c r="BU68" s="27">
        <v>7.8089500000000003</v>
      </c>
      <c r="BV68" s="27">
        <v>7.8135199999999996</v>
      </c>
      <c r="BW68" s="27">
        <v>7.8180699999999996</v>
      </c>
      <c r="BX68" s="27">
        <v>7.8225800000000003</v>
      </c>
      <c r="BY68" s="27">
        <v>7.82707</v>
      </c>
      <c r="BZ68" s="27">
        <v>7.8315200000000003</v>
      </c>
      <c r="CA68" s="27">
        <v>7.83596</v>
      </c>
      <c r="CB68" s="27">
        <v>7.8403600000000004</v>
      </c>
      <c r="CC68" s="27">
        <v>7.8447399999999998</v>
      </c>
      <c r="CD68" s="27">
        <v>7.8490900000000003</v>
      </c>
      <c r="CE68" s="27">
        <v>7.8534199999999998</v>
      </c>
      <c r="CF68" s="27">
        <v>7.8577300000000001</v>
      </c>
      <c r="CG68" s="27">
        <v>7.8620099999999997</v>
      </c>
      <c r="CH68" s="27">
        <v>7.8662599999999996</v>
      </c>
      <c r="CI68" s="27">
        <v>7.8704900000000002</v>
      </c>
      <c r="CJ68" s="27">
        <v>7.8746999999999998</v>
      </c>
      <c r="CK68" s="27">
        <v>7.8788900000000002</v>
      </c>
      <c r="CL68" s="27">
        <v>7.8830499999999999</v>
      </c>
      <c r="CM68" s="27">
        <v>7.8872</v>
      </c>
      <c r="CN68" s="27">
        <v>7.8913200000000003</v>
      </c>
      <c r="CO68" s="27">
        <v>7.8954199999999997</v>
      </c>
      <c r="CP68" s="27">
        <v>7.8994900000000001</v>
      </c>
      <c r="CQ68" s="27">
        <v>7.9035500000000001</v>
      </c>
      <c r="CR68" s="27">
        <v>7.9075899999999999</v>
      </c>
      <c r="CS68" s="27">
        <v>7.9116099999999996</v>
      </c>
      <c r="CT68" s="27">
        <v>7.9156000000000004</v>
      </c>
      <c r="CU68" s="27">
        <v>7.9195799999999998</v>
      </c>
      <c r="CV68" s="27">
        <v>7.92354</v>
      </c>
      <c r="CW68" s="27">
        <v>7.9274800000000001</v>
      </c>
    </row>
    <row r="69" spans="1:101" x14ac:dyDescent="0.3">
      <c r="A69" s="26">
        <v>1.94545454545455</v>
      </c>
      <c r="B69" s="27">
        <v>7.3603300000000003</v>
      </c>
      <c r="C69" s="27">
        <v>7.3757000000000001</v>
      </c>
      <c r="D69" s="27">
        <v>7.3900800000000002</v>
      </c>
      <c r="E69" s="27">
        <v>7.4036400000000002</v>
      </c>
      <c r="F69" s="27">
        <v>7.4165000000000001</v>
      </c>
      <c r="G69" s="27">
        <v>7.4287599999999996</v>
      </c>
      <c r="H69" s="27">
        <v>7.4405000000000001</v>
      </c>
      <c r="I69" s="27">
        <v>7.4517800000000003</v>
      </c>
      <c r="J69" s="27">
        <v>7.4626400000000004</v>
      </c>
      <c r="K69" s="27">
        <v>7.4731399999999999</v>
      </c>
      <c r="L69" s="27">
        <v>7.4833100000000004</v>
      </c>
      <c r="M69" s="27">
        <v>7.4931700000000001</v>
      </c>
      <c r="N69" s="27">
        <v>7.5027499999999998</v>
      </c>
      <c r="O69" s="27">
        <v>7.5120800000000001</v>
      </c>
      <c r="P69" s="27">
        <v>7.5211699999999997</v>
      </c>
      <c r="Q69" s="27">
        <v>7.5300399999999996</v>
      </c>
      <c r="R69" s="27">
        <v>7.53871</v>
      </c>
      <c r="S69" s="27">
        <v>7.5471899999999996</v>
      </c>
      <c r="T69" s="27">
        <v>7.5554899999999998</v>
      </c>
      <c r="U69" s="27">
        <v>7.5636200000000002</v>
      </c>
      <c r="V69" s="27">
        <v>7.5715899999999996</v>
      </c>
      <c r="W69" s="27">
        <v>7.5794199999999998</v>
      </c>
      <c r="X69" s="27">
        <v>7.5871000000000004</v>
      </c>
      <c r="Y69" s="27">
        <v>7.5946499999999997</v>
      </c>
      <c r="Z69" s="27">
        <v>7.6020700000000003</v>
      </c>
      <c r="AA69" s="27">
        <v>7.6093799999999998</v>
      </c>
      <c r="AB69" s="27">
        <v>7.6165599999999998</v>
      </c>
      <c r="AC69" s="27">
        <v>7.62364</v>
      </c>
      <c r="AD69" s="27">
        <v>7.6306099999999999</v>
      </c>
      <c r="AE69" s="27">
        <v>7.63748</v>
      </c>
      <c r="AF69" s="27">
        <v>7.6442600000000001</v>
      </c>
      <c r="AG69" s="27">
        <v>7.6509499999999999</v>
      </c>
      <c r="AH69" s="27">
        <v>7.65754</v>
      </c>
      <c r="AI69" s="27">
        <v>7.6640499999999996</v>
      </c>
      <c r="AJ69" s="27">
        <v>7.6704800000000004</v>
      </c>
      <c r="AK69" s="27">
        <v>7.6768299999999998</v>
      </c>
      <c r="AL69" s="27">
        <v>7.6830999999999996</v>
      </c>
      <c r="AM69" s="27">
        <v>7.6893000000000002</v>
      </c>
      <c r="AN69" s="27">
        <v>7.69543</v>
      </c>
      <c r="AO69" s="27">
        <v>7.7014899999999997</v>
      </c>
      <c r="AP69" s="27">
        <v>7.70749</v>
      </c>
      <c r="AQ69" s="27">
        <v>7.7134200000000002</v>
      </c>
      <c r="AR69" s="27">
        <v>7.71929</v>
      </c>
      <c r="AS69" s="27">
        <v>7.7250899999999998</v>
      </c>
      <c r="AT69" s="27">
        <v>7.7308399999999997</v>
      </c>
      <c r="AU69" s="27">
        <v>7.7365399999999998</v>
      </c>
      <c r="AV69" s="27">
        <v>7.7421800000000003</v>
      </c>
      <c r="AW69" s="27">
        <v>7.7477600000000004</v>
      </c>
      <c r="AX69" s="27">
        <v>7.7532899999999998</v>
      </c>
      <c r="AY69" s="27">
        <v>7.7587700000000002</v>
      </c>
      <c r="AZ69" s="27">
        <v>7.7642100000000003</v>
      </c>
      <c r="BA69" s="27">
        <v>7.76959</v>
      </c>
      <c r="BB69" s="27">
        <v>7.7749300000000003</v>
      </c>
      <c r="BC69" s="27">
        <v>7.7802199999999999</v>
      </c>
      <c r="BD69" s="27">
        <v>7.7854700000000001</v>
      </c>
      <c r="BE69" s="27">
        <v>7.79068</v>
      </c>
      <c r="BF69" s="27">
        <v>7.7958400000000001</v>
      </c>
      <c r="BG69" s="27">
        <v>7.8009700000000004</v>
      </c>
      <c r="BH69" s="27">
        <v>7.8060499999999999</v>
      </c>
      <c r="BI69" s="27">
        <v>7.8110900000000001</v>
      </c>
      <c r="BJ69" s="27">
        <v>7.81609</v>
      </c>
      <c r="BK69" s="27">
        <v>7.8210600000000001</v>
      </c>
      <c r="BL69" s="27">
        <v>7.82599</v>
      </c>
      <c r="BM69" s="27">
        <v>7.8308900000000001</v>
      </c>
      <c r="BN69" s="27">
        <v>7.83575</v>
      </c>
      <c r="BO69" s="27">
        <v>7.8405699999999996</v>
      </c>
      <c r="BP69" s="27">
        <v>7.8453600000000003</v>
      </c>
      <c r="BQ69" s="27">
        <v>7.8501200000000004</v>
      </c>
      <c r="BR69" s="27">
        <v>7.8548499999999999</v>
      </c>
      <c r="BS69" s="27">
        <v>7.85954</v>
      </c>
      <c r="BT69" s="27">
        <v>7.8642099999999999</v>
      </c>
      <c r="BU69" s="27">
        <v>7.8688399999999996</v>
      </c>
      <c r="BV69" s="27">
        <v>7.8734400000000004</v>
      </c>
      <c r="BW69" s="27">
        <v>7.8780200000000002</v>
      </c>
      <c r="BX69" s="27">
        <v>7.8825599999999998</v>
      </c>
      <c r="BY69" s="27">
        <v>7.8870800000000001</v>
      </c>
      <c r="BZ69" s="27">
        <v>7.8915699999999998</v>
      </c>
      <c r="CA69" s="27">
        <v>7.8960299999999997</v>
      </c>
      <c r="CB69" s="27">
        <v>7.9004700000000003</v>
      </c>
      <c r="CC69" s="27">
        <v>7.9048800000000004</v>
      </c>
      <c r="CD69" s="27">
        <v>7.9092599999999997</v>
      </c>
      <c r="CE69" s="27">
        <v>7.9136199999999999</v>
      </c>
      <c r="CF69" s="27">
        <v>7.9179599999999999</v>
      </c>
      <c r="CG69" s="27">
        <v>7.9222700000000001</v>
      </c>
      <c r="CH69" s="27">
        <v>7.9265499999999998</v>
      </c>
      <c r="CI69" s="27">
        <v>7.9308100000000001</v>
      </c>
      <c r="CJ69" s="27">
        <v>7.9350500000000004</v>
      </c>
      <c r="CK69" s="27">
        <v>7.9392699999999996</v>
      </c>
      <c r="CL69" s="27">
        <v>7.94346</v>
      </c>
      <c r="CM69" s="27">
        <v>7.9476300000000002</v>
      </c>
      <c r="CN69" s="27">
        <v>7.9517800000000003</v>
      </c>
      <c r="CO69" s="27">
        <v>7.9559100000000003</v>
      </c>
      <c r="CP69" s="27">
        <v>7.9600200000000001</v>
      </c>
      <c r="CQ69" s="27">
        <v>7.9641000000000002</v>
      </c>
      <c r="CR69" s="27">
        <v>7.9681699999999998</v>
      </c>
      <c r="CS69" s="27">
        <v>7.9722099999999996</v>
      </c>
      <c r="CT69" s="27">
        <v>7.9762399999999998</v>
      </c>
      <c r="CU69" s="27">
        <v>7.9802499999999998</v>
      </c>
      <c r="CV69" s="27">
        <v>7.9842300000000002</v>
      </c>
      <c r="CW69" s="27">
        <v>7.9882</v>
      </c>
    </row>
    <row r="70" spans="1:101" x14ac:dyDescent="0.3">
      <c r="A70" s="26">
        <v>1.97474747474747</v>
      </c>
      <c r="B70" s="27">
        <v>7.4166100000000004</v>
      </c>
      <c r="C70" s="27">
        <v>7.4320500000000003</v>
      </c>
      <c r="D70" s="27">
        <v>7.4465000000000003</v>
      </c>
      <c r="E70" s="27">
        <v>7.4601300000000004</v>
      </c>
      <c r="F70" s="27">
        <v>7.4730600000000003</v>
      </c>
      <c r="G70" s="27">
        <v>7.4853800000000001</v>
      </c>
      <c r="H70" s="27">
        <v>7.4971899999999998</v>
      </c>
      <c r="I70" s="27">
        <v>7.5085300000000004</v>
      </c>
      <c r="J70" s="27">
        <v>7.5194599999999996</v>
      </c>
      <c r="K70" s="27">
        <v>7.5300200000000004</v>
      </c>
      <c r="L70" s="27">
        <v>7.5402500000000003</v>
      </c>
      <c r="M70" s="27">
        <v>7.5501699999999996</v>
      </c>
      <c r="N70" s="27">
        <v>7.5598099999999997</v>
      </c>
      <c r="O70" s="27">
        <v>7.5692000000000004</v>
      </c>
      <c r="P70" s="27">
        <v>7.5783399999999999</v>
      </c>
      <c r="Q70" s="27">
        <v>7.5872700000000002</v>
      </c>
      <c r="R70" s="27">
        <v>7.5960000000000001</v>
      </c>
      <c r="S70" s="27">
        <v>7.6045299999999996</v>
      </c>
      <c r="T70" s="27">
        <v>7.6128799999999996</v>
      </c>
      <c r="U70" s="27">
        <v>7.6210599999999999</v>
      </c>
      <c r="V70" s="27">
        <v>7.6290899999999997</v>
      </c>
      <c r="W70" s="27">
        <v>7.6369600000000002</v>
      </c>
      <c r="X70" s="27">
        <v>7.6447000000000003</v>
      </c>
      <c r="Y70" s="27">
        <v>7.6523000000000003</v>
      </c>
      <c r="Z70" s="27">
        <v>7.65977</v>
      </c>
      <c r="AA70" s="27">
        <v>7.6671199999999997</v>
      </c>
      <c r="AB70" s="27">
        <v>7.6743499999999996</v>
      </c>
      <c r="AC70" s="27">
        <v>7.68147</v>
      </c>
      <c r="AD70" s="27">
        <v>7.6884899999999998</v>
      </c>
      <c r="AE70" s="27">
        <v>7.6954099999999999</v>
      </c>
      <c r="AF70" s="27">
        <v>7.7022300000000001</v>
      </c>
      <c r="AG70" s="27">
        <v>7.7089600000000003</v>
      </c>
      <c r="AH70" s="27">
        <v>7.7156000000000002</v>
      </c>
      <c r="AI70" s="27">
        <v>7.7221500000000001</v>
      </c>
      <c r="AJ70" s="27">
        <v>7.7286200000000003</v>
      </c>
      <c r="AK70" s="27">
        <v>7.7350199999999996</v>
      </c>
      <c r="AL70" s="27">
        <v>7.7413299999999996</v>
      </c>
      <c r="AM70" s="27">
        <v>7.7475699999999996</v>
      </c>
      <c r="AN70" s="27">
        <v>7.7537399999999996</v>
      </c>
      <c r="AO70" s="27">
        <v>7.7598500000000001</v>
      </c>
      <c r="AP70" s="27">
        <v>7.7658800000000001</v>
      </c>
      <c r="AQ70" s="27">
        <v>7.7718499999999997</v>
      </c>
      <c r="AR70" s="27">
        <v>7.7777599999999998</v>
      </c>
      <c r="AS70" s="27">
        <v>7.7836100000000004</v>
      </c>
      <c r="AT70" s="27">
        <v>7.78939</v>
      </c>
      <c r="AU70" s="27">
        <v>7.7951300000000003</v>
      </c>
      <c r="AV70" s="27">
        <v>7.8007999999999997</v>
      </c>
      <c r="AW70" s="27">
        <v>7.8064299999999998</v>
      </c>
      <c r="AX70" s="27">
        <v>7.8120000000000003</v>
      </c>
      <c r="AY70" s="27">
        <v>7.8175100000000004</v>
      </c>
      <c r="AZ70" s="27">
        <v>7.8229800000000003</v>
      </c>
      <c r="BA70" s="27">
        <v>7.8284099999999999</v>
      </c>
      <c r="BB70" s="27">
        <v>7.83378</v>
      </c>
      <c r="BC70" s="27">
        <v>7.8391099999999998</v>
      </c>
      <c r="BD70" s="27">
        <v>7.8444000000000003</v>
      </c>
      <c r="BE70" s="27">
        <v>7.84964</v>
      </c>
      <c r="BF70" s="27">
        <v>7.8548299999999998</v>
      </c>
      <c r="BG70" s="27">
        <v>7.8599899999999998</v>
      </c>
      <c r="BH70" s="27">
        <v>7.8651099999999996</v>
      </c>
      <c r="BI70" s="27">
        <v>7.87019</v>
      </c>
      <c r="BJ70" s="27">
        <v>7.8752300000000002</v>
      </c>
      <c r="BK70" s="27">
        <v>7.8802300000000001</v>
      </c>
      <c r="BL70" s="27">
        <v>7.8851899999999997</v>
      </c>
      <c r="BM70" s="27">
        <v>7.8901199999999996</v>
      </c>
      <c r="BN70" s="27">
        <v>7.8950100000000001</v>
      </c>
      <c r="BO70" s="27">
        <v>7.8998699999999999</v>
      </c>
      <c r="BP70" s="27">
        <v>7.9046900000000004</v>
      </c>
      <c r="BQ70" s="27">
        <v>7.9094800000000003</v>
      </c>
      <c r="BR70" s="27">
        <v>7.9142400000000004</v>
      </c>
      <c r="BS70" s="27">
        <v>7.9189699999999998</v>
      </c>
      <c r="BT70" s="27">
        <v>7.9236700000000004</v>
      </c>
      <c r="BU70" s="27">
        <v>7.9283299999999999</v>
      </c>
      <c r="BV70" s="27">
        <v>7.9329700000000001</v>
      </c>
      <c r="BW70" s="27">
        <v>7.93757</v>
      </c>
      <c r="BX70" s="27">
        <v>7.9421499999999998</v>
      </c>
      <c r="BY70" s="27">
        <v>7.9466999999999999</v>
      </c>
      <c r="BZ70" s="27">
        <v>7.9512200000000002</v>
      </c>
      <c r="CA70" s="27">
        <v>7.9557099999999998</v>
      </c>
      <c r="CB70" s="27">
        <v>7.9601800000000003</v>
      </c>
      <c r="CC70" s="27">
        <v>7.96462</v>
      </c>
      <c r="CD70" s="27">
        <v>7.9690300000000001</v>
      </c>
      <c r="CE70" s="27">
        <v>7.97342</v>
      </c>
      <c r="CF70" s="27">
        <v>7.9777899999999997</v>
      </c>
      <c r="CG70" s="27">
        <v>7.9821299999999997</v>
      </c>
      <c r="CH70" s="27">
        <v>7.98644</v>
      </c>
      <c r="CI70" s="27">
        <v>7.9907300000000001</v>
      </c>
      <c r="CJ70" s="27">
        <v>7.9950000000000001</v>
      </c>
      <c r="CK70" s="27">
        <v>7.99925</v>
      </c>
      <c r="CL70" s="27">
        <v>8.0034700000000001</v>
      </c>
      <c r="CM70" s="27">
        <v>8.0076699999999992</v>
      </c>
      <c r="CN70" s="27">
        <v>8.0118500000000008</v>
      </c>
      <c r="CO70" s="27">
        <v>8.016</v>
      </c>
      <c r="CP70" s="27">
        <v>8.0201399999999996</v>
      </c>
      <c r="CQ70" s="27">
        <v>8.0242500000000003</v>
      </c>
      <c r="CR70" s="27">
        <v>8.0283499999999997</v>
      </c>
      <c r="CS70" s="27">
        <v>8.0324200000000001</v>
      </c>
      <c r="CT70" s="27">
        <v>8.0364699999999996</v>
      </c>
      <c r="CU70" s="27">
        <v>8.0405099999999994</v>
      </c>
      <c r="CV70" s="27">
        <v>8.0445200000000003</v>
      </c>
      <c r="CW70" s="27">
        <v>8.0485199999999999</v>
      </c>
    </row>
    <row r="71" spans="1:101" x14ac:dyDescent="0.3">
      <c r="A71" s="26">
        <v>2.0040404040404001</v>
      </c>
      <c r="B71" s="27">
        <v>7.4725299999999999</v>
      </c>
      <c r="C71" s="27">
        <v>7.4880399999999998</v>
      </c>
      <c r="D71" s="27">
        <v>7.5025599999999999</v>
      </c>
      <c r="E71" s="27">
        <v>7.5162599999999999</v>
      </c>
      <c r="F71" s="27">
        <v>7.5292500000000002</v>
      </c>
      <c r="G71" s="27">
        <v>7.5416499999999997</v>
      </c>
      <c r="H71" s="27">
        <v>7.5535199999999998</v>
      </c>
      <c r="I71" s="27">
        <v>7.5649199999999999</v>
      </c>
      <c r="J71" s="27">
        <v>7.57592</v>
      </c>
      <c r="K71" s="27">
        <v>7.5865400000000003</v>
      </c>
      <c r="L71" s="27">
        <v>7.5968299999999997</v>
      </c>
      <c r="M71" s="27">
        <v>7.6068100000000003</v>
      </c>
      <c r="N71" s="27">
        <v>7.6165099999999999</v>
      </c>
      <c r="O71" s="27">
        <v>7.6259499999999996</v>
      </c>
      <c r="P71" s="27">
        <v>7.6351500000000003</v>
      </c>
      <c r="Q71" s="27">
        <v>7.6441400000000002</v>
      </c>
      <c r="R71" s="27">
        <v>7.6529100000000003</v>
      </c>
      <c r="S71" s="27">
        <v>7.6615000000000002</v>
      </c>
      <c r="T71" s="27">
        <v>7.6699000000000002</v>
      </c>
      <c r="U71" s="27">
        <v>7.67814</v>
      </c>
      <c r="V71" s="27">
        <v>7.68621</v>
      </c>
      <c r="W71" s="27">
        <v>7.69414</v>
      </c>
      <c r="X71" s="27">
        <v>7.7019200000000003</v>
      </c>
      <c r="Y71" s="27">
        <v>7.7095700000000003</v>
      </c>
      <c r="Z71" s="27">
        <v>7.7170899999999998</v>
      </c>
      <c r="AA71" s="27">
        <v>7.7244900000000003</v>
      </c>
      <c r="AB71" s="27">
        <v>7.73177</v>
      </c>
      <c r="AC71" s="27">
        <v>7.7389400000000004</v>
      </c>
      <c r="AD71" s="27">
        <v>7.7460000000000004</v>
      </c>
      <c r="AE71" s="27">
        <v>7.7529599999999999</v>
      </c>
      <c r="AF71" s="27">
        <v>7.75983</v>
      </c>
      <c r="AG71" s="27">
        <v>7.7666000000000004</v>
      </c>
      <c r="AH71" s="27">
        <v>7.7732799999999997</v>
      </c>
      <c r="AI71" s="27">
        <v>7.7798800000000004</v>
      </c>
      <c r="AJ71" s="27">
        <v>7.7863899999999999</v>
      </c>
      <c r="AK71" s="27">
        <v>7.7928300000000004</v>
      </c>
      <c r="AL71" s="27">
        <v>7.7991900000000003</v>
      </c>
      <c r="AM71" s="27">
        <v>7.8054699999999997</v>
      </c>
      <c r="AN71" s="27">
        <v>7.81168</v>
      </c>
      <c r="AO71" s="27">
        <v>7.8178200000000002</v>
      </c>
      <c r="AP71" s="27">
        <v>7.8239000000000001</v>
      </c>
      <c r="AQ71" s="27">
        <v>7.8299099999999999</v>
      </c>
      <c r="AR71" s="27">
        <v>7.8358499999999998</v>
      </c>
      <c r="AS71" s="27">
        <v>7.8417399999999997</v>
      </c>
      <c r="AT71" s="27">
        <v>7.8475700000000002</v>
      </c>
      <c r="AU71" s="27">
        <v>7.8533400000000002</v>
      </c>
      <c r="AV71" s="27">
        <v>7.8590499999999999</v>
      </c>
      <c r="AW71" s="27">
        <v>7.8647099999999996</v>
      </c>
      <c r="AX71" s="27">
        <v>7.8703200000000004</v>
      </c>
      <c r="AY71" s="27">
        <v>7.8758699999999999</v>
      </c>
      <c r="AZ71" s="27">
        <v>7.8813800000000001</v>
      </c>
      <c r="BA71" s="27">
        <v>7.8868400000000003</v>
      </c>
      <c r="BB71" s="27">
        <v>7.8922499999999998</v>
      </c>
      <c r="BC71" s="27">
        <v>7.8976100000000002</v>
      </c>
      <c r="BD71" s="27">
        <v>7.9029299999999996</v>
      </c>
      <c r="BE71" s="27">
        <v>7.9082100000000004</v>
      </c>
      <c r="BF71" s="27">
        <v>7.9134399999999996</v>
      </c>
      <c r="BG71" s="27">
        <v>7.9186399999999999</v>
      </c>
      <c r="BH71" s="27">
        <v>7.9237900000000003</v>
      </c>
      <c r="BI71" s="27">
        <v>7.9288999999999996</v>
      </c>
      <c r="BJ71" s="27">
        <v>7.9339700000000004</v>
      </c>
      <c r="BK71" s="27">
        <v>7.9390099999999997</v>
      </c>
      <c r="BL71" s="27">
        <v>7.944</v>
      </c>
      <c r="BM71" s="27">
        <v>7.9489700000000001</v>
      </c>
      <c r="BN71" s="27">
        <v>7.9538900000000003</v>
      </c>
      <c r="BO71" s="27">
        <v>7.95878</v>
      </c>
      <c r="BP71" s="27">
        <v>7.9636399999999998</v>
      </c>
      <c r="BQ71" s="27">
        <v>7.9684600000000003</v>
      </c>
      <c r="BR71" s="27">
        <v>7.9732500000000002</v>
      </c>
      <c r="BS71" s="27">
        <v>7.9780100000000003</v>
      </c>
      <c r="BT71" s="27">
        <v>7.9827399999999997</v>
      </c>
      <c r="BU71" s="27">
        <v>7.9874400000000003</v>
      </c>
      <c r="BV71" s="27">
        <v>7.9920999999999998</v>
      </c>
      <c r="BW71" s="27">
        <v>7.99674</v>
      </c>
      <c r="BX71" s="27">
        <v>8.0013500000000004</v>
      </c>
      <c r="BY71" s="27">
        <v>8.0059299999999993</v>
      </c>
      <c r="BZ71" s="27">
        <v>8.0104799999999994</v>
      </c>
      <c r="CA71" s="27">
        <v>8.0150000000000006</v>
      </c>
      <c r="CB71" s="27">
        <v>8.0195000000000007</v>
      </c>
      <c r="CC71" s="27">
        <v>8.0239700000000003</v>
      </c>
      <c r="CD71" s="27">
        <v>8.0284099999999992</v>
      </c>
      <c r="CE71" s="27">
        <v>8.0328300000000006</v>
      </c>
      <c r="CF71" s="27">
        <v>8.0372299999999992</v>
      </c>
      <c r="CG71" s="27">
        <v>8.0416000000000007</v>
      </c>
      <c r="CH71" s="27">
        <v>8.0459399999999999</v>
      </c>
      <c r="CI71" s="27">
        <v>8.0502599999999997</v>
      </c>
      <c r="CJ71" s="27">
        <v>8.0545600000000004</v>
      </c>
      <c r="CK71" s="27">
        <v>8.0588300000000004</v>
      </c>
      <c r="CL71" s="27">
        <v>8.0630799999999994</v>
      </c>
      <c r="CM71" s="27">
        <v>8.0673100000000009</v>
      </c>
      <c r="CN71" s="27">
        <v>8.0715199999999996</v>
      </c>
      <c r="CO71" s="27">
        <v>8.0756999999999994</v>
      </c>
      <c r="CP71" s="27">
        <v>8.0798699999999997</v>
      </c>
      <c r="CQ71" s="27">
        <v>8.0840099999999993</v>
      </c>
      <c r="CR71" s="27">
        <v>8.0881299999999996</v>
      </c>
      <c r="CS71" s="27">
        <v>8.0922300000000007</v>
      </c>
      <c r="CT71" s="27">
        <v>8.0963200000000004</v>
      </c>
      <c r="CU71" s="27">
        <v>8.1003799999999995</v>
      </c>
      <c r="CV71" s="27">
        <v>8.1044199999999993</v>
      </c>
      <c r="CW71" s="27">
        <v>8.1084399999999999</v>
      </c>
    </row>
    <row r="72" spans="1:101" x14ac:dyDescent="0.3">
      <c r="A72" s="26">
        <v>2.0333333333333301</v>
      </c>
      <c r="B72" s="27">
        <v>7.5281000000000002</v>
      </c>
      <c r="C72" s="27">
        <v>7.5436800000000002</v>
      </c>
      <c r="D72" s="27">
        <v>7.5582700000000003</v>
      </c>
      <c r="E72" s="27">
        <v>7.5720299999999998</v>
      </c>
      <c r="F72" s="27">
        <v>7.5850999999999997</v>
      </c>
      <c r="G72" s="27">
        <v>7.5975599999999996</v>
      </c>
      <c r="H72" s="27">
        <v>7.6094900000000001</v>
      </c>
      <c r="I72" s="27">
        <v>7.6209600000000002</v>
      </c>
      <c r="J72" s="27">
        <v>7.6320199999999998</v>
      </c>
      <c r="K72" s="27">
        <v>7.6426999999999996</v>
      </c>
      <c r="L72" s="27">
        <v>7.6530500000000004</v>
      </c>
      <c r="M72" s="27">
        <v>7.6630900000000004</v>
      </c>
      <c r="N72" s="27">
        <v>7.6728399999999999</v>
      </c>
      <c r="O72" s="27">
        <v>7.6823399999999999</v>
      </c>
      <c r="P72" s="27">
        <v>7.6916000000000002</v>
      </c>
      <c r="Q72" s="27">
        <v>7.7006399999999999</v>
      </c>
      <c r="R72" s="27">
        <v>7.7094699999999996</v>
      </c>
      <c r="S72" s="27">
        <v>7.7181100000000002</v>
      </c>
      <c r="T72" s="27">
        <v>7.7265600000000001</v>
      </c>
      <c r="U72" s="27">
        <v>7.7348499999999998</v>
      </c>
      <c r="V72" s="27">
        <v>7.7429800000000002</v>
      </c>
      <c r="W72" s="27">
        <v>7.7509499999999996</v>
      </c>
      <c r="X72" s="27">
        <v>7.7587799999999998</v>
      </c>
      <c r="Y72" s="27">
        <v>7.7664799999999996</v>
      </c>
      <c r="Z72" s="27">
        <v>7.7740499999999999</v>
      </c>
      <c r="AA72" s="27">
        <v>7.7814899999999998</v>
      </c>
      <c r="AB72" s="27">
        <v>7.7888200000000003</v>
      </c>
      <c r="AC72" s="27">
        <v>7.79603</v>
      </c>
      <c r="AD72" s="27">
        <v>7.80314</v>
      </c>
      <c r="AE72" s="27">
        <v>7.8101500000000001</v>
      </c>
      <c r="AF72" s="27">
        <v>7.8170599999999997</v>
      </c>
      <c r="AG72" s="27">
        <v>7.8238700000000003</v>
      </c>
      <c r="AH72" s="27">
        <v>7.8305999999999996</v>
      </c>
      <c r="AI72" s="27">
        <v>7.8372400000000004</v>
      </c>
      <c r="AJ72" s="27">
        <v>7.8437999999999999</v>
      </c>
      <c r="AK72" s="27">
        <v>7.8502700000000001</v>
      </c>
      <c r="AL72" s="27">
        <v>7.8566700000000003</v>
      </c>
      <c r="AM72" s="27">
        <v>7.8629899999999999</v>
      </c>
      <c r="AN72" s="27">
        <v>7.8692399999999996</v>
      </c>
      <c r="AO72" s="27">
        <v>7.8754299999999997</v>
      </c>
      <c r="AP72" s="27">
        <v>7.8815400000000002</v>
      </c>
      <c r="AQ72" s="27">
        <v>7.8875900000000003</v>
      </c>
      <c r="AR72" s="27">
        <v>7.89358</v>
      </c>
      <c r="AS72" s="27">
        <v>7.8994999999999997</v>
      </c>
      <c r="AT72" s="27">
        <v>7.9053699999999996</v>
      </c>
      <c r="AU72" s="27">
        <v>7.9111700000000003</v>
      </c>
      <c r="AV72" s="27">
        <v>7.9169299999999998</v>
      </c>
      <c r="AW72" s="27">
        <v>7.9226200000000002</v>
      </c>
      <c r="AX72" s="27">
        <v>7.9282700000000004</v>
      </c>
      <c r="AY72" s="27">
        <v>7.9338600000000001</v>
      </c>
      <c r="AZ72" s="27">
        <v>7.9394</v>
      </c>
      <c r="BA72" s="27">
        <v>7.9448999999999996</v>
      </c>
      <c r="BB72" s="27">
        <v>7.9503399999999997</v>
      </c>
      <c r="BC72" s="27">
        <v>7.9557399999999996</v>
      </c>
      <c r="BD72" s="27">
        <v>7.9611000000000001</v>
      </c>
      <c r="BE72" s="27">
        <v>7.9664099999999998</v>
      </c>
      <c r="BF72" s="27">
        <v>7.9716800000000001</v>
      </c>
      <c r="BG72" s="27">
        <v>7.9768999999999997</v>
      </c>
      <c r="BH72" s="27">
        <v>7.9820900000000004</v>
      </c>
      <c r="BI72" s="27">
        <v>7.9872399999999999</v>
      </c>
      <c r="BJ72" s="27">
        <v>7.9923400000000004</v>
      </c>
      <c r="BK72" s="27">
        <v>7.9974100000000004</v>
      </c>
      <c r="BL72" s="27">
        <v>8.00244</v>
      </c>
      <c r="BM72" s="27">
        <v>8.0074299999999994</v>
      </c>
      <c r="BN72" s="27">
        <v>8.0123899999999999</v>
      </c>
      <c r="BO72" s="27">
        <v>8.0173199999999998</v>
      </c>
      <c r="BP72" s="27">
        <v>8.0222099999999994</v>
      </c>
      <c r="BQ72" s="27">
        <v>8.0270600000000005</v>
      </c>
      <c r="BR72" s="27">
        <v>8.0318900000000006</v>
      </c>
      <c r="BS72" s="27">
        <v>8.0366800000000005</v>
      </c>
      <c r="BT72" s="27">
        <v>8.0414300000000001</v>
      </c>
      <c r="BU72" s="27">
        <v>8.0461600000000004</v>
      </c>
      <c r="BV72" s="27">
        <v>8.0508600000000001</v>
      </c>
      <c r="BW72" s="27">
        <v>8.0555299999999992</v>
      </c>
      <c r="BX72" s="27">
        <v>8.0601699999999994</v>
      </c>
      <c r="BY72" s="27">
        <v>8.0647800000000007</v>
      </c>
      <c r="BZ72" s="27">
        <v>8.0693599999999996</v>
      </c>
      <c r="CA72" s="27">
        <v>8.0739099999999997</v>
      </c>
      <c r="CB72" s="27">
        <v>8.0784400000000005</v>
      </c>
      <c r="CC72" s="27">
        <v>8.0829400000000007</v>
      </c>
      <c r="CD72" s="27">
        <v>8.0874199999999998</v>
      </c>
      <c r="CE72" s="27">
        <v>8.0918600000000005</v>
      </c>
      <c r="CF72" s="27">
        <v>8.0962899999999998</v>
      </c>
      <c r="CG72" s="27">
        <v>8.1006800000000005</v>
      </c>
      <c r="CH72" s="27">
        <v>8.1050599999999999</v>
      </c>
      <c r="CI72" s="27">
        <v>8.1094100000000005</v>
      </c>
      <c r="CJ72" s="27">
        <v>8.1137300000000003</v>
      </c>
      <c r="CK72" s="27">
        <v>8.1180400000000006</v>
      </c>
      <c r="CL72" s="27">
        <v>8.1223200000000002</v>
      </c>
      <c r="CM72" s="27">
        <v>8.1265699999999992</v>
      </c>
      <c r="CN72" s="27">
        <v>8.1308100000000003</v>
      </c>
      <c r="CO72" s="27">
        <v>8.1350200000000008</v>
      </c>
      <c r="CP72" s="27">
        <v>8.1392100000000003</v>
      </c>
      <c r="CQ72" s="27">
        <v>8.1433800000000005</v>
      </c>
      <c r="CR72" s="27">
        <v>8.1475299999999997</v>
      </c>
      <c r="CS72" s="27">
        <v>8.1516599999999997</v>
      </c>
      <c r="CT72" s="27">
        <v>8.1557700000000004</v>
      </c>
      <c r="CU72" s="27">
        <v>8.1598600000000001</v>
      </c>
      <c r="CV72" s="27">
        <v>8.1639300000000006</v>
      </c>
      <c r="CW72" s="27">
        <v>8.16798</v>
      </c>
    </row>
    <row r="73" spans="1:101" x14ac:dyDescent="0.3">
      <c r="A73" s="26">
        <v>2.0626262626262601</v>
      </c>
      <c r="B73" s="27">
        <v>7.5833199999999996</v>
      </c>
      <c r="C73" s="27">
        <v>7.5989800000000001</v>
      </c>
      <c r="D73" s="27">
        <v>7.6136299999999997</v>
      </c>
      <c r="E73" s="27">
        <v>7.6274600000000001</v>
      </c>
      <c r="F73" s="27">
        <v>7.6405900000000004</v>
      </c>
      <c r="G73" s="27">
        <v>7.6531200000000004</v>
      </c>
      <c r="H73" s="27">
        <v>7.6651199999999999</v>
      </c>
      <c r="I73" s="27">
        <v>7.6766500000000004</v>
      </c>
      <c r="J73" s="27">
        <v>7.6877700000000004</v>
      </c>
      <c r="K73" s="27">
        <v>7.6985099999999997</v>
      </c>
      <c r="L73" s="27">
        <v>7.70892</v>
      </c>
      <c r="M73" s="27">
        <v>7.7190200000000004</v>
      </c>
      <c r="N73" s="27">
        <v>7.7288300000000003</v>
      </c>
      <c r="O73" s="27">
        <v>7.7383800000000003</v>
      </c>
      <c r="P73" s="27">
        <v>7.7477</v>
      </c>
      <c r="Q73" s="27">
        <v>7.7567899999999996</v>
      </c>
      <c r="R73" s="27">
        <v>7.7656799999999997</v>
      </c>
      <c r="S73" s="27">
        <v>7.7743599999999997</v>
      </c>
      <c r="T73" s="27">
        <v>7.78287</v>
      </c>
      <c r="U73" s="27">
        <v>7.7912100000000004</v>
      </c>
      <c r="V73" s="27">
        <v>7.7993899999999998</v>
      </c>
      <c r="W73" s="27">
        <v>7.80741</v>
      </c>
      <c r="X73" s="27">
        <v>7.8152900000000001</v>
      </c>
      <c r="Y73" s="27">
        <v>7.8230300000000002</v>
      </c>
      <c r="Z73" s="27">
        <v>7.8306500000000003</v>
      </c>
      <c r="AA73" s="27">
        <v>7.8381400000000001</v>
      </c>
      <c r="AB73" s="27">
        <v>7.84551</v>
      </c>
      <c r="AC73" s="27">
        <v>7.8527699999999996</v>
      </c>
      <c r="AD73" s="27">
        <v>7.8599300000000003</v>
      </c>
      <c r="AE73" s="27">
        <v>7.8669799999999999</v>
      </c>
      <c r="AF73" s="27">
        <v>7.8739299999999997</v>
      </c>
      <c r="AG73" s="27">
        <v>7.8807900000000002</v>
      </c>
      <c r="AH73" s="27">
        <v>7.8875599999999997</v>
      </c>
      <c r="AI73" s="27">
        <v>7.8942399999999999</v>
      </c>
      <c r="AJ73" s="27">
        <v>7.9008399999999996</v>
      </c>
      <c r="AK73" s="27">
        <v>7.9073500000000001</v>
      </c>
      <c r="AL73" s="27">
        <v>7.9137899999999997</v>
      </c>
      <c r="AM73" s="27">
        <v>7.9201600000000001</v>
      </c>
      <c r="AN73" s="27">
        <v>7.92645</v>
      </c>
      <c r="AO73" s="27">
        <v>7.9326699999999999</v>
      </c>
      <c r="AP73" s="27">
        <v>7.9388199999999998</v>
      </c>
      <c r="AQ73" s="27">
        <v>7.9449100000000001</v>
      </c>
      <c r="AR73" s="27">
        <v>7.9509400000000001</v>
      </c>
      <c r="AS73" s="27">
        <v>7.9569000000000001</v>
      </c>
      <c r="AT73" s="27">
        <v>7.9627999999999997</v>
      </c>
      <c r="AU73" s="27">
        <v>7.9686500000000002</v>
      </c>
      <c r="AV73" s="27">
        <v>7.9744400000000004</v>
      </c>
      <c r="AW73" s="27">
        <v>7.9801700000000002</v>
      </c>
      <c r="AX73" s="27">
        <v>7.9858500000000001</v>
      </c>
      <c r="AY73" s="27">
        <v>7.9914800000000001</v>
      </c>
      <c r="AZ73" s="27">
        <v>7.9970600000000003</v>
      </c>
      <c r="BA73" s="27">
        <v>8.0025899999999996</v>
      </c>
      <c r="BB73" s="27">
        <v>8.00807</v>
      </c>
      <c r="BC73" s="27">
        <v>8.0135100000000001</v>
      </c>
      <c r="BD73" s="27">
        <v>8.0189000000000004</v>
      </c>
      <c r="BE73" s="27">
        <v>8.0242400000000007</v>
      </c>
      <c r="BF73" s="27">
        <v>8.0295500000000004</v>
      </c>
      <c r="BG73" s="27">
        <v>8.0348100000000002</v>
      </c>
      <c r="BH73" s="27">
        <v>8.0400299999999998</v>
      </c>
      <c r="BI73" s="27">
        <v>8.0451999999999995</v>
      </c>
      <c r="BJ73" s="27">
        <v>8.0503400000000003</v>
      </c>
      <c r="BK73" s="27">
        <v>8.0554500000000004</v>
      </c>
      <c r="BL73" s="27">
        <v>8.0605100000000007</v>
      </c>
      <c r="BM73" s="27">
        <v>8.0655400000000004</v>
      </c>
      <c r="BN73" s="27">
        <v>8.0705299999999998</v>
      </c>
      <c r="BO73" s="27">
        <v>8.0754800000000007</v>
      </c>
      <c r="BP73" s="27">
        <v>8.0803999999999991</v>
      </c>
      <c r="BQ73" s="27">
        <v>8.0852900000000005</v>
      </c>
      <c r="BR73" s="27">
        <v>8.0901499999999995</v>
      </c>
      <c r="BS73" s="27">
        <v>8.09497</v>
      </c>
      <c r="BT73" s="27">
        <v>8.0997599999999998</v>
      </c>
      <c r="BU73" s="27">
        <v>8.1045200000000008</v>
      </c>
      <c r="BV73" s="27">
        <v>8.1092499999999994</v>
      </c>
      <c r="BW73" s="27">
        <v>8.1139500000000009</v>
      </c>
      <c r="BX73" s="27">
        <v>8.1186199999999999</v>
      </c>
      <c r="BY73" s="27">
        <v>8.1232600000000001</v>
      </c>
      <c r="BZ73" s="27">
        <v>8.1278699999999997</v>
      </c>
      <c r="CA73" s="27">
        <v>8.1324500000000004</v>
      </c>
      <c r="CB73" s="27">
        <v>8.1370100000000001</v>
      </c>
      <c r="CC73" s="27">
        <v>8.1415400000000009</v>
      </c>
      <c r="CD73" s="27">
        <v>8.1460399999999993</v>
      </c>
      <c r="CE73" s="27">
        <v>8.1505200000000002</v>
      </c>
      <c r="CF73" s="27">
        <v>8.1549700000000005</v>
      </c>
      <c r="CG73" s="27">
        <v>8.1593999999999998</v>
      </c>
      <c r="CH73" s="27">
        <v>8.1638000000000002</v>
      </c>
      <c r="CI73" s="27">
        <v>8.1681799999999996</v>
      </c>
      <c r="CJ73" s="27">
        <v>8.1725399999999997</v>
      </c>
      <c r="CK73" s="27">
        <v>8.1768699999999992</v>
      </c>
      <c r="CL73" s="27">
        <v>8.1811799999999995</v>
      </c>
      <c r="CM73" s="27">
        <v>8.1854600000000008</v>
      </c>
      <c r="CN73" s="27">
        <v>8.1897199999999994</v>
      </c>
      <c r="CO73" s="27">
        <v>8.1939600000000006</v>
      </c>
      <c r="CP73" s="27">
        <v>8.1981800000000007</v>
      </c>
      <c r="CQ73" s="27">
        <v>8.2023799999999998</v>
      </c>
      <c r="CR73" s="27">
        <v>8.2065599999999996</v>
      </c>
      <c r="CS73" s="27">
        <v>8.2107200000000002</v>
      </c>
      <c r="CT73" s="27">
        <v>8.2148500000000002</v>
      </c>
      <c r="CU73" s="27">
        <v>8.2189700000000006</v>
      </c>
      <c r="CV73" s="27">
        <v>8.2230600000000003</v>
      </c>
      <c r="CW73" s="27">
        <v>8.2271400000000003</v>
      </c>
    </row>
    <row r="74" spans="1:101" x14ac:dyDescent="0.3">
      <c r="A74" s="26">
        <v>2.0919191919191902</v>
      </c>
      <c r="B74" s="27">
        <v>7.6382199999999996</v>
      </c>
      <c r="C74" s="27">
        <v>7.6539400000000004</v>
      </c>
      <c r="D74" s="27">
        <v>7.66866</v>
      </c>
      <c r="E74" s="27">
        <v>7.6825599999999996</v>
      </c>
      <c r="F74" s="27">
        <v>7.6957500000000003</v>
      </c>
      <c r="G74" s="27">
        <v>7.7083399999999997</v>
      </c>
      <c r="H74" s="27">
        <v>7.7204100000000002</v>
      </c>
      <c r="I74" s="27">
        <v>7.7320000000000002</v>
      </c>
      <c r="J74" s="27">
        <v>7.7431799999999997</v>
      </c>
      <c r="K74" s="27">
        <v>7.7539800000000003</v>
      </c>
      <c r="L74" s="27">
        <v>7.7644500000000001</v>
      </c>
      <c r="M74" s="27">
        <v>7.7746000000000004</v>
      </c>
      <c r="N74" s="27">
        <v>7.7844699999999998</v>
      </c>
      <c r="O74" s="27">
        <v>7.7940800000000001</v>
      </c>
      <c r="P74" s="27">
        <v>7.8034499999999998</v>
      </c>
      <c r="Q74" s="27">
        <v>7.8125999999999998</v>
      </c>
      <c r="R74" s="27">
        <v>7.8215300000000001</v>
      </c>
      <c r="S74" s="27">
        <v>7.8302800000000001</v>
      </c>
      <c r="T74" s="27">
        <v>7.8388299999999997</v>
      </c>
      <c r="U74" s="27">
        <v>7.8472200000000001</v>
      </c>
      <c r="V74" s="27">
        <v>7.8554500000000003</v>
      </c>
      <c r="W74" s="27">
        <v>7.8635200000000003</v>
      </c>
      <c r="X74" s="27">
        <v>7.8714500000000003</v>
      </c>
      <c r="Y74" s="27">
        <v>7.8792400000000002</v>
      </c>
      <c r="Z74" s="27">
        <v>7.8868999999999998</v>
      </c>
      <c r="AA74" s="27">
        <v>7.8944400000000003</v>
      </c>
      <c r="AB74" s="27">
        <v>7.9018499999999996</v>
      </c>
      <c r="AC74" s="27">
        <v>7.90916</v>
      </c>
      <c r="AD74" s="27">
        <v>7.9163600000000001</v>
      </c>
      <c r="AE74" s="27">
        <v>7.9234499999999999</v>
      </c>
      <c r="AF74" s="27">
        <v>7.9304500000000004</v>
      </c>
      <c r="AG74" s="27">
        <v>7.9373500000000003</v>
      </c>
      <c r="AH74" s="27">
        <v>7.9441600000000001</v>
      </c>
      <c r="AI74" s="27">
        <v>7.9508900000000002</v>
      </c>
      <c r="AJ74" s="27">
        <v>7.9575300000000002</v>
      </c>
      <c r="AK74" s="27">
        <v>7.96408</v>
      </c>
      <c r="AL74" s="27">
        <v>7.9705599999999999</v>
      </c>
      <c r="AM74" s="27">
        <v>7.9769699999999997</v>
      </c>
      <c r="AN74" s="27">
        <v>7.9832999999999998</v>
      </c>
      <c r="AO74" s="27">
        <v>7.98956</v>
      </c>
      <c r="AP74" s="27">
        <v>7.9957500000000001</v>
      </c>
      <c r="AQ74" s="27">
        <v>8.0018799999999999</v>
      </c>
      <c r="AR74" s="27">
        <v>8.0079399999999996</v>
      </c>
      <c r="AS74" s="27">
        <v>8.0139399999999998</v>
      </c>
      <c r="AT74" s="27">
        <v>8.0198800000000006</v>
      </c>
      <c r="AU74" s="27">
        <v>8.0257699999999996</v>
      </c>
      <c r="AV74" s="27">
        <v>8.0315899999999996</v>
      </c>
      <c r="AW74" s="27">
        <v>8.0373599999999996</v>
      </c>
      <c r="AX74" s="27">
        <v>8.0430799999999998</v>
      </c>
      <c r="AY74" s="27">
        <v>8.0487500000000001</v>
      </c>
      <c r="AZ74" s="27">
        <v>8.0543600000000009</v>
      </c>
      <c r="BA74" s="27">
        <v>8.0599299999999996</v>
      </c>
      <c r="BB74" s="27">
        <v>8.0654400000000006</v>
      </c>
      <c r="BC74" s="27">
        <v>8.0709099999999996</v>
      </c>
      <c r="BD74" s="27">
        <v>8.0763400000000001</v>
      </c>
      <c r="BE74" s="27">
        <v>8.0817200000000007</v>
      </c>
      <c r="BF74" s="27">
        <v>8.0870499999999996</v>
      </c>
      <c r="BG74" s="27">
        <v>8.0923499999999997</v>
      </c>
      <c r="BH74" s="27">
        <v>8.0975999999999999</v>
      </c>
      <c r="BI74" s="27">
        <v>8.1028099999999998</v>
      </c>
      <c r="BJ74" s="27">
        <v>8.1079899999999991</v>
      </c>
      <c r="BK74" s="27">
        <v>8.1131200000000003</v>
      </c>
      <c r="BL74" s="27">
        <v>8.1182200000000009</v>
      </c>
      <c r="BM74" s="27">
        <v>8.1232799999999994</v>
      </c>
      <c r="BN74" s="27">
        <v>8.1282999999999994</v>
      </c>
      <c r="BO74" s="27">
        <v>8.1332900000000006</v>
      </c>
      <c r="BP74" s="27">
        <v>8.1382399999999997</v>
      </c>
      <c r="BQ74" s="27">
        <v>8.14316</v>
      </c>
      <c r="BR74" s="27">
        <v>8.1480499999999996</v>
      </c>
      <c r="BS74" s="27">
        <v>8.1529000000000007</v>
      </c>
      <c r="BT74" s="27">
        <v>8.1577199999999994</v>
      </c>
      <c r="BU74" s="27">
        <v>8.1625099999999993</v>
      </c>
      <c r="BV74" s="27">
        <v>8.1672700000000003</v>
      </c>
      <c r="BW74" s="27">
        <v>8.1720000000000006</v>
      </c>
      <c r="BX74" s="27">
        <v>8.1767000000000003</v>
      </c>
      <c r="BY74" s="27">
        <v>8.1813699999999994</v>
      </c>
      <c r="BZ74" s="27">
        <v>8.1860099999999996</v>
      </c>
      <c r="CA74" s="27">
        <v>8.1906300000000005</v>
      </c>
      <c r="CB74" s="27">
        <v>8.1952099999999994</v>
      </c>
      <c r="CC74" s="27">
        <v>8.1997699999999991</v>
      </c>
      <c r="CD74" s="27">
        <v>8.2043099999999995</v>
      </c>
      <c r="CE74" s="27">
        <v>8.2088099999999997</v>
      </c>
      <c r="CF74" s="27">
        <v>8.2132900000000006</v>
      </c>
      <c r="CG74" s="27">
        <v>8.2177500000000006</v>
      </c>
      <c r="CH74" s="27">
        <v>8.2221799999999998</v>
      </c>
      <c r="CI74" s="27">
        <v>8.2265899999999998</v>
      </c>
      <c r="CJ74" s="27">
        <v>8.2309699999999992</v>
      </c>
      <c r="CK74" s="27">
        <v>8.2353299999999994</v>
      </c>
      <c r="CL74" s="27">
        <v>8.2396700000000003</v>
      </c>
      <c r="CM74" s="27">
        <v>8.2439800000000005</v>
      </c>
      <c r="CN74" s="27">
        <v>8.2482699999999998</v>
      </c>
      <c r="CO74" s="27">
        <v>8.2525399999999998</v>
      </c>
      <c r="CP74" s="27">
        <v>8.2567900000000005</v>
      </c>
      <c r="CQ74" s="27">
        <v>8.2610100000000006</v>
      </c>
      <c r="CR74" s="27">
        <v>8.2652199999999993</v>
      </c>
      <c r="CS74" s="27">
        <v>8.2693999999999992</v>
      </c>
      <c r="CT74" s="27">
        <v>8.2735599999999998</v>
      </c>
      <c r="CU74" s="27">
        <v>8.2777100000000008</v>
      </c>
      <c r="CV74" s="27">
        <v>8.2818299999999994</v>
      </c>
      <c r="CW74" s="27">
        <v>8.2859300000000005</v>
      </c>
    </row>
    <row r="75" spans="1:101" x14ac:dyDescent="0.3">
      <c r="A75" s="26">
        <v>2.1212121212121202</v>
      </c>
      <c r="B75" s="27">
        <v>7.69278</v>
      </c>
      <c r="C75" s="27">
        <v>7.7085699999999999</v>
      </c>
      <c r="D75" s="27">
        <v>7.7233599999999996</v>
      </c>
      <c r="E75" s="27">
        <v>7.7373200000000004</v>
      </c>
      <c r="F75" s="27">
        <v>7.7505800000000002</v>
      </c>
      <c r="G75" s="27">
        <v>7.7632399999999997</v>
      </c>
      <c r="H75" s="27">
        <v>7.77536</v>
      </c>
      <c r="I75" s="27">
        <v>7.7870200000000001</v>
      </c>
      <c r="J75" s="27">
        <v>7.79826</v>
      </c>
      <c r="K75" s="27">
        <v>7.8091200000000001</v>
      </c>
      <c r="L75" s="27">
        <v>7.8196399999999997</v>
      </c>
      <c r="M75" s="27">
        <v>7.8298500000000004</v>
      </c>
      <c r="N75" s="27">
        <v>7.8397800000000002</v>
      </c>
      <c r="O75" s="27">
        <v>7.84945</v>
      </c>
      <c r="P75" s="27">
        <v>7.8588699999999996</v>
      </c>
      <c r="Q75" s="27">
        <v>7.8680700000000003</v>
      </c>
      <c r="R75" s="27">
        <v>7.8770600000000002</v>
      </c>
      <c r="S75" s="27">
        <v>7.8858499999999996</v>
      </c>
      <c r="T75" s="27">
        <v>7.8944599999999996</v>
      </c>
      <c r="U75" s="27">
        <v>7.9028999999999998</v>
      </c>
      <c r="V75" s="27">
        <v>7.9111700000000003</v>
      </c>
      <c r="W75" s="27">
        <v>7.9192900000000002</v>
      </c>
      <c r="X75" s="27">
        <v>7.92727</v>
      </c>
      <c r="Y75" s="27">
        <v>7.9351000000000003</v>
      </c>
      <c r="Z75" s="27">
        <v>7.9428099999999997</v>
      </c>
      <c r="AA75" s="27">
        <v>7.9503899999999996</v>
      </c>
      <c r="AB75" s="27">
        <v>7.9578600000000002</v>
      </c>
      <c r="AC75" s="27">
        <v>7.9652099999999999</v>
      </c>
      <c r="AD75" s="27">
        <v>7.9724500000000003</v>
      </c>
      <c r="AE75" s="27">
        <v>7.97959</v>
      </c>
      <c r="AF75" s="27">
        <v>7.9866299999999999</v>
      </c>
      <c r="AG75" s="27">
        <v>7.9935700000000001</v>
      </c>
      <c r="AH75" s="27">
        <v>8.0004299999999997</v>
      </c>
      <c r="AI75" s="27">
        <v>8.0071899999999996</v>
      </c>
      <c r="AJ75" s="27">
        <v>8.0138700000000007</v>
      </c>
      <c r="AK75" s="27">
        <v>8.0204699999999995</v>
      </c>
      <c r="AL75" s="27">
        <v>8.0269899999999996</v>
      </c>
      <c r="AM75" s="27">
        <v>8.0334299999999992</v>
      </c>
      <c r="AN75" s="27">
        <v>8.0397999999999996</v>
      </c>
      <c r="AO75" s="27">
        <v>8.0460999999999991</v>
      </c>
      <c r="AP75" s="27">
        <v>8.0523399999999992</v>
      </c>
      <c r="AQ75" s="27">
        <v>8.0585000000000004</v>
      </c>
      <c r="AR75" s="27">
        <v>8.0646000000000004</v>
      </c>
      <c r="AS75" s="27">
        <v>8.0706399999999991</v>
      </c>
      <c r="AT75" s="27">
        <v>8.0766200000000001</v>
      </c>
      <c r="AU75" s="27">
        <v>8.0825399999999998</v>
      </c>
      <c r="AV75" s="27">
        <v>8.0884</v>
      </c>
      <c r="AW75" s="27">
        <v>8.0942100000000003</v>
      </c>
      <c r="AX75" s="27">
        <v>8.0999599999999994</v>
      </c>
      <c r="AY75" s="27">
        <v>8.1056600000000003</v>
      </c>
      <c r="AZ75" s="27">
        <v>8.1113099999999996</v>
      </c>
      <c r="BA75" s="27">
        <v>8.1169100000000007</v>
      </c>
      <c r="BB75" s="27">
        <v>8.1224600000000002</v>
      </c>
      <c r="BC75" s="27">
        <v>8.1279699999999995</v>
      </c>
      <c r="BD75" s="27">
        <v>8.1334300000000006</v>
      </c>
      <c r="BE75" s="27">
        <v>8.1388400000000001</v>
      </c>
      <c r="BF75" s="27">
        <v>8.1442099999999993</v>
      </c>
      <c r="BG75" s="27">
        <v>8.14954</v>
      </c>
      <c r="BH75" s="27">
        <v>8.1548300000000005</v>
      </c>
      <c r="BI75" s="27">
        <v>8.1600699999999993</v>
      </c>
      <c r="BJ75" s="27">
        <v>8.1652799999999992</v>
      </c>
      <c r="BK75" s="27">
        <v>8.1704399999999993</v>
      </c>
      <c r="BL75" s="27">
        <v>8.1755700000000004</v>
      </c>
      <c r="BM75" s="27">
        <v>8.1806599999999996</v>
      </c>
      <c r="BN75" s="27">
        <v>8.1857199999999999</v>
      </c>
      <c r="BO75" s="27">
        <v>8.1907399999999999</v>
      </c>
      <c r="BP75" s="27">
        <v>8.1957199999999997</v>
      </c>
      <c r="BQ75" s="27">
        <v>8.2006700000000006</v>
      </c>
      <c r="BR75" s="27">
        <v>8.2055900000000008</v>
      </c>
      <c r="BS75" s="27">
        <v>8.2104800000000004</v>
      </c>
      <c r="BT75" s="27">
        <v>8.2153299999999998</v>
      </c>
      <c r="BU75" s="27">
        <v>8.2201500000000003</v>
      </c>
      <c r="BV75" s="27">
        <v>8.2249400000000001</v>
      </c>
      <c r="BW75" s="27">
        <v>8.2296999999999993</v>
      </c>
      <c r="BX75" s="27">
        <v>8.2344299999999997</v>
      </c>
      <c r="BY75" s="27">
        <v>8.2391299999999994</v>
      </c>
      <c r="BZ75" s="27">
        <v>8.2438000000000002</v>
      </c>
      <c r="CA75" s="27">
        <v>8.2484400000000004</v>
      </c>
      <c r="CB75" s="27">
        <v>8.2530599999999996</v>
      </c>
      <c r="CC75" s="27">
        <v>8.2576499999999999</v>
      </c>
      <c r="CD75" s="27">
        <v>8.2622099999999996</v>
      </c>
      <c r="CE75" s="27">
        <v>8.26675</v>
      </c>
      <c r="CF75" s="27">
        <v>8.2712599999999998</v>
      </c>
      <c r="CG75" s="27">
        <v>8.2757400000000008</v>
      </c>
      <c r="CH75" s="27">
        <v>8.2802000000000007</v>
      </c>
      <c r="CI75" s="27">
        <v>8.2846399999999996</v>
      </c>
      <c r="CJ75" s="27">
        <v>8.2890499999999996</v>
      </c>
      <c r="CK75" s="27">
        <v>8.2934400000000004</v>
      </c>
      <c r="CL75" s="27">
        <v>8.2978000000000005</v>
      </c>
      <c r="CM75" s="27">
        <v>8.3021399999999996</v>
      </c>
      <c r="CN75" s="27">
        <v>8.3064599999999995</v>
      </c>
      <c r="CO75" s="27">
        <v>8.3107600000000001</v>
      </c>
      <c r="CP75" s="27">
        <v>8.3150300000000001</v>
      </c>
      <c r="CQ75" s="27">
        <v>8.3192799999999991</v>
      </c>
      <c r="CR75" s="27">
        <v>8.3235100000000006</v>
      </c>
      <c r="CS75" s="27">
        <v>8.3277300000000007</v>
      </c>
      <c r="CT75" s="27">
        <v>8.3319200000000002</v>
      </c>
      <c r="CU75" s="27">
        <v>8.3360800000000008</v>
      </c>
      <c r="CV75" s="27">
        <v>8.34023</v>
      </c>
      <c r="CW75" s="27">
        <v>8.34436</v>
      </c>
    </row>
    <row r="76" spans="1:101" x14ac:dyDescent="0.3">
      <c r="A76" s="26">
        <v>2.1505050505050498</v>
      </c>
      <c r="B76" s="27">
        <v>7.7470299999999996</v>
      </c>
      <c r="C76" s="27">
        <v>7.76288</v>
      </c>
      <c r="D76" s="27">
        <v>7.77773</v>
      </c>
      <c r="E76" s="27">
        <v>7.79176</v>
      </c>
      <c r="F76" s="27">
        <v>7.8050899999999999</v>
      </c>
      <c r="G76" s="27">
        <v>7.8178000000000001</v>
      </c>
      <c r="H76" s="27">
        <v>7.8299899999999996</v>
      </c>
      <c r="I76" s="27">
        <v>7.84171</v>
      </c>
      <c r="J76" s="27">
        <v>7.8530100000000003</v>
      </c>
      <c r="K76" s="27">
        <v>7.8639299999999999</v>
      </c>
      <c r="L76" s="27">
        <v>7.8745099999999999</v>
      </c>
      <c r="M76" s="27">
        <v>7.8847800000000001</v>
      </c>
      <c r="N76" s="27">
        <v>7.8947599999999998</v>
      </c>
      <c r="O76" s="27">
        <v>7.9044800000000004</v>
      </c>
      <c r="P76" s="27">
        <v>7.9139600000000003</v>
      </c>
      <c r="Q76" s="27">
        <v>7.9232100000000001</v>
      </c>
      <c r="R76" s="27">
        <v>7.9322499999999998</v>
      </c>
      <c r="S76" s="27">
        <v>7.94109</v>
      </c>
      <c r="T76" s="27">
        <v>7.9497499999999999</v>
      </c>
      <c r="U76" s="27">
        <v>7.95824</v>
      </c>
      <c r="V76" s="27">
        <v>7.9665600000000003</v>
      </c>
      <c r="W76" s="27">
        <v>7.9747300000000001</v>
      </c>
      <c r="X76" s="27">
        <v>7.9827500000000002</v>
      </c>
      <c r="Y76" s="27">
        <v>7.9906300000000003</v>
      </c>
      <c r="Z76" s="27">
        <v>7.9983899999999997</v>
      </c>
      <c r="AA76" s="27">
        <v>8.0060199999999995</v>
      </c>
      <c r="AB76" s="27">
        <v>8.0135199999999998</v>
      </c>
      <c r="AC76" s="27">
        <v>8.0209200000000003</v>
      </c>
      <c r="AD76" s="27">
        <v>8.0282</v>
      </c>
      <c r="AE76" s="27">
        <v>8.0353899999999996</v>
      </c>
      <c r="AF76" s="27">
        <v>8.0424699999999998</v>
      </c>
      <c r="AG76" s="27">
        <v>8.0494599999999998</v>
      </c>
      <c r="AH76" s="27">
        <v>8.0563500000000001</v>
      </c>
      <c r="AI76" s="27">
        <v>8.0631599999999999</v>
      </c>
      <c r="AJ76" s="27">
        <v>8.0698799999999995</v>
      </c>
      <c r="AK76" s="27">
        <v>8.0765200000000004</v>
      </c>
      <c r="AL76" s="27">
        <v>8.0830800000000007</v>
      </c>
      <c r="AM76" s="27">
        <v>8.0895600000000005</v>
      </c>
      <c r="AN76" s="27">
        <v>8.0959699999999994</v>
      </c>
      <c r="AO76" s="27">
        <v>8.1023099999999992</v>
      </c>
      <c r="AP76" s="27">
        <v>8.1085799999999999</v>
      </c>
      <c r="AQ76" s="27">
        <v>8.1147799999999997</v>
      </c>
      <c r="AR76" s="27">
        <v>8.1209199999999999</v>
      </c>
      <c r="AS76" s="27">
        <v>8.1269899999999993</v>
      </c>
      <c r="AT76" s="27">
        <v>8.1330100000000005</v>
      </c>
      <c r="AU76" s="27">
        <v>8.1389700000000005</v>
      </c>
      <c r="AV76" s="27">
        <v>8.1448599999999995</v>
      </c>
      <c r="AW76" s="27">
        <v>8.1507100000000001</v>
      </c>
      <c r="AX76" s="27">
        <v>8.1564999999999994</v>
      </c>
      <c r="AY76" s="27">
        <v>8.1622299999999992</v>
      </c>
      <c r="AZ76" s="27">
        <v>8.1679200000000005</v>
      </c>
      <c r="BA76" s="27">
        <v>8.1735500000000005</v>
      </c>
      <c r="BB76" s="27">
        <v>8.1791400000000003</v>
      </c>
      <c r="BC76" s="27">
        <v>8.1846800000000002</v>
      </c>
      <c r="BD76" s="27">
        <v>8.1901700000000002</v>
      </c>
      <c r="BE76" s="27">
        <v>8.1956199999999999</v>
      </c>
      <c r="BF76" s="27">
        <v>8.2010199999999998</v>
      </c>
      <c r="BG76" s="27">
        <v>8.2063900000000007</v>
      </c>
      <c r="BH76" s="27">
        <v>8.2117000000000004</v>
      </c>
      <c r="BI76" s="27">
        <v>8.2169799999999995</v>
      </c>
      <c r="BJ76" s="27">
        <v>8.2222200000000001</v>
      </c>
      <c r="BK76" s="27">
        <v>8.2274200000000004</v>
      </c>
      <c r="BL76" s="27">
        <v>8.2325800000000005</v>
      </c>
      <c r="BM76" s="27">
        <v>8.2377099999999999</v>
      </c>
      <c r="BN76" s="27">
        <v>8.2427899999999994</v>
      </c>
      <c r="BO76" s="27">
        <v>8.2478400000000001</v>
      </c>
      <c r="BP76" s="27">
        <v>8.2528600000000001</v>
      </c>
      <c r="BQ76" s="27">
        <v>8.2578399999999998</v>
      </c>
      <c r="BR76" s="27">
        <v>8.2627900000000007</v>
      </c>
      <c r="BS76" s="27">
        <v>8.2677099999999992</v>
      </c>
      <c r="BT76" s="27">
        <v>8.2725899999999992</v>
      </c>
      <c r="BU76" s="27">
        <v>8.2774400000000004</v>
      </c>
      <c r="BV76" s="27">
        <v>8.2822600000000008</v>
      </c>
      <c r="BW76" s="27">
        <v>8.2870500000000007</v>
      </c>
      <c r="BX76" s="27">
        <v>8.2918099999999999</v>
      </c>
      <c r="BY76" s="27">
        <v>8.2965400000000002</v>
      </c>
      <c r="BZ76" s="27">
        <v>8.30124</v>
      </c>
      <c r="CA76" s="27">
        <v>8.3059100000000008</v>
      </c>
      <c r="CB76" s="27">
        <v>8.3105600000000006</v>
      </c>
      <c r="CC76" s="27">
        <v>8.3151799999999998</v>
      </c>
      <c r="CD76" s="27">
        <v>8.3197700000000001</v>
      </c>
      <c r="CE76" s="27">
        <v>8.3243299999999998</v>
      </c>
      <c r="CF76" s="27">
        <v>8.3288700000000002</v>
      </c>
      <c r="CG76" s="27">
        <v>8.33338</v>
      </c>
      <c r="CH76" s="27">
        <v>8.3378700000000006</v>
      </c>
      <c r="CI76" s="27">
        <v>8.3423400000000001</v>
      </c>
      <c r="CJ76" s="27">
        <v>8.3467699999999994</v>
      </c>
      <c r="CK76" s="27">
        <v>8.3511900000000008</v>
      </c>
      <c r="CL76" s="27">
        <v>8.3555799999999998</v>
      </c>
      <c r="CM76" s="27">
        <v>8.3599499999999995</v>
      </c>
      <c r="CN76" s="27">
        <v>8.3643000000000001</v>
      </c>
      <c r="CO76" s="27">
        <v>8.3686199999999999</v>
      </c>
      <c r="CP76" s="27">
        <v>8.3729200000000006</v>
      </c>
      <c r="CQ76" s="27">
        <v>8.3772000000000002</v>
      </c>
      <c r="CR76" s="27">
        <v>8.3814600000000006</v>
      </c>
      <c r="CS76" s="27">
        <v>8.3856999999999999</v>
      </c>
      <c r="CT76" s="27">
        <v>8.3899100000000004</v>
      </c>
      <c r="CU76" s="27">
        <v>8.3941099999999995</v>
      </c>
      <c r="CV76" s="27">
        <v>8.3982899999999994</v>
      </c>
      <c r="CW76" s="27">
        <v>8.4024400000000004</v>
      </c>
    </row>
    <row r="77" spans="1:101" x14ac:dyDescent="0.3">
      <c r="A77" s="26">
        <v>2.1797979797979798</v>
      </c>
      <c r="B77" s="27">
        <v>7.8009599999999999</v>
      </c>
      <c r="C77" s="27">
        <v>7.8168699999999998</v>
      </c>
      <c r="D77" s="27">
        <v>7.8317899999999998</v>
      </c>
      <c r="E77" s="27">
        <v>7.8458899999999998</v>
      </c>
      <c r="F77" s="27">
        <v>7.8592700000000004</v>
      </c>
      <c r="G77" s="27">
        <v>7.8720499999999998</v>
      </c>
      <c r="H77" s="27">
        <v>7.8842999999999996</v>
      </c>
      <c r="I77" s="27">
        <v>7.8960800000000004</v>
      </c>
      <c r="J77" s="27">
        <v>7.9074400000000002</v>
      </c>
      <c r="K77" s="27">
        <v>7.9184200000000002</v>
      </c>
      <c r="L77" s="27">
        <v>7.9290500000000002</v>
      </c>
      <c r="M77" s="27">
        <v>7.9393799999999999</v>
      </c>
      <c r="N77" s="27">
        <v>7.9494199999999999</v>
      </c>
      <c r="O77" s="27">
        <v>7.9591900000000004</v>
      </c>
      <c r="P77" s="27">
        <v>7.9687200000000002</v>
      </c>
      <c r="Q77" s="27">
        <v>7.9780199999999999</v>
      </c>
      <c r="R77" s="27">
        <v>7.9871100000000004</v>
      </c>
      <c r="S77" s="27">
        <v>7.9960100000000001</v>
      </c>
      <c r="T77" s="27">
        <v>8.0047200000000007</v>
      </c>
      <c r="U77" s="27">
        <v>8.0132499999999993</v>
      </c>
      <c r="V77" s="27">
        <v>8.0216200000000004</v>
      </c>
      <c r="W77" s="27">
        <v>8.0298400000000001</v>
      </c>
      <c r="X77" s="27">
        <v>8.0379100000000001</v>
      </c>
      <c r="Y77" s="27">
        <v>8.0458400000000001</v>
      </c>
      <c r="Z77" s="27">
        <v>8.0536399999999997</v>
      </c>
      <c r="AA77" s="27">
        <v>8.0613100000000006</v>
      </c>
      <c r="AB77" s="27">
        <v>8.0688600000000008</v>
      </c>
      <c r="AC77" s="27">
        <v>8.0762999999999998</v>
      </c>
      <c r="AD77" s="27">
        <v>8.0836299999999994</v>
      </c>
      <c r="AE77" s="27">
        <v>8.0908599999999993</v>
      </c>
      <c r="AF77" s="27">
        <v>8.0979799999999997</v>
      </c>
      <c r="AG77" s="27">
        <v>8.10501</v>
      </c>
      <c r="AH77" s="27">
        <v>8.1119400000000006</v>
      </c>
      <c r="AI77" s="27">
        <v>8.1187900000000006</v>
      </c>
      <c r="AJ77" s="27">
        <v>8.1255500000000005</v>
      </c>
      <c r="AK77" s="27">
        <v>8.1322299999999998</v>
      </c>
      <c r="AL77" s="27">
        <v>8.1388300000000005</v>
      </c>
      <c r="AM77" s="27">
        <v>8.1453500000000005</v>
      </c>
      <c r="AN77" s="27">
        <v>8.1517999999999997</v>
      </c>
      <c r="AO77" s="27">
        <v>8.1581799999999998</v>
      </c>
      <c r="AP77" s="27">
        <v>8.1644900000000007</v>
      </c>
      <c r="AQ77" s="27">
        <v>8.1707300000000007</v>
      </c>
      <c r="AR77" s="27">
        <v>8.1768999999999998</v>
      </c>
      <c r="AS77" s="27">
        <v>8.1830200000000008</v>
      </c>
      <c r="AT77" s="27">
        <v>8.1890699999999992</v>
      </c>
      <c r="AU77" s="27">
        <v>8.1950599999999998</v>
      </c>
      <c r="AV77" s="27">
        <v>8.2009899999999991</v>
      </c>
      <c r="AW77" s="27">
        <v>8.2068700000000003</v>
      </c>
      <c r="AX77" s="27">
        <v>8.2126999999999999</v>
      </c>
      <c r="AY77" s="27">
        <v>8.2184699999999999</v>
      </c>
      <c r="AZ77" s="27">
        <v>8.2241900000000001</v>
      </c>
      <c r="BA77" s="27">
        <v>8.2298600000000004</v>
      </c>
      <c r="BB77" s="27">
        <v>8.2354800000000008</v>
      </c>
      <c r="BC77" s="27">
        <v>8.2410499999999995</v>
      </c>
      <c r="BD77" s="27">
        <v>8.2465799999999998</v>
      </c>
      <c r="BE77" s="27">
        <v>8.2520600000000002</v>
      </c>
      <c r="BF77" s="27">
        <v>8.2575000000000003</v>
      </c>
      <c r="BG77" s="27">
        <v>8.2628900000000005</v>
      </c>
      <c r="BH77" s="27">
        <v>8.2682500000000001</v>
      </c>
      <c r="BI77" s="27">
        <v>8.2735599999999998</v>
      </c>
      <c r="BJ77" s="27">
        <v>8.2788299999999992</v>
      </c>
      <c r="BK77" s="27">
        <v>8.2840600000000002</v>
      </c>
      <c r="BL77" s="27">
        <v>8.2892499999999991</v>
      </c>
      <c r="BM77" s="27">
        <v>8.2944099999999992</v>
      </c>
      <c r="BN77" s="27">
        <v>8.2995300000000007</v>
      </c>
      <c r="BO77" s="27">
        <v>8.3046100000000003</v>
      </c>
      <c r="BP77" s="27">
        <v>8.3096599999999992</v>
      </c>
      <c r="BQ77" s="27">
        <v>8.3146699999999996</v>
      </c>
      <c r="BR77" s="27">
        <v>8.3196499999999993</v>
      </c>
      <c r="BS77" s="27">
        <v>8.3245900000000006</v>
      </c>
      <c r="BT77" s="27">
        <v>8.3295100000000009</v>
      </c>
      <c r="BU77" s="27">
        <v>8.3343900000000009</v>
      </c>
      <c r="BV77" s="27">
        <v>8.3392400000000002</v>
      </c>
      <c r="BW77" s="27">
        <v>8.3440600000000007</v>
      </c>
      <c r="BX77" s="27">
        <v>8.3488500000000005</v>
      </c>
      <c r="BY77" s="27">
        <v>8.3536099999999998</v>
      </c>
      <c r="BZ77" s="27">
        <v>8.3583400000000001</v>
      </c>
      <c r="CA77" s="27">
        <v>8.3630399999999998</v>
      </c>
      <c r="CB77" s="27">
        <v>8.3677100000000006</v>
      </c>
      <c r="CC77" s="27">
        <v>8.3723600000000005</v>
      </c>
      <c r="CD77" s="27">
        <v>8.3769799999999996</v>
      </c>
      <c r="CE77" s="27">
        <v>8.38157</v>
      </c>
      <c r="CF77" s="27">
        <v>8.3861399999999993</v>
      </c>
      <c r="CG77" s="27">
        <v>8.3906799999999997</v>
      </c>
      <c r="CH77" s="27">
        <v>8.3952000000000009</v>
      </c>
      <c r="CI77" s="27">
        <v>8.3996899999999997</v>
      </c>
      <c r="CJ77" s="27">
        <v>8.4041599999999992</v>
      </c>
      <c r="CK77" s="27">
        <v>8.4085999999999999</v>
      </c>
      <c r="CL77" s="27">
        <v>8.4130199999999995</v>
      </c>
      <c r="CM77" s="27">
        <v>8.4174100000000003</v>
      </c>
      <c r="CN77" s="27">
        <v>8.4217899999999997</v>
      </c>
      <c r="CO77" s="27">
        <v>8.4261400000000002</v>
      </c>
      <c r="CP77" s="27">
        <v>8.4304699999999997</v>
      </c>
      <c r="CQ77" s="27">
        <v>8.4347700000000003</v>
      </c>
      <c r="CR77" s="27">
        <v>8.4390599999999996</v>
      </c>
      <c r="CS77" s="27">
        <v>8.4433199999999999</v>
      </c>
      <c r="CT77" s="27">
        <v>8.4475700000000007</v>
      </c>
      <c r="CU77" s="27">
        <v>8.4517900000000008</v>
      </c>
      <c r="CV77" s="27">
        <v>8.4559899999999999</v>
      </c>
      <c r="CW77" s="27">
        <v>8.4601699999999997</v>
      </c>
    </row>
    <row r="78" spans="1:101" x14ac:dyDescent="0.3">
      <c r="A78" s="26">
        <v>2.2090909090909099</v>
      </c>
      <c r="B78" s="27">
        <v>7.8545800000000003</v>
      </c>
      <c r="C78" s="27">
        <v>7.8705600000000002</v>
      </c>
      <c r="D78" s="27">
        <v>7.8855399999999998</v>
      </c>
      <c r="E78" s="27">
        <v>7.8997000000000002</v>
      </c>
      <c r="F78" s="27">
        <v>7.9131499999999999</v>
      </c>
      <c r="G78" s="27">
        <v>7.9259899999999996</v>
      </c>
      <c r="H78" s="27">
        <v>7.9382999999999999</v>
      </c>
      <c r="I78" s="27">
        <v>7.9501400000000002</v>
      </c>
      <c r="J78" s="27">
        <v>7.9615499999999999</v>
      </c>
      <c r="K78" s="27">
        <v>7.9725900000000003</v>
      </c>
      <c r="L78" s="27">
        <v>7.9832799999999997</v>
      </c>
      <c r="M78" s="27">
        <v>7.9936600000000002</v>
      </c>
      <c r="N78" s="27">
        <v>8.0037599999999998</v>
      </c>
      <c r="O78" s="27">
        <v>8.0135799999999993</v>
      </c>
      <c r="P78" s="27">
        <v>8.0231600000000007</v>
      </c>
      <c r="Q78" s="27">
        <v>8.0325199999999999</v>
      </c>
      <c r="R78" s="27">
        <v>8.0416600000000003</v>
      </c>
      <c r="S78" s="27">
        <v>8.0506100000000007</v>
      </c>
      <c r="T78" s="27">
        <v>8.0593599999999999</v>
      </c>
      <c r="U78" s="27">
        <v>8.0679499999999997</v>
      </c>
      <c r="V78" s="27">
        <v>8.0763700000000007</v>
      </c>
      <c r="W78" s="27">
        <v>8.0846300000000006</v>
      </c>
      <c r="X78" s="27">
        <v>8.0927500000000006</v>
      </c>
      <c r="Y78" s="27">
        <v>8.1007200000000008</v>
      </c>
      <c r="Z78" s="27">
        <v>8.1085700000000003</v>
      </c>
      <c r="AA78" s="27">
        <v>8.1162799999999997</v>
      </c>
      <c r="AB78" s="27">
        <v>8.1238799999999998</v>
      </c>
      <c r="AC78" s="27">
        <v>8.1313600000000008</v>
      </c>
      <c r="AD78" s="27">
        <v>8.1387300000000007</v>
      </c>
      <c r="AE78" s="27">
        <v>8.1460000000000008</v>
      </c>
      <c r="AF78" s="27">
        <v>8.1531699999999994</v>
      </c>
      <c r="AG78" s="27">
        <v>8.1602399999999999</v>
      </c>
      <c r="AH78" s="27">
        <v>8.1672100000000007</v>
      </c>
      <c r="AI78" s="27">
        <v>8.1740999999999993</v>
      </c>
      <c r="AJ78" s="27">
        <v>8.1808999999999994</v>
      </c>
      <c r="AK78" s="27">
        <v>8.1876200000000008</v>
      </c>
      <c r="AL78" s="27">
        <v>8.1942599999999999</v>
      </c>
      <c r="AM78" s="27">
        <v>8.2008200000000002</v>
      </c>
      <c r="AN78" s="27">
        <v>8.2073099999999997</v>
      </c>
      <c r="AO78" s="27">
        <v>8.2137200000000004</v>
      </c>
      <c r="AP78" s="27">
        <v>8.2200699999999998</v>
      </c>
      <c r="AQ78" s="27">
        <v>8.2263500000000001</v>
      </c>
      <c r="AR78" s="27">
        <v>8.2325599999999994</v>
      </c>
      <c r="AS78" s="27">
        <v>8.2387099999999993</v>
      </c>
      <c r="AT78" s="27">
        <v>8.2447999999999997</v>
      </c>
      <c r="AU78" s="27">
        <v>8.2508300000000006</v>
      </c>
      <c r="AV78" s="27">
        <v>8.2568000000000001</v>
      </c>
      <c r="AW78" s="27">
        <v>8.2627100000000002</v>
      </c>
      <c r="AX78" s="27">
        <v>8.2685700000000004</v>
      </c>
      <c r="AY78" s="27">
        <v>8.2743800000000007</v>
      </c>
      <c r="AZ78" s="27">
        <v>8.2801299999999998</v>
      </c>
      <c r="BA78" s="27">
        <v>8.2858400000000003</v>
      </c>
      <c r="BB78" s="27">
        <v>8.2914899999999996</v>
      </c>
      <c r="BC78" s="27">
        <v>8.2971000000000004</v>
      </c>
      <c r="BD78" s="27">
        <v>8.3026599999999995</v>
      </c>
      <c r="BE78" s="27">
        <v>8.3081700000000005</v>
      </c>
      <c r="BF78" s="27">
        <v>8.3136500000000009</v>
      </c>
      <c r="BG78" s="27">
        <v>8.31907</v>
      </c>
      <c r="BH78" s="27">
        <v>8.3244600000000002</v>
      </c>
      <c r="BI78" s="27">
        <v>8.3298000000000005</v>
      </c>
      <c r="BJ78" s="27">
        <v>8.3351000000000006</v>
      </c>
      <c r="BK78" s="27">
        <v>8.3403700000000001</v>
      </c>
      <c r="BL78" s="27">
        <v>8.3455899999999996</v>
      </c>
      <c r="BM78" s="27">
        <v>8.3507800000000003</v>
      </c>
      <c r="BN78" s="27">
        <v>8.3559300000000007</v>
      </c>
      <c r="BO78" s="27">
        <v>8.3610399999999991</v>
      </c>
      <c r="BP78" s="27">
        <v>8.3661200000000004</v>
      </c>
      <c r="BQ78" s="27">
        <v>8.3711599999999997</v>
      </c>
      <c r="BR78" s="27">
        <v>8.3761700000000001</v>
      </c>
      <c r="BS78" s="27">
        <v>8.3811499999999999</v>
      </c>
      <c r="BT78" s="27">
        <v>8.3860899999999994</v>
      </c>
      <c r="BU78" s="27">
        <v>8.391</v>
      </c>
      <c r="BV78" s="27">
        <v>8.39588</v>
      </c>
      <c r="BW78" s="27">
        <v>8.4007299999999994</v>
      </c>
      <c r="BX78" s="27">
        <v>8.4055499999999999</v>
      </c>
      <c r="BY78" s="27">
        <v>8.4103399999999997</v>
      </c>
      <c r="BZ78" s="27">
        <v>8.4151000000000007</v>
      </c>
      <c r="CA78" s="27">
        <v>8.4198299999999993</v>
      </c>
      <c r="CB78" s="27">
        <v>8.4245300000000007</v>
      </c>
      <c r="CC78" s="27">
        <v>8.4292099999999994</v>
      </c>
      <c r="CD78" s="27">
        <v>8.4338599999999992</v>
      </c>
      <c r="CE78" s="27">
        <v>8.4384800000000002</v>
      </c>
      <c r="CF78" s="27">
        <v>8.4430700000000005</v>
      </c>
      <c r="CG78" s="27">
        <v>8.4476399999999998</v>
      </c>
      <c r="CH78" s="27">
        <v>8.4521899999999999</v>
      </c>
      <c r="CI78" s="27">
        <v>8.4567099999999993</v>
      </c>
      <c r="CJ78" s="27">
        <v>8.4611999999999998</v>
      </c>
      <c r="CK78" s="27">
        <v>8.4656699999999994</v>
      </c>
      <c r="CL78" s="27">
        <v>8.4701199999999996</v>
      </c>
      <c r="CM78" s="27">
        <v>8.4745399999999993</v>
      </c>
      <c r="CN78" s="27">
        <v>8.4789399999999997</v>
      </c>
      <c r="CO78" s="27">
        <v>8.4833200000000009</v>
      </c>
      <c r="CP78" s="27">
        <v>8.4876699999999996</v>
      </c>
      <c r="CQ78" s="27">
        <v>8.4920100000000005</v>
      </c>
      <c r="CR78" s="27">
        <v>8.4963200000000008</v>
      </c>
      <c r="CS78" s="27">
        <v>8.50061</v>
      </c>
      <c r="CT78" s="27">
        <v>8.50488</v>
      </c>
      <c r="CU78" s="27">
        <v>8.5091300000000007</v>
      </c>
      <c r="CV78" s="27">
        <v>8.5133600000000005</v>
      </c>
      <c r="CW78" s="27">
        <v>8.5175599999999996</v>
      </c>
    </row>
    <row r="79" spans="1:101" x14ac:dyDescent="0.3">
      <c r="A79" s="26">
        <v>2.2383838383838399</v>
      </c>
      <c r="B79" s="27">
        <v>7.9078999999999997</v>
      </c>
      <c r="C79" s="27">
        <v>7.92394</v>
      </c>
      <c r="D79" s="27">
        <v>7.9389900000000004</v>
      </c>
      <c r="E79" s="27">
        <v>7.9532100000000003</v>
      </c>
      <c r="F79" s="27">
        <v>7.9667199999999996</v>
      </c>
      <c r="G79" s="27">
        <v>7.9796199999999997</v>
      </c>
      <c r="H79" s="27">
        <v>7.9919900000000004</v>
      </c>
      <c r="I79" s="27">
        <v>8.0038900000000002</v>
      </c>
      <c r="J79" s="27">
        <v>8.0153599999999994</v>
      </c>
      <c r="K79" s="27">
        <v>8.0264600000000002</v>
      </c>
      <c r="L79" s="27">
        <v>8.03721</v>
      </c>
      <c r="M79" s="27">
        <v>8.0476399999999995</v>
      </c>
      <c r="N79" s="27">
        <v>8.0577900000000007</v>
      </c>
      <c r="O79" s="27">
        <v>8.0676699999999997</v>
      </c>
      <c r="P79" s="27">
        <v>8.0772999999999993</v>
      </c>
      <c r="Q79" s="27">
        <v>8.0867100000000001</v>
      </c>
      <c r="R79" s="27">
        <v>8.0959000000000003</v>
      </c>
      <c r="S79" s="27">
        <v>8.1048899999999993</v>
      </c>
      <c r="T79" s="27">
        <v>8.1136999999999997</v>
      </c>
      <c r="U79" s="27">
        <v>8.1223299999999998</v>
      </c>
      <c r="V79" s="27">
        <v>8.1308000000000007</v>
      </c>
      <c r="W79" s="27">
        <v>8.1391100000000005</v>
      </c>
      <c r="X79" s="27">
        <v>8.1472700000000007</v>
      </c>
      <c r="Y79" s="27">
        <v>8.1552900000000008</v>
      </c>
      <c r="Z79" s="27">
        <v>8.1631800000000005</v>
      </c>
      <c r="AA79" s="27">
        <v>8.1709399999999999</v>
      </c>
      <c r="AB79" s="27">
        <v>8.1785800000000002</v>
      </c>
      <c r="AC79" s="27">
        <v>8.1861099999999993</v>
      </c>
      <c r="AD79" s="27">
        <v>8.1935199999999995</v>
      </c>
      <c r="AE79" s="27">
        <v>8.2008299999999998</v>
      </c>
      <c r="AF79" s="27">
        <v>8.2080400000000004</v>
      </c>
      <c r="AG79" s="27">
        <v>8.2151499999999995</v>
      </c>
      <c r="AH79" s="27">
        <v>8.2221700000000002</v>
      </c>
      <c r="AI79" s="27">
        <v>8.2291000000000007</v>
      </c>
      <c r="AJ79" s="27">
        <v>8.2359399999999994</v>
      </c>
      <c r="AK79" s="27">
        <v>8.2426899999999996</v>
      </c>
      <c r="AL79" s="27">
        <v>8.2493700000000008</v>
      </c>
      <c r="AM79" s="27">
        <v>8.2559699999999996</v>
      </c>
      <c r="AN79" s="27">
        <v>8.2624999999999993</v>
      </c>
      <c r="AO79" s="27">
        <v>8.2689500000000002</v>
      </c>
      <c r="AP79" s="27">
        <v>8.2753300000000003</v>
      </c>
      <c r="AQ79" s="27">
        <v>8.2816500000000008</v>
      </c>
      <c r="AR79" s="27">
        <v>8.2879000000000005</v>
      </c>
      <c r="AS79" s="27">
        <v>8.2940799999999992</v>
      </c>
      <c r="AT79" s="27">
        <v>8.3002099999999999</v>
      </c>
      <c r="AU79" s="27">
        <v>8.3062699999999996</v>
      </c>
      <c r="AV79" s="27">
        <v>8.3122799999999994</v>
      </c>
      <c r="AW79" s="27">
        <v>8.3182299999999998</v>
      </c>
      <c r="AX79" s="27">
        <v>8.3241200000000006</v>
      </c>
      <c r="AY79" s="27">
        <v>8.3299599999999998</v>
      </c>
      <c r="AZ79" s="27">
        <v>8.3357500000000009</v>
      </c>
      <c r="BA79" s="27">
        <v>8.3414900000000003</v>
      </c>
      <c r="BB79" s="27">
        <v>8.3471799999999998</v>
      </c>
      <c r="BC79" s="27">
        <v>8.3528199999999995</v>
      </c>
      <c r="BD79" s="27">
        <v>8.3584200000000006</v>
      </c>
      <c r="BE79" s="27">
        <v>8.3639600000000005</v>
      </c>
      <c r="BF79" s="27">
        <v>8.3694699999999997</v>
      </c>
      <c r="BG79" s="27">
        <v>8.3749300000000009</v>
      </c>
      <c r="BH79" s="27">
        <v>8.3803400000000003</v>
      </c>
      <c r="BI79" s="27">
        <v>8.3857199999999992</v>
      </c>
      <c r="BJ79" s="27">
        <v>8.3910499999999999</v>
      </c>
      <c r="BK79" s="27">
        <v>8.39635</v>
      </c>
      <c r="BL79" s="27">
        <v>8.4016099999999998</v>
      </c>
      <c r="BM79" s="27">
        <v>8.4068199999999997</v>
      </c>
      <c r="BN79" s="27">
        <v>8.4120000000000008</v>
      </c>
      <c r="BO79" s="27">
        <v>8.4171499999999995</v>
      </c>
      <c r="BP79" s="27">
        <v>8.4222599999999996</v>
      </c>
      <c r="BQ79" s="27">
        <v>8.4273299999999995</v>
      </c>
      <c r="BR79" s="27">
        <v>8.4323700000000006</v>
      </c>
      <c r="BS79" s="27">
        <v>8.4373799999999992</v>
      </c>
      <c r="BT79" s="27">
        <v>8.4423499999999994</v>
      </c>
      <c r="BU79" s="27">
        <v>8.4472900000000006</v>
      </c>
      <c r="BV79" s="27">
        <v>8.4521999999999995</v>
      </c>
      <c r="BW79" s="27">
        <v>8.4570799999999995</v>
      </c>
      <c r="BX79" s="27">
        <v>8.4619300000000006</v>
      </c>
      <c r="BY79" s="27">
        <v>8.4667499999999993</v>
      </c>
      <c r="BZ79" s="27">
        <v>8.4715299999999996</v>
      </c>
      <c r="CA79" s="27">
        <v>8.4762900000000005</v>
      </c>
      <c r="CB79" s="27">
        <v>8.4810300000000005</v>
      </c>
      <c r="CC79" s="27">
        <v>8.4857300000000002</v>
      </c>
      <c r="CD79" s="27">
        <v>8.4904100000000007</v>
      </c>
      <c r="CE79" s="27">
        <v>8.4950600000000005</v>
      </c>
      <c r="CF79" s="27">
        <v>8.4996799999999997</v>
      </c>
      <c r="CG79" s="27">
        <v>8.5042799999999996</v>
      </c>
      <c r="CH79" s="27">
        <v>8.5088500000000007</v>
      </c>
      <c r="CI79" s="27">
        <v>8.5133899999999993</v>
      </c>
      <c r="CJ79" s="27">
        <v>8.5179200000000002</v>
      </c>
      <c r="CK79" s="27">
        <v>8.5224100000000007</v>
      </c>
      <c r="CL79" s="27">
        <v>8.5268899999999999</v>
      </c>
      <c r="CM79" s="27">
        <v>8.5313400000000001</v>
      </c>
      <c r="CN79" s="27">
        <v>8.5357599999999998</v>
      </c>
      <c r="CO79" s="27">
        <v>8.5401699999999998</v>
      </c>
      <c r="CP79" s="27">
        <v>8.5445499999999992</v>
      </c>
      <c r="CQ79" s="27">
        <v>8.5489099999999993</v>
      </c>
      <c r="CR79" s="27">
        <v>8.5532500000000002</v>
      </c>
      <c r="CS79" s="27">
        <v>8.5575700000000001</v>
      </c>
      <c r="CT79" s="27">
        <v>8.5618599999999994</v>
      </c>
      <c r="CU79" s="27">
        <v>8.5661400000000008</v>
      </c>
      <c r="CV79" s="27">
        <v>8.5703899999999997</v>
      </c>
      <c r="CW79" s="27">
        <v>8.5746199999999995</v>
      </c>
    </row>
    <row r="80" spans="1:101" x14ac:dyDescent="0.3">
      <c r="A80" s="26">
        <v>2.26767676767677</v>
      </c>
      <c r="B80" s="27">
        <v>7.9609300000000003</v>
      </c>
      <c r="C80" s="27">
        <v>7.9770300000000001</v>
      </c>
      <c r="D80" s="27">
        <v>7.99214</v>
      </c>
      <c r="E80" s="27">
        <v>8.0064200000000003</v>
      </c>
      <c r="F80" s="27">
        <v>8.01999</v>
      </c>
      <c r="G80" s="27">
        <v>8.0329599999999992</v>
      </c>
      <c r="H80" s="27">
        <v>8.0453899999999994</v>
      </c>
      <c r="I80" s="27">
        <v>8.0573399999999999</v>
      </c>
      <c r="J80" s="27">
        <v>8.0688700000000004</v>
      </c>
      <c r="K80" s="27">
        <v>8.0800199999999993</v>
      </c>
      <c r="L80" s="27">
        <v>8.0908300000000004</v>
      </c>
      <c r="M80" s="27">
        <v>8.1013099999999998</v>
      </c>
      <c r="N80" s="27">
        <v>8.1115100000000009</v>
      </c>
      <c r="O80" s="27">
        <v>8.1214499999999994</v>
      </c>
      <c r="P80" s="27">
        <v>8.1311300000000006</v>
      </c>
      <c r="Q80" s="27">
        <v>8.1405899999999995</v>
      </c>
      <c r="R80" s="27">
        <v>8.1498299999999997</v>
      </c>
      <c r="S80" s="27">
        <v>8.1588700000000003</v>
      </c>
      <c r="T80" s="27">
        <v>8.1677300000000006</v>
      </c>
      <c r="U80" s="27">
        <v>8.1764100000000006</v>
      </c>
      <c r="V80" s="27">
        <v>8.18492</v>
      </c>
      <c r="W80" s="27">
        <v>8.1932799999999997</v>
      </c>
      <c r="X80" s="27">
        <v>8.2014899999999997</v>
      </c>
      <c r="Y80" s="27">
        <v>8.2095500000000001</v>
      </c>
      <c r="Z80" s="27">
        <v>8.2174899999999997</v>
      </c>
      <c r="AA80" s="27">
        <v>8.2252899999999993</v>
      </c>
      <c r="AB80" s="27">
        <v>8.2329799999999995</v>
      </c>
      <c r="AC80" s="27">
        <v>8.2405399999999993</v>
      </c>
      <c r="AD80" s="27">
        <v>8.2479999999999993</v>
      </c>
      <c r="AE80" s="27">
        <v>8.25535</v>
      </c>
      <c r="AF80" s="27">
        <v>8.2626000000000008</v>
      </c>
      <c r="AG80" s="27">
        <v>8.2697500000000002</v>
      </c>
      <c r="AH80" s="27">
        <v>8.2768099999999993</v>
      </c>
      <c r="AI80" s="27">
        <v>8.2837800000000001</v>
      </c>
      <c r="AJ80" s="27">
        <v>8.2906600000000008</v>
      </c>
      <c r="AK80" s="27">
        <v>8.2974499999999995</v>
      </c>
      <c r="AL80" s="27">
        <v>8.3041699999999992</v>
      </c>
      <c r="AM80" s="27">
        <v>8.31081</v>
      </c>
      <c r="AN80" s="27">
        <v>8.3173700000000004</v>
      </c>
      <c r="AO80" s="27">
        <v>8.3238599999999998</v>
      </c>
      <c r="AP80" s="27">
        <v>8.3302800000000001</v>
      </c>
      <c r="AQ80" s="27">
        <v>8.3366399999999992</v>
      </c>
      <c r="AR80" s="27">
        <v>8.3429199999999994</v>
      </c>
      <c r="AS80" s="27">
        <v>8.3491400000000002</v>
      </c>
      <c r="AT80" s="27">
        <v>8.3552999999999997</v>
      </c>
      <c r="AU80" s="27">
        <v>8.3613999999999997</v>
      </c>
      <c r="AV80" s="27">
        <v>8.3674499999999998</v>
      </c>
      <c r="AW80" s="27">
        <v>8.3734300000000008</v>
      </c>
      <c r="AX80" s="27">
        <v>8.3793600000000001</v>
      </c>
      <c r="AY80" s="27">
        <v>8.3852399999999996</v>
      </c>
      <c r="AZ80" s="27">
        <v>8.3910599999999995</v>
      </c>
      <c r="BA80" s="27">
        <v>8.3968299999999996</v>
      </c>
      <c r="BB80" s="27">
        <v>8.4025499999999997</v>
      </c>
      <c r="BC80" s="27">
        <v>8.4082299999999996</v>
      </c>
      <c r="BD80" s="27">
        <v>8.4138500000000001</v>
      </c>
      <c r="BE80" s="27">
        <v>8.4194300000000002</v>
      </c>
      <c r="BF80" s="27">
        <v>8.4249700000000001</v>
      </c>
      <c r="BG80" s="27">
        <v>8.4304600000000001</v>
      </c>
      <c r="BH80" s="27">
        <v>8.4359099999999998</v>
      </c>
      <c r="BI80" s="27">
        <v>8.4413199999999993</v>
      </c>
      <c r="BJ80" s="27">
        <v>8.4466900000000003</v>
      </c>
      <c r="BK80" s="27">
        <v>8.4520099999999996</v>
      </c>
      <c r="BL80" s="27">
        <v>8.4573</v>
      </c>
      <c r="BM80" s="27">
        <v>8.4625500000000002</v>
      </c>
      <c r="BN80" s="27">
        <v>8.4677600000000002</v>
      </c>
      <c r="BO80" s="27">
        <v>8.4729399999999995</v>
      </c>
      <c r="BP80" s="27">
        <v>8.4780800000000003</v>
      </c>
      <c r="BQ80" s="27">
        <v>8.4831800000000008</v>
      </c>
      <c r="BR80" s="27">
        <v>8.4882500000000007</v>
      </c>
      <c r="BS80" s="27">
        <v>8.49329</v>
      </c>
      <c r="BT80" s="27">
        <v>8.4982900000000008</v>
      </c>
      <c r="BU80" s="27">
        <v>8.5032599999999992</v>
      </c>
      <c r="BV80" s="27">
        <v>8.5082000000000004</v>
      </c>
      <c r="BW80" s="27">
        <v>8.5131099999999993</v>
      </c>
      <c r="BX80" s="27">
        <v>8.5179799999999997</v>
      </c>
      <c r="BY80" s="27">
        <v>8.5228300000000008</v>
      </c>
      <c r="BZ80" s="27">
        <v>8.5276499999999995</v>
      </c>
      <c r="CA80" s="27">
        <v>8.5324399999999994</v>
      </c>
      <c r="CB80" s="27">
        <v>8.5372000000000003</v>
      </c>
      <c r="CC80" s="27">
        <v>8.5419300000000007</v>
      </c>
      <c r="CD80" s="27">
        <v>8.5466300000000004</v>
      </c>
      <c r="CE80" s="27">
        <v>8.5513100000000009</v>
      </c>
      <c r="CF80" s="27">
        <v>8.5559600000000007</v>
      </c>
      <c r="CG80" s="27">
        <v>8.5605799999999999</v>
      </c>
      <c r="CH80" s="27">
        <v>8.5651799999999998</v>
      </c>
      <c r="CI80" s="27">
        <v>8.5697600000000005</v>
      </c>
      <c r="CJ80" s="27">
        <v>8.5743100000000005</v>
      </c>
      <c r="CK80" s="27">
        <v>8.57883</v>
      </c>
      <c r="CL80" s="27">
        <v>8.5833300000000001</v>
      </c>
      <c r="CM80" s="27">
        <v>8.5878099999999993</v>
      </c>
      <c r="CN80" s="27">
        <v>8.5922599999999996</v>
      </c>
      <c r="CO80" s="27">
        <v>8.5966900000000006</v>
      </c>
      <c r="CP80" s="27">
        <v>8.6011000000000006</v>
      </c>
      <c r="CQ80" s="27">
        <v>8.6054899999999996</v>
      </c>
      <c r="CR80" s="27">
        <v>8.6098499999999998</v>
      </c>
      <c r="CS80" s="27">
        <v>8.6141900000000007</v>
      </c>
      <c r="CT80" s="27">
        <v>8.6185200000000002</v>
      </c>
      <c r="CU80" s="27">
        <v>8.6228200000000008</v>
      </c>
      <c r="CV80" s="27">
        <v>8.6271000000000004</v>
      </c>
      <c r="CW80" s="27">
        <v>8.6313600000000008</v>
      </c>
    </row>
    <row r="81" spans="1:101" x14ac:dyDescent="0.3">
      <c r="A81" s="26">
        <v>2.2969696969697</v>
      </c>
      <c r="B81" s="27">
        <v>8.0136599999999998</v>
      </c>
      <c r="C81" s="27">
        <v>8.0298200000000008</v>
      </c>
      <c r="D81" s="27">
        <v>8.0449999999999999</v>
      </c>
      <c r="E81" s="27">
        <v>8.0593400000000006</v>
      </c>
      <c r="F81" s="27">
        <v>8.0729699999999998</v>
      </c>
      <c r="G81" s="27">
        <v>8.0860000000000003</v>
      </c>
      <c r="H81" s="27">
        <v>8.0984800000000003</v>
      </c>
      <c r="I81" s="27">
        <v>8.1105</v>
      </c>
      <c r="J81" s="27">
        <v>8.1220800000000004</v>
      </c>
      <c r="K81" s="27">
        <v>8.1332900000000006</v>
      </c>
      <c r="L81" s="27">
        <v>8.1441499999999998</v>
      </c>
      <c r="M81" s="27">
        <v>8.1546900000000004</v>
      </c>
      <c r="N81" s="27">
        <v>8.1649399999999996</v>
      </c>
      <c r="O81" s="27">
        <v>8.1749299999999998</v>
      </c>
      <c r="P81" s="27">
        <v>8.1846700000000006</v>
      </c>
      <c r="Q81" s="27">
        <v>8.1941699999999997</v>
      </c>
      <c r="R81" s="27">
        <v>8.2034599999999998</v>
      </c>
      <c r="S81" s="27">
        <v>8.2125599999999999</v>
      </c>
      <c r="T81" s="27">
        <v>8.2214600000000004</v>
      </c>
      <c r="U81" s="27">
        <v>8.2301900000000003</v>
      </c>
      <c r="V81" s="27">
        <v>8.2387499999999996</v>
      </c>
      <c r="W81" s="27">
        <v>8.2471499999999995</v>
      </c>
      <c r="X81" s="27">
        <v>8.2553999999999998</v>
      </c>
      <c r="Y81" s="27">
        <v>8.2635100000000001</v>
      </c>
      <c r="Z81" s="27">
        <v>8.27149</v>
      </c>
      <c r="AA81" s="27">
        <v>8.2793399999999995</v>
      </c>
      <c r="AB81" s="27">
        <v>8.2870600000000003</v>
      </c>
      <c r="AC81" s="27">
        <v>8.2946799999999996</v>
      </c>
      <c r="AD81" s="27">
        <v>8.3021700000000003</v>
      </c>
      <c r="AE81" s="27">
        <v>8.3095700000000008</v>
      </c>
      <c r="AF81" s="27">
        <v>8.3168600000000001</v>
      </c>
      <c r="AG81" s="27">
        <v>8.3240499999999997</v>
      </c>
      <c r="AH81" s="27">
        <v>8.3311499999999992</v>
      </c>
      <c r="AI81" s="27">
        <v>8.3381500000000006</v>
      </c>
      <c r="AJ81" s="27">
        <v>8.3450699999999998</v>
      </c>
      <c r="AK81" s="27">
        <v>8.3519100000000002</v>
      </c>
      <c r="AL81" s="27">
        <v>8.3586600000000004</v>
      </c>
      <c r="AM81" s="27">
        <v>8.3653399999999998</v>
      </c>
      <c r="AN81" s="27">
        <v>8.3719400000000004</v>
      </c>
      <c r="AO81" s="27">
        <v>8.3784700000000001</v>
      </c>
      <c r="AP81" s="27">
        <v>8.3849300000000007</v>
      </c>
      <c r="AQ81" s="27">
        <v>8.3913200000000003</v>
      </c>
      <c r="AR81" s="27">
        <v>8.3976400000000009</v>
      </c>
      <c r="AS81" s="27">
        <v>8.4039000000000001</v>
      </c>
      <c r="AT81" s="27">
        <v>8.4100900000000003</v>
      </c>
      <c r="AU81" s="27">
        <v>8.4162300000000005</v>
      </c>
      <c r="AV81" s="27">
        <v>8.4222999999999999</v>
      </c>
      <c r="AW81" s="27">
        <v>8.4283199999999994</v>
      </c>
      <c r="AX81" s="27">
        <v>8.4342900000000007</v>
      </c>
      <c r="AY81" s="27">
        <v>8.4402000000000008</v>
      </c>
      <c r="AZ81" s="27">
        <v>8.4460499999999996</v>
      </c>
      <c r="BA81" s="27">
        <v>8.4518599999999999</v>
      </c>
      <c r="BB81" s="27">
        <v>8.4576100000000007</v>
      </c>
      <c r="BC81" s="27">
        <v>8.4633199999999995</v>
      </c>
      <c r="BD81" s="27">
        <v>8.4689800000000002</v>
      </c>
      <c r="BE81" s="27">
        <v>8.4746000000000006</v>
      </c>
      <c r="BF81" s="27">
        <v>8.4801599999999997</v>
      </c>
      <c r="BG81" s="27">
        <v>8.48569</v>
      </c>
      <c r="BH81" s="27">
        <v>8.4911700000000003</v>
      </c>
      <c r="BI81" s="27">
        <v>8.4966100000000004</v>
      </c>
      <c r="BJ81" s="27">
        <v>8.5020100000000003</v>
      </c>
      <c r="BK81" s="27">
        <v>8.5073600000000003</v>
      </c>
      <c r="BL81" s="27">
        <v>8.5126799999999996</v>
      </c>
      <c r="BM81" s="27">
        <v>8.5179600000000004</v>
      </c>
      <c r="BN81" s="27">
        <v>8.5232100000000006</v>
      </c>
      <c r="BO81" s="27">
        <v>8.5284099999999992</v>
      </c>
      <c r="BP81" s="27">
        <v>8.5335800000000006</v>
      </c>
      <c r="BQ81" s="27">
        <v>8.53871</v>
      </c>
      <c r="BR81" s="27">
        <v>8.5438100000000006</v>
      </c>
      <c r="BS81" s="27">
        <v>8.5488800000000005</v>
      </c>
      <c r="BT81" s="27">
        <v>8.5539100000000001</v>
      </c>
      <c r="BU81" s="27">
        <v>8.5589099999999991</v>
      </c>
      <c r="BV81" s="27">
        <v>8.5638799999999993</v>
      </c>
      <c r="BW81" s="27">
        <v>8.5688200000000005</v>
      </c>
      <c r="BX81" s="27">
        <v>8.5737199999999998</v>
      </c>
      <c r="BY81" s="27">
        <v>8.5785999999999998</v>
      </c>
      <c r="BZ81" s="27">
        <v>8.5834399999999995</v>
      </c>
      <c r="CA81" s="27">
        <v>8.58826</v>
      </c>
      <c r="CB81" s="27">
        <v>8.5930499999999999</v>
      </c>
      <c r="CC81" s="27">
        <v>8.5978100000000008</v>
      </c>
      <c r="CD81" s="27">
        <v>8.6025399999999994</v>
      </c>
      <c r="CE81" s="27">
        <v>8.6072500000000005</v>
      </c>
      <c r="CF81" s="27">
        <v>8.6119199999999996</v>
      </c>
      <c r="CG81" s="27">
        <v>8.6165800000000008</v>
      </c>
      <c r="CH81" s="27">
        <v>8.6212</v>
      </c>
      <c r="CI81" s="27">
        <v>8.6257999999999999</v>
      </c>
      <c r="CJ81" s="27">
        <v>8.6303800000000006</v>
      </c>
      <c r="CK81" s="27">
        <v>8.6349300000000007</v>
      </c>
      <c r="CL81" s="27">
        <v>8.6394599999999997</v>
      </c>
      <c r="CM81" s="27">
        <v>8.6439599999999999</v>
      </c>
      <c r="CN81" s="27">
        <v>8.6484400000000008</v>
      </c>
      <c r="CO81" s="27">
        <v>8.6529000000000007</v>
      </c>
      <c r="CP81" s="27">
        <v>8.65733</v>
      </c>
      <c r="CQ81" s="27">
        <v>8.6617499999999996</v>
      </c>
      <c r="CR81" s="27">
        <v>8.6661400000000004</v>
      </c>
      <c r="CS81" s="27">
        <v>8.6705100000000002</v>
      </c>
      <c r="CT81" s="27">
        <v>8.6748499999999993</v>
      </c>
      <c r="CU81" s="27">
        <v>8.6791800000000006</v>
      </c>
      <c r="CV81" s="27">
        <v>8.6834799999999994</v>
      </c>
      <c r="CW81" s="27">
        <v>8.6877700000000004</v>
      </c>
    </row>
    <row r="82" spans="1:101" x14ac:dyDescent="0.3">
      <c r="A82" s="26">
        <v>2.32626262626263</v>
      </c>
      <c r="B82" s="27">
        <v>8.0661100000000001</v>
      </c>
      <c r="C82" s="27">
        <v>8.0823300000000007</v>
      </c>
      <c r="D82" s="27">
        <v>8.0975699999999993</v>
      </c>
      <c r="E82" s="27">
        <v>8.1119699999999995</v>
      </c>
      <c r="F82" s="27">
        <v>8.1256599999999999</v>
      </c>
      <c r="G82" s="27">
        <v>8.1387499999999999</v>
      </c>
      <c r="H82" s="27">
        <v>8.1512899999999995</v>
      </c>
      <c r="I82" s="27">
        <v>8.1633600000000008</v>
      </c>
      <c r="J82" s="27">
        <v>8.1750100000000003</v>
      </c>
      <c r="K82" s="27">
        <v>8.1862700000000004</v>
      </c>
      <c r="L82" s="27">
        <v>8.1971799999999995</v>
      </c>
      <c r="M82" s="27">
        <v>8.2077799999999996</v>
      </c>
      <c r="N82" s="27">
        <v>8.2180800000000005</v>
      </c>
      <c r="O82" s="27">
        <v>8.2281200000000005</v>
      </c>
      <c r="P82" s="27">
        <v>8.2379099999999994</v>
      </c>
      <c r="Q82" s="27">
        <v>8.2474600000000002</v>
      </c>
      <c r="R82" s="27">
        <v>8.2568000000000001</v>
      </c>
      <c r="S82" s="27">
        <v>8.2659400000000005</v>
      </c>
      <c r="T82" s="27">
        <v>8.2748899999999992</v>
      </c>
      <c r="U82" s="27">
        <v>8.2836700000000008</v>
      </c>
      <c r="V82" s="27">
        <v>8.2922700000000003</v>
      </c>
      <c r="W82" s="27">
        <v>8.3007200000000001</v>
      </c>
      <c r="X82" s="27">
        <v>8.3090200000000003</v>
      </c>
      <c r="Y82" s="27">
        <v>8.3171800000000005</v>
      </c>
      <c r="Z82" s="27">
        <v>8.3252000000000006</v>
      </c>
      <c r="AA82" s="27">
        <v>8.3330900000000003</v>
      </c>
      <c r="AB82" s="27">
        <v>8.3408599999999993</v>
      </c>
      <c r="AC82" s="27">
        <v>8.3485099999999992</v>
      </c>
      <c r="AD82" s="27">
        <v>8.3560499999999998</v>
      </c>
      <c r="AE82" s="27">
        <v>8.3634799999999991</v>
      </c>
      <c r="AF82" s="27">
        <v>8.3708100000000005</v>
      </c>
      <c r="AG82" s="27">
        <v>8.37805</v>
      </c>
      <c r="AH82" s="27">
        <v>8.3851800000000001</v>
      </c>
      <c r="AI82" s="27">
        <v>8.3922299999999996</v>
      </c>
      <c r="AJ82" s="27">
        <v>8.3991900000000008</v>
      </c>
      <c r="AK82" s="27">
        <v>8.4060600000000001</v>
      </c>
      <c r="AL82" s="27">
        <v>8.4128600000000002</v>
      </c>
      <c r="AM82" s="27">
        <v>8.4195700000000002</v>
      </c>
      <c r="AN82" s="27">
        <v>8.4262099999999993</v>
      </c>
      <c r="AO82" s="27">
        <v>8.4327699999999997</v>
      </c>
      <c r="AP82" s="27">
        <v>8.4392700000000005</v>
      </c>
      <c r="AQ82" s="27">
        <v>8.4456900000000008</v>
      </c>
      <c r="AR82" s="27">
        <v>8.4520499999999998</v>
      </c>
      <c r="AS82" s="27">
        <v>8.4583499999999994</v>
      </c>
      <c r="AT82" s="27">
        <v>8.4645799999999998</v>
      </c>
      <c r="AU82" s="27">
        <v>8.4707500000000007</v>
      </c>
      <c r="AV82" s="27">
        <v>8.4768600000000003</v>
      </c>
      <c r="AW82" s="27">
        <v>8.4829100000000004</v>
      </c>
      <c r="AX82" s="27">
        <v>8.4889100000000006</v>
      </c>
      <c r="AY82" s="27">
        <v>8.4948499999999996</v>
      </c>
      <c r="AZ82" s="27">
        <v>8.5007400000000004</v>
      </c>
      <c r="BA82" s="27">
        <v>8.5065799999999996</v>
      </c>
      <c r="BB82" s="27">
        <v>8.5123700000000007</v>
      </c>
      <c r="BC82" s="27">
        <v>8.5181100000000001</v>
      </c>
      <c r="BD82" s="27">
        <v>8.5237999999999996</v>
      </c>
      <c r="BE82" s="27">
        <v>8.5294500000000006</v>
      </c>
      <c r="BF82" s="27">
        <v>8.53505</v>
      </c>
      <c r="BG82" s="27">
        <v>8.5406099999999991</v>
      </c>
      <c r="BH82" s="27">
        <v>8.5461200000000002</v>
      </c>
      <c r="BI82" s="27">
        <v>8.5515899999999991</v>
      </c>
      <c r="BJ82" s="27">
        <v>8.5570199999999996</v>
      </c>
      <c r="BK82" s="27">
        <v>8.5624099999999999</v>
      </c>
      <c r="BL82" s="27">
        <v>8.5677599999999998</v>
      </c>
      <c r="BM82" s="27">
        <v>8.5730699999999995</v>
      </c>
      <c r="BN82" s="27">
        <v>8.5783400000000007</v>
      </c>
      <c r="BO82" s="27">
        <v>8.5835799999999995</v>
      </c>
      <c r="BP82" s="27">
        <v>8.5887799999999999</v>
      </c>
      <c r="BQ82" s="27">
        <v>8.5939399999999999</v>
      </c>
      <c r="BR82" s="27">
        <v>8.5990699999999993</v>
      </c>
      <c r="BS82" s="27">
        <v>8.6041699999999999</v>
      </c>
      <c r="BT82" s="27">
        <v>8.6092300000000002</v>
      </c>
      <c r="BU82" s="27">
        <v>8.6142599999999998</v>
      </c>
      <c r="BV82" s="27">
        <v>8.6192499999999992</v>
      </c>
      <c r="BW82" s="27">
        <v>8.6242199999999993</v>
      </c>
      <c r="BX82" s="27">
        <v>8.6291499999999992</v>
      </c>
      <c r="BY82" s="27">
        <v>8.6340599999999998</v>
      </c>
      <c r="BZ82" s="27">
        <v>8.6389300000000002</v>
      </c>
      <c r="CA82" s="27">
        <v>8.6437799999999996</v>
      </c>
      <c r="CB82" s="27">
        <v>8.6485900000000004</v>
      </c>
      <c r="CC82" s="27">
        <v>8.6533800000000003</v>
      </c>
      <c r="CD82" s="27">
        <v>8.6581399999999995</v>
      </c>
      <c r="CE82" s="27">
        <v>8.6628699999999998</v>
      </c>
      <c r="CF82" s="27">
        <v>8.6675799999999992</v>
      </c>
      <c r="CG82" s="27">
        <v>8.6722599999999996</v>
      </c>
      <c r="CH82" s="27">
        <v>8.6769099999999995</v>
      </c>
      <c r="CI82" s="27">
        <v>8.68154</v>
      </c>
      <c r="CJ82" s="27">
        <v>8.68614</v>
      </c>
      <c r="CK82" s="27">
        <v>8.6907200000000007</v>
      </c>
      <c r="CL82" s="27">
        <v>8.6952700000000007</v>
      </c>
      <c r="CM82" s="27">
        <v>8.6997999999999998</v>
      </c>
      <c r="CN82" s="27">
        <v>8.7043099999999995</v>
      </c>
      <c r="CO82" s="27">
        <v>8.7087900000000005</v>
      </c>
      <c r="CP82" s="27">
        <v>8.7132500000000004</v>
      </c>
      <c r="CQ82" s="27">
        <v>8.7176899999999993</v>
      </c>
      <c r="CR82" s="27">
        <v>8.7221100000000007</v>
      </c>
      <c r="CS82" s="27">
        <v>8.7264999999999997</v>
      </c>
      <c r="CT82" s="27">
        <v>8.7308699999999995</v>
      </c>
      <c r="CU82" s="27">
        <v>8.7352299999999996</v>
      </c>
      <c r="CV82" s="27">
        <v>8.7395600000000009</v>
      </c>
      <c r="CW82" s="27">
        <v>8.7438699999999994</v>
      </c>
    </row>
    <row r="83" spans="1:101" x14ac:dyDescent="0.3">
      <c r="A83" s="26">
        <v>2.3555555555555601</v>
      </c>
      <c r="B83" s="27">
        <v>8.1182800000000004</v>
      </c>
      <c r="C83" s="27">
        <v>8.1345600000000005</v>
      </c>
      <c r="D83" s="27">
        <v>8.1498600000000003</v>
      </c>
      <c r="E83" s="27">
        <v>8.16432</v>
      </c>
      <c r="F83" s="27">
        <v>8.17807</v>
      </c>
      <c r="G83" s="27">
        <v>8.1912099999999999</v>
      </c>
      <c r="H83" s="27">
        <v>8.2038200000000003</v>
      </c>
      <c r="I83" s="27">
        <v>8.2159399999999998</v>
      </c>
      <c r="J83" s="27">
        <v>8.2276500000000006</v>
      </c>
      <c r="K83" s="27">
        <v>8.2389600000000005</v>
      </c>
      <c r="L83" s="27">
        <v>8.2499300000000009</v>
      </c>
      <c r="M83" s="27">
        <v>8.2605799999999991</v>
      </c>
      <c r="N83" s="27">
        <v>8.2709299999999999</v>
      </c>
      <c r="O83" s="27">
        <v>8.2810199999999998</v>
      </c>
      <c r="P83" s="27">
        <v>8.2908600000000003</v>
      </c>
      <c r="Q83" s="27">
        <v>8.3004599999999993</v>
      </c>
      <c r="R83" s="27">
        <v>8.3098500000000008</v>
      </c>
      <c r="S83" s="27">
        <v>8.3190399999999993</v>
      </c>
      <c r="T83" s="27">
        <v>8.3280399999999997</v>
      </c>
      <c r="U83" s="27">
        <v>8.3368599999999997</v>
      </c>
      <c r="V83" s="27">
        <v>8.3455100000000009</v>
      </c>
      <c r="W83" s="27">
        <v>8.3540100000000006</v>
      </c>
      <c r="X83" s="27">
        <v>8.3623499999999993</v>
      </c>
      <c r="Y83" s="27">
        <v>8.3705499999999997</v>
      </c>
      <c r="Z83" s="27">
        <v>8.3786100000000001</v>
      </c>
      <c r="AA83" s="27">
        <v>8.3865499999999997</v>
      </c>
      <c r="AB83" s="27">
        <v>8.3943600000000007</v>
      </c>
      <c r="AC83" s="27">
        <v>8.4020499999999991</v>
      </c>
      <c r="AD83" s="27">
        <v>8.4096299999999999</v>
      </c>
      <c r="AE83" s="27">
        <v>8.4171099999999992</v>
      </c>
      <c r="AF83" s="27">
        <v>8.4244800000000009</v>
      </c>
      <c r="AG83" s="27">
        <v>8.4317499999999992</v>
      </c>
      <c r="AH83" s="27">
        <v>8.4389299999999992</v>
      </c>
      <c r="AI83" s="27">
        <v>8.4460099999999994</v>
      </c>
      <c r="AJ83" s="27">
        <v>8.4530100000000008</v>
      </c>
      <c r="AK83" s="27">
        <v>8.4599200000000003</v>
      </c>
      <c r="AL83" s="27">
        <v>8.4667600000000007</v>
      </c>
      <c r="AM83" s="27">
        <v>8.4735099999999992</v>
      </c>
      <c r="AN83" s="27">
        <v>8.4801800000000007</v>
      </c>
      <c r="AO83" s="27">
        <v>8.4867799999999995</v>
      </c>
      <c r="AP83" s="27">
        <v>8.4933099999999992</v>
      </c>
      <c r="AQ83" s="27">
        <v>8.4997799999999994</v>
      </c>
      <c r="AR83" s="27">
        <v>8.5061699999999991</v>
      </c>
      <c r="AS83" s="27">
        <v>8.5124999999999993</v>
      </c>
      <c r="AT83" s="27">
        <v>8.5187600000000003</v>
      </c>
      <c r="AU83" s="27">
        <v>8.5249699999999997</v>
      </c>
      <c r="AV83" s="27">
        <v>8.5311199999999996</v>
      </c>
      <c r="AW83" s="27">
        <v>8.5372000000000003</v>
      </c>
      <c r="AX83" s="27">
        <v>8.5432400000000008</v>
      </c>
      <c r="AY83" s="27">
        <v>8.5492100000000004</v>
      </c>
      <c r="AZ83" s="27">
        <v>8.5551399999999997</v>
      </c>
      <c r="BA83" s="27">
        <v>8.5610099999999996</v>
      </c>
      <c r="BB83" s="27">
        <v>8.5668299999999995</v>
      </c>
      <c r="BC83" s="27">
        <v>8.5725999999999996</v>
      </c>
      <c r="BD83" s="27">
        <v>8.5783299999999993</v>
      </c>
      <c r="BE83" s="27">
        <v>8.5840099999999993</v>
      </c>
      <c r="BF83" s="27">
        <v>8.5896399999999993</v>
      </c>
      <c r="BG83" s="27">
        <v>8.5952300000000008</v>
      </c>
      <c r="BH83" s="27">
        <v>8.6007700000000007</v>
      </c>
      <c r="BI83" s="27">
        <v>8.6062700000000003</v>
      </c>
      <c r="BJ83" s="27">
        <v>8.6117299999999997</v>
      </c>
      <c r="BK83" s="27">
        <v>8.6171500000000005</v>
      </c>
      <c r="BL83" s="27">
        <v>8.6225299999999994</v>
      </c>
      <c r="BM83" s="27">
        <v>8.6278699999999997</v>
      </c>
      <c r="BN83" s="27">
        <v>8.6331799999999994</v>
      </c>
      <c r="BO83" s="27">
        <v>8.6384399999999992</v>
      </c>
      <c r="BP83" s="27">
        <v>8.6436700000000002</v>
      </c>
      <c r="BQ83" s="27">
        <v>8.6488700000000005</v>
      </c>
      <c r="BR83" s="27">
        <v>8.6540199999999992</v>
      </c>
      <c r="BS83" s="27">
        <v>8.6591500000000003</v>
      </c>
      <c r="BT83" s="27">
        <v>8.6642399999999995</v>
      </c>
      <c r="BU83" s="27">
        <v>8.6692999999999998</v>
      </c>
      <c r="BV83" s="27">
        <v>8.6743199999999998</v>
      </c>
      <c r="BW83" s="27">
        <v>8.6793200000000006</v>
      </c>
      <c r="BX83" s="27">
        <v>8.6842799999999993</v>
      </c>
      <c r="BY83" s="27">
        <v>8.6892099999999992</v>
      </c>
      <c r="BZ83" s="27">
        <v>8.6941100000000002</v>
      </c>
      <c r="CA83" s="27">
        <v>8.6989900000000002</v>
      </c>
      <c r="CB83" s="27">
        <v>8.70383</v>
      </c>
      <c r="CC83" s="27">
        <v>8.7086500000000004</v>
      </c>
      <c r="CD83" s="27">
        <v>8.7134300000000007</v>
      </c>
      <c r="CE83" s="27">
        <v>8.7181899999999999</v>
      </c>
      <c r="CF83" s="27">
        <v>8.7229299999999999</v>
      </c>
      <c r="CG83" s="27">
        <v>8.7276299999999996</v>
      </c>
      <c r="CH83" s="27">
        <v>8.73231</v>
      </c>
      <c r="CI83" s="27">
        <v>8.7369699999999995</v>
      </c>
      <c r="CJ83" s="27">
        <v>8.7416</v>
      </c>
      <c r="CK83" s="27">
        <v>8.7462</v>
      </c>
      <c r="CL83" s="27">
        <v>8.7507800000000007</v>
      </c>
      <c r="CM83" s="27">
        <v>8.7553400000000003</v>
      </c>
      <c r="CN83" s="27">
        <v>8.7598699999999994</v>
      </c>
      <c r="CO83" s="27">
        <v>8.7643799999999992</v>
      </c>
      <c r="CP83" s="27">
        <v>8.7688699999999997</v>
      </c>
      <c r="CQ83" s="27">
        <v>8.7733299999999996</v>
      </c>
      <c r="CR83" s="27">
        <v>8.7777700000000003</v>
      </c>
      <c r="CS83" s="27">
        <v>8.7821899999999999</v>
      </c>
      <c r="CT83" s="27">
        <v>8.7865900000000003</v>
      </c>
      <c r="CU83" s="27">
        <v>8.7909699999999997</v>
      </c>
      <c r="CV83" s="27">
        <v>8.7953200000000002</v>
      </c>
      <c r="CW83" s="27">
        <v>8.7996599999999994</v>
      </c>
    </row>
    <row r="84" spans="1:101" x14ac:dyDescent="0.3">
      <c r="A84" s="26">
        <v>2.3848484848484799</v>
      </c>
      <c r="B84" s="27">
        <v>8.1701800000000002</v>
      </c>
      <c r="C84" s="27">
        <v>8.1865199999999998</v>
      </c>
      <c r="D84" s="27">
        <v>8.2018699999999995</v>
      </c>
      <c r="E84" s="27">
        <v>8.2163900000000005</v>
      </c>
      <c r="F84" s="27">
        <v>8.2302099999999996</v>
      </c>
      <c r="G84" s="27">
        <v>8.2434100000000008</v>
      </c>
      <c r="H84" s="27">
        <v>8.2560699999999994</v>
      </c>
      <c r="I84" s="27">
        <v>8.2682500000000001</v>
      </c>
      <c r="J84" s="27">
        <v>8.2799999999999994</v>
      </c>
      <c r="K84" s="27">
        <v>8.2913700000000006</v>
      </c>
      <c r="L84" s="27">
        <v>8.3024000000000004</v>
      </c>
      <c r="M84" s="27">
        <v>8.3131000000000004</v>
      </c>
      <c r="N84" s="27">
        <v>8.3234999999999992</v>
      </c>
      <c r="O84" s="27">
        <v>8.3336400000000008</v>
      </c>
      <c r="P84" s="27">
        <v>8.3435299999999994</v>
      </c>
      <c r="Q84" s="27">
        <v>8.3531899999999997</v>
      </c>
      <c r="R84" s="27">
        <v>8.3626199999999997</v>
      </c>
      <c r="S84" s="27">
        <v>8.3718599999999999</v>
      </c>
      <c r="T84" s="27">
        <v>8.3809000000000005</v>
      </c>
      <c r="U84" s="27">
        <v>8.3897700000000004</v>
      </c>
      <c r="V84" s="27">
        <v>8.3984699999999997</v>
      </c>
      <c r="W84" s="27">
        <v>8.407</v>
      </c>
      <c r="X84" s="27">
        <v>8.4153900000000004</v>
      </c>
      <c r="Y84" s="27">
        <v>8.4236299999999993</v>
      </c>
      <c r="Z84" s="27">
        <v>8.4317399999999996</v>
      </c>
      <c r="AA84" s="27">
        <v>8.4397199999999994</v>
      </c>
      <c r="AB84" s="27">
        <v>8.4475700000000007</v>
      </c>
      <c r="AC84" s="27">
        <v>8.4553100000000008</v>
      </c>
      <c r="AD84" s="27">
        <v>8.4629300000000001</v>
      </c>
      <c r="AE84" s="27">
        <v>8.4704499999999996</v>
      </c>
      <c r="AF84" s="27">
        <v>8.4778599999999997</v>
      </c>
      <c r="AG84" s="27">
        <v>8.4851700000000001</v>
      </c>
      <c r="AH84" s="27">
        <v>8.4923900000000003</v>
      </c>
      <c r="AI84" s="27">
        <v>8.4995100000000008</v>
      </c>
      <c r="AJ84" s="27">
        <v>8.5065500000000007</v>
      </c>
      <c r="AK84" s="27">
        <v>8.5135000000000005</v>
      </c>
      <c r="AL84" s="27">
        <v>8.5203600000000002</v>
      </c>
      <c r="AM84" s="27">
        <v>8.5271500000000007</v>
      </c>
      <c r="AN84" s="27">
        <v>8.5338700000000003</v>
      </c>
      <c r="AO84" s="27">
        <v>8.5404999999999998</v>
      </c>
      <c r="AP84" s="27">
        <v>8.5470699999999997</v>
      </c>
      <c r="AQ84" s="27">
        <v>8.5535700000000006</v>
      </c>
      <c r="AR84" s="27">
        <v>8.56</v>
      </c>
      <c r="AS84" s="27">
        <v>8.5663599999999995</v>
      </c>
      <c r="AT84" s="27">
        <v>8.5726600000000008</v>
      </c>
      <c r="AU84" s="27">
        <v>8.5789000000000009</v>
      </c>
      <c r="AV84" s="27">
        <v>8.5850799999999996</v>
      </c>
      <c r="AW84" s="27">
        <v>8.5912000000000006</v>
      </c>
      <c r="AX84" s="27">
        <v>8.59727</v>
      </c>
      <c r="AY84" s="27">
        <v>8.6032799999999998</v>
      </c>
      <c r="AZ84" s="27">
        <v>8.6092399999999998</v>
      </c>
      <c r="BA84" s="27">
        <v>8.6151400000000002</v>
      </c>
      <c r="BB84" s="27">
        <v>8.6210000000000004</v>
      </c>
      <c r="BC84" s="27">
        <v>8.6267999999999994</v>
      </c>
      <c r="BD84" s="27">
        <v>8.6325599999999998</v>
      </c>
      <c r="BE84" s="27">
        <v>8.6382700000000003</v>
      </c>
      <c r="BF84" s="27">
        <v>8.6439299999999992</v>
      </c>
      <c r="BG84" s="27">
        <v>8.6495499999999996</v>
      </c>
      <c r="BH84" s="27">
        <v>8.6551299999999998</v>
      </c>
      <c r="BI84" s="27">
        <v>8.66066</v>
      </c>
      <c r="BJ84" s="27">
        <v>8.66615</v>
      </c>
      <c r="BK84" s="27">
        <v>8.6715999999999998</v>
      </c>
      <c r="BL84" s="27">
        <v>8.6770099999999992</v>
      </c>
      <c r="BM84" s="27">
        <v>8.6823800000000002</v>
      </c>
      <c r="BN84" s="27">
        <v>8.6877200000000006</v>
      </c>
      <c r="BO84" s="27">
        <v>8.6930099999999992</v>
      </c>
      <c r="BP84" s="27">
        <v>8.6982700000000008</v>
      </c>
      <c r="BQ84" s="27">
        <v>8.7034900000000004</v>
      </c>
      <c r="BR84" s="27">
        <v>8.7086799999999993</v>
      </c>
      <c r="BS84" s="27">
        <v>8.7138299999999997</v>
      </c>
      <c r="BT84" s="27">
        <v>8.7189499999999995</v>
      </c>
      <c r="BU84" s="27">
        <v>8.7240400000000005</v>
      </c>
      <c r="BV84" s="27">
        <v>8.7291000000000007</v>
      </c>
      <c r="BW84" s="27">
        <v>8.7341200000000008</v>
      </c>
      <c r="BX84" s="27">
        <v>8.7391100000000002</v>
      </c>
      <c r="BY84" s="27">
        <v>8.7440700000000007</v>
      </c>
      <c r="BZ84" s="27">
        <v>8.7490000000000006</v>
      </c>
      <c r="CA84" s="27">
        <v>8.7538999999999998</v>
      </c>
      <c r="CB84" s="27">
        <v>8.7587700000000002</v>
      </c>
      <c r="CC84" s="27">
        <v>8.7636099999999999</v>
      </c>
      <c r="CD84" s="27">
        <v>8.7684300000000004</v>
      </c>
      <c r="CE84" s="27">
        <v>8.7732200000000002</v>
      </c>
      <c r="CF84" s="27">
        <v>8.7779799999999994</v>
      </c>
      <c r="CG84" s="27">
        <v>8.7827099999999998</v>
      </c>
      <c r="CH84" s="27">
        <v>8.7874199999999991</v>
      </c>
      <c r="CI84" s="27">
        <v>8.7920999999999996</v>
      </c>
      <c r="CJ84" s="27">
        <v>8.7967499999999994</v>
      </c>
      <c r="CK84" s="27">
        <v>8.80138</v>
      </c>
      <c r="CL84" s="27">
        <v>8.8059899999999995</v>
      </c>
      <c r="CM84" s="27">
        <v>8.8105700000000002</v>
      </c>
      <c r="CN84" s="27">
        <v>8.8151299999999999</v>
      </c>
      <c r="CO84" s="27">
        <v>8.8196700000000003</v>
      </c>
      <c r="CP84" s="27">
        <v>8.8241800000000001</v>
      </c>
      <c r="CQ84" s="27">
        <v>8.8286700000000007</v>
      </c>
      <c r="CR84" s="27">
        <v>8.8331400000000002</v>
      </c>
      <c r="CS84" s="27">
        <v>8.8375800000000009</v>
      </c>
      <c r="CT84" s="27">
        <v>8.8420000000000005</v>
      </c>
      <c r="CU84" s="27">
        <v>8.8464100000000006</v>
      </c>
      <c r="CV84" s="27">
        <v>8.8507899999999999</v>
      </c>
      <c r="CW84" s="27">
        <v>8.8551500000000001</v>
      </c>
    </row>
    <row r="85" spans="1:101" x14ac:dyDescent="0.3">
      <c r="A85" s="26">
        <v>2.4141414141414099</v>
      </c>
      <c r="B85" s="27">
        <v>8.2218</v>
      </c>
      <c r="C85" s="27">
        <v>8.2382000000000009</v>
      </c>
      <c r="D85" s="27">
        <v>8.2536199999999997</v>
      </c>
      <c r="E85" s="27">
        <v>8.2682000000000002</v>
      </c>
      <c r="F85" s="27">
        <v>8.2820699999999992</v>
      </c>
      <c r="G85" s="27">
        <v>8.2953200000000002</v>
      </c>
      <c r="H85" s="27">
        <v>8.3080400000000001</v>
      </c>
      <c r="I85" s="27">
        <v>8.3202800000000003</v>
      </c>
      <c r="J85" s="27">
        <v>8.3320900000000009</v>
      </c>
      <c r="K85" s="27">
        <v>8.3435100000000002</v>
      </c>
      <c r="L85" s="27">
        <v>8.35459</v>
      </c>
      <c r="M85" s="27">
        <v>8.3653399999999998</v>
      </c>
      <c r="N85" s="27">
        <v>8.3757999999999999</v>
      </c>
      <c r="O85" s="27">
        <v>8.3859899999999996</v>
      </c>
      <c r="P85" s="27">
        <v>8.3959200000000003</v>
      </c>
      <c r="Q85" s="27">
        <v>8.4056300000000004</v>
      </c>
      <c r="R85" s="27">
        <v>8.4151100000000003</v>
      </c>
      <c r="S85" s="27">
        <v>8.4244000000000003</v>
      </c>
      <c r="T85" s="27">
        <v>8.4334900000000008</v>
      </c>
      <c r="U85" s="27">
        <v>8.4423999999999992</v>
      </c>
      <c r="V85" s="27">
        <v>8.4511400000000005</v>
      </c>
      <c r="W85" s="27">
        <v>8.4597200000000008</v>
      </c>
      <c r="X85" s="27">
        <v>8.4681499999999996</v>
      </c>
      <c r="Y85" s="27">
        <v>8.4764400000000002</v>
      </c>
      <c r="Z85" s="27">
        <v>8.4845900000000007</v>
      </c>
      <c r="AA85" s="27">
        <v>8.4926100000000009</v>
      </c>
      <c r="AB85" s="27">
        <v>8.5005100000000002</v>
      </c>
      <c r="AC85" s="27">
        <v>8.5082799999999992</v>
      </c>
      <c r="AD85" s="27">
        <v>8.5159500000000001</v>
      </c>
      <c r="AE85" s="27">
        <v>8.5235000000000003</v>
      </c>
      <c r="AF85" s="27">
        <v>8.5309500000000007</v>
      </c>
      <c r="AG85" s="27">
        <v>8.5382999999999996</v>
      </c>
      <c r="AH85" s="27">
        <v>8.54556</v>
      </c>
      <c r="AI85" s="27">
        <v>8.5527200000000008</v>
      </c>
      <c r="AJ85" s="27">
        <v>8.5597999999999992</v>
      </c>
      <c r="AK85" s="27">
        <v>8.5667799999999996</v>
      </c>
      <c r="AL85" s="27">
        <v>8.5736899999999991</v>
      </c>
      <c r="AM85" s="27">
        <v>8.5805100000000003</v>
      </c>
      <c r="AN85" s="27">
        <v>8.5872600000000006</v>
      </c>
      <c r="AO85" s="27">
        <v>8.5939399999999999</v>
      </c>
      <c r="AP85" s="27">
        <v>8.6005400000000005</v>
      </c>
      <c r="AQ85" s="27">
        <v>8.6070700000000002</v>
      </c>
      <c r="AR85" s="27">
        <v>8.6135400000000004</v>
      </c>
      <c r="AS85" s="27">
        <v>8.6199399999999997</v>
      </c>
      <c r="AT85" s="27">
        <v>8.6262699999999999</v>
      </c>
      <c r="AU85" s="27">
        <v>8.6325500000000002</v>
      </c>
      <c r="AV85" s="27">
        <v>8.6387599999999996</v>
      </c>
      <c r="AW85" s="27">
        <v>8.6449200000000008</v>
      </c>
      <c r="AX85" s="27">
        <v>8.6510099999999994</v>
      </c>
      <c r="AY85" s="27">
        <v>8.6570599999999995</v>
      </c>
      <c r="AZ85" s="27">
        <v>8.6630500000000001</v>
      </c>
      <c r="BA85" s="27">
        <v>8.6689900000000009</v>
      </c>
      <c r="BB85" s="27">
        <v>8.6748700000000003</v>
      </c>
      <c r="BC85" s="27">
        <v>8.6807099999999995</v>
      </c>
      <c r="BD85" s="27">
        <v>8.6865000000000006</v>
      </c>
      <c r="BE85" s="27">
        <v>8.69224</v>
      </c>
      <c r="BF85" s="27">
        <v>8.6979399999999991</v>
      </c>
      <c r="BG85" s="27">
        <v>8.7035900000000002</v>
      </c>
      <c r="BH85" s="27">
        <v>8.7091899999999995</v>
      </c>
      <c r="BI85" s="27">
        <v>8.7147600000000001</v>
      </c>
      <c r="BJ85" s="27">
        <v>8.7202800000000007</v>
      </c>
      <c r="BK85" s="27">
        <v>8.7257599999999993</v>
      </c>
      <c r="BL85" s="27">
        <v>8.7311999999999994</v>
      </c>
      <c r="BM85" s="27">
        <v>8.7365999999999993</v>
      </c>
      <c r="BN85" s="27">
        <v>8.7419600000000006</v>
      </c>
      <c r="BO85" s="27">
        <v>8.7472899999999996</v>
      </c>
      <c r="BP85" s="27">
        <v>8.75258</v>
      </c>
      <c r="BQ85" s="27">
        <v>8.7578300000000002</v>
      </c>
      <c r="BR85" s="27">
        <v>8.7630499999999998</v>
      </c>
      <c r="BS85" s="27">
        <v>8.7682300000000009</v>
      </c>
      <c r="BT85" s="27">
        <v>8.7733799999999995</v>
      </c>
      <c r="BU85" s="27">
        <v>8.7784899999999997</v>
      </c>
      <c r="BV85" s="27">
        <v>8.7835800000000006</v>
      </c>
      <c r="BW85" s="27">
        <v>8.7886299999999995</v>
      </c>
      <c r="BX85" s="27">
        <v>8.7936499999999995</v>
      </c>
      <c r="BY85" s="27">
        <v>8.7986299999999993</v>
      </c>
      <c r="BZ85" s="27">
        <v>8.8035899999999998</v>
      </c>
      <c r="CA85" s="27">
        <v>8.8085199999999997</v>
      </c>
      <c r="CB85" s="27">
        <v>8.8134200000000007</v>
      </c>
      <c r="CC85" s="27">
        <v>8.8182899999999993</v>
      </c>
      <c r="CD85" s="27">
        <v>8.8231300000000008</v>
      </c>
      <c r="CE85" s="27">
        <v>8.8279399999999999</v>
      </c>
      <c r="CF85" s="27">
        <v>8.8327299999999997</v>
      </c>
      <c r="CG85" s="27">
        <v>8.8374900000000007</v>
      </c>
      <c r="CH85" s="27">
        <v>8.8422199999999993</v>
      </c>
      <c r="CI85" s="27">
        <v>8.8469300000000004</v>
      </c>
      <c r="CJ85" s="27">
        <v>8.8516100000000009</v>
      </c>
      <c r="CK85" s="27">
        <v>8.8562700000000003</v>
      </c>
      <c r="CL85" s="27">
        <v>8.8609000000000009</v>
      </c>
      <c r="CM85" s="27">
        <v>8.8655100000000004</v>
      </c>
      <c r="CN85" s="27">
        <v>8.8701000000000008</v>
      </c>
      <c r="CO85" s="27">
        <v>8.8746600000000004</v>
      </c>
      <c r="CP85" s="27">
        <v>8.8792000000000009</v>
      </c>
      <c r="CQ85" s="27">
        <v>8.8837100000000007</v>
      </c>
      <c r="CR85" s="27">
        <v>8.8881999999999994</v>
      </c>
      <c r="CS85" s="27">
        <v>8.8926700000000007</v>
      </c>
      <c r="CT85" s="27">
        <v>8.8971199999999993</v>
      </c>
      <c r="CU85" s="27">
        <v>8.9015500000000003</v>
      </c>
      <c r="CV85" s="27">
        <v>8.9059500000000007</v>
      </c>
      <c r="CW85" s="27">
        <v>8.9103399999999997</v>
      </c>
    </row>
    <row r="86" spans="1:101" x14ac:dyDescent="0.3">
      <c r="A86" s="26">
        <v>2.44343434343434</v>
      </c>
      <c r="B86" s="27">
        <v>8.2731700000000004</v>
      </c>
      <c r="C86" s="27">
        <v>8.2896300000000007</v>
      </c>
      <c r="D86" s="27">
        <v>8.3050899999999999</v>
      </c>
      <c r="E86" s="27">
        <v>8.3197299999999998</v>
      </c>
      <c r="F86" s="27">
        <v>8.3336600000000001</v>
      </c>
      <c r="G86" s="27">
        <v>8.3469700000000007</v>
      </c>
      <c r="H86" s="27">
        <v>8.35975</v>
      </c>
      <c r="I86" s="27">
        <v>8.3720400000000001</v>
      </c>
      <c r="J86" s="27">
        <v>8.3839100000000002</v>
      </c>
      <c r="K86" s="27">
        <v>8.3953799999999994</v>
      </c>
      <c r="L86" s="27">
        <v>8.4065100000000008</v>
      </c>
      <c r="M86" s="27">
        <v>8.4173100000000005</v>
      </c>
      <c r="N86" s="27">
        <v>8.4278200000000005</v>
      </c>
      <c r="O86" s="27">
        <v>8.4380600000000001</v>
      </c>
      <c r="P86" s="27">
        <v>8.4480500000000003</v>
      </c>
      <c r="Q86" s="27">
        <v>8.4578000000000007</v>
      </c>
      <c r="R86" s="27">
        <v>8.4673300000000005</v>
      </c>
      <c r="S86" s="27">
        <v>8.4766600000000007</v>
      </c>
      <c r="T86" s="27">
        <v>8.4857999999999993</v>
      </c>
      <c r="U86" s="27">
        <v>8.4947599999999994</v>
      </c>
      <c r="V86" s="27">
        <v>8.5035399999999992</v>
      </c>
      <c r="W86" s="27">
        <v>8.5121699999999993</v>
      </c>
      <c r="X86" s="27">
        <v>8.5206400000000002</v>
      </c>
      <c r="Y86" s="27">
        <v>8.5289699999999993</v>
      </c>
      <c r="Z86" s="27">
        <v>8.5371699999999997</v>
      </c>
      <c r="AA86" s="27">
        <v>8.5452300000000001</v>
      </c>
      <c r="AB86" s="27">
        <v>8.5531600000000001</v>
      </c>
      <c r="AC86" s="27">
        <v>8.5609800000000007</v>
      </c>
      <c r="AD86" s="27">
        <v>8.5686900000000001</v>
      </c>
      <c r="AE86" s="27">
        <v>8.5762800000000006</v>
      </c>
      <c r="AF86" s="27">
        <v>8.5837699999999995</v>
      </c>
      <c r="AG86" s="27">
        <v>8.5911600000000004</v>
      </c>
      <c r="AH86" s="27">
        <v>8.5984499999999997</v>
      </c>
      <c r="AI86" s="27">
        <v>8.6056600000000003</v>
      </c>
      <c r="AJ86" s="27">
        <v>8.6127699999999994</v>
      </c>
      <c r="AK86" s="27">
        <v>8.6197900000000001</v>
      </c>
      <c r="AL86" s="27">
        <v>8.6267399999999999</v>
      </c>
      <c r="AM86" s="27">
        <v>8.6335999999999995</v>
      </c>
      <c r="AN86" s="27">
        <v>8.6403800000000004</v>
      </c>
      <c r="AO86" s="27">
        <v>8.6470900000000004</v>
      </c>
      <c r="AP86" s="27">
        <v>8.6537299999999995</v>
      </c>
      <c r="AQ86" s="27">
        <v>8.6602999999999994</v>
      </c>
      <c r="AR86" s="27">
        <v>8.6668000000000003</v>
      </c>
      <c r="AS86" s="27">
        <v>8.6732300000000002</v>
      </c>
      <c r="AT86" s="27">
        <v>8.6796000000000006</v>
      </c>
      <c r="AU86" s="27">
        <v>8.6859099999999998</v>
      </c>
      <c r="AV86" s="27">
        <v>8.6921599999999994</v>
      </c>
      <c r="AW86" s="27">
        <v>8.6983499999999996</v>
      </c>
      <c r="AX86" s="27">
        <v>8.7044800000000002</v>
      </c>
      <c r="AY86" s="27">
        <v>8.7105599999999992</v>
      </c>
      <c r="AZ86" s="27">
        <v>8.7165800000000004</v>
      </c>
      <c r="BA86" s="27">
        <v>8.72255</v>
      </c>
      <c r="BB86" s="27">
        <v>8.7284699999999997</v>
      </c>
      <c r="BC86" s="27">
        <v>8.7343399999999995</v>
      </c>
      <c r="BD86" s="27">
        <v>8.7401599999999995</v>
      </c>
      <c r="BE86" s="27">
        <v>8.7459299999999995</v>
      </c>
      <c r="BF86" s="27">
        <v>8.7516599999999993</v>
      </c>
      <c r="BG86" s="27">
        <v>8.7573399999999992</v>
      </c>
      <c r="BH86" s="27">
        <v>8.7629800000000007</v>
      </c>
      <c r="BI86" s="27">
        <v>8.7685700000000004</v>
      </c>
      <c r="BJ86" s="27">
        <v>8.7741199999999999</v>
      </c>
      <c r="BK86" s="27">
        <v>8.7796299999999992</v>
      </c>
      <c r="BL86" s="27">
        <v>8.7850999999999999</v>
      </c>
      <c r="BM86" s="27">
        <v>8.79054</v>
      </c>
      <c r="BN86" s="27">
        <v>8.7959300000000002</v>
      </c>
      <c r="BO86" s="27">
        <v>8.8012800000000002</v>
      </c>
      <c r="BP86" s="27">
        <v>8.8065999999999995</v>
      </c>
      <c r="BQ86" s="27">
        <v>8.8118800000000004</v>
      </c>
      <c r="BR86" s="27">
        <v>8.8171300000000006</v>
      </c>
      <c r="BS86" s="27">
        <v>8.8223400000000005</v>
      </c>
      <c r="BT86" s="27">
        <v>8.8275199999999998</v>
      </c>
      <c r="BU86" s="27">
        <v>8.8326600000000006</v>
      </c>
      <c r="BV86" s="27">
        <v>8.8377700000000008</v>
      </c>
      <c r="BW86" s="27">
        <v>8.8428500000000003</v>
      </c>
      <c r="BX86" s="27">
        <v>8.8478899999999996</v>
      </c>
      <c r="BY86" s="27">
        <v>8.8529099999999996</v>
      </c>
      <c r="BZ86" s="27">
        <v>8.8579000000000008</v>
      </c>
      <c r="CA86" s="27">
        <v>8.8628499999999999</v>
      </c>
      <c r="CB86" s="27">
        <v>8.8677799999999998</v>
      </c>
      <c r="CC86" s="27">
        <v>8.8726699999999994</v>
      </c>
      <c r="CD86" s="27">
        <v>8.8775399999999998</v>
      </c>
      <c r="CE86" s="27">
        <v>8.8823799999999995</v>
      </c>
      <c r="CF86" s="27">
        <v>8.8872</v>
      </c>
      <c r="CG86" s="27">
        <v>8.8919800000000002</v>
      </c>
      <c r="CH86" s="27">
        <v>8.8967399999999994</v>
      </c>
      <c r="CI86" s="27">
        <v>8.9014799999999994</v>
      </c>
      <c r="CJ86" s="27">
        <v>8.9061900000000005</v>
      </c>
      <c r="CK86" s="27">
        <v>8.9108699999999992</v>
      </c>
      <c r="CL86" s="27">
        <v>8.9155300000000004</v>
      </c>
      <c r="CM86" s="27">
        <v>8.9201599999999992</v>
      </c>
      <c r="CN86" s="27">
        <v>8.9247700000000005</v>
      </c>
      <c r="CO86" s="27">
        <v>8.9293600000000009</v>
      </c>
      <c r="CP86" s="27">
        <v>8.9339200000000005</v>
      </c>
      <c r="CQ86" s="27">
        <v>8.9384599999999992</v>
      </c>
      <c r="CR86" s="27">
        <v>8.9429800000000004</v>
      </c>
      <c r="CS86" s="27">
        <v>8.9474699999999991</v>
      </c>
      <c r="CT86" s="27">
        <v>8.9519500000000001</v>
      </c>
      <c r="CU86" s="27">
        <v>8.9564000000000004</v>
      </c>
      <c r="CV86" s="27">
        <v>8.9608299999999996</v>
      </c>
      <c r="CW86" s="27">
        <v>8.9652399999999997</v>
      </c>
    </row>
    <row r="87" spans="1:101" x14ac:dyDescent="0.3">
      <c r="A87" s="26">
        <v>2.47272727272727</v>
      </c>
      <c r="B87" s="27">
        <v>8.3242700000000003</v>
      </c>
      <c r="C87" s="27">
        <v>8.3407900000000001</v>
      </c>
      <c r="D87" s="27">
        <v>8.3563100000000006</v>
      </c>
      <c r="E87" s="27">
        <v>8.3710100000000001</v>
      </c>
      <c r="F87" s="27">
        <v>8.3849900000000002</v>
      </c>
      <c r="G87" s="27">
        <v>8.3983600000000003</v>
      </c>
      <c r="H87" s="27">
        <v>8.4111899999999995</v>
      </c>
      <c r="I87" s="27">
        <v>8.4235399999999991</v>
      </c>
      <c r="J87" s="27">
        <v>8.4354600000000008</v>
      </c>
      <c r="K87" s="27">
        <v>8.4469899999999996</v>
      </c>
      <c r="L87" s="27">
        <v>8.4581700000000009</v>
      </c>
      <c r="M87" s="27">
        <v>8.4690200000000004</v>
      </c>
      <c r="N87" s="27">
        <v>8.4795800000000003</v>
      </c>
      <c r="O87" s="27">
        <v>8.4898699999999998</v>
      </c>
      <c r="P87" s="27">
        <v>8.4999000000000002</v>
      </c>
      <c r="Q87" s="27">
        <v>8.5097000000000005</v>
      </c>
      <c r="R87" s="27">
        <v>8.5192800000000002</v>
      </c>
      <c r="S87" s="27">
        <v>8.5286600000000004</v>
      </c>
      <c r="T87" s="27">
        <v>8.5378399999999992</v>
      </c>
      <c r="U87" s="27">
        <v>8.5468399999999995</v>
      </c>
      <c r="V87" s="27">
        <v>8.5556800000000006</v>
      </c>
      <c r="W87" s="27">
        <v>8.5643499999999992</v>
      </c>
      <c r="X87" s="27">
        <v>8.5728600000000004</v>
      </c>
      <c r="Y87" s="27">
        <v>8.5812399999999993</v>
      </c>
      <c r="Z87" s="27">
        <v>8.5894700000000004</v>
      </c>
      <c r="AA87" s="27">
        <v>8.5975699999999993</v>
      </c>
      <c r="AB87" s="27">
        <v>8.6055499999999991</v>
      </c>
      <c r="AC87" s="27">
        <v>8.61341</v>
      </c>
      <c r="AD87" s="27">
        <v>8.6211500000000001</v>
      </c>
      <c r="AE87" s="27">
        <v>8.6287900000000004</v>
      </c>
      <c r="AF87" s="27">
        <v>8.6363199999999996</v>
      </c>
      <c r="AG87" s="27">
        <v>8.6437500000000007</v>
      </c>
      <c r="AH87" s="27">
        <v>8.6510800000000003</v>
      </c>
      <c r="AI87" s="27">
        <v>8.6583199999999998</v>
      </c>
      <c r="AJ87" s="27">
        <v>8.6654699999999991</v>
      </c>
      <c r="AK87" s="27">
        <v>8.6725300000000001</v>
      </c>
      <c r="AL87" s="27">
        <v>8.6795100000000005</v>
      </c>
      <c r="AM87" s="27">
        <v>8.6864100000000004</v>
      </c>
      <c r="AN87" s="27">
        <v>8.6932299999999998</v>
      </c>
      <c r="AO87" s="27">
        <v>8.6999700000000004</v>
      </c>
      <c r="AP87" s="27">
        <v>8.7066499999999998</v>
      </c>
      <c r="AQ87" s="27">
        <v>8.7132500000000004</v>
      </c>
      <c r="AR87" s="27">
        <v>8.7197800000000001</v>
      </c>
      <c r="AS87" s="27">
        <v>8.7262500000000003</v>
      </c>
      <c r="AT87" s="27">
        <v>8.7326599999999992</v>
      </c>
      <c r="AU87" s="27">
        <v>8.7390000000000008</v>
      </c>
      <c r="AV87" s="27">
        <v>8.7452799999999993</v>
      </c>
      <c r="AW87" s="27">
        <v>8.7515000000000001</v>
      </c>
      <c r="AX87" s="27">
        <v>8.7576699999999992</v>
      </c>
      <c r="AY87" s="27">
        <v>8.7637800000000006</v>
      </c>
      <c r="AZ87" s="27">
        <v>8.7698300000000007</v>
      </c>
      <c r="BA87" s="27">
        <v>8.7758299999999991</v>
      </c>
      <c r="BB87" s="27">
        <v>8.7817799999999995</v>
      </c>
      <c r="BC87" s="27">
        <v>8.7876899999999996</v>
      </c>
      <c r="BD87" s="27">
        <v>8.7935400000000001</v>
      </c>
      <c r="BE87" s="27">
        <v>8.7993400000000008</v>
      </c>
      <c r="BF87" s="27">
        <v>8.8050999999999995</v>
      </c>
      <c r="BG87" s="27">
        <v>8.81081</v>
      </c>
      <c r="BH87" s="27">
        <v>8.8164800000000003</v>
      </c>
      <c r="BI87" s="27">
        <v>8.8221100000000003</v>
      </c>
      <c r="BJ87" s="27">
        <v>8.8276900000000005</v>
      </c>
      <c r="BK87" s="27">
        <v>8.8332300000000004</v>
      </c>
      <c r="BL87" s="27">
        <v>8.83873</v>
      </c>
      <c r="BM87" s="27">
        <v>8.8441899999999993</v>
      </c>
      <c r="BN87" s="27">
        <v>8.8496100000000002</v>
      </c>
      <c r="BO87" s="27">
        <v>8.8550000000000004</v>
      </c>
      <c r="BP87" s="27">
        <v>8.8603400000000008</v>
      </c>
      <c r="BQ87" s="27">
        <v>8.8656500000000005</v>
      </c>
      <c r="BR87" s="27">
        <v>8.8709299999999995</v>
      </c>
      <c r="BS87" s="27">
        <v>8.8761700000000001</v>
      </c>
      <c r="BT87" s="27">
        <v>8.8813700000000004</v>
      </c>
      <c r="BU87" s="27">
        <v>8.8865400000000001</v>
      </c>
      <c r="BV87" s="27">
        <v>8.8916799999999991</v>
      </c>
      <c r="BW87" s="27">
        <v>8.8967899999999993</v>
      </c>
      <c r="BX87" s="27">
        <v>8.9018599999999992</v>
      </c>
      <c r="BY87" s="27">
        <v>8.9069099999999999</v>
      </c>
      <c r="BZ87" s="27">
        <v>8.9119200000000003</v>
      </c>
      <c r="CA87" s="27">
        <v>8.9169</v>
      </c>
      <c r="CB87" s="27">
        <v>8.9218499999999992</v>
      </c>
      <c r="CC87" s="27">
        <v>8.9267800000000008</v>
      </c>
      <c r="CD87" s="27">
        <v>8.9316700000000004</v>
      </c>
      <c r="CE87" s="27">
        <v>8.9365400000000008</v>
      </c>
      <c r="CF87" s="27">
        <v>8.9413800000000005</v>
      </c>
      <c r="CG87" s="27">
        <v>8.9461899999999996</v>
      </c>
      <c r="CH87" s="27">
        <v>8.9509799999999995</v>
      </c>
      <c r="CI87" s="27">
        <v>8.9557400000000005</v>
      </c>
      <c r="CJ87" s="27">
        <v>8.9604800000000004</v>
      </c>
      <c r="CK87" s="27">
        <v>8.9651800000000001</v>
      </c>
      <c r="CL87" s="27">
        <v>8.9698700000000002</v>
      </c>
      <c r="CM87" s="27">
        <v>8.9745299999999997</v>
      </c>
      <c r="CN87" s="27">
        <v>8.9791600000000003</v>
      </c>
      <c r="CO87" s="27">
        <v>8.9837699999999998</v>
      </c>
      <c r="CP87" s="27">
        <v>8.9883600000000001</v>
      </c>
      <c r="CQ87" s="27">
        <v>8.9929299999999994</v>
      </c>
      <c r="CR87" s="27">
        <v>8.9974699999999999</v>
      </c>
      <c r="CS87" s="27">
        <v>9.0019899999999993</v>
      </c>
      <c r="CT87" s="27">
        <v>9.0064899999999994</v>
      </c>
      <c r="CU87" s="27">
        <v>9.0109600000000007</v>
      </c>
      <c r="CV87" s="27">
        <v>9.0154200000000007</v>
      </c>
      <c r="CW87" s="27">
        <v>9.0198499999999999</v>
      </c>
    </row>
    <row r="88" spans="1:101" x14ac:dyDescent="0.3">
      <c r="A88" s="26">
        <v>2.5020202020202</v>
      </c>
      <c r="B88" s="27">
        <v>8.3751200000000008</v>
      </c>
      <c r="C88" s="27">
        <v>8.3916900000000005</v>
      </c>
      <c r="D88" s="27">
        <v>8.4072700000000005</v>
      </c>
      <c r="E88" s="27">
        <v>8.4220199999999998</v>
      </c>
      <c r="F88" s="27">
        <v>8.4360700000000008</v>
      </c>
      <c r="G88" s="27">
        <v>8.4494900000000008</v>
      </c>
      <c r="H88" s="27">
        <v>8.4623799999999996</v>
      </c>
      <c r="I88" s="27">
        <v>8.4747800000000009</v>
      </c>
      <c r="J88" s="27">
        <v>8.4867500000000007</v>
      </c>
      <c r="K88" s="27">
        <v>8.4983299999999993</v>
      </c>
      <c r="L88" s="27">
        <v>8.5095600000000005</v>
      </c>
      <c r="M88" s="27">
        <v>8.5204699999999995</v>
      </c>
      <c r="N88" s="27">
        <v>8.5310799999999993</v>
      </c>
      <c r="O88" s="27">
        <v>8.5414100000000008</v>
      </c>
      <c r="P88" s="27">
        <v>8.5515000000000008</v>
      </c>
      <c r="Q88" s="27">
        <v>8.5613399999999995</v>
      </c>
      <c r="R88" s="27">
        <v>8.5709700000000009</v>
      </c>
      <c r="S88" s="27">
        <v>8.5803899999999995</v>
      </c>
      <c r="T88" s="27">
        <v>8.58962</v>
      </c>
      <c r="U88" s="27">
        <v>8.5986700000000003</v>
      </c>
      <c r="V88" s="27">
        <v>8.6075400000000002</v>
      </c>
      <c r="W88" s="27">
        <v>8.6162600000000005</v>
      </c>
      <c r="X88" s="27">
        <v>8.6248199999999997</v>
      </c>
      <c r="Y88" s="27">
        <v>8.6332299999999993</v>
      </c>
      <c r="Z88" s="27">
        <v>8.6415100000000002</v>
      </c>
      <c r="AA88" s="27">
        <v>8.6496499999999994</v>
      </c>
      <c r="AB88" s="27">
        <v>8.6576699999999995</v>
      </c>
      <c r="AC88" s="27">
        <v>8.6655700000000007</v>
      </c>
      <c r="AD88" s="27">
        <v>8.6733499999999992</v>
      </c>
      <c r="AE88" s="27">
        <v>8.6810299999999998</v>
      </c>
      <c r="AF88" s="27">
        <v>8.6885999999999992</v>
      </c>
      <c r="AG88" s="27">
        <v>8.6960599999999992</v>
      </c>
      <c r="AH88" s="27">
        <v>8.7034300000000009</v>
      </c>
      <c r="AI88" s="27">
        <v>8.7107100000000006</v>
      </c>
      <c r="AJ88" s="27">
        <v>8.7179000000000002</v>
      </c>
      <c r="AK88" s="27">
        <v>8.7249999999999996</v>
      </c>
      <c r="AL88" s="27">
        <v>8.7320100000000007</v>
      </c>
      <c r="AM88" s="27">
        <v>8.7389500000000009</v>
      </c>
      <c r="AN88" s="27">
        <v>8.7457999999999991</v>
      </c>
      <c r="AO88" s="27">
        <v>8.75258</v>
      </c>
      <c r="AP88" s="27">
        <v>8.75929</v>
      </c>
      <c r="AQ88" s="27">
        <v>8.7659300000000009</v>
      </c>
      <c r="AR88" s="27">
        <v>8.7725000000000009</v>
      </c>
      <c r="AS88" s="27">
        <v>8.7789999999999999</v>
      </c>
      <c r="AT88" s="27">
        <v>8.7854399999999995</v>
      </c>
      <c r="AU88" s="27">
        <v>8.7918099999999999</v>
      </c>
      <c r="AV88" s="27">
        <v>8.7981300000000005</v>
      </c>
      <c r="AW88" s="27">
        <v>8.8043800000000001</v>
      </c>
      <c r="AX88" s="27">
        <v>8.8105799999999999</v>
      </c>
      <c r="AY88" s="27">
        <v>8.8167200000000001</v>
      </c>
      <c r="AZ88" s="27">
        <v>8.8228100000000005</v>
      </c>
      <c r="BA88" s="27">
        <v>8.8288499999999992</v>
      </c>
      <c r="BB88" s="27">
        <v>8.8348300000000002</v>
      </c>
      <c r="BC88" s="27">
        <v>8.8407599999999995</v>
      </c>
      <c r="BD88" s="27">
        <v>8.8466500000000003</v>
      </c>
      <c r="BE88" s="27">
        <v>8.8524799999999999</v>
      </c>
      <c r="BF88" s="27">
        <v>8.8582699999999992</v>
      </c>
      <c r="BG88" s="27">
        <v>8.8640100000000004</v>
      </c>
      <c r="BH88" s="27">
        <v>8.8697099999999995</v>
      </c>
      <c r="BI88" s="27">
        <v>8.8753700000000002</v>
      </c>
      <c r="BJ88" s="27">
        <v>8.8809799999999992</v>
      </c>
      <c r="BK88" s="27">
        <v>8.8865499999999997</v>
      </c>
      <c r="BL88" s="27">
        <v>8.89208</v>
      </c>
      <c r="BM88" s="27">
        <v>8.89757</v>
      </c>
      <c r="BN88" s="27">
        <v>8.9030199999999997</v>
      </c>
      <c r="BO88" s="27">
        <v>8.9084299999999992</v>
      </c>
      <c r="BP88" s="27">
        <v>8.9138099999999998</v>
      </c>
      <c r="BQ88" s="27">
        <v>8.9191500000000001</v>
      </c>
      <c r="BR88" s="27">
        <v>8.9244500000000002</v>
      </c>
      <c r="BS88" s="27">
        <v>8.9297199999999997</v>
      </c>
      <c r="BT88" s="27">
        <v>8.9349500000000006</v>
      </c>
      <c r="BU88" s="27">
        <v>8.9401499999999992</v>
      </c>
      <c r="BV88" s="27">
        <v>8.9453200000000006</v>
      </c>
      <c r="BW88" s="27">
        <v>8.95045</v>
      </c>
      <c r="BX88" s="27">
        <v>8.9555500000000006</v>
      </c>
      <c r="BY88" s="27">
        <v>8.9606200000000005</v>
      </c>
      <c r="BZ88" s="27">
        <v>8.9656599999999997</v>
      </c>
      <c r="CA88" s="27">
        <v>8.9706700000000001</v>
      </c>
      <c r="CB88" s="27">
        <v>8.9756499999999999</v>
      </c>
      <c r="CC88" s="27">
        <v>8.9806000000000008</v>
      </c>
      <c r="CD88" s="27">
        <v>8.9855300000000007</v>
      </c>
      <c r="CE88" s="27">
        <v>8.9904200000000003</v>
      </c>
      <c r="CF88" s="27">
        <v>8.9952900000000007</v>
      </c>
      <c r="CG88" s="27">
        <v>9.0001300000000004</v>
      </c>
      <c r="CH88" s="27">
        <v>9.0049399999999995</v>
      </c>
      <c r="CI88" s="27">
        <v>9.0097199999999997</v>
      </c>
      <c r="CJ88" s="27">
        <v>9.0144800000000007</v>
      </c>
      <c r="CK88" s="27">
        <v>9.0192200000000007</v>
      </c>
      <c r="CL88" s="27">
        <v>9.02393</v>
      </c>
      <c r="CM88" s="27">
        <v>9.0286100000000005</v>
      </c>
      <c r="CN88" s="27">
        <v>9.0332699999999999</v>
      </c>
      <c r="CO88" s="27">
        <v>9.0379100000000001</v>
      </c>
      <c r="CP88" s="27">
        <v>9.0425199999999997</v>
      </c>
      <c r="CQ88" s="27">
        <v>9.04711</v>
      </c>
      <c r="CR88" s="27">
        <v>9.0516799999999993</v>
      </c>
      <c r="CS88" s="27">
        <v>9.0562299999999993</v>
      </c>
      <c r="CT88" s="27">
        <v>9.0607500000000005</v>
      </c>
      <c r="CU88" s="27">
        <v>9.0652500000000007</v>
      </c>
      <c r="CV88" s="27">
        <v>9.0697299999999998</v>
      </c>
      <c r="CW88" s="27">
        <v>9.0741899999999998</v>
      </c>
    </row>
    <row r="89" spans="1:101" x14ac:dyDescent="0.3">
      <c r="A89" s="26">
        <v>2.5313131313131301</v>
      </c>
      <c r="B89" s="27">
        <v>8.4257200000000001</v>
      </c>
      <c r="C89" s="27">
        <v>8.4423399999999997</v>
      </c>
      <c r="D89" s="27">
        <v>8.4579799999999992</v>
      </c>
      <c r="E89" s="27">
        <v>8.4727899999999998</v>
      </c>
      <c r="F89" s="27">
        <v>8.4868900000000007</v>
      </c>
      <c r="G89" s="27">
        <v>8.5003700000000002</v>
      </c>
      <c r="H89" s="27">
        <v>8.5133100000000006</v>
      </c>
      <c r="I89" s="27">
        <v>8.52576</v>
      </c>
      <c r="J89" s="27">
        <v>8.5377899999999993</v>
      </c>
      <c r="K89" s="27">
        <v>8.5494199999999996</v>
      </c>
      <c r="L89" s="27">
        <v>8.5607000000000006</v>
      </c>
      <c r="M89" s="27">
        <v>8.5716599999999996</v>
      </c>
      <c r="N89" s="27">
        <v>8.5823199999999993</v>
      </c>
      <c r="O89" s="27">
        <v>8.5927000000000007</v>
      </c>
      <c r="P89" s="27">
        <v>8.6028300000000009</v>
      </c>
      <c r="Q89" s="27">
        <v>8.6127300000000009</v>
      </c>
      <c r="R89" s="27">
        <v>8.6224000000000007</v>
      </c>
      <c r="S89" s="27">
        <v>8.6318699999999993</v>
      </c>
      <c r="T89" s="27">
        <v>8.64114</v>
      </c>
      <c r="U89" s="27">
        <v>8.6502300000000005</v>
      </c>
      <c r="V89" s="27">
        <v>8.6591500000000003</v>
      </c>
      <c r="W89" s="27">
        <v>8.6679099999999991</v>
      </c>
      <c r="X89" s="27">
        <v>8.6765100000000004</v>
      </c>
      <c r="Y89" s="27">
        <v>8.6849699999999999</v>
      </c>
      <c r="Z89" s="27">
        <v>8.6932899999999993</v>
      </c>
      <c r="AA89" s="27">
        <v>8.7014700000000005</v>
      </c>
      <c r="AB89" s="27">
        <v>8.7095300000000009</v>
      </c>
      <c r="AC89" s="27">
        <v>8.7174700000000005</v>
      </c>
      <c r="AD89" s="27">
        <v>8.7252899999999993</v>
      </c>
      <c r="AE89" s="27">
        <v>8.7330000000000005</v>
      </c>
      <c r="AF89" s="27">
        <v>8.7406100000000002</v>
      </c>
      <c r="AG89" s="27">
        <v>8.7481200000000001</v>
      </c>
      <c r="AH89" s="27">
        <v>8.7555200000000006</v>
      </c>
      <c r="AI89" s="27">
        <v>8.7628400000000006</v>
      </c>
      <c r="AJ89" s="27">
        <v>8.7700600000000009</v>
      </c>
      <c r="AK89" s="27">
        <v>8.7772000000000006</v>
      </c>
      <c r="AL89" s="27">
        <v>8.7842500000000001</v>
      </c>
      <c r="AM89" s="27">
        <v>8.7912199999999991</v>
      </c>
      <c r="AN89" s="27">
        <v>8.7981099999999994</v>
      </c>
      <c r="AO89" s="27">
        <v>8.8049300000000006</v>
      </c>
      <c r="AP89" s="27">
        <v>8.8116699999999994</v>
      </c>
      <c r="AQ89" s="27">
        <v>8.8183500000000006</v>
      </c>
      <c r="AR89" s="27">
        <v>8.8249499999999994</v>
      </c>
      <c r="AS89" s="27">
        <v>8.8314900000000005</v>
      </c>
      <c r="AT89" s="27">
        <v>8.8379600000000007</v>
      </c>
      <c r="AU89" s="27">
        <v>8.8443699999999996</v>
      </c>
      <c r="AV89" s="27">
        <v>8.8507099999999994</v>
      </c>
      <c r="AW89" s="27">
        <v>8.8569999999999993</v>
      </c>
      <c r="AX89" s="27">
        <v>8.8632299999999997</v>
      </c>
      <c r="AY89" s="27">
        <v>8.8694100000000002</v>
      </c>
      <c r="AZ89" s="27">
        <v>8.8755299999999995</v>
      </c>
      <c r="BA89" s="27">
        <v>8.8815899999999992</v>
      </c>
      <c r="BB89" s="27">
        <v>8.8876100000000005</v>
      </c>
      <c r="BC89" s="27">
        <v>8.8935700000000004</v>
      </c>
      <c r="BD89" s="27">
        <v>8.8994800000000005</v>
      </c>
      <c r="BE89" s="27">
        <v>8.9053500000000003</v>
      </c>
      <c r="BF89" s="27">
        <v>8.9111700000000003</v>
      </c>
      <c r="BG89" s="27">
        <v>8.9169400000000003</v>
      </c>
      <c r="BH89" s="27">
        <v>8.9226700000000001</v>
      </c>
      <c r="BI89" s="27">
        <v>8.9283599999999996</v>
      </c>
      <c r="BJ89" s="27">
        <v>8.9339999999999993</v>
      </c>
      <c r="BK89" s="27">
        <v>8.9396000000000004</v>
      </c>
      <c r="BL89" s="27">
        <v>8.9451599999999996</v>
      </c>
      <c r="BM89" s="27">
        <v>8.9506800000000002</v>
      </c>
      <c r="BN89" s="27">
        <v>8.9561600000000006</v>
      </c>
      <c r="BO89" s="27">
        <v>8.9616000000000007</v>
      </c>
      <c r="BP89" s="27">
        <v>8.9670000000000005</v>
      </c>
      <c r="BQ89" s="27">
        <v>8.9723699999999997</v>
      </c>
      <c r="BR89" s="27">
        <v>8.9777000000000005</v>
      </c>
      <c r="BS89" s="27">
        <v>8.9830000000000005</v>
      </c>
      <c r="BT89" s="27">
        <v>8.9882600000000004</v>
      </c>
      <c r="BU89" s="27">
        <v>8.9934899999999995</v>
      </c>
      <c r="BV89" s="27">
        <v>8.9986800000000002</v>
      </c>
      <c r="BW89" s="27">
        <v>9.0038400000000003</v>
      </c>
      <c r="BX89" s="27">
        <v>9.0089699999999997</v>
      </c>
      <c r="BY89" s="27">
        <v>9.0140700000000002</v>
      </c>
      <c r="BZ89" s="27">
        <v>9.0191400000000002</v>
      </c>
      <c r="CA89" s="27">
        <v>9.0241699999999998</v>
      </c>
      <c r="CB89" s="27">
        <v>9.0291800000000002</v>
      </c>
      <c r="CC89" s="27">
        <v>9.03416</v>
      </c>
      <c r="CD89" s="27">
        <v>9.0391100000000009</v>
      </c>
      <c r="CE89" s="27">
        <v>9.0440299999999993</v>
      </c>
      <c r="CF89" s="27">
        <v>9.0489200000000007</v>
      </c>
      <c r="CG89" s="27">
        <v>9.0537799999999997</v>
      </c>
      <c r="CH89" s="27">
        <v>9.0586199999999995</v>
      </c>
      <c r="CI89" s="27">
        <v>9.0634300000000003</v>
      </c>
      <c r="CJ89" s="27">
        <v>9.0682200000000002</v>
      </c>
      <c r="CK89" s="27">
        <v>9.0729799999999994</v>
      </c>
      <c r="CL89" s="27">
        <v>9.0777099999999997</v>
      </c>
      <c r="CM89" s="27">
        <v>9.0824300000000004</v>
      </c>
      <c r="CN89" s="27">
        <v>9.0871099999999991</v>
      </c>
      <c r="CO89" s="27">
        <v>9.0917700000000004</v>
      </c>
      <c r="CP89" s="27">
        <v>9.0964100000000006</v>
      </c>
      <c r="CQ89" s="27">
        <v>9.1010299999999997</v>
      </c>
      <c r="CR89" s="27">
        <v>9.10562</v>
      </c>
      <c r="CS89" s="27">
        <v>9.1101899999999993</v>
      </c>
      <c r="CT89" s="27">
        <v>9.1147299999999998</v>
      </c>
      <c r="CU89" s="27">
        <v>9.1192600000000006</v>
      </c>
      <c r="CV89" s="27">
        <v>9.1237600000000008</v>
      </c>
      <c r="CW89" s="27">
        <v>9.1282399999999999</v>
      </c>
    </row>
    <row r="90" spans="1:101" x14ac:dyDescent="0.3">
      <c r="A90" s="26">
        <v>2.5606060606060601</v>
      </c>
      <c r="B90" s="27">
        <v>8.47607</v>
      </c>
      <c r="C90" s="27">
        <v>8.4927499999999991</v>
      </c>
      <c r="D90" s="27">
        <v>8.5084400000000002</v>
      </c>
      <c r="E90" s="27">
        <v>8.5233100000000004</v>
      </c>
      <c r="F90" s="27">
        <v>8.5374599999999994</v>
      </c>
      <c r="G90" s="27">
        <v>8.5510000000000002</v>
      </c>
      <c r="H90" s="27">
        <v>8.5639900000000004</v>
      </c>
      <c r="I90" s="27">
        <v>8.5764999999999993</v>
      </c>
      <c r="J90" s="27">
        <v>8.5885700000000007</v>
      </c>
      <c r="K90" s="27">
        <v>8.6002600000000005</v>
      </c>
      <c r="L90" s="27">
        <v>8.6115899999999996</v>
      </c>
      <c r="M90" s="27">
        <v>8.6226000000000003</v>
      </c>
      <c r="N90" s="27">
        <v>8.6333099999999998</v>
      </c>
      <c r="O90" s="27">
        <v>8.6437399999999993</v>
      </c>
      <c r="P90" s="27">
        <v>8.6539199999999994</v>
      </c>
      <c r="Q90" s="27">
        <v>8.6638599999999997</v>
      </c>
      <c r="R90" s="27">
        <v>8.6735799999999994</v>
      </c>
      <c r="S90" s="27">
        <v>8.68309</v>
      </c>
      <c r="T90" s="27">
        <v>8.6924100000000006</v>
      </c>
      <c r="U90" s="27">
        <v>8.7015399999999996</v>
      </c>
      <c r="V90" s="27">
        <v>8.7105099999999993</v>
      </c>
      <c r="W90" s="27">
        <v>8.7193100000000001</v>
      </c>
      <c r="X90" s="27">
        <v>8.7279499999999999</v>
      </c>
      <c r="Y90" s="27">
        <v>8.7364499999999996</v>
      </c>
      <c r="Z90" s="27">
        <v>8.7448099999999993</v>
      </c>
      <c r="AA90" s="27">
        <v>8.7530300000000008</v>
      </c>
      <c r="AB90" s="27">
        <v>8.7611299999999996</v>
      </c>
      <c r="AC90" s="27">
        <v>8.7691099999999995</v>
      </c>
      <c r="AD90" s="27">
        <v>8.7769700000000004</v>
      </c>
      <c r="AE90" s="27">
        <v>8.7847200000000001</v>
      </c>
      <c r="AF90" s="27">
        <v>8.79237</v>
      </c>
      <c r="AG90" s="27">
        <v>8.7999100000000006</v>
      </c>
      <c r="AH90" s="27">
        <v>8.8073599999999992</v>
      </c>
      <c r="AI90" s="27">
        <v>8.8147099999999998</v>
      </c>
      <c r="AJ90" s="27">
        <v>8.8219700000000003</v>
      </c>
      <c r="AK90" s="27">
        <v>8.8291400000000007</v>
      </c>
      <c r="AL90" s="27">
        <v>8.8362300000000005</v>
      </c>
      <c r="AM90" s="27">
        <v>8.8432399999999998</v>
      </c>
      <c r="AN90" s="27">
        <v>8.8501600000000007</v>
      </c>
      <c r="AO90" s="27">
        <v>8.8570200000000003</v>
      </c>
      <c r="AP90" s="27">
        <v>8.8637899999999998</v>
      </c>
      <c r="AQ90" s="27">
        <v>8.8704999999999998</v>
      </c>
      <c r="AR90" s="27">
        <v>8.8771400000000007</v>
      </c>
      <c r="AS90" s="27">
        <v>8.8837100000000007</v>
      </c>
      <c r="AT90" s="27">
        <v>8.8902099999999997</v>
      </c>
      <c r="AU90" s="27">
        <v>8.8966499999999993</v>
      </c>
      <c r="AV90" s="27">
        <v>8.9030400000000007</v>
      </c>
      <c r="AW90" s="27">
        <v>8.9093599999999995</v>
      </c>
      <c r="AX90" s="27">
        <v>8.9156200000000005</v>
      </c>
      <c r="AY90" s="27">
        <v>8.9218299999999999</v>
      </c>
      <c r="AZ90" s="27">
        <v>8.9279799999999998</v>
      </c>
      <c r="BA90" s="27">
        <v>8.9340700000000002</v>
      </c>
      <c r="BB90" s="27">
        <v>8.9401200000000003</v>
      </c>
      <c r="BC90" s="27">
        <v>8.9461099999999991</v>
      </c>
      <c r="BD90" s="27">
        <v>8.9520599999999995</v>
      </c>
      <c r="BE90" s="27">
        <v>8.9579599999999999</v>
      </c>
      <c r="BF90" s="27">
        <v>8.9638100000000005</v>
      </c>
      <c r="BG90" s="27">
        <v>8.9696099999999994</v>
      </c>
      <c r="BH90" s="27">
        <v>8.9753699999999998</v>
      </c>
      <c r="BI90" s="27">
        <v>8.9810800000000004</v>
      </c>
      <c r="BJ90" s="27">
        <v>8.9867600000000003</v>
      </c>
      <c r="BK90" s="27">
        <v>8.9923900000000003</v>
      </c>
      <c r="BL90" s="27">
        <v>8.9979700000000005</v>
      </c>
      <c r="BM90" s="27">
        <v>9.00352</v>
      </c>
      <c r="BN90" s="27">
        <v>9.0090299999999992</v>
      </c>
      <c r="BO90" s="27">
        <v>9.0145</v>
      </c>
      <c r="BP90" s="27">
        <v>9.0199300000000004</v>
      </c>
      <c r="BQ90" s="27">
        <v>9.0253300000000003</v>
      </c>
      <c r="BR90" s="27">
        <v>9.0306899999999999</v>
      </c>
      <c r="BS90" s="27">
        <v>9.0360099999999992</v>
      </c>
      <c r="BT90" s="27">
        <v>9.0412999999999997</v>
      </c>
      <c r="BU90" s="27">
        <v>9.0465599999999995</v>
      </c>
      <c r="BV90" s="27">
        <v>9.0517800000000008</v>
      </c>
      <c r="BW90" s="27">
        <v>9.0569699999999997</v>
      </c>
      <c r="BX90" s="27">
        <v>9.0621200000000002</v>
      </c>
      <c r="BY90" s="27">
        <v>9.0672499999999996</v>
      </c>
      <c r="BZ90" s="27">
        <v>9.0723400000000005</v>
      </c>
      <c r="CA90" s="27">
        <v>9.0774100000000004</v>
      </c>
      <c r="CB90" s="27">
        <v>9.0824400000000001</v>
      </c>
      <c r="CC90" s="27">
        <v>9.0874400000000009</v>
      </c>
      <c r="CD90" s="27">
        <v>9.0924200000000006</v>
      </c>
      <c r="CE90" s="27">
        <v>9.0973600000000001</v>
      </c>
      <c r="CF90" s="27">
        <v>9.1022800000000004</v>
      </c>
      <c r="CG90" s="27">
        <v>9.10717</v>
      </c>
      <c r="CH90" s="27">
        <v>9.1120400000000004</v>
      </c>
      <c r="CI90" s="27">
        <v>9.1168700000000005</v>
      </c>
      <c r="CJ90" s="27">
        <v>9.1216899999999992</v>
      </c>
      <c r="CK90" s="27">
        <v>9.1264699999999994</v>
      </c>
      <c r="CL90" s="27">
        <v>9.1312300000000004</v>
      </c>
      <c r="CM90" s="27">
        <v>9.1359700000000004</v>
      </c>
      <c r="CN90" s="27">
        <v>9.1406799999999997</v>
      </c>
      <c r="CO90" s="27">
        <v>9.1453600000000002</v>
      </c>
      <c r="CP90" s="27">
        <v>9.1500299999999992</v>
      </c>
      <c r="CQ90" s="27">
        <v>9.1546699999999994</v>
      </c>
      <c r="CR90" s="27">
        <v>9.1592800000000008</v>
      </c>
      <c r="CS90" s="27">
        <v>9.1638800000000007</v>
      </c>
      <c r="CT90" s="27">
        <v>9.16845</v>
      </c>
      <c r="CU90" s="27">
        <v>9.173</v>
      </c>
      <c r="CV90" s="27">
        <v>9.1775199999999995</v>
      </c>
      <c r="CW90" s="27">
        <v>9.1820299999999992</v>
      </c>
    </row>
    <row r="91" spans="1:101" x14ac:dyDescent="0.3">
      <c r="A91" s="26">
        <v>2.5898989898989901</v>
      </c>
      <c r="B91" s="27">
        <v>8.5261800000000001</v>
      </c>
      <c r="C91" s="27">
        <v>8.5429099999999991</v>
      </c>
      <c r="D91" s="27">
        <v>8.5586599999999997</v>
      </c>
      <c r="E91" s="27">
        <v>8.5735799999999998</v>
      </c>
      <c r="F91" s="27">
        <v>8.58779</v>
      </c>
      <c r="G91" s="27">
        <v>8.6013800000000007</v>
      </c>
      <c r="H91" s="27">
        <v>8.6144200000000009</v>
      </c>
      <c r="I91" s="27">
        <v>8.6269899999999993</v>
      </c>
      <c r="J91" s="27">
        <v>8.6391100000000005</v>
      </c>
      <c r="K91" s="27">
        <v>8.6508500000000002</v>
      </c>
      <c r="L91" s="27">
        <v>8.6622299999999992</v>
      </c>
      <c r="M91" s="27">
        <v>8.6732899999999997</v>
      </c>
      <c r="N91" s="27">
        <v>8.6840399999999995</v>
      </c>
      <c r="O91" s="27">
        <v>8.6945300000000003</v>
      </c>
      <c r="P91" s="27">
        <v>8.7047500000000007</v>
      </c>
      <c r="Q91" s="27">
        <v>8.7147400000000008</v>
      </c>
      <c r="R91" s="27">
        <v>8.7245000000000008</v>
      </c>
      <c r="S91" s="27">
        <v>8.7340599999999995</v>
      </c>
      <c r="T91" s="27">
        <v>8.7434200000000004</v>
      </c>
      <c r="U91" s="27">
        <v>8.7525999999999993</v>
      </c>
      <c r="V91" s="27">
        <v>8.7616099999999992</v>
      </c>
      <c r="W91" s="27">
        <v>8.7704500000000003</v>
      </c>
      <c r="X91" s="27">
        <v>8.7791399999999999</v>
      </c>
      <c r="Y91" s="27">
        <v>8.7876799999999999</v>
      </c>
      <c r="Z91" s="27">
        <v>8.7960799999999999</v>
      </c>
      <c r="AA91" s="27">
        <v>8.8043399999999998</v>
      </c>
      <c r="AB91" s="27">
        <v>8.8124800000000008</v>
      </c>
      <c r="AC91" s="27">
        <v>8.8204999999999991</v>
      </c>
      <c r="AD91" s="27">
        <v>8.8284000000000002</v>
      </c>
      <c r="AE91" s="27">
        <v>8.8361900000000002</v>
      </c>
      <c r="AF91" s="27">
        <v>8.8438700000000008</v>
      </c>
      <c r="AG91" s="27">
        <v>8.8514599999999994</v>
      </c>
      <c r="AH91" s="27">
        <v>8.8589400000000005</v>
      </c>
      <c r="AI91" s="27">
        <v>8.8663299999999996</v>
      </c>
      <c r="AJ91" s="27">
        <v>8.8736200000000007</v>
      </c>
      <c r="AK91" s="27">
        <v>8.8808299999999996</v>
      </c>
      <c r="AL91" s="27">
        <v>8.88795</v>
      </c>
      <c r="AM91" s="27">
        <v>8.8949999999999996</v>
      </c>
      <c r="AN91" s="27">
        <v>8.9019600000000008</v>
      </c>
      <c r="AO91" s="27">
        <v>8.9088499999999993</v>
      </c>
      <c r="AP91" s="27">
        <v>8.9156600000000008</v>
      </c>
      <c r="AQ91" s="27">
        <v>8.9223999999999997</v>
      </c>
      <c r="AR91" s="27">
        <v>8.9290699999999994</v>
      </c>
      <c r="AS91" s="27">
        <v>8.93567</v>
      </c>
      <c r="AT91" s="27">
        <v>8.9422099999999993</v>
      </c>
      <c r="AU91" s="27">
        <v>8.9486899999999991</v>
      </c>
      <c r="AV91" s="27">
        <v>8.9550999999999998</v>
      </c>
      <c r="AW91" s="27">
        <v>8.9614499999999992</v>
      </c>
      <c r="AX91" s="27">
        <v>8.9677500000000006</v>
      </c>
      <c r="AY91" s="27">
        <v>8.9739900000000006</v>
      </c>
      <c r="AZ91" s="27">
        <v>8.9801699999999993</v>
      </c>
      <c r="BA91" s="27">
        <v>8.9863</v>
      </c>
      <c r="BB91" s="27">
        <v>8.9923699999999993</v>
      </c>
      <c r="BC91" s="27">
        <v>8.9984000000000002</v>
      </c>
      <c r="BD91" s="27">
        <v>9.0043799999999994</v>
      </c>
      <c r="BE91" s="27">
        <v>9.0103000000000009</v>
      </c>
      <c r="BF91" s="27">
        <v>9.0161800000000003</v>
      </c>
      <c r="BG91" s="27">
        <v>9.0220199999999995</v>
      </c>
      <c r="BH91" s="27">
        <v>9.0278100000000006</v>
      </c>
      <c r="BI91" s="27">
        <v>9.03355</v>
      </c>
      <c r="BJ91" s="27">
        <v>9.0392499999999991</v>
      </c>
      <c r="BK91" s="27">
        <v>9.0449099999999998</v>
      </c>
      <c r="BL91" s="27">
        <v>9.0505300000000002</v>
      </c>
      <c r="BM91" s="27">
        <v>9.0561100000000003</v>
      </c>
      <c r="BN91" s="27">
        <v>9.0616400000000006</v>
      </c>
      <c r="BO91" s="27">
        <v>9.0671400000000002</v>
      </c>
      <c r="BP91" s="27">
        <v>9.0725999999999996</v>
      </c>
      <c r="BQ91" s="27">
        <v>9.07803</v>
      </c>
      <c r="BR91" s="27">
        <v>9.0834100000000007</v>
      </c>
      <c r="BS91" s="27">
        <v>9.0887700000000002</v>
      </c>
      <c r="BT91" s="27">
        <v>9.0940799999999999</v>
      </c>
      <c r="BU91" s="27">
        <v>9.0993600000000008</v>
      </c>
      <c r="BV91" s="27">
        <v>9.1046099999999992</v>
      </c>
      <c r="BW91" s="27">
        <v>9.1098300000000005</v>
      </c>
      <c r="BX91" s="27">
        <v>9.1150099999999998</v>
      </c>
      <c r="BY91" s="27">
        <v>9.1201600000000003</v>
      </c>
      <c r="BZ91" s="27">
        <v>9.1252800000000001</v>
      </c>
      <c r="CA91" s="27">
        <v>9.1303699999999992</v>
      </c>
      <c r="CB91" s="27">
        <v>9.1354299999999995</v>
      </c>
      <c r="CC91" s="27">
        <v>9.1404599999999991</v>
      </c>
      <c r="CD91" s="27">
        <v>9.1454699999999995</v>
      </c>
      <c r="CE91" s="27">
        <v>9.1504399999999997</v>
      </c>
      <c r="CF91" s="27">
        <v>9.1553799999999992</v>
      </c>
      <c r="CG91" s="27">
        <v>9.1602999999999994</v>
      </c>
      <c r="CH91" s="27">
        <v>9.1651900000000008</v>
      </c>
      <c r="CI91" s="27">
        <v>9.1700499999999998</v>
      </c>
      <c r="CJ91" s="27">
        <v>9.1748899999999995</v>
      </c>
      <c r="CK91" s="27">
        <v>9.1797000000000004</v>
      </c>
      <c r="CL91" s="27">
        <v>9.1844800000000006</v>
      </c>
      <c r="CM91" s="27">
        <v>9.1892399999999999</v>
      </c>
      <c r="CN91" s="27">
        <v>9.1939799999999998</v>
      </c>
      <c r="CO91" s="27">
        <v>9.1986899999999991</v>
      </c>
      <c r="CP91" s="27">
        <v>9.2033799999999992</v>
      </c>
      <c r="CQ91" s="27">
        <v>9.2080400000000004</v>
      </c>
      <c r="CR91" s="27">
        <v>9.2126800000000006</v>
      </c>
      <c r="CS91" s="27">
        <v>9.2172999999999998</v>
      </c>
      <c r="CT91" s="27">
        <v>9.2218900000000001</v>
      </c>
      <c r="CU91" s="27">
        <v>9.2264700000000008</v>
      </c>
      <c r="CV91" s="27">
        <v>9.2310199999999991</v>
      </c>
      <c r="CW91" s="27">
        <v>9.2355499999999999</v>
      </c>
    </row>
    <row r="92" spans="1:101" x14ac:dyDescent="0.3">
      <c r="A92" s="26">
        <v>2.6191919191919202</v>
      </c>
      <c r="B92" s="27">
        <v>8.5760500000000004</v>
      </c>
      <c r="C92" s="27">
        <v>8.5928400000000007</v>
      </c>
      <c r="D92" s="27">
        <v>8.6086399999999994</v>
      </c>
      <c r="E92" s="27">
        <v>8.6236200000000007</v>
      </c>
      <c r="F92" s="27">
        <v>8.6378799999999991</v>
      </c>
      <c r="G92" s="27">
        <v>8.6515199999999997</v>
      </c>
      <c r="H92" s="27">
        <v>8.6646199999999993</v>
      </c>
      <c r="I92" s="27">
        <v>8.6772299999999998</v>
      </c>
      <c r="J92" s="27">
        <v>8.6894100000000005</v>
      </c>
      <c r="K92" s="27">
        <v>8.7012</v>
      </c>
      <c r="L92" s="27">
        <v>8.7126300000000008</v>
      </c>
      <c r="M92" s="27">
        <v>8.7237399999999994</v>
      </c>
      <c r="N92" s="27">
        <v>8.7345400000000009</v>
      </c>
      <c r="O92" s="27">
        <v>8.7450700000000001</v>
      </c>
      <c r="P92" s="27">
        <v>8.7553400000000003</v>
      </c>
      <c r="Q92" s="27">
        <v>8.7653700000000008</v>
      </c>
      <c r="R92" s="27">
        <v>8.7751900000000003</v>
      </c>
      <c r="S92" s="27">
        <v>8.7847899999999992</v>
      </c>
      <c r="T92" s="27">
        <v>8.7941900000000004</v>
      </c>
      <c r="U92" s="27">
        <v>8.8034199999999991</v>
      </c>
      <c r="V92" s="27">
        <v>8.8124599999999997</v>
      </c>
      <c r="W92" s="27">
        <v>8.8213500000000007</v>
      </c>
      <c r="X92" s="27">
        <v>8.8300800000000006</v>
      </c>
      <c r="Y92" s="27">
        <v>8.8386600000000008</v>
      </c>
      <c r="Z92" s="27">
        <v>8.8470999999999993</v>
      </c>
      <c r="AA92" s="27">
        <v>8.8553999999999995</v>
      </c>
      <c r="AB92" s="27">
        <v>8.8635800000000007</v>
      </c>
      <c r="AC92" s="27">
        <v>8.8716399999999993</v>
      </c>
      <c r="AD92" s="27">
        <v>8.8795800000000007</v>
      </c>
      <c r="AE92" s="27">
        <v>8.8874099999999991</v>
      </c>
      <c r="AF92" s="27">
        <v>8.89513</v>
      </c>
      <c r="AG92" s="27">
        <v>8.9027499999999993</v>
      </c>
      <c r="AH92" s="27">
        <v>8.9102700000000006</v>
      </c>
      <c r="AI92" s="27">
        <v>8.9176900000000003</v>
      </c>
      <c r="AJ92" s="27">
        <v>8.92502</v>
      </c>
      <c r="AK92" s="27">
        <v>8.9322700000000008</v>
      </c>
      <c r="AL92" s="27">
        <v>8.9394299999999998</v>
      </c>
      <c r="AM92" s="27">
        <v>8.94651</v>
      </c>
      <c r="AN92" s="27">
        <v>8.9535</v>
      </c>
      <c r="AO92" s="27">
        <v>8.9604199999999992</v>
      </c>
      <c r="AP92" s="27">
        <v>8.9672699999999992</v>
      </c>
      <c r="AQ92" s="27">
        <v>8.9740400000000005</v>
      </c>
      <c r="AR92" s="27">
        <v>8.9807500000000005</v>
      </c>
      <c r="AS92" s="27">
        <v>8.9873899999999995</v>
      </c>
      <c r="AT92" s="27">
        <v>8.9939599999999995</v>
      </c>
      <c r="AU92" s="27">
        <v>9.00047</v>
      </c>
      <c r="AV92" s="27">
        <v>9.0069099999999995</v>
      </c>
      <c r="AW92" s="27">
        <v>9.0132999999999992</v>
      </c>
      <c r="AX92" s="27">
        <v>9.0196199999999997</v>
      </c>
      <c r="AY92" s="27">
        <v>9.0258900000000004</v>
      </c>
      <c r="AZ92" s="27">
        <v>9.0321099999999994</v>
      </c>
      <c r="BA92" s="27">
        <v>9.0382700000000007</v>
      </c>
      <c r="BB92" s="27">
        <v>9.0443800000000003</v>
      </c>
      <c r="BC92" s="27">
        <v>9.0504300000000004</v>
      </c>
      <c r="BD92" s="27">
        <v>9.0564400000000003</v>
      </c>
      <c r="BE92" s="27">
        <v>9.0624000000000002</v>
      </c>
      <c r="BF92" s="27">
        <v>9.0683100000000003</v>
      </c>
      <c r="BG92" s="27">
        <v>9.0741700000000005</v>
      </c>
      <c r="BH92" s="27">
        <v>9.0799900000000004</v>
      </c>
      <c r="BI92" s="27">
        <v>9.0857600000000005</v>
      </c>
      <c r="BJ92" s="27">
        <v>9.0914900000000003</v>
      </c>
      <c r="BK92" s="27">
        <v>9.0971799999999998</v>
      </c>
      <c r="BL92" s="27">
        <v>9.1028300000000009</v>
      </c>
      <c r="BM92" s="27">
        <v>9.1084300000000002</v>
      </c>
      <c r="BN92" s="27">
        <v>9.1140000000000008</v>
      </c>
      <c r="BO92" s="27">
        <v>9.1195299999999992</v>
      </c>
      <c r="BP92" s="27">
        <v>9.1250099999999996</v>
      </c>
      <c r="BQ92" s="27">
        <v>9.1304700000000008</v>
      </c>
      <c r="BR92" s="27">
        <v>9.1358800000000002</v>
      </c>
      <c r="BS92" s="27">
        <v>9.1412600000000008</v>
      </c>
      <c r="BT92" s="27">
        <v>9.1465999999999994</v>
      </c>
      <c r="BU92" s="27">
        <v>9.1519100000000009</v>
      </c>
      <c r="BV92" s="27">
        <v>9.1571899999999999</v>
      </c>
      <c r="BW92" s="27">
        <v>9.1624300000000005</v>
      </c>
      <c r="BX92" s="27">
        <v>9.1676400000000005</v>
      </c>
      <c r="BY92" s="27">
        <v>9.1728199999999998</v>
      </c>
      <c r="BZ92" s="27">
        <v>9.1779700000000002</v>
      </c>
      <c r="CA92" s="27">
        <v>9.1830800000000004</v>
      </c>
      <c r="CB92" s="27">
        <v>9.1881699999999995</v>
      </c>
      <c r="CC92" s="27">
        <v>9.1932299999999998</v>
      </c>
      <c r="CD92" s="27">
        <v>9.1982499999999998</v>
      </c>
      <c r="CE92" s="27">
        <v>9.2032500000000006</v>
      </c>
      <c r="CF92" s="27">
        <v>9.2082200000000007</v>
      </c>
      <c r="CG92" s="27">
        <v>9.2131600000000002</v>
      </c>
      <c r="CH92" s="27">
        <v>9.2180800000000005</v>
      </c>
      <c r="CI92" s="27">
        <v>9.2229700000000001</v>
      </c>
      <c r="CJ92" s="27">
        <v>9.2278300000000009</v>
      </c>
      <c r="CK92" s="27">
        <v>9.2326599999999992</v>
      </c>
      <c r="CL92" s="27">
        <v>9.2374700000000001</v>
      </c>
      <c r="CM92" s="27">
        <v>9.2422599999999999</v>
      </c>
      <c r="CN92" s="27">
        <v>9.2470199999999991</v>
      </c>
      <c r="CO92" s="27">
        <v>9.2517499999999995</v>
      </c>
      <c r="CP92" s="27">
        <v>9.2564700000000002</v>
      </c>
      <c r="CQ92" s="27">
        <v>9.2611500000000007</v>
      </c>
      <c r="CR92" s="27">
        <v>9.2658199999999997</v>
      </c>
      <c r="CS92" s="27">
        <v>9.2704599999999999</v>
      </c>
      <c r="CT92" s="27">
        <v>9.2750800000000009</v>
      </c>
      <c r="CU92" s="27">
        <v>9.2796800000000008</v>
      </c>
      <c r="CV92" s="27">
        <v>9.2842500000000001</v>
      </c>
      <c r="CW92" s="27">
        <v>9.2888000000000002</v>
      </c>
    </row>
    <row r="93" spans="1:101" x14ac:dyDescent="0.3">
      <c r="A93" s="26">
        <v>2.6484848484848502</v>
      </c>
      <c r="B93" s="27">
        <v>8.6256900000000005</v>
      </c>
      <c r="C93" s="27">
        <v>8.6425300000000007</v>
      </c>
      <c r="D93" s="27">
        <v>8.6583900000000007</v>
      </c>
      <c r="E93" s="27">
        <v>8.6734100000000005</v>
      </c>
      <c r="F93" s="27">
        <v>8.6877300000000002</v>
      </c>
      <c r="G93" s="27">
        <v>8.7014300000000002</v>
      </c>
      <c r="H93" s="27">
        <v>8.7145799999999998</v>
      </c>
      <c r="I93" s="27">
        <v>8.7272400000000001</v>
      </c>
      <c r="J93" s="27">
        <v>8.7394700000000007</v>
      </c>
      <c r="K93" s="27">
        <v>8.7513100000000001</v>
      </c>
      <c r="L93" s="27">
        <v>8.7627900000000007</v>
      </c>
      <c r="M93" s="27">
        <v>8.7739399999999996</v>
      </c>
      <c r="N93" s="27">
        <v>8.7848000000000006</v>
      </c>
      <c r="O93" s="27">
        <v>8.7953700000000001</v>
      </c>
      <c r="P93" s="27">
        <v>8.8056900000000002</v>
      </c>
      <c r="Q93" s="27">
        <v>8.8157700000000006</v>
      </c>
      <c r="R93" s="27">
        <v>8.8256300000000003</v>
      </c>
      <c r="S93" s="27">
        <v>8.8352699999999995</v>
      </c>
      <c r="T93" s="27">
        <v>8.8447200000000006</v>
      </c>
      <c r="U93" s="27">
        <v>8.8539899999999996</v>
      </c>
      <c r="V93" s="27">
        <v>8.8630800000000001</v>
      </c>
      <c r="W93" s="27">
        <v>8.8719999999999999</v>
      </c>
      <c r="X93" s="27">
        <v>8.8807700000000001</v>
      </c>
      <c r="Y93" s="27">
        <v>8.8894000000000002</v>
      </c>
      <c r="Z93" s="27">
        <v>8.8978800000000007</v>
      </c>
      <c r="AA93" s="27">
        <v>8.9062199999999994</v>
      </c>
      <c r="AB93" s="27">
        <v>8.9144400000000008</v>
      </c>
      <c r="AC93" s="27">
        <v>8.9225399999999997</v>
      </c>
      <c r="AD93" s="27">
        <v>8.9305099999999999</v>
      </c>
      <c r="AE93" s="27">
        <v>8.9383800000000004</v>
      </c>
      <c r="AF93" s="27">
        <v>8.9461399999999998</v>
      </c>
      <c r="AG93" s="27">
        <v>8.9537999999999993</v>
      </c>
      <c r="AH93" s="27">
        <v>8.9613499999999995</v>
      </c>
      <c r="AI93" s="27">
        <v>8.9688099999999995</v>
      </c>
      <c r="AJ93" s="27">
        <v>8.9761799999999994</v>
      </c>
      <c r="AK93" s="27">
        <v>8.9834599999999991</v>
      </c>
      <c r="AL93" s="27">
        <v>8.9906600000000001</v>
      </c>
      <c r="AM93" s="27">
        <v>8.9977699999999992</v>
      </c>
      <c r="AN93" s="27">
        <v>9.0047999999999995</v>
      </c>
      <c r="AO93" s="27">
        <v>9.0117499999999993</v>
      </c>
      <c r="AP93" s="27">
        <v>9.0186399999999995</v>
      </c>
      <c r="AQ93" s="27">
        <v>9.0254399999999997</v>
      </c>
      <c r="AR93" s="27">
        <v>9.0321800000000003</v>
      </c>
      <c r="AS93" s="27">
        <v>9.0388500000000001</v>
      </c>
      <c r="AT93" s="27">
        <v>9.0454600000000003</v>
      </c>
      <c r="AU93" s="27">
        <v>9.0519999999999996</v>
      </c>
      <c r="AV93" s="27">
        <v>9.0584699999999998</v>
      </c>
      <c r="AW93" s="27">
        <v>9.0648900000000001</v>
      </c>
      <c r="AX93" s="27">
        <v>9.0712499999999991</v>
      </c>
      <c r="AY93" s="27">
        <v>9.0775500000000005</v>
      </c>
      <c r="AZ93" s="27">
        <v>9.0838000000000001</v>
      </c>
      <c r="BA93" s="27">
        <v>9.0899900000000002</v>
      </c>
      <c r="BB93" s="27">
        <v>9.0961300000000005</v>
      </c>
      <c r="BC93" s="27">
        <v>9.1022099999999995</v>
      </c>
      <c r="BD93" s="27">
        <v>9.10825</v>
      </c>
      <c r="BE93" s="27">
        <v>9.1142400000000006</v>
      </c>
      <c r="BF93" s="27">
        <v>9.1201799999999995</v>
      </c>
      <c r="BG93" s="27">
        <v>9.1260700000000003</v>
      </c>
      <c r="BH93" s="27">
        <v>9.1319199999999991</v>
      </c>
      <c r="BI93" s="27">
        <v>9.1377199999999998</v>
      </c>
      <c r="BJ93" s="27">
        <v>9.1434800000000003</v>
      </c>
      <c r="BK93" s="27">
        <v>9.1492000000000004</v>
      </c>
      <c r="BL93" s="27">
        <v>9.1548700000000007</v>
      </c>
      <c r="BM93" s="27">
        <v>9.1605100000000004</v>
      </c>
      <c r="BN93" s="27">
        <v>9.1661000000000001</v>
      </c>
      <c r="BO93" s="27">
        <v>9.1716599999999993</v>
      </c>
      <c r="BP93" s="27">
        <v>9.1771700000000003</v>
      </c>
      <c r="BQ93" s="27">
        <v>9.1826500000000006</v>
      </c>
      <c r="BR93" s="27">
        <v>9.1881000000000004</v>
      </c>
      <c r="BS93" s="27">
        <v>9.1935000000000002</v>
      </c>
      <c r="BT93" s="27">
        <v>9.1988699999999994</v>
      </c>
      <c r="BU93" s="27">
        <v>9.2042099999999998</v>
      </c>
      <c r="BV93" s="27">
        <v>9.2095099999999999</v>
      </c>
      <c r="BW93" s="27">
        <v>9.2147799999999993</v>
      </c>
      <c r="BX93" s="27">
        <v>9.2200199999999999</v>
      </c>
      <c r="BY93" s="27">
        <v>9.2252200000000002</v>
      </c>
      <c r="BZ93" s="27">
        <v>9.2303999999999995</v>
      </c>
      <c r="CA93" s="27">
        <v>9.2355400000000003</v>
      </c>
      <c r="CB93" s="27">
        <v>9.2406500000000005</v>
      </c>
      <c r="CC93" s="27">
        <v>9.24573</v>
      </c>
      <c r="CD93" s="27">
        <v>9.2507900000000003</v>
      </c>
      <c r="CE93" s="27">
        <v>9.2558100000000003</v>
      </c>
      <c r="CF93" s="27">
        <v>9.2608099999999993</v>
      </c>
      <c r="CG93" s="27">
        <v>9.2657699999999998</v>
      </c>
      <c r="CH93" s="27">
        <v>9.2707099999999993</v>
      </c>
      <c r="CI93" s="27">
        <v>9.2756299999999996</v>
      </c>
      <c r="CJ93" s="27">
        <v>9.2805099999999996</v>
      </c>
      <c r="CK93" s="27">
        <v>9.2853700000000003</v>
      </c>
      <c r="CL93" s="27">
        <v>9.2902100000000001</v>
      </c>
      <c r="CM93" s="27">
        <v>9.2950199999999992</v>
      </c>
      <c r="CN93" s="27">
        <v>9.2997999999999994</v>
      </c>
      <c r="CO93" s="27">
        <v>9.3045600000000004</v>
      </c>
      <c r="CP93" s="27">
        <v>9.3093000000000004</v>
      </c>
      <c r="CQ93" s="27">
        <v>9.3140099999999997</v>
      </c>
      <c r="CR93" s="27">
        <v>9.3186999999999998</v>
      </c>
      <c r="CS93" s="27">
        <v>9.3233599999999992</v>
      </c>
      <c r="CT93" s="27">
        <v>9.3280100000000008</v>
      </c>
      <c r="CU93" s="27">
        <v>9.33263</v>
      </c>
      <c r="CV93" s="27">
        <v>9.3372299999999999</v>
      </c>
      <c r="CW93" s="27">
        <v>9.3417999999999992</v>
      </c>
    </row>
    <row r="94" spans="1:101" x14ac:dyDescent="0.3">
      <c r="A94" s="26">
        <v>2.6777777777777798</v>
      </c>
      <c r="B94" s="27">
        <v>8.6751000000000005</v>
      </c>
      <c r="C94" s="27">
        <v>8.6919900000000005</v>
      </c>
      <c r="D94" s="27">
        <v>8.7079000000000004</v>
      </c>
      <c r="E94" s="27">
        <v>8.7229799999999997</v>
      </c>
      <c r="F94" s="27">
        <v>8.7373499999999993</v>
      </c>
      <c r="G94" s="27">
        <v>8.7510999999999992</v>
      </c>
      <c r="H94" s="27">
        <v>8.7643000000000004</v>
      </c>
      <c r="I94" s="27">
        <v>8.7770200000000003</v>
      </c>
      <c r="J94" s="27">
        <v>8.7893000000000008</v>
      </c>
      <c r="K94" s="27">
        <v>8.8011900000000001</v>
      </c>
      <c r="L94" s="27">
        <v>8.8127200000000006</v>
      </c>
      <c r="M94" s="27">
        <v>8.8239199999999993</v>
      </c>
      <c r="N94" s="27">
        <v>8.8348200000000006</v>
      </c>
      <c r="O94" s="27">
        <v>8.84544</v>
      </c>
      <c r="P94" s="27">
        <v>8.8558000000000003</v>
      </c>
      <c r="Q94" s="27">
        <v>8.8659300000000005</v>
      </c>
      <c r="R94" s="27">
        <v>8.8758300000000006</v>
      </c>
      <c r="S94" s="27">
        <v>8.8855199999999996</v>
      </c>
      <c r="T94" s="27">
        <v>8.8950099999999992</v>
      </c>
      <c r="U94" s="27">
        <v>8.9043200000000002</v>
      </c>
      <c r="V94" s="27">
        <v>8.9134499999999992</v>
      </c>
      <c r="W94" s="27">
        <v>8.9224200000000007</v>
      </c>
      <c r="X94" s="27">
        <v>8.9312299999999993</v>
      </c>
      <c r="Y94" s="27">
        <v>8.9398900000000001</v>
      </c>
      <c r="Z94" s="27">
        <v>8.9484200000000005</v>
      </c>
      <c r="AA94" s="27">
        <v>8.9567999999999994</v>
      </c>
      <c r="AB94" s="27">
        <v>8.9650599999999994</v>
      </c>
      <c r="AC94" s="27">
        <v>8.9731900000000007</v>
      </c>
      <c r="AD94" s="27">
        <v>8.9812100000000008</v>
      </c>
      <c r="AE94" s="27">
        <v>8.9891100000000002</v>
      </c>
      <c r="AF94" s="27">
        <v>8.9969099999999997</v>
      </c>
      <c r="AG94" s="27">
        <v>9.0045999999999999</v>
      </c>
      <c r="AH94" s="27">
        <v>9.0121900000000004</v>
      </c>
      <c r="AI94" s="27">
        <v>9.0196900000000007</v>
      </c>
      <c r="AJ94" s="27">
        <v>9.0270899999999994</v>
      </c>
      <c r="AK94" s="27">
        <v>9.0344099999999994</v>
      </c>
      <c r="AL94" s="27">
        <v>9.0416399999999992</v>
      </c>
      <c r="AM94" s="27">
        <v>9.0487900000000003</v>
      </c>
      <c r="AN94" s="27">
        <v>9.0558499999999995</v>
      </c>
      <c r="AO94" s="27">
        <v>9.0628399999999996</v>
      </c>
      <c r="AP94" s="27">
        <v>9.0697600000000005</v>
      </c>
      <c r="AQ94" s="27">
        <v>9.0765999999999991</v>
      </c>
      <c r="AR94" s="27">
        <v>9.0833700000000004</v>
      </c>
      <c r="AS94" s="27">
        <v>9.0900700000000008</v>
      </c>
      <c r="AT94" s="27">
        <v>9.0967099999999999</v>
      </c>
      <c r="AU94" s="27">
        <v>9.1032799999999998</v>
      </c>
      <c r="AV94" s="27">
        <v>9.1097900000000003</v>
      </c>
      <c r="AW94" s="27">
        <v>9.1162399999999995</v>
      </c>
      <c r="AX94" s="27">
        <v>9.1226299999999991</v>
      </c>
      <c r="AY94" s="27">
        <v>9.1289599999999993</v>
      </c>
      <c r="AZ94" s="27">
        <v>9.1352399999999996</v>
      </c>
      <c r="BA94" s="27">
        <v>9.1414600000000004</v>
      </c>
      <c r="BB94" s="27">
        <v>9.1476299999999995</v>
      </c>
      <c r="BC94" s="27">
        <v>9.1537500000000005</v>
      </c>
      <c r="BD94" s="27">
        <v>9.1598100000000002</v>
      </c>
      <c r="BE94" s="27">
        <v>9.1658299999999997</v>
      </c>
      <c r="BF94" s="27">
        <v>9.1717999999999993</v>
      </c>
      <c r="BG94" s="27">
        <v>9.1777200000000008</v>
      </c>
      <c r="BH94" s="27">
        <v>9.1836000000000002</v>
      </c>
      <c r="BI94" s="27">
        <v>9.1894299999999998</v>
      </c>
      <c r="BJ94" s="27">
        <v>9.1952200000000008</v>
      </c>
      <c r="BK94" s="27">
        <v>9.2009699999999999</v>
      </c>
      <c r="BL94" s="27">
        <v>9.2066700000000008</v>
      </c>
      <c r="BM94" s="27">
        <v>9.2123299999999997</v>
      </c>
      <c r="BN94" s="27">
        <v>9.2179599999999997</v>
      </c>
      <c r="BO94" s="27">
        <v>9.2235399999999998</v>
      </c>
      <c r="BP94" s="27">
        <v>9.2290799999999997</v>
      </c>
      <c r="BQ94" s="27">
        <v>9.2345900000000007</v>
      </c>
      <c r="BR94" s="27">
        <v>9.2400599999999997</v>
      </c>
      <c r="BS94" s="27">
        <v>9.2454999999999998</v>
      </c>
      <c r="BT94" s="27">
        <v>9.2508900000000001</v>
      </c>
      <c r="BU94" s="27">
        <v>9.2562599999999993</v>
      </c>
      <c r="BV94" s="27">
        <v>9.26159</v>
      </c>
      <c r="BW94" s="27">
        <v>9.2668800000000005</v>
      </c>
      <c r="BX94" s="27">
        <v>9.2721499999999999</v>
      </c>
      <c r="BY94" s="27">
        <v>9.2773800000000008</v>
      </c>
      <c r="BZ94" s="27">
        <v>9.2825799999999994</v>
      </c>
      <c r="CA94" s="27">
        <v>9.2877500000000008</v>
      </c>
      <c r="CB94" s="27">
        <v>9.2928800000000003</v>
      </c>
      <c r="CC94" s="27">
        <v>9.2979900000000004</v>
      </c>
      <c r="CD94" s="27">
        <v>9.30307</v>
      </c>
      <c r="CE94" s="27">
        <v>9.3081200000000006</v>
      </c>
      <c r="CF94" s="27">
        <v>9.3131400000000006</v>
      </c>
      <c r="CG94" s="27">
        <v>9.31813</v>
      </c>
      <c r="CH94" s="27">
        <v>9.3231000000000002</v>
      </c>
      <c r="CI94" s="27">
        <v>9.3280399999999997</v>
      </c>
      <c r="CJ94" s="27">
        <v>9.3329500000000003</v>
      </c>
      <c r="CK94" s="27">
        <v>9.3378300000000003</v>
      </c>
      <c r="CL94" s="27">
        <v>9.3426899999999993</v>
      </c>
      <c r="CM94" s="27">
        <v>9.3475300000000008</v>
      </c>
      <c r="CN94" s="27">
        <v>9.3523300000000003</v>
      </c>
      <c r="CO94" s="27">
        <v>9.3571200000000001</v>
      </c>
      <c r="CP94" s="27">
        <v>9.3618799999999993</v>
      </c>
      <c r="CQ94" s="27">
        <v>9.3666099999999997</v>
      </c>
      <c r="CR94" s="27">
        <v>9.3713300000000004</v>
      </c>
      <c r="CS94" s="27">
        <v>9.3760200000000005</v>
      </c>
      <c r="CT94" s="27">
        <v>9.3806799999999999</v>
      </c>
      <c r="CU94" s="27">
        <v>9.3853299999999997</v>
      </c>
      <c r="CV94" s="27">
        <v>9.3899500000000007</v>
      </c>
      <c r="CW94" s="27">
        <v>9.3945500000000006</v>
      </c>
    </row>
    <row r="95" spans="1:101" x14ac:dyDescent="0.3">
      <c r="A95" s="26">
        <v>2.7070707070707098</v>
      </c>
      <c r="B95" s="27">
        <v>8.7242800000000003</v>
      </c>
      <c r="C95" s="27">
        <v>8.7412200000000002</v>
      </c>
      <c r="D95" s="27">
        <v>8.7571899999999996</v>
      </c>
      <c r="E95" s="27">
        <v>8.7723200000000006</v>
      </c>
      <c r="F95" s="27">
        <v>8.78674</v>
      </c>
      <c r="G95" s="27">
        <v>8.8005399999999998</v>
      </c>
      <c r="H95" s="27">
        <v>8.8138000000000005</v>
      </c>
      <c r="I95" s="27">
        <v>8.8265700000000002</v>
      </c>
      <c r="J95" s="27">
        <v>8.8389000000000006</v>
      </c>
      <c r="K95" s="27">
        <v>8.8508300000000002</v>
      </c>
      <c r="L95" s="27">
        <v>8.8624100000000006</v>
      </c>
      <c r="M95" s="27">
        <v>8.8736599999999992</v>
      </c>
      <c r="N95" s="27">
        <v>8.8846100000000003</v>
      </c>
      <c r="O95" s="27">
        <v>8.8952799999999996</v>
      </c>
      <c r="P95" s="27">
        <v>8.9056899999999999</v>
      </c>
      <c r="Q95" s="27">
        <v>8.9158500000000007</v>
      </c>
      <c r="R95" s="27">
        <v>8.9258000000000006</v>
      </c>
      <c r="S95" s="27">
        <v>8.93553</v>
      </c>
      <c r="T95" s="27">
        <v>8.9450699999999994</v>
      </c>
      <c r="U95" s="27">
        <v>8.9544200000000007</v>
      </c>
      <c r="V95" s="27">
        <v>8.9635999999999996</v>
      </c>
      <c r="W95" s="27">
        <v>8.9725999999999999</v>
      </c>
      <c r="X95" s="27">
        <v>8.9814600000000002</v>
      </c>
      <c r="Y95" s="27">
        <v>8.9901599999999995</v>
      </c>
      <c r="Z95" s="27">
        <v>8.9987200000000005</v>
      </c>
      <c r="AA95" s="27">
        <v>9.0071399999999997</v>
      </c>
      <c r="AB95" s="27">
        <v>9.0154399999999999</v>
      </c>
      <c r="AC95" s="27">
        <v>9.0236099999999997</v>
      </c>
      <c r="AD95" s="27">
        <v>9.0316700000000001</v>
      </c>
      <c r="AE95" s="27">
        <v>9.0396099999999997</v>
      </c>
      <c r="AF95" s="27">
        <v>9.0474399999999999</v>
      </c>
      <c r="AG95" s="27">
        <v>9.0551700000000004</v>
      </c>
      <c r="AH95" s="27">
        <v>9.0627999999999993</v>
      </c>
      <c r="AI95" s="27">
        <v>9.0703300000000002</v>
      </c>
      <c r="AJ95" s="27">
        <v>9.0777699999999992</v>
      </c>
      <c r="AK95" s="27">
        <v>9.0851199999999999</v>
      </c>
      <c r="AL95" s="27">
        <v>9.09239</v>
      </c>
      <c r="AM95" s="27">
        <v>9.0995699999999999</v>
      </c>
      <c r="AN95" s="27">
        <v>9.1066699999999994</v>
      </c>
      <c r="AO95" s="27">
        <v>9.1136900000000001</v>
      </c>
      <c r="AP95" s="27">
        <v>9.1206399999999999</v>
      </c>
      <c r="AQ95" s="27">
        <v>9.1275099999999991</v>
      </c>
      <c r="AR95" s="27">
        <v>9.1343200000000007</v>
      </c>
      <c r="AS95" s="27">
        <v>9.1410499999999999</v>
      </c>
      <c r="AT95" s="27">
        <v>9.1477199999999996</v>
      </c>
      <c r="AU95" s="27">
        <v>9.1543299999999999</v>
      </c>
      <c r="AV95" s="27">
        <v>9.1608699999999992</v>
      </c>
      <c r="AW95" s="27">
        <v>9.1673500000000008</v>
      </c>
      <c r="AX95" s="27">
        <v>9.1737699999999993</v>
      </c>
      <c r="AY95" s="27">
        <v>9.1801300000000001</v>
      </c>
      <c r="AZ95" s="27">
        <v>9.1864399999999993</v>
      </c>
      <c r="BA95" s="27">
        <v>9.1926900000000007</v>
      </c>
      <c r="BB95" s="27">
        <v>9.1988900000000005</v>
      </c>
      <c r="BC95" s="27">
        <v>9.2050400000000003</v>
      </c>
      <c r="BD95" s="27">
        <v>9.2111400000000003</v>
      </c>
      <c r="BE95" s="27">
        <v>9.2171900000000004</v>
      </c>
      <c r="BF95" s="27">
        <v>9.2231799999999993</v>
      </c>
      <c r="BG95" s="27">
        <v>9.2291399999999992</v>
      </c>
      <c r="BH95" s="27">
        <v>9.2350399999999997</v>
      </c>
      <c r="BI95" s="27">
        <v>9.2408999999999999</v>
      </c>
      <c r="BJ95" s="27">
        <v>9.2467199999999998</v>
      </c>
      <c r="BK95" s="27">
        <v>9.2524899999999999</v>
      </c>
      <c r="BL95" s="27">
        <v>9.2582299999999993</v>
      </c>
      <c r="BM95" s="27">
        <v>9.2639200000000006</v>
      </c>
      <c r="BN95" s="27">
        <v>9.2695699999999999</v>
      </c>
      <c r="BO95" s="27">
        <v>9.2751800000000006</v>
      </c>
      <c r="BP95" s="27">
        <v>9.2807499999999994</v>
      </c>
      <c r="BQ95" s="27">
        <v>9.2862799999999996</v>
      </c>
      <c r="BR95" s="27">
        <v>9.2917799999999993</v>
      </c>
      <c r="BS95" s="27">
        <v>9.2972400000000004</v>
      </c>
      <c r="BT95" s="27">
        <v>9.3026700000000009</v>
      </c>
      <c r="BU95" s="27">
        <v>9.3080599999999993</v>
      </c>
      <c r="BV95" s="27">
        <v>9.3134200000000007</v>
      </c>
      <c r="BW95" s="27">
        <v>9.31874</v>
      </c>
      <c r="BX95" s="27">
        <v>9.3240300000000005</v>
      </c>
      <c r="BY95" s="27">
        <v>9.3292800000000007</v>
      </c>
      <c r="BZ95" s="27">
        <v>9.3345099999999999</v>
      </c>
      <c r="CA95" s="27">
        <v>9.3397000000000006</v>
      </c>
      <c r="CB95" s="27">
        <v>9.3448700000000002</v>
      </c>
      <c r="CC95" s="27">
        <v>9.35</v>
      </c>
      <c r="CD95" s="27">
        <v>9.3551000000000002</v>
      </c>
      <c r="CE95" s="27">
        <v>9.3601799999999997</v>
      </c>
      <c r="CF95" s="27">
        <v>9.3652300000000004</v>
      </c>
      <c r="CG95" s="27">
        <v>9.3702400000000008</v>
      </c>
      <c r="CH95" s="27">
        <v>9.3752300000000002</v>
      </c>
      <c r="CI95" s="27">
        <v>9.3802000000000003</v>
      </c>
      <c r="CJ95" s="27">
        <v>9.3851300000000002</v>
      </c>
      <c r="CK95" s="27">
        <v>9.3900400000000008</v>
      </c>
      <c r="CL95" s="27">
        <v>9.3949300000000004</v>
      </c>
      <c r="CM95" s="27">
        <v>9.3997799999999998</v>
      </c>
      <c r="CN95" s="27">
        <v>9.4046199999999995</v>
      </c>
      <c r="CO95" s="27">
        <v>9.4094300000000004</v>
      </c>
      <c r="CP95" s="27">
        <v>9.4142100000000006</v>
      </c>
      <c r="CQ95" s="27">
        <v>9.4189699999999998</v>
      </c>
      <c r="CR95" s="27">
        <v>9.4237099999999998</v>
      </c>
      <c r="CS95" s="27">
        <v>9.4284199999999991</v>
      </c>
      <c r="CT95" s="27">
        <v>9.4331099999999992</v>
      </c>
      <c r="CU95" s="27">
        <v>9.4377800000000001</v>
      </c>
      <c r="CV95" s="27">
        <v>9.4424200000000003</v>
      </c>
      <c r="CW95" s="27">
        <v>9.4470500000000008</v>
      </c>
    </row>
    <row r="96" spans="1:101" x14ac:dyDescent="0.3">
      <c r="A96" s="26">
        <v>2.7363636363636399</v>
      </c>
      <c r="B96" s="27">
        <v>8.7732399999999995</v>
      </c>
      <c r="C96" s="27">
        <v>8.7902299999999993</v>
      </c>
      <c r="D96" s="27">
        <v>8.8062500000000004</v>
      </c>
      <c r="E96" s="27">
        <v>8.8214400000000008</v>
      </c>
      <c r="F96" s="27">
        <v>8.8359100000000002</v>
      </c>
      <c r="G96" s="27">
        <v>8.8497599999999998</v>
      </c>
      <c r="H96" s="27">
        <v>8.8630700000000004</v>
      </c>
      <c r="I96" s="27">
        <v>8.8758900000000001</v>
      </c>
      <c r="J96" s="27">
        <v>8.8882700000000003</v>
      </c>
      <c r="K96" s="27">
        <v>8.9002499999999998</v>
      </c>
      <c r="L96" s="27">
        <v>8.91188</v>
      </c>
      <c r="M96" s="27">
        <v>8.9231700000000007</v>
      </c>
      <c r="N96" s="27">
        <v>8.9341699999999999</v>
      </c>
      <c r="O96" s="27">
        <v>8.9448799999999995</v>
      </c>
      <c r="P96" s="27">
        <v>8.9553399999999996</v>
      </c>
      <c r="Q96" s="27">
        <v>8.9655500000000004</v>
      </c>
      <c r="R96" s="27">
        <v>8.9755400000000005</v>
      </c>
      <c r="S96" s="27">
        <v>8.9853199999999998</v>
      </c>
      <c r="T96" s="27">
        <v>8.9948999999999995</v>
      </c>
      <c r="U96" s="27">
        <v>9.0042899999999992</v>
      </c>
      <c r="V96" s="27">
        <v>9.0135100000000001</v>
      </c>
      <c r="W96" s="27">
        <v>9.0225600000000004</v>
      </c>
      <c r="X96" s="27">
        <v>9.0314499999999995</v>
      </c>
      <c r="Y96" s="27">
        <v>9.0401900000000008</v>
      </c>
      <c r="Z96" s="27">
        <v>9.0487900000000003</v>
      </c>
      <c r="AA96" s="27">
        <v>9.0572499999999998</v>
      </c>
      <c r="AB96" s="27">
        <v>9.0655900000000003</v>
      </c>
      <c r="AC96" s="27">
        <v>9.0738000000000003</v>
      </c>
      <c r="AD96" s="27">
        <v>9.0818899999999996</v>
      </c>
      <c r="AE96" s="27">
        <v>9.0898699999999995</v>
      </c>
      <c r="AF96" s="27">
        <v>9.0977399999999999</v>
      </c>
      <c r="AG96" s="27">
        <v>9.1054999999999993</v>
      </c>
      <c r="AH96" s="27">
        <v>9.1131700000000002</v>
      </c>
      <c r="AI96" s="27">
        <v>9.1207399999999996</v>
      </c>
      <c r="AJ96" s="27">
        <v>9.1282099999999993</v>
      </c>
      <c r="AK96" s="27">
        <v>9.1356000000000002</v>
      </c>
      <c r="AL96" s="27">
        <v>9.1428999999999991</v>
      </c>
      <c r="AM96" s="27">
        <v>9.1501099999999997</v>
      </c>
      <c r="AN96" s="27">
        <v>9.1572499999999994</v>
      </c>
      <c r="AO96" s="27">
        <v>9.1643000000000008</v>
      </c>
      <c r="AP96" s="27">
        <v>9.1712799999999994</v>
      </c>
      <c r="AQ96" s="27">
        <v>9.1781900000000007</v>
      </c>
      <c r="AR96" s="27">
        <v>9.1850299999999994</v>
      </c>
      <c r="AS96" s="27">
        <v>9.1918000000000006</v>
      </c>
      <c r="AT96" s="27">
        <v>9.1984999999999992</v>
      </c>
      <c r="AU96" s="27">
        <v>9.2051300000000005</v>
      </c>
      <c r="AV96" s="27">
        <v>9.2117100000000001</v>
      </c>
      <c r="AW96" s="27">
        <v>9.2182200000000005</v>
      </c>
      <c r="AX96" s="27">
        <v>9.2246699999999997</v>
      </c>
      <c r="AY96" s="27">
        <v>9.2310700000000008</v>
      </c>
      <c r="AZ96" s="27">
        <v>9.2374100000000006</v>
      </c>
      <c r="BA96" s="27">
        <v>9.2436900000000009</v>
      </c>
      <c r="BB96" s="27">
        <v>9.2499199999999995</v>
      </c>
      <c r="BC96" s="27">
        <v>9.2561</v>
      </c>
      <c r="BD96" s="27">
        <v>9.2622199999999992</v>
      </c>
      <c r="BE96" s="27">
        <v>9.2683</v>
      </c>
      <c r="BF96" s="27">
        <v>9.2743300000000009</v>
      </c>
      <c r="BG96" s="27">
        <v>9.2803100000000001</v>
      </c>
      <c r="BH96" s="27">
        <v>9.2862399999999994</v>
      </c>
      <c r="BI96" s="27">
        <v>9.2921300000000002</v>
      </c>
      <c r="BJ96" s="27">
        <v>9.2979800000000008</v>
      </c>
      <c r="BK96" s="27">
        <v>9.3037799999999997</v>
      </c>
      <c r="BL96" s="27">
        <v>9.3095400000000001</v>
      </c>
      <c r="BM96" s="27">
        <v>9.3152600000000003</v>
      </c>
      <c r="BN96" s="27">
        <v>9.3209400000000002</v>
      </c>
      <c r="BO96" s="27">
        <v>9.3265799999999999</v>
      </c>
      <c r="BP96" s="27">
        <v>9.3321799999999993</v>
      </c>
      <c r="BQ96" s="27">
        <v>9.3377400000000002</v>
      </c>
      <c r="BR96" s="27">
        <v>9.3432600000000008</v>
      </c>
      <c r="BS96" s="27">
        <v>9.3487500000000008</v>
      </c>
      <c r="BT96" s="27">
        <v>9.3542000000000005</v>
      </c>
      <c r="BU96" s="27">
        <v>9.3596199999999996</v>
      </c>
      <c r="BV96" s="27">
        <v>9.3650000000000002</v>
      </c>
      <c r="BW96" s="27">
        <v>9.3703500000000002</v>
      </c>
      <c r="BX96" s="27">
        <v>9.3756699999999995</v>
      </c>
      <c r="BY96" s="27">
        <v>9.3809500000000003</v>
      </c>
      <c r="BZ96" s="27">
        <v>9.3862000000000005</v>
      </c>
      <c r="CA96" s="27">
        <v>9.3914200000000001</v>
      </c>
      <c r="CB96" s="27">
        <v>9.3966100000000008</v>
      </c>
      <c r="CC96" s="27">
        <v>9.4017700000000008</v>
      </c>
      <c r="CD96" s="27">
        <v>9.4069000000000003</v>
      </c>
      <c r="CE96" s="27">
        <v>9.4120000000000008</v>
      </c>
      <c r="CF96" s="27">
        <v>9.4170700000000007</v>
      </c>
      <c r="CG96" s="27">
        <v>9.42211</v>
      </c>
      <c r="CH96" s="27">
        <v>9.42713</v>
      </c>
      <c r="CI96" s="27">
        <v>9.4321099999999998</v>
      </c>
      <c r="CJ96" s="27">
        <v>9.4370700000000003</v>
      </c>
      <c r="CK96" s="27">
        <v>9.4420099999999998</v>
      </c>
      <c r="CL96" s="27">
        <v>9.4469200000000004</v>
      </c>
      <c r="CM96" s="27">
        <v>9.4518000000000004</v>
      </c>
      <c r="CN96" s="27">
        <v>9.4566599999999994</v>
      </c>
      <c r="CO96" s="27">
        <v>9.4614899999999995</v>
      </c>
      <c r="CP96" s="27">
        <v>9.4663000000000004</v>
      </c>
      <c r="CQ96" s="27">
        <v>9.4710800000000006</v>
      </c>
      <c r="CR96" s="27">
        <v>9.4758399999999998</v>
      </c>
      <c r="CS96" s="27">
        <v>9.4805799999999998</v>
      </c>
      <c r="CT96" s="27">
        <v>9.4852900000000009</v>
      </c>
      <c r="CU96" s="27">
        <v>9.4899799999999992</v>
      </c>
      <c r="CV96" s="27">
        <v>9.49465</v>
      </c>
      <c r="CW96" s="27">
        <v>9.4992999999999999</v>
      </c>
    </row>
    <row r="97" spans="1:101" x14ac:dyDescent="0.3">
      <c r="A97" s="26">
        <v>2.7656565656565699</v>
      </c>
      <c r="B97" s="27">
        <v>8.8219799999999999</v>
      </c>
      <c r="C97" s="27">
        <v>8.8390299999999993</v>
      </c>
      <c r="D97" s="27">
        <v>8.8550900000000006</v>
      </c>
      <c r="E97" s="27">
        <v>8.8703299999999992</v>
      </c>
      <c r="F97" s="27">
        <v>8.8848599999999998</v>
      </c>
      <c r="G97" s="27">
        <v>8.8987599999999993</v>
      </c>
      <c r="H97" s="27">
        <v>8.9121199999999998</v>
      </c>
      <c r="I97" s="27">
        <v>8.9249799999999997</v>
      </c>
      <c r="J97" s="27">
        <v>8.9374099999999999</v>
      </c>
      <c r="K97" s="27">
        <v>8.9494500000000006</v>
      </c>
      <c r="L97" s="27">
        <v>8.9611199999999993</v>
      </c>
      <c r="M97" s="27">
        <v>8.9724599999999999</v>
      </c>
      <c r="N97" s="27">
        <v>8.9834999999999994</v>
      </c>
      <c r="O97" s="27">
        <v>8.9942600000000006</v>
      </c>
      <c r="P97" s="27">
        <v>9.0047599999999992</v>
      </c>
      <c r="Q97" s="27">
        <v>9.0150199999999998</v>
      </c>
      <c r="R97" s="27">
        <v>9.0250500000000002</v>
      </c>
      <c r="S97" s="27">
        <v>9.0348799999999994</v>
      </c>
      <c r="T97" s="27">
        <v>9.0444999999999993</v>
      </c>
      <c r="U97" s="27">
        <v>9.0539299999999994</v>
      </c>
      <c r="V97" s="27">
        <v>9.0631900000000005</v>
      </c>
      <c r="W97" s="27">
        <v>9.0722799999999992</v>
      </c>
      <c r="X97" s="27">
        <v>9.0812100000000004</v>
      </c>
      <c r="Y97" s="27">
        <v>9.0899900000000002</v>
      </c>
      <c r="Z97" s="27">
        <v>9.09863</v>
      </c>
      <c r="AA97" s="27">
        <v>9.1071399999999993</v>
      </c>
      <c r="AB97" s="27">
        <v>9.1155100000000004</v>
      </c>
      <c r="AC97" s="27">
        <v>9.1237600000000008</v>
      </c>
      <c r="AD97" s="27">
        <v>9.1318900000000003</v>
      </c>
      <c r="AE97" s="27">
        <v>9.1399000000000008</v>
      </c>
      <c r="AF97" s="27">
        <v>9.1478099999999998</v>
      </c>
      <c r="AG97" s="27">
        <v>9.1556099999999994</v>
      </c>
      <c r="AH97" s="27">
        <v>9.1633099999999992</v>
      </c>
      <c r="AI97" s="27">
        <v>9.1709099999999992</v>
      </c>
      <c r="AJ97" s="27">
        <v>9.1784199999999991</v>
      </c>
      <c r="AK97" s="27">
        <v>9.1858400000000007</v>
      </c>
      <c r="AL97" s="27">
        <v>9.1931799999999999</v>
      </c>
      <c r="AM97" s="27">
        <v>9.2004300000000008</v>
      </c>
      <c r="AN97" s="27">
        <v>9.2075999999999993</v>
      </c>
      <c r="AO97" s="27">
        <v>9.2146899999999992</v>
      </c>
      <c r="AP97" s="27">
        <v>9.2217000000000002</v>
      </c>
      <c r="AQ97" s="27">
        <v>9.2286400000000004</v>
      </c>
      <c r="AR97" s="27">
        <v>9.2355099999999997</v>
      </c>
      <c r="AS97" s="27">
        <v>9.2423099999999998</v>
      </c>
      <c r="AT97" s="27">
        <v>9.2490400000000008</v>
      </c>
      <c r="AU97" s="27">
        <v>9.2557100000000005</v>
      </c>
      <c r="AV97" s="27">
        <v>9.2623200000000008</v>
      </c>
      <c r="AW97" s="27">
        <v>9.2688600000000001</v>
      </c>
      <c r="AX97" s="27">
        <v>9.2753399999999999</v>
      </c>
      <c r="AY97" s="27">
        <v>9.2817699999999999</v>
      </c>
      <c r="AZ97" s="27">
        <v>9.2881400000000003</v>
      </c>
      <c r="BA97" s="27">
        <v>9.2944499999999994</v>
      </c>
      <c r="BB97" s="27">
        <v>9.3007100000000005</v>
      </c>
      <c r="BC97" s="27">
        <v>9.3069199999999999</v>
      </c>
      <c r="BD97" s="27">
        <v>9.3130699999999997</v>
      </c>
      <c r="BE97" s="27">
        <v>9.3191799999999994</v>
      </c>
      <c r="BF97" s="27">
        <v>9.3252400000000009</v>
      </c>
      <c r="BG97" s="27">
        <v>9.3312500000000007</v>
      </c>
      <c r="BH97" s="27">
        <v>9.3372100000000007</v>
      </c>
      <c r="BI97" s="27">
        <v>9.3431300000000004</v>
      </c>
      <c r="BJ97" s="27">
        <v>9.3490000000000002</v>
      </c>
      <c r="BK97" s="27">
        <v>9.3548299999999998</v>
      </c>
      <c r="BL97" s="27">
        <v>9.3606200000000008</v>
      </c>
      <c r="BM97" s="27">
        <v>9.3663699999999999</v>
      </c>
      <c r="BN97" s="27">
        <v>9.3720700000000008</v>
      </c>
      <c r="BO97" s="27">
        <v>9.3777399999999993</v>
      </c>
      <c r="BP97" s="27">
        <v>9.3833699999999993</v>
      </c>
      <c r="BQ97" s="27">
        <v>9.3889499999999995</v>
      </c>
      <c r="BR97" s="27">
        <v>9.3945100000000004</v>
      </c>
      <c r="BS97" s="27">
        <v>9.4000199999999996</v>
      </c>
      <c r="BT97" s="27">
        <v>9.4055</v>
      </c>
      <c r="BU97" s="27">
        <v>9.4109400000000001</v>
      </c>
      <c r="BV97" s="27">
        <v>9.4163499999999996</v>
      </c>
      <c r="BW97" s="27">
        <v>9.4217300000000002</v>
      </c>
      <c r="BX97" s="27">
        <v>9.4270700000000005</v>
      </c>
      <c r="BY97" s="27">
        <v>9.4323800000000002</v>
      </c>
      <c r="BZ97" s="27">
        <v>9.4376499999999997</v>
      </c>
      <c r="CA97" s="27">
        <v>9.4428999999999998</v>
      </c>
      <c r="CB97" s="27">
        <v>9.4481099999999998</v>
      </c>
      <c r="CC97" s="27">
        <v>9.4533000000000005</v>
      </c>
      <c r="CD97" s="27">
        <v>9.4584499999999991</v>
      </c>
      <c r="CE97" s="27">
        <v>9.4635800000000003</v>
      </c>
      <c r="CF97" s="27">
        <v>9.4686699999999995</v>
      </c>
      <c r="CG97" s="27">
        <v>9.4737399999999994</v>
      </c>
      <c r="CH97" s="27">
        <v>9.4787800000000004</v>
      </c>
      <c r="CI97" s="27">
        <v>9.4837900000000008</v>
      </c>
      <c r="CJ97" s="27">
        <v>9.4887800000000002</v>
      </c>
      <c r="CK97" s="27">
        <v>9.4937400000000007</v>
      </c>
      <c r="CL97" s="27">
        <v>9.4986700000000006</v>
      </c>
      <c r="CM97" s="27">
        <v>9.5035699999999999</v>
      </c>
      <c r="CN97" s="27">
        <v>9.5084599999999995</v>
      </c>
      <c r="CO97" s="27">
        <v>9.5133100000000006</v>
      </c>
      <c r="CP97" s="27">
        <v>9.5181400000000007</v>
      </c>
      <c r="CQ97" s="27">
        <v>9.5229499999999998</v>
      </c>
      <c r="CR97" s="27">
        <v>9.52773</v>
      </c>
      <c r="CS97" s="27">
        <v>9.5324899999999992</v>
      </c>
      <c r="CT97" s="27">
        <v>9.5372299999999992</v>
      </c>
      <c r="CU97" s="27">
        <v>9.5419499999999999</v>
      </c>
      <c r="CV97" s="27">
        <v>9.54664</v>
      </c>
      <c r="CW97" s="27">
        <v>9.5513100000000009</v>
      </c>
    </row>
    <row r="98" spans="1:101" x14ac:dyDescent="0.3">
      <c r="A98" s="26">
        <v>2.7949494949495</v>
      </c>
      <c r="B98" s="27">
        <v>8.8704999999999998</v>
      </c>
      <c r="C98" s="27">
        <v>8.8876000000000008</v>
      </c>
      <c r="D98" s="27">
        <v>8.9037199999999999</v>
      </c>
      <c r="E98" s="27">
        <v>8.9190100000000001</v>
      </c>
      <c r="F98" s="27">
        <v>8.9335799999999992</v>
      </c>
      <c r="G98" s="27">
        <v>8.94754</v>
      </c>
      <c r="H98" s="27">
        <v>8.9609400000000008</v>
      </c>
      <c r="I98" s="27">
        <v>8.9738600000000002</v>
      </c>
      <c r="J98" s="27">
        <v>8.9863400000000002</v>
      </c>
      <c r="K98" s="27">
        <v>8.9984199999999994</v>
      </c>
      <c r="L98" s="27">
        <v>9.0101399999999998</v>
      </c>
      <c r="M98" s="27">
        <v>9.0215300000000003</v>
      </c>
      <c r="N98" s="27">
        <v>9.0326199999999996</v>
      </c>
      <c r="O98" s="27">
        <v>9.0434300000000007</v>
      </c>
      <c r="P98" s="27">
        <v>9.0539699999999996</v>
      </c>
      <c r="Q98" s="27">
        <v>9.0642700000000005</v>
      </c>
      <c r="R98" s="27">
        <v>9.0743500000000008</v>
      </c>
      <c r="S98" s="27">
        <v>9.0842100000000006</v>
      </c>
      <c r="T98" s="27">
        <v>9.0938700000000008</v>
      </c>
      <c r="U98" s="27">
        <v>9.1033500000000007</v>
      </c>
      <c r="V98" s="27">
        <v>9.1126500000000004</v>
      </c>
      <c r="W98" s="27">
        <v>9.1217799999999993</v>
      </c>
      <c r="X98" s="27">
        <v>9.1307500000000008</v>
      </c>
      <c r="Y98" s="27">
        <v>9.1395700000000009</v>
      </c>
      <c r="Z98" s="27">
        <v>9.1482500000000009</v>
      </c>
      <c r="AA98" s="27">
        <v>9.1567900000000009</v>
      </c>
      <c r="AB98" s="27">
        <v>9.1652000000000005</v>
      </c>
      <c r="AC98" s="27">
        <v>9.1734899999999993</v>
      </c>
      <c r="AD98" s="27">
        <v>9.1816600000000008</v>
      </c>
      <c r="AE98" s="27">
        <v>9.1897099999999998</v>
      </c>
      <c r="AF98" s="27">
        <v>9.1976499999999994</v>
      </c>
      <c r="AG98" s="27">
        <v>9.2054899999999993</v>
      </c>
      <c r="AH98" s="27">
        <v>9.2132199999999997</v>
      </c>
      <c r="AI98" s="27">
        <v>9.2208600000000001</v>
      </c>
      <c r="AJ98" s="27">
        <v>9.2284100000000002</v>
      </c>
      <c r="AK98" s="27">
        <v>9.2358600000000006</v>
      </c>
      <c r="AL98" s="27">
        <v>9.2432300000000005</v>
      </c>
      <c r="AM98" s="27">
        <v>9.2505100000000002</v>
      </c>
      <c r="AN98" s="27">
        <v>9.2577200000000008</v>
      </c>
      <c r="AO98" s="27">
        <v>9.2648399999999995</v>
      </c>
      <c r="AP98" s="27">
        <v>9.2718900000000009</v>
      </c>
      <c r="AQ98" s="27">
        <v>9.2788599999999999</v>
      </c>
      <c r="AR98" s="27">
        <v>9.2857599999999998</v>
      </c>
      <c r="AS98" s="27">
        <v>9.2925900000000006</v>
      </c>
      <c r="AT98" s="27">
        <v>9.2993600000000001</v>
      </c>
      <c r="AU98" s="27">
        <v>9.3060600000000004</v>
      </c>
      <c r="AV98" s="27">
        <v>9.3126899999999999</v>
      </c>
      <c r="AW98" s="27">
        <v>9.3192699999999995</v>
      </c>
      <c r="AX98" s="27">
        <v>9.32578</v>
      </c>
      <c r="AY98" s="27">
        <v>9.3322400000000005</v>
      </c>
      <c r="AZ98" s="27">
        <v>9.3386399999999998</v>
      </c>
      <c r="BA98" s="27">
        <v>9.3449799999999996</v>
      </c>
      <c r="BB98" s="27">
        <v>9.3512699999999995</v>
      </c>
      <c r="BC98" s="27">
        <v>9.3575099999999996</v>
      </c>
      <c r="BD98" s="27">
        <v>9.3636900000000001</v>
      </c>
      <c r="BE98" s="27">
        <v>9.3698300000000003</v>
      </c>
      <c r="BF98" s="27">
        <v>9.3759099999999993</v>
      </c>
      <c r="BG98" s="27">
        <v>9.3819499999999998</v>
      </c>
      <c r="BH98" s="27">
        <v>9.3879400000000004</v>
      </c>
      <c r="BI98" s="27">
        <v>9.3938900000000007</v>
      </c>
      <c r="BJ98" s="27">
        <v>9.3997899999999994</v>
      </c>
      <c r="BK98" s="27">
        <v>9.4056499999999996</v>
      </c>
      <c r="BL98" s="27">
        <v>9.4114699999999996</v>
      </c>
      <c r="BM98" s="27">
        <v>9.4172399999999996</v>
      </c>
      <c r="BN98" s="27">
        <v>9.4229699999999994</v>
      </c>
      <c r="BO98" s="27">
        <v>9.4286700000000003</v>
      </c>
      <c r="BP98" s="27">
        <v>9.4343199999999996</v>
      </c>
      <c r="BQ98" s="27">
        <v>9.43994</v>
      </c>
      <c r="BR98" s="27">
        <v>9.4455200000000001</v>
      </c>
      <c r="BS98" s="27">
        <v>9.45106</v>
      </c>
      <c r="BT98" s="27">
        <v>9.4565599999999996</v>
      </c>
      <c r="BU98" s="27">
        <v>9.4620300000000004</v>
      </c>
      <c r="BV98" s="27">
        <v>9.4674700000000005</v>
      </c>
      <c r="BW98" s="27">
        <v>9.4728700000000003</v>
      </c>
      <c r="BX98" s="27">
        <v>9.4782399999999996</v>
      </c>
      <c r="BY98" s="27">
        <v>9.4835700000000003</v>
      </c>
      <c r="BZ98" s="27">
        <v>9.4888700000000004</v>
      </c>
      <c r="CA98" s="27">
        <v>9.4941399999999998</v>
      </c>
      <c r="CB98" s="27">
        <v>9.4993800000000004</v>
      </c>
      <c r="CC98" s="27">
        <v>9.5045900000000003</v>
      </c>
      <c r="CD98" s="27">
        <v>9.5097699999999996</v>
      </c>
      <c r="CE98" s="27">
        <v>9.51492</v>
      </c>
      <c r="CF98" s="27">
        <v>9.5200399999999998</v>
      </c>
      <c r="CG98" s="27">
        <v>9.5251300000000008</v>
      </c>
      <c r="CH98" s="27">
        <v>9.5302000000000007</v>
      </c>
      <c r="CI98" s="27">
        <v>9.5352399999999999</v>
      </c>
      <c r="CJ98" s="27">
        <v>9.5402400000000007</v>
      </c>
      <c r="CK98" s="27">
        <v>9.5452300000000001</v>
      </c>
      <c r="CL98" s="27">
        <v>9.5501799999999992</v>
      </c>
      <c r="CM98" s="27">
        <v>9.5551100000000009</v>
      </c>
      <c r="CN98" s="27">
        <v>9.5600199999999997</v>
      </c>
      <c r="CO98" s="27">
        <v>9.5648999999999997</v>
      </c>
      <c r="CP98" s="27">
        <v>9.5697500000000009</v>
      </c>
      <c r="CQ98" s="27">
        <v>9.5745799999999992</v>
      </c>
      <c r="CR98" s="27">
        <v>9.5793900000000001</v>
      </c>
      <c r="CS98" s="27">
        <v>9.5841700000000003</v>
      </c>
      <c r="CT98" s="27">
        <v>9.5889299999999995</v>
      </c>
      <c r="CU98" s="27">
        <v>9.5936699999999995</v>
      </c>
      <c r="CV98" s="27">
        <v>9.5983900000000002</v>
      </c>
      <c r="CW98" s="27">
        <v>9.6030800000000003</v>
      </c>
    </row>
    <row r="99" spans="1:101" x14ac:dyDescent="0.3">
      <c r="A99" s="26">
        <v>2.8242424242424198</v>
      </c>
      <c r="B99" s="27">
        <v>8.9188100000000006</v>
      </c>
      <c r="C99" s="27">
        <v>8.9359599999999997</v>
      </c>
      <c r="D99" s="27">
        <v>8.9521300000000004</v>
      </c>
      <c r="E99" s="27">
        <v>8.9674700000000005</v>
      </c>
      <c r="F99" s="27">
        <v>8.9821000000000009</v>
      </c>
      <c r="G99" s="27">
        <v>8.9961000000000002</v>
      </c>
      <c r="H99" s="27">
        <v>9.0095600000000005</v>
      </c>
      <c r="I99" s="27">
        <v>9.0225299999999997</v>
      </c>
      <c r="J99" s="27">
        <v>9.03505</v>
      </c>
      <c r="K99" s="27">
        <v>9.0471800000000009</v>
      </c>
      <c r="L99" s="27">
        <v>9.0589499999999994</v>
      </c>
      <c r="M99" s="27">
        <v>9.0703899999999997</v>
      </c>
      <c r="N99" s="27">
        <v>9.0815199999999994</v>
      </c>
      <c r="O99" s="27">
        <v>9.0923700000000007</v>
      </c>
      <c r="P99" s="27">
        <v>9.1029599999999995</v>
      </c>
      <c r="Q99" s="27">
        <v>9.1133000000000006</v>
      </c>
      <c r="R99" s="27">
        <v>9.1234199999999994</v>
      </c>
      <c r="S99" s="27">
        <v>9.1333300000000008</v>
      </c>
      <c r="T99" s="27">
        <v>9.1430299999999995</v>
      </c>
      <c r="U99" s="27">
        <v>9.1525499999999997</v>
      </c>
      <c r="V99" s="27">
        <v>9.1618899999999996</v>
      </c>
      <c r="W99" s="27">
        <v>9.1710600000000007</v>
      </c>
      <c r="X99" s="27">
        <v>9.1800700000000006</v>
      </c>
      <c r="Y99" s="27">
        <v>9.1889299999999992</v>
      </c>
      <c r="Z99" s="27">
        <v>9.1976499999999994</v>
      </c>
      <c r="AA99" s="27">
        <v>9.2062299999999997</v>
      </c>
      <c r="AB99" s="27">
        <v>9.2146799999999995</v>
      </c>
      <c r="AC99" s="27">
        <v>9.2230000000000008</v>
      </c>
      <c r="AD99" s="27">
        <v>9.2311999999999994</v>
      </c>
      <c r="AE99" s="27">
        <v>9.2392900000000004</v>
      </c>
      <c r="AF99" s="27">
        <v>9.2472700000000003</v>
      </c>
      <c r="AG99" s="27">
        <v>9.2551400000000008</v>
      </c>
      <c r="AH99" s="27">
        <v>9.2629199999999994</v>
      </c>
      <c r="AI99" s="27">
        <v>9.2705900000000003</v>
      </c>
      <c r="AJ99" s="27">
        <v>9.2781699999999994</v>
      </c>
      <c r="AK99" s="27">
        <v>9.28566</v>
      </c>
      <c r="AL99" s="27">
        <v>9.2930600000000005</v>
      </c>
      <c r="AM99" s="27">
        <v>9.3003800000000005</v>
      </c>
      <c r="AN99" s="27">
        <v>9.3076100000000004</v>
      </c>
      <c r="AO99" s="27">
        <v>9.3147699999999993</v>
      </c>
      <c r="AP99" s="27">
        <v>9.3218499999999995</v>
      </c>
      <c r="AQ99" s="27">
        <v>9.3288499999999992</v>
      </c>
      <c r="AR99" s="27">
        <v>9.3357899999999994</v>
      </c>
      <c r="AS99" s="27">
        <v>9.3426500000000008</v>
      </c>
      <c r="AT99" s="27">
        <v>9.3494499999999992</v>
      </c>
      <c r="AU99" s="27">
        <v>9.3561800000000002</v>
      </c>
      <c r="AV99" s="27">
        <v>9.3628499999999999</v>
      </c>
      <c r="AW99" s="27">
        <v>9.3694500000000005</v>
      </c>
      <c r="AX99" s="27">
        <v>9.3759999999999994</v>
      </c>
      <c r="AY99" s="27">
        <v>9.3824799999999993</v>
      </c>
      <c r="AZ99" s="27">
        <v>9.3889099999999992</v>
      </c>
      <c r="BA99" s="27">
        <v>9.3952799999999996</v>
      </c>
      <c r="BB99" s="27">
        <v>9.4016000000000002</v>
      </c>
      <c r="BC99" s="27">
        <v>9.4078700000000008</v>
      </c>
      <c r="BD99" s="27">
        <v>9.4140800000000002</v>
      </c>
      <c r="BE99" s="27">
        <v>9.4202499999999993</v>
      </c>
      <c r="BF99" s="27">
        <v>9.4263600000000007</v>
      </c>
      <c r="BG99" s="27">
        <v>9.4324300000000001</v>
      </c>
      <c r="BH99" s="27">
        <v>9.4384499999999996</v>
      </c>
      <c r="BI99" s="27">
        <v>9.4444300000000005</v>
      </c>
      <c r="BJ99" s="27">
        <v>9.4503599999999999</v>
      </c>
      <c r="BK99" s="27">
        <v>9.4562399999999993</v>
      </c>
      <c r="BL99" s="27">
        <v>9.4620899999999999</v>
      </c>
      <c r="BM99" s="27">
        <v>9.4678900000000006</v>
      </c>
      <c r="BN99" s="27">
        <v>9.4736499999999992</v>
      </c>
      <c r="BO99" s="27">
        <v>9.4793699999999994</v>
      </c>
      <c r="BP99" s="27">
        <v>9.4850499999999993</v>
      </c>
      <c r="BQ99" s="27">
        <v>9.4906900000000007</v>
      </c>
      <c r="BR99" s="27">
        <v>9.4962999999999997</v>
      </c>
      <c r="BS99" s="27">
        <v>9.5018600000000006</v>
      </c>
      <c r="BT99" s="27">
        <v>9.5074000000000005</v>
      </c>
      <c r="BU99" s="27">
        <v>9.5128900000000005</v>
      </c>
      <c r="BV99" s="27">
        <v>9.5183499999999999</v>
      </c>
      <c r="BW99" s="27">
        <v>9.5237800000000004</v>
      </c>
      <c r="BX99" s="27">
        <v>9.5291700000000006</v>
      </c>
      <c r="BY99" s="27">
        <v>9.5345300000000002</v>
      </c>
      <c r="BZ99" s="27">
        <v>9.5398599999999991</v>
      </c>
      <c r="CA99" s="27">
        <v>9.5451599999999992</v>
      </c>
      <c r="CB99" s="27">
        <v>9.5504200000000008</v>
      </c>
      <c r="CC99" s="27">
        <v>9.5556599999999996</v>
      </c>
      <c r="CD99" s="27">
        <v>9.5608599999999999</v>
      </c>
      <c r="CE99" s="27">
        <v>9.5660399999999992</v>
      </c>
      <c r="CF99" s="27">
        <v>9.57118</v>
      </c>
      <c r="CG99" s="27">
        <v>9.5762999999999998</v>
      </c>
      <c r="CH99" s="27">
        <v>9.5813900000000007</v>
      </c>
      <c r="CI99" s="27">
        <v>9.5864499999999992</v>
      </c>
      <c r="CJ99" s="27">
        <v>9.5914800000000007</v>
      </c>
      <c r="CK99" s="27">
        <v>9.5964899999999993</v>
      </c>
      <c r="CL99" s="27">
        <v>9.6014700000000008</v>
      </c>
      <c r="CM99" s="27">
        <v>9.60642</v>
      </c>
      <c r="CN99" s="27">
        <v>9.6113499999999998</v>
      </c>
      <c r="CO99" s="27">
        <v>9.6162500000000009</v>
      </c>
      <c r="CP99" s="27">
        <v>9.6211300000000008</v>
      </c>
      <c r="CQ99" s="27">
        <v>9.6259899999999998</v>
      </c>
      <c r="CR99" s="27">
        <v>9.6308199999999999</v>
      </c>
      <c r="CS99" s="27">
        <v>9.6356199999999994</v>
      </c>
      <c r="CT99" s="27">
        <v>9.6403999999999996</v>
      </c>
      <c r="CU99" s="27">
        <v>9.6451600000000006</v>
      </c>
      <c r="CV99" s="27">
        <v>9.6499000000000006</v>
      </c>
      <c r="CW99" s="27">
        <v>9.6546199999999995</v>
      </c>
    </row>
    <row r="100" spans="1:101" x14ac:dyDescent="0.3">
      <c r="A100" s="26">
        <v>2.8535353535353498</v>
      </c>
      <c r="B100" s="27">
        <v>8.96692</v>
      </c>
      <c r="C100" s="27">
        <v>8.9841200000000008</v>
      </c>
      <c r="D100" s="27">
        <v>9.0003399999999996</v>
      </c>
      <c r="E100" s="27">
        <v>9.0157299999999996</v>
      </c>
      <c r="F100" s="27">
        <v>9.0304000000000002</v>
      </c>
      <c r="G100" s="27">
        <v>9.0444600000000008</v>
      </c>
      <c r="H100" s="27">
        <v>9.0579599999999996</v>
      </c>
      <c r="I100" s="27">
        <v>9.0709800000000005</v>
      </c>
      <c r="J100" s="27">
        <v>9.0835500000000007</v>
      </c>
      <c r="K100" s="27">
        <v>9.0957299999999996</v>
      </c>
      <c r="L100" s="27">
        <v>9.1075400000000002</v>
      </c>
      <c r="M100" s="27">
        <v>9.1190300000000004</v>
      </c>
      <c r="N100" s="27">
        <v>9.1302000000000003</v>
      </c>
      <c r="O100" s="27">
        <v>9.1410999999999998</v>
      </c>
      <c r="P100" s="27">
        <v>9.1517300000000006</v>
      </c>
      <c r="Q100" s="27">
        <v>9.1621199999999998</v>
      </c>
      <c r="R100" s="27">
        <v>9.1722800000000007</v>
      </c>
      <c r="S100" s="27">
        <v>9.1822300000000006</v>
      </c>
      <c r="T100" s="27">
        <v>9.1919799999999992</v>
      </c>
      <c r="U100" s="27">
        <v>9.20153</v>
      </c>
      <c r="V100" s="27">
        <v>9.2109100000000002</v>
      </c>
      <c r="W100" s="27">
        <v>9.2201199999999996</v>
      </c>
      <c r="X100" s="27">
        <v>9.2291799999999995</v>
      </c>
      <c r="Y100" s="27">
        <v>9.2380700000000004</v>
      </c>
      <c r="Z100" s="27">
        <v>9.2468299999999992</v>
      </c>
      <c r="AA100" s="27">
        <v>9.2554499999999997</v>
      </c>
      <c r="AB100" s="27">
        <v>9.2639300000000002</v>
      </c>
      <c r="AC100" s="27">
        <v>9.2722899999999999</v>
      </c>
      <c r="AD100" s="27">
        <v>9.2805300000000006</v>
      </c>
      <c r="AE100" s="27">
        <v>9.2886600000000001</v>
      </c>
      <c r="AF100" s="27">
        <v>9.2966700000000007</v>
      </c>
      <c r="AG100" s="27">
        <v>9.3045799999999996</v>
      </c>
      <c r="AH100" s="27">
        <v>9.3123900000000006</v>
      </c>
      <c r="AI100" s="27">
        <v>9.3201000000000001</v>
      </c>
      <c r="AJ100" s="27">
        <v>9.3277099999999997</v>
      </c>
      <c r="AK100" s="27">
        <v>9.3352299999999993</v>
      </c>
      <c r="AL100" s="27">
        <v>9.34267</v>
      </c>
      <c r="AM100" s="27">
        <v>9.3500200000000007</v>
      </c>
      <c r="AN100" s="27">
        <v>9.3572900000000008</v>
      </c>
      <c r="AO100" s="27">
        <v>9.3644800000000004</v>
      </c>
      <c r="AP100" s="27">
        <v>9.3715899999999994</v>
      </c>
      <c r="AQ100" s="27">
        <v>9.3786299999999994</v>
      </c>
      <c r="AR100" s="27">
        <v>9.3855900000000005</v>
      </c>
      <c r="AS100" s="27">
        <v>9.3924900000000004</v>
      </c>
      <c r="AT100" s="27">
        <v>9.3993199999999995</v>
      </c>
      <c r="AU100" s="27">
        <v>9.4060799999999993</v>
      </c>
      <c r="AV100" s="27">
        <v>9.4127799999999997</v>
      </c>
      <c r="AW100" s="27">
        <v>9.4194099999999992</v>
      </c>
      <c r="AX100" s="27">
        <v>9.4259900000000005</v>
      </c>
      <c r="AY100" s="27">
        <v>9.4324999999999992</v>
      </c>
      <c r="AZ100" s="27">
        <v>9.4389599999999998</v>
      </c>
      <c r="BA100" s="27">
        <v>9.4453600000000009</v>
      </c>
      <c r="BB100" s="27">
        <v>9.4517100000000003</v>
      </c>
      <c r="BC100" s="27">
        <v>9.4580099999999998</v>
      </c>
      <c r="BD100" s="27">
        <v>9.4642499999999998</v>
      </c>
      <c r="BE100" s="27">
        <v>9.4704499999999996</v>
      </c>
      <c r="BF100" s="27">
        <v>9.4765899999999998</v>
      </c>
      <c r="BG100" s="27">
        <v>9.4826800000000002</v>
      </c>
      <c r="BH100" s="27">
        <v>9.4887300000000003</v>
      </c>
      <c r="BI100" s="27">
        <v>9.4947400000000002</v>
      </c>
      <c r="BJ100" s="27">
        <v>9.5006900000000005</v>
      </c>
      <c r="BK100" s="27">
        <v>9.5066100000000002</v>
      </c>
      <c r="BL100" s="27">
        <v>9.51248</v>
      </c>
      <c r="BM100" s="27">
        <v>9.5183099999999996</v>
      </c>
      <c r="BN100" s="27">
        <v>9.5240899999999993</v>
      </c>
      <c r="BO100" s="27">
        <v>9.5298400000000001</v>
      </c>
      <c r="BP100" s="27">
        <v>9.5355500000000006</v>
      </c>
      <c r="BQ100" s="27">
        <v>9.5412199999999991</v>
      </c>
      <c r="BR100" s="27">
        <v>9.5468499999999992</v>
      </c>
      <c r="BS100" s="27">
        <v>9.5524400000000007</v>
      </c>
      <c r="BT100" s="27">
        <v>9.5579999999999998</v>
      </c>
      <c r="BU100" s="27">
        <v>9.5635200000000005</v>
      </c>
      <c r="BV100" s="27">
        <v>9.5690100000000005</v>
      </c>
      <c r="BW100" s="27">
        <v>9.5744600000000002</v>
      </c>
      <c r="BX100" s="27">
        <v>9.5798799999999993</v>
      </c>
      <c r="BY100" s="27">
        <v>9.5852699999999995</v>
      </c>
      <c r="BZ100" s="27">
        <v>9.5906199999999995</v>
      </c>
      <c r="CA100" s="27">
        <v>9.5959400000000006</v>
      </c>
      <c r="CB100" s="27">
        <v>9.6012299999999993</v>
      </c>
      <c r="CC100" s="27">
        <v>9.6064900000000009</v>
      </c>
      <c r="CD100" s="27">
        <v>9.61172</v>
      </c>
      <c r="CE100" s="27">
        <v>9.6169200000000004</v>
      </c>
      <c r="CF100" s="27">
        <v>9.62209</v>
      </c>
      <c r="CG100" s="27">
        <v>9.6272300000000008</v>
      </c>
      <c r="CH100" s="27">
        <v>9.6323399999999992</v>
      </c>
      <c r="CI100" s="27">
        <v>9.6374300000000002</v>
      </c>
      <c r="CJ100" s="27">
        <v>9.6424900000000004</v>
      </c>
      <c r="CK100" s="27">
        <v>9.6475200000000001</v>
      </c>
      <c r="CL100" s="27">
        <v>9.6525200000000009</v>
      </c>
      <c r="CM100" s="27">
        <v>9.6575000000000006</v>
      </c>
      <c r="CN100" s="27">
        <v>9.6624499999999998</v>
      </c>
      <c r="CO100" s="27">
        <v>9.6673799999999996</v>
      </c>
      <c r="CP100" s="27">
        <v>9.6722800000000007</v>
      </c>
      <c r="CQ100" s="27">
        <v>9.6771600000000007</v>
      </c>
      <c r="CR100" s="27">
        <v>9.68201</v>
      </c>
      <c r="CS100" s="27">
        <v>9.6868400000000001</v>
      </c>
      <c r="CT100" s="27">
        <v>9.6916399999999996</v>
      </c>
      <c r="CU100" s="27">
        <v>9.6964299999999994</v>
      </c>
      <c r="CV100" s="27">
        <v>9.7011900000000004</v>
      </c>
      <c r="CW100" s="27">
        <v>9.7059200000000008</v>
      </c>
    </row>
    <row r="101" spans="1:101" x14ac:dyDescent="0.3">
      <c r="A101" s="26">
        <v>2.8828282828282799</v>
      </c>
      <c r="B101" s="27">
        <v>9.0148200000000003</v>
      </c>
      <c r="C101" s="27">
        <v>9.0320599999999995</v>
      </c>
      <c r="D101" s="27">
        <v>9.04833</v>
      </c>
      <c r="E101" s="27">
        <v>9.0637699999999999</v>
      </c>
      <c r="F101" s="27">
        <v>9.0785</v>
      </c>
      <c r="G101" s="27">
        <v>9.0925999999999991</v>
      </c>
      <c r="H101" s="27">
        <v>9.1061599999999991</v>
      </c>
      <c r="I101" s="27">
        <v>9.1192200000000003</v>
      </c>
      <c r="J101" s="27">
        <v>9.1318400000000004</v>
      </c>
      <c r="K101" s="27">
        <v>9.1440699999999993</v>
      </c>
      <c r="L101" s="27">
        <v>9.1559299999999997</v>
      </c>
      <c r="M101" s="27">
        <v>9.1674600000000002</v>
      </c>
      <c r="N101" s="27">
        <v>9.1786799999999999</v>
      </c>
      <c r="O101" s="27">
        <v>9.1896199999999997</v>
      </c>
      <c r="P101" s="27">
        <v>9.2002900000000007</v>
      </c>
      <c r="Q101" s="27">
        <v>9.2107200000000002</v>
      </c>
      <c r="R101" s="27">
        <v>9.2209299999999992</v>
      </c>
      <c r="S101" s="27">
        <v>9.2309199999999993</v>
      </c>
      <c r="T101" s="27">
        <v>9.24071</v>
      </c>
      <c r="U101" s="27">
        <v>9.2502999999999993</v>
      </c>
      <c r="V101" s="27">
        <v>9.2597199999999997</v>
      </c>
      <c r="W101" s="27">
        <v>9.2689699999999995</v>
      </c>
      <c r="X101" s="27">
        <v>9.2780699999999996</v>
      </c>
      <c r="Y101" s="27">
        <v>9.2870000000000008</v>
      </c>
      <c r="Z101" s="27">
        <v>9.2957999999999998</v>
      </c>
      <c r="AA101" s="27">
        <v>9.3044499999999992</v>
      </c>
      <c r="AB101" s="27">
        <v>9.31297</v>
      </c>
      <c r="AC101" s="27">
        <v>9.3213699999999999</v>
      </c>
      <c r="AD101" s="27">
        <v>9.3296500000000009</v>
      </c>
      <c r="AE101" s="27">
        <v>9.3378099999999993</v>
      </c>
      <c r="AF101" s="27">
        <v>9.3458600000000001</v>
      </c>
      <c r="AG101" s="27">
        <v>9.3537999999999997</v>
      </c>
      <c r="AH101" s="27">
        <v>9.3616399999999995</v>
      </c>
      <c r="AI101" s="27">
        <v>9.3693899999999992</v>
      </c>
      <c r="AJ101" s="27">
        <v>9.3770399999999992</v>
      </c>
      <c r="AK101" s="27">
        <v>9.3845899999999993</v>
      </c>
      <c r="AL101" s="27">
        <v>9.3920600000000007</v>
      </c>
      <c r="AM101" s="27">
        <v>9.3994400000000002</v>
      </c>
      <c r="AN101" s="27">
        <v>9.4067500000000006</v>
      </c>
      <c r="AO101" s="27">
        <v>9.4139700000000008</v>
      </c>
      <c r="AP101" s="27">
        <v>9.4211100000000005</v>
      </c>
      <c r="AQ101" s="27">
        <v>9.4281799999999993</v>
      </c>
      <c r="AR101" s="27">
        <v>9.4351800000000008</v>
      </c>
      <c r="AS101" s="27">
        <v>9.4421099999999996</v>
      </c>
      <c r="AT101" s="27">
        <v>9.4489699999999992</v>
      </c>
      <c r="AU101" s="27">
        <v>9.4557599999999997</v>
      </c>
      <c r="AV101" s="27">
        <v>9.4624900000000007</v>
      </c>
      <c r="AW101" s="27">
        <v>9.4691500000000008</v>
      </c>
      <c r="AX101" s="27">
        <v>9.4757599999999993</v>
      </c>
      <c r="AY101" s="27">
        <v>9.4823000000000004</v>
      </c>
      <c r="AZ101" s="27">
        <v>9.4887899999999998</v>
      </c>
      <c r="BA101" s="27">
        <v>9.4952299999999994</v>
      </c>
      <c r="BB101" s="27">
        <v>9.5015999999999998</v>
      </c>
      <c r="BC101" s="27">
        <v>9.50793</v>
      </c>
      <c r="BD101" s="27">
        <v>9.5142000000000007</v>
      </c>
      <c r="BE101" s="27">
        <v>9.5204199999999997</v>
      </c>
      <c r="BF101" s="27">
        <v>9.5265900000000006</v>
      </c>
      <c r="BG101" s="27">
        <v>9.5327199999999994</v>
      </c>
      <c r="BH101" s="27">
        <v>9.5387900000000005</v>
      </c>
      <c r="BI101" s="27">
        <v>9.5448299999999993</v>
      </c>
      <c r="BJ101" s="27">
        <v>9.5508100000000002</v>
      </c>
      <c r="BK101" s="27">
        <v>9.5567499999999992</v>
      </c>
      <c r="BL101" s="27">
        <v>9.5626499999999997</v>
      </c>
      <c r="BM101" s="27">
        <v>9.5685099999999998</v>
      </c>
      <c r="BN101" s="27">
        <v>9.5743200000000002</v>
      </c>
      <c r="BO101" s="27">
        <v>9.5800999999999998</v>
      </c>
      <c r="BP101" s="27">
        <v>9.5858299999999996</v>
      </c>
      <c r="BQ101" s="27">
        <v>9.5915300000000006</v>
      </c>
      <c r="BR101" s="27">
        <v>9.5971799999999998</v>
      </c>
      <c r="BS101" s="27">
        <v>9.6028000000000002</v>
      </c>
      <c r="BT101" s="27">
        <v>9.60839</v>
      </c>
      <c r="BU101" s="27">
        <v>9.6139299999999999</v>
      </c>
      <c r="BV101" s="27">
        <v>9.6194500000000005</v>
      </c>
      <c r="BW101" s="27">
        <v>9.6249300000000009</v>
      </c>
      <c r="BX101" s="27">
        <v>9.6303699999999992</v>
      </c>
      <c r="BY101" s="27">
        <v>9.6357800000000005</v>
      </c>
      <c r="BZ101" s="27">
        <v>9.6411599999999993</v>
      </c>
      <c r="CA101" s="27">
        <v>9.6465099999999993</v>
      </c>
      <c r="CB101" s="27">
        <v>9.6518200000000007</v>
      </c>
      <c r="CC101" s="27">
        <v>9.6570999999999998</v>
      </c>
      <c r="CD101" s="27">
        <v>9.6623599999999996</v>
      </c>
      <c r="CE101" s="27">
        <v>9.6675799999999992</v>
      </c>
      <c r="CF101" s="27">
        <v>9.6727799999999995</v>
      </c>
      <c r="CG101" s="27">
        <v>9.6779399999999995</v>
      </c>
      <c r="CH101" s="27">
        <v>9.6830800000000004</v>
      </c>
      <c r="CI101" s="27">
        <v>9.6881900000000005</v>
      </c>
      <c r="CJ101" s="27">
        <v>9.6932700000000001</v>
      </c>
      <c r="CK101" s="27">
        <v>9.6983200000000007</v>
      </c>
      <c r="CL101" s="27">
        <v>9.7033500000000004</v>
      </c>
      <c r="CM101" s="27">
        <v>9.7083499999999994</v>
      </c>
      <c r="CN101" s="27">
        <v>9.7133299999999991</v>
      </c>
      <c r="CO101" s="27">
        <v>9.71828</v>
      </c>
      <c r="CP101" s="27">
        <v>9.7232000000000003</v>
      </c>
      <c r="CQ101" s="27">
        <v>9.7280999999999995</v>
      </c>
      <c r="CR101" s="27">
        <v>9.7329799999999995</v>
      </c>
      <c r="CS101" s="27">
        <v>9.7378300000000007</v>
      </c>
      <c r="CT101" s="27">
        <v>9.7426600000000008</v>
      </c>
      <c r="CU101" s="27">
        <v>9.7474600000000002</v>
      </c>
      <c r="CV101" s="27">
        <v>9.7522500000000001</v>
      </c>
      <c r="CW101" s="27">
        <v>9.7570099999999993</v>
      </c>
    </row>
    <row r="102" spans="1:101" x14ac:dyDescent="0.3">
      <c r="A102" s="26">
        <v>2.9121212121212099</v>
      </c>
      <c r="B102" s="27">
        <v>9.0625099999999996</v>
      </c>
      <c r="C102" s="27">
        <v>9.0798100000000002</v>
      </c>
      <c r="D102" s="27">
        <v>9.0961300000000005</v>
      </c>
      <c r="E102" s="27">
        <v>9.1116100000000007</v>
      </c>
      <c r="F102" s="27">
        <v>9.1263900000000007</v>
      </c>
      <c r="G102" s="27">
        <v>9.1405399999999997</v>
      </c>
      <c r="H102" s="27">
        <v>9.1541399999999999</v>
      </c>
      <c r="I102" s="27">
        <v>9.1672600000000006</v>
      </c>
      <c r="J102" s="27">
        <v>9.1799300000000006</v>
      </c>
      <c r="K102" s="27">
        <v>9.1921999999999997</v>
      </c>
      <c r="L102" s="27">
        <v>9.2041000000000004</v>
      </c>
      <c r="M102" s="27">
        <v>9.2156800000000008</v>
      </c>
      <c r="N102" s="27">
        <v>9.2269400000000008</v>
      </c>
      <c r="O102" s="27">
        <v>9.2379300000000004</v>
      </c>
      <c r="P102" s="27">
        <v>9.2486499999999996</v>
      </c>
      <c r="Q102" s="27">
        <v>9.2591199999999994</v>
      </c>
      <c r="R102" s="27">
        <v>9.2693700000000003</v>
      </c>
      <c r="S102" s="27">
        <v>9.2794000000000008</v>
      </c>
      <c r="T102" s="27">
        <v>9.2892299999999999</v>
      </c>
      <c r="U102" s="27">
        <v>9.2988700000000009</v>
      </c>
      <c r="V102" s="27">
        <v>9.3083299999999998</v>
      </c>
      <c r="W102" s="27">
        <v>9.3176199999999998</v>
      </c>
      <c r="X102" s="27">
        <v>9.3267399999999991</v>
      </c>
      <c r="Y102" s="27">
        <v>9.3357200000000002</v>
      </c>
      <c r="Z102" s="27">
        <v>9.3445499999999999</v>
      </c>
      <c r="AA102" s="27">
        <v>9.3532399999999996</v>
      </c>
      <c r="AB102" s="27">
        <v>9.3618000000000006</v>
      </c>
      <c r="AC102" s="27">
        <v>9.3702400000000008</v>
      </c>
      <c r="AD102" s="27">
        <v>9.3785500000000006</v>
      </c>
      <c r="AE102" s="27">
        <v>9.3867499999999993</v>
      </c>
      <c r="AF102" s="27">
        <v>9.3948300000000007</v>
      </c>
      <c r="AG102" s="27">
        <v>9.4028100000000006</v>
      </c>
      <c r="AH102" s="27">
        <v>9.4106900000000007</v>
      </c>
      <c r="AI102" s="27">
        <v>9.4184699999999992</v>
      </c>
      <c r="AJ102" s="27">
        <v>9.4261499999999998</v>
      </c>
      <c r="AK102" s="27">
        <v>9.4337400000000002</v>
      </c>
      <c r="AL102" s="27">
        <v>9.4412400000000005</v>
      </c>
      <c r="AM102" s="27">
        <v>9.4486600000000003</v>
      </c>
      <c r="AN102" s="27">
        <v>9.4559899999999999</v>
      </c>
      <c r="AO102" s="27">
        <v>9.4632400000000008</v>
      </c>
      <c r="AP102" s="27">
        <v>9.4704200000000007</v>
      </c>
      <c r="AQ102" s="27">
        <v>9.4775200000000002</v>
      </c>
      <c r="AR102" s="27">
        <v>9.4845500000000005</v>
      </c>
      <c r="AS102" s="27">
        <v>9.4915099999999999</v>
      </c>
      <c r="AT102" s="27">
        <v>9.4984000000000002</v>
      </c>
      <c r="AU102" s="27">
        <v>9.5052199999999996</v>
      </c>
      <c r="AV102" s="27">
        <v>9.5119799999999994</v>
      </c>
      <c r="AW102" s="27">
        <v>9.5186799999999998</v>
      </c>
      <c r="AX102" s="27">
        <v>9.5253099999999993</v>
      </c>
      <c r="AY102" s="27">
        <v>9.5318900000000006</v>
      </c>
      <c r="AZ102" s="27">
        <v>9.5384100000000007</v>
      </c>
      <c r="BA102" s="27">
        <v>9.5448699999999995</v>
      </c>
      <c r="BB102" s="27">
        <v>9.5512800000000002</v>
      </c>
      <c r="BC102" s="27">
        <v>9.5576299999999996</v>
      </c>
      <c r="BD102" s="27">
        <v>9.5639299999999992</v>
      </c>
      <c r="BE102" s="27">
        <v>9.5701800000000006</v>
      </c>
      <c r="BF102" s="27">
        <v>9.5763800000000003</v>
      </c>
      <c r="BG102" s="27">
        <v>9.5825300000000002</v>
      </c>
      <c r="BH102" s="27">
        <v>9.5886399999999998</v>
      </c>
      <c r="BI102" s="27">
        <v>9.5946999999999996</v>
      </c>
      <c r="BJ102" s="27">
        <v>9.6007099999999994</v>
      </c>
      <c r="BK102" s="27">
        <v>9.6066800000000008</v>
      </c>
      <c r="BL102" s="27">
        <v>9.6126000000000005</v>
      </c>
      <c r="BM102" s="27">
        <v>9.6184899999999995</v>
      </c>
      <c r="BN102" s="27">
        <v>9.6243300000000005</v>
      </c>
      <c r="BO102" s="27">
        <v>9.6301299999999994</v>
      </c>
      <c r="BP102" s="27">
        <v>9.6358899999999998</v>
      </c>
      <c r="BQ102" s="27">
        <v>9.64161</v>
      </c>
      <c r="BR102" s="27">
        <v>9.6472999999999995</v>
      </c>
      <c r="BS102" s="27">
        <v>9.6529399999999992</v>
      </c>
      <c r="BT102" s="27">
        <v>9.65855</v>
      </c>
      <c r="BU102" s="27">
        <v>9.6641300000000001</v>
      </c>
      <c r="BV102" s="27">
        <v>9.6696600000000004</v>
      </c>
      <c r="BW102" s="27">
        <v>9.6751699999999996</v>
      </c>
      <c r="BX102" s="27">
        <v>9.6806400000000004</v>
      </c>
      <c r="BY102" s="27">
        <v>9.6860700000000008</v>
      </c>
      <c r="BZ102" s="27">
        <v>9.6914800000000003</v>
      </c>
      <c r="CA102" s="27">
        <v>9.6968499999999995</v>
      </c>
      <c r="CB102" s="27">
        <v>9.7021899999999999</v>
      </c>
      <c r="CC102" s="27">
        <v>9.7074999999999996</v>
      </c>
      <c r="CD102" s="27">
        <v>9.7127700000000008</v>
      </c>
      <c r="CE102" s="27">
        <v>9.7180199999999992</v>
      </c>
      <c r="CF102" s="27">
        <v>9.7232400000000005</v>
      </c>
      <c r="CG102" s="27">
        <v>9.7284299999999995</v>
      </c>
      <c r="CH102" s="27">
        <v>9.7335899999999995</v>
      </c>
      <c r="CI102" s="27">
        <v>9.7387200000000007</v>
      </c>
      <c r="CJ102" s="27">
        <v>9.7438300000000009</v>
      </c>
      <c r="CK102" s="27">
        <v>9.7489000000000008</v>
      </c>
      <c r="CL102" s="27">
        <v>9.7539599999999993</v>
      </c>
      <c r="CM102" s="27">
        <v>9.7589799999999993</v>
      </c>
      <c r="CN102" s="27">
        <v>9.7639800000000001</v>
      </c>
      <c r="CO102" s="27">
        <v>9.7689500000000002</v>
      </c>
      <c r="CP102" s="27">
        <v>9.7738999999999994</v>
      </c>
      <c r="CQ102" s="27">
        <v>9.7788199999999996</v>
      </c>
      <c r="CR102" s="27">
        <v>9.7837200000000006</v>
      </c>
      <c r="CS102" s="27">
        <v>9.7886000000000006</v>
      </c>
      <c r="CT102" s="27">
        <v>9.79345</v>
      </c>
      <c r="CU102" s="27">
        <v>9.7982800000000001</v>
      </c>
      <c r="CV102" s="27">
        <v>9.8030799999999996</v>
      </c>
      <c r="CW102" s="27">
        <v>9.8078599999999998</v>
      </c>
    </row>
    <row r="103" spans="1:101" x14ac:dyDescent="0.3">
      <c r="A103" s="26">
        <v>2.9414141414141399</v>
      </c>
      <c r="B103" s="27">
        <v>9.1100100000000008</v>
      </c>
      <c r="C103" s="27">
        <v>9.1273499999999999</v>
      </c>
      <c r="D103" s="27">
        <v>9.1437200000000001</v>
      </c>
      <c r="E103" s="27">
        <v>9.1592599999999997</v>
      </c>
      <c r="F103" s="27">
        <v>9.17408</v>
      </c>
      <c r="G103" s="27">
        <v>9.1882800000000007</v>
      </c>
      <c r="H103" s="27">
        <v>9.2019300000000008</v>
      </c>
      <c r="I103" s="27">
        <v>9.21509</v>
      </c>
      <c r="J103" s="27">
        <v>9.2278099999999998</v>
      </c>
      <c r="K103" s="27">
        <v>9.2401199999999992</v>
      </c>
      <c r="L103" s="27">
        <v>9.2520799999999994</v>
      </c>
      <c r="M103" s="27">
        <v>9.2636900000000004</v>
      </c>
      <c r="N103" s="27">
        <v>9.27501</v>
      </c>
      <c r="O103" s="27">
        <v>9.2860300000000002</v>
      </c>
      <c r="P103" s="27">
        <v>9.2967899999999997</v>
      </c>
      <c r="Q103" s="27">
        <v>9.3073099999999993</v>
      </c>
      <c r="R103" s="27">
        <v>9.3176000000000005</v>
      </c>
      <c r="S103" s="27">
        <v>9.3276699999999995</v>
      </c>
      <c r="T103" s="27">
        <v>9.3375400000000006</v>
      </c>
      <c r="U103" s="27">
        <v>9.3472200000000001</v>
      </c>
      <c r="V103" s="27">
        <v>9.3567199999999993</v>
      </c>
      <c r="W103" s="27">
        <v>9.3660499999999995</v>
      </c>
      <c r="X103" s="27">
        <v>9.3752200000000006</v>
      </c>
      <c r="Y103" s="27">
        <v>9.3842300000000005</v>
      </c>
      <c r="Z103" s="27">
        <v>9.3931000000000004</v>
      </c>
      <c r="AA103" s="27">
        <v>9.4018300000000004</v>
      </c>
      <c r="AB103" s="27">
        <v>9.4104299999999999</v>
      </c>
      <c r="AC103" s="27">
        <v>9.4189000000000007</v>
      </c>
      <c r="AD103" s="27">
        <v>9.4272399999999994</v>
      </c>
      <c r="AE103" s="27">
        <v>9.4354800000000001</v>
      </c>
      <c r="AF103" s="27">
        <v>9.4436</v>
      </c>
      <c r="AG103" s="27">
        <v>9.4516100000000005</v>
      </c>
      <c r="AH103" s="27">
        <v>9.4595199999999995</v>
      </c>
      <c r="AI103" s="27">
        <v>9.4673300000000005</v>
      </c>
      <c r="AJ103" s="27">
        <v>9.4750499999999995</v>
      </c>
      <c r="AK103" s="27">
        <v>9.4826700000000006</v>
      </c>
      <c r="AL103" s="27">
        <v>9.4902099999999994</v>
      </c>
      <c r="AM103" s="27">
        <v>9.4976599999999998</v>
      </c>
      <c r="AN103" s="27">
        <v>9.50502</v>
      </c>
      <c r="AO103" s="27">
        <v>9.5123099999999994</v>
      </c>
      <c r="AP103" s="27">
        <v>9.51952</v>
      </c>
      <c r="AQ103" s="27">
        <v>9.5266500000000001</v>
      </c>
      <c r="AR103" s="27">
        <v>9.5337099999999992</v>
      </c>
      <c r="AS103" s="27">
        <v>9.5406999999999993</v>
      </c>
      <c r="AT103" s="27">
        <v>9.5476200000000002</v>
      </c>
      <c r="AU103" s="27">
        <v>9.5544799999999999</v>
      </c>
      <c r="AV103" s="27">
        <v>9.5612700000000004</v>
      </c>
      <c r="AW103" s="27">
        <v>9.56799</v>
      </c>
      <c r="AX103" s="27">
        <v>9.5746599999999997</v>
      </c>
      <c r="AY103" s="27">
        <v>9.5812600000000003</v>
      </c>
      <c r="AZ103" s="27">
        <v>9.5878099999999993</v>
      </c>
      <c r="BA103" s="27">
        <v>9.5943000000000005</v>
      </c>
      <c r="BB103" s="27">
        <v>9.6007400000000001</v>
      </c>
      <c r="BC103" s="27">
        <v>9.6071200000000001</v>
      </c>
      <c r="BD103" s="27">
        <v>9.6134500000000003</v>
      </c>
      <c r="BE103" s="27">
        <v>9.6197300000000006</v>
      </c>
      <c r="BF103" s="27">
        <v>9.6259599999999992</v>
      </c>
      <c r="BG103" s="27">
        <v>9.6321399999999997</v>
      </c>
      <c r="BH103" s="27">
        <v>9.6382700000000003</v>
      </c>
      <c r="BI103" s="27">
        <v>9.6443499999999993</v>
      </c>
      <c r="BJ103" s="27">
        <v>9.6503999999999994</v>
      </c>
      <c r="BK103" s="27">
        <v>9.65639</v>
      </c>
      <c r="BL103" s="27">
        <v>9.6623400000000004</v>
      </c>
      <c r="BM103" s="27">
        <v>9.6682500000000005</v>
      </c>
      <c r="BN103" s="27">
        <v>9.6741200000000003</v>
      </c>
      <c r="BO103" s="27">
        <v>9.6799499999999998</v>
      </c>
      <c r="BP103" s="27">
        <v>9.6857399999999991</v>
      </c>
      <c r="BQ103" s="27">
        <v>9.6914800000000003</v>
      </c>
      <c r="BR103" s="27">
        <v>9.6971900000000009</v>
      </c>
      <c r="BS103" s="27">
        <v>9.7028700000000008</v>
      </c>
      <c r="BT103" s="27">
        <v>9.7085000000000008</v>
      </c>
      <c r="BU103" s="27">
        <v>9.7141000000000002</v>
      </c>
      <c r="BV103" s="27">
        <v>9.7196599999999993</v>
      </c>
      <c r="BW103" s="27">
        <v>9.7251899999999996</v>
      </c>
      <c r="BX103" s="27">
        <v>9.7306899999999992</v>
      </c>
      <c r="BY103" s="27">
        <v>9.7361500000000003</v>
      </c>
      <c r="BZ103" s="27">
        <v>9.7415800000000008</v>
      </c>
      <c r="CA103" s="27">
        <v>9.7469699999999992</v>
      </c>
      <c r="CB103" s="27">
        <v>9.7523400000000002</v>
      </c>
      <c r="CC103" s="27">
        <v>9.7576699999999992</v>
      </c>
      <c r="CD103" s="27">
        <v>9.7629699999999993</v>
      </c>
      <c r="CE103" s="27">
        <v>9.7682400000000005</v>
      </c>
      <c r="CF103" s="27">
        <v>9.7734900000000007</v>
      </c>
      <c r="CG103" s="27">
        <v>9.7787000000000006</v>
      </c>
      <c r="CH103" s="27">
        <v>9.7838799999999999</v>
      </c>
      <c r="CI103" s="27">
        <v>9.78904</v>
      </c>
      <c r="CJ103" s="27">
        <v>9.7941699999999994</v>
      </c>
      <c r="CK103" s="27">
        <v>9.7992699999999999</v>
      </c>
      <c r="CL103" s="27">
        <v>9.8043399999999998</v>
      </c>
      <c r="CM103" s="27">
        <v>9.8093900000000005</v>
      </c>
      <c r="CN103" s="27">
        <v>9.8144100000000005</v>
      </c>
      <c r="CO103" s="27">
        <v>9.8194099999999995</v>
      </c>
      <c r="CP103" s="27">
        <v>9.8243799999999997</v>
      </c>
      <c r="CQ103" s="27">
        <v>9.8293300000000006</v>
      </c>
      <c r="CR103" s="27">
        <v>9.8342500000000008</v>
      </c>
      <c r="CS103" s="27">
        <v>9.8391500000000001</v>
      </c>
      <c r="CT103" s="27">
        <v>9.8440200000000004</v>
      </c>
      <c r="CU103" s="27">
        <v>9.8488699999999998</v>
      </c>
      <c r="CV103" s="27">
        <v>9.8536999999999999</v>
      </c>
      <c r="CW103" s="27">
        <v>9.8584999999999994</v>
      </c>
    </row>
    <row r="104" spans="1:101" x14ac:dyDescent="0.3">
      <c r="A104" s="26">
        <v>2.97070707070707</v>
      </c>
      <c r="B104" s="27">
        <v>9.1573100000000007</v>
      </c>
      <c r="C104" s="27">
        <v>9.1746999999999996</v>
      </c>
      <c r="D104" s="27">
        <v>9.1911100000000001</v>
      </c>
      <c r="E104" s="27">
        <v>9.2066999999999997</v>
      </c>
      <c r="F104" s="27">
        <v>9.2215699999999998</v>
      </c>
      <c r="G104" s="27">
        <v>9.2358200000000004</v>
      </c>
      <c r="H104" s="27">
        <v>9.2495200000000004</v>
      </c>
      <c r="I104" s="27">
        <v>9.2627199999999998</v>
      </c>
      <c r="J104" s="27">
        <v>9.2754899999999996</v>
      </c>
      <c r="K104" s="27">
        <v>9.2878500000000006</v>
      </c>
      <c r="L104" s="27">
        <v>9.2998499999999993</v>
      </c>
      <c r="M104" s="27">
        <v>9.3115100000000002</v>
      </c>
      <c r="N104" s="27">
        <v>9.32287</v>
      </c>
      <c r="O104" s="27">
        <v>9.3339400000000001</v>
      </c>
      <c r="P104" s="27">
        <v>9.3447399999999998</v>
      </c>
      <c r="Q104" s="27">
        <v>9.3552999999999997</v>
      </c>
      <c r="R104" s="27">
        <v>9.3656299999999995</v>
      </c>
      <c r="S104" s="27">
        <v>9.3757400000000004</v>
      </c>
      <c r="T104" s="27">
        <v>9.38565</v>
      </c>
      <c r="U104" s="27">
        <v>9.3953699999999998</v>
      </c>
      <c r="V104" s="27">
        <v>9.4049099999999992</v>
      </c>
      <c r="W104" s="27">
        <v>9.4142799999999998</v>
      </c>
      <c r="X104" s="27">
        <v>9.4234799999999996</v>
      </c>
      <c r="Y104" s="27">
        <v>9.4325399999999995</v>
      </c>
      <c r="Z104" s="27">
        <v>9.4414400000000001</v>
      </c>
      <c r="AA104" s="27">
        <v>9.4502100000000002</v>
      </c>
      <c r="AB104" s="27">
        <v>9.4588400000000004</v>
      </c>
      <c r="AC104" s="27">
        <v>9.4673499999999997</v>
      </c>
      <c r="AD104" s="27">
        <v>9.4757300000000004</v>
      </c>
      <c r="AE104" s="27">
        <v>9.484</v>
      </c>
      <c r="AF104" s="27">
        <v>9.4921600000000002</v>
      </c>
      <c r="AG104" s="27">
        <v>9.5001999999999995</v>
      </c>
      <c r="AH104" s="27">
        <v>9.5081500000000005</v>
      </c>
      <c r="AI104" s="27">
        <v>9.5159900000000004</v>
      </c>
      <c r="AJ104" s="27">
        <v>9.5237400000000001</v>
      </c>
      <c r="AK104" s="27">
        <v>9.5313999999999997</v>
      </c>
      <c r="AL104" s="27">
        <v>9.5389700000000008</v>
      </c>
      <c r="AM104" s="27">
        <v>9.5464500000000001</v>
      </c>
      <c r="AN104" s="27">
        <v>9.5538500000000006</v>
      </c>
      <c r="AO104" s="27">
        <v>9.5611700000000006</v>
      </c>
      <c r="AP104" s="27">
        <v>9.5684100000000001</v>
      </c>
      <c r="AQ104" s="27">
        <v>9.5755700000000008</v>
      </c>
      <c r="AR104" s="27">
        <v>9.5826600000000006</v>
      </c>
      <c r="AS104" s="27">
        <v>9.5896799999999995</v>
      </c>
      <c r="AT104" s="27">
        <v>9.5966400000000007</v>
      </c>
      <c r="AU104" s="27">
        <v>9.6035199999999996</v>
      </c>
      <c r="AV104" s="27">
        <v>9.6103400000000008</v>
      </c>
      <c r="AW104" s="27">
        <v>9.6171000000000006</v>
      </c>
      <c r="AX104" s="27">
        <v>9.6237899999999996</v>
      </c>
      <c r="AY104" s="27">
        <v>9.6304300000000005</v>
      </c>
      <c r="AZ104" s="27">
        <v>9.6370000000000005</v>
      </c>
      <c r="BA104" s="27">
        <v>9.6435200000000005</v>
      </c>
      <c r="BB104" s="27">
        <v>9.6499900000000007</v>
      </c>
      <c r="BC104" s="27">
        <v>9.6563999999999997</v>
      </c>
      <c r="BD104" s="27">
        <v>9.6627600000000005</v>
      </c>
      <c r="BE104" s="27">
        <v>9.66906</v>
      </c>
      <c r="BF104" s="27">
        <v>9.6753199999999993</v>
      </c>
      <c r="BG104" s="27">
        <v>9.6815300000000004</v>
      </c>
      <c r="BH104" s="27">
        <v>9.6876899999999999</v>
      </c>
      <c r="BI104" s="27">
        <v>9.6937999999999995</v>
      </c>
      <c r="BJ104" s="27">
        <v>9.6998700000000007</v>
      </c>
      <c r="BK104" s="27">
        <v>9.7058900000000001</v>
      </c>
      <c r="BL104" s="27">
        <v>9.7118699999999993</v>
      </c>
      <c r="BM104" s="27">
        <v>9.7178100000000001</v>
      </c>
      <c r="BN104" s="27">
        <v>9.7236999999999991</v>
      </c>
      <c r="BO104" s="27">
        <v>9.7295599999999993</v>
      </c>
      <c r="BP104" s="27">
        <v>9.7353699999999996</v>
      </c>
      <c r="BQ104" s="27">
        <v>9.7411399999999997</v>
      </c>
      <c r="BR104" s="27">
        <v>9.7468800000000009</v>
      </c>
      <c r="BS104" s="27">
        <v>9.75258</v>
      </c>
      <c r="BT104" s="27">
        <v>9.7582400000000007</v>
      </c>
      <c r="BU104" s="27">
        <v>9.7638599999999993</v>
      </c>
      <c r="BV104" s="27">
        <v>9.7694500000000009</v>
      </c>
      <c r="BW104" s="27">
        <v>9.7750000000000004</v>
      </c>
      <c r="BX104" s="27">
        <v>9.7805199999999992</v>
      </c>
      <c r="BY104" s="27">
        <v>9.7860099999999992</v>
      </c>
      <c r="BZ104" s="27">
        <v>9.7914600000000007</v>
      </c>
      <c r="CA104" s="27">
        <v>9.7968799999999998</v>
      </c>
      <c r="CB104" s="27">
        <v>9.80227</v>
      </c>
      <c r="CC104" s="27">
        <v>9.8076299999999996</v>
      </c>
      <c r="CD104" s="27">
        <v>9.8129600000000003</v>
      </c>
      <c r="CE104" s="27">
        <v>9.8182500000000008</v>
      </c>
      <c r="CF104" s="27">
        <v>9.8235200000000003</v>
      </c>
      <c r="CG104" s="27">
        <v>9.8287600000000008</v>
      </c>
      <c r="CH104" s="27">
        <v>9.8339599999999994</v>
      </c>
      <c r="CI104" s="27">
        <v>9.8391400000000004</v>
      </c>
      <c r="CJ104" s="27">
        <v>9.8443000000000005</v>
      </c>
      <c r="CK104" s="27">
        <v>9.8494200000000003</v>
      </c>
      <c r="CL104" s="27">
        <v>9.8545200000000008</v>
      </c>
      <c r="CM104" s="27">
        <v>9.8595900000000007</v>
      </c>
      <c r="CN104" s="27">
        <v>9.86463</v>
      </c>
      <c r="CO104" s="27">
        <v>9.86965</v>
      </c>
      <c r="CP104" s="27">
        <v>9.8746500000000008</v>
      </c>
      <c r="CQ104" s="27">
        <v>9.8796199999999992</v>
      </c>
      <c r="CR104" s="27">
        <v>9.8845600000000005</v>
      </c>
      <c r="CS104" s="27">
        <v>9.8894800000000007</v>
      </c>
      <c r="CT104" s="27">
        <v>9.89438</v>
      </c>
      <c r="CU104" s="27">
        <v>9.8992500000000003</v>
      </c>
      <c r="CV104" s="27">
        <v>9.9040999999999997</v>
      </c>
      <c r="CW104" s="27">
        <v>9.9089200000000002</v>
      </c>
    </row>
    <row r="105" spans="1:101" x14ac:dyDescent="0.3">
      <c r="A105" s="26">
        <v>3</v>
      </c>
      <c r="B105" s="27">
        <v>9.2044200000000007</v>
      </c>
      <c r="C105" s="27">
        <v>9.2218499999999999</v>
      </c>
      <c r="D105" s="27">
        <v>9.2383100000000002</v>
      </c>
      <c r="E105" s="27">
        <v>9.2539499999999997</v>
      </c>
      <c r="F105" s="27">
        <v>9.2688699999999997</v>
      </c>
      <c r="G105" s="27">
        <v>9.2831700000000001</v>
      </c>
      <c r="H105" s="27">
        <v>9.2969100000000005</v>
      </c>
      <c r="I105" s="27">
        <v>9.3101599999999998</v>
      </c>
      <c r="J105" s="27">
        <v>9.3229699999999998</v>
      </c>
      <c r="K105" s="27">
        <v>9.3353800000000007</v>
      </c>
      <c r="L105" s="27">
        <v>9.3474199999999996</v>
      </c>
      <c r="M105" s="27">
        <v>9.3591300000000004</v>
      </c>
      <c r="N105" s="27">
        <v>9.3705300000000005</v>
      </c>
      <c r="O105" s="27">
        <v>9.3816400000000009</v>
      </c>
      <c r="P105" s="27">
        <v>9.3924900000000004</v>
      </c>
      <c r="Q105" s="27">
        <v>9.4030900000000006</v>
      </c>
      <c r="R105" s="27">
        <v>9.4134600000000006</v>
      </c>
      <c r="S105" s="27">
        <v>9.42361</v>
      </c>
      <c r="T105" s="27">
        <v>9.4335599999999999</v>
      </c>
      <c r="U105" s="27">
        <v>9.4433199999999999</v>
      </c>
      <c r="V105" s="27">
        <v>9.4528999999999996</v>
      </c>
      <c r="W105" s="27">
        <v>9.4623100000000004</v>
      </c>
      <c r="X105" s="27">
        <v>9.4715500000000006</v>
      </c>
      <c r="Y105" s="27">
        <v>9.4806399999999993</v>
      </c>
      <c r="Z105" s="27">
        <v>9.4895800000000001</v>
      </c>
      <c r="AA105" s="27">
        <v>9.4983900000000006</v>
      </c>
      <c r="AB105" s="27">
        <v>9.5070599999999992</v>
      </c>
      <c r="AC105" s="27">
        <v>9.5155999999999992</v>
      </c>
      <c r="AD105" s="27">
        <v>9.5240200000000002</v>
      </c>
      <c r="AE105" s="27">
        <v>9.5323200000000003</v>
      </c>
      <c r="AF105" s="27">
        <v>9.5405099999999994</v>
      </c>
      <c r="AG105" s="27">
        <v>9.5485900000000008</v>
      </c>
      <c r="AH105" s="27">
        <v>9.5565700000000007</v>
      </c>
      <c r="AI105" s="27">
        <v>9.5644500000000008</v>
      </c>
      <c r="AJ105" s="27">
        <v>9.5722400000000007</v>
      </c>
      <c r="AK105" s="27">
        <v>9.5799299999999992</v>
      </c>
      <c r="AL105" s="27">
        <v>9.5875299999999992</v>
      </c>
      <c r="AM105" s="27">
        <v>9.5950399999999991</v>
      </c>
      <c r="AN105" s="27">
        <v>9.6024700000000003</v>
      </c>
      <c r="AO105" s="27">
        <v>9.6098199999999991</v>
      </c>
      <c r="AP105" s="27">
        <v>9.6170899999999993</v>
      </c>
      <c r="AQ105" s="27">
        <v>9.6242900000000002</v>
      </c>
      <c r="AR105" s="27">
        <v>9.6314100000000007</v>
      </c>
      <c r="AS105" s="27">
        <v>9.6384600000000002</v>
      </c>
      <c r="AT105" s="27">
        <v>9.6454400000000007</v>
      </c>
      <c r="AU105" s="27">
        <v>9.6523599999999998</v>
      </c>
      <c r="AV105" s="27">
        <v>9.6592099999999999</v>
      </c>
      <c r="AW105" s="27">
        <v>9.6660000000000004</v>
      </c>
      <c r="AX105" s="27">
        <v>9.67272</v>
      </c>
      <c r="AY105" s="27">
        <v>9.6793800000000001</v>
      </c>
      <c r="AZ105" s="27">
        <v>9.6859900000000003</v>
      </c>
      <c r="BA105" s="27">
        <v>9.6925399999999993</v>
      </c>
      <c r="BB105" s="27">
        <v>9.6990300000000005</v>
      </c>
      <c r="BC105" s="27">
        <v>9.70547</v>
      </c>
      <c r="BD105" s="27">
        <v>9.7118599999999997</v>
      </c>
      <c r="BE105" s="27">
        <v>9.7181899999999999</v>
      </c>
      <c r="BF105" s="27">
        <v>9.7244799999999998</v>
      </c>
      <c r="BG105" s="27">
        <v>9.7307100000000002</v>
      </c>
      <c r="BH105" s="27">
        <v>9.7369000000000003</v>
      </c>
      <c r="BI105" s="27">
        <v>9.7430400000000006</v>
      </c>
      <c r="BJ105" s="27">
        <v>9.7491299999999992</v>
      </c>
      <c r="BK105" s="27">
        <v>9.7551799999999993</v>
      </c>
      <c r="BL105" s="27">
        <v>9.7611899999999991</v>
      </c>
      <c r="BM105" s="27">
        <v>9.7671500000000009</v>
      </c>
      <c r="BN105" s="27">
        <v>9.7730700000000006</v>
      </c>
      <c r="BO105" s="27">
        <v>9.77895</v>
      </c>
      <c r="BP105" s="27">
        <v>9.7847899999999992</v>
      </c>
      <c r="BQ105" s="27">
        <v>9.7905899999999999</v>
      </c>
      <c r="BR105" s="27">
        <v>9.7963500000000003</v>
      </c>
      <c r="BS105" s="27">
        <v>9.8020800000000001</v>
      </c>
      <c r="BT105" s="27">
        <v>9.80776</v>
      </c>
      <c r="BU105" s="27">
        <v>9.8134099999999993</v>
      </c>
      <c r="BV105" s="27">
        <v>9.8190299999999997</v>
      </c>
      <c r="BW105" s="27">
        <v>9.8246099999999998</v>
      </c>
      <c r="BX105" s="27">
        <v>9.8301499999999997</v>
      </c>
      <c r="BY105" s="27">
        <v>9.8356600000000007</v>
      </c>
      <c r="BZ105" s="27">
        <v>9.8411399999999993</v>
      </c>
      <c r="CA105" s="27">
        <v>9.8465799999999994</v>
      </c>
      <c r="CB105" s="27">
        <v>9.8520000000000003</v>
      </c>
      <c r="CC105" s="27">
        <v>9.8573799999999991</v>
      </c>
      <c r="CD105" s="27">
        <v>9.8627300000000009</v>
      </c>
      <c r="CE105" s="27">
        <v>9.8680500000000002</v>
      </c>
      <c r="CF105" s="27">
        <v>9.8733400000000007</v>
      </c>
      <c r="CG105" s="27">
        <v>9.8786000000000005</v>
      </c>
      <c r="CH105" s="27">
        <v>9.8838299999999997</v>
      </c>
      <c r="CI105" s="27">
        <v>9.88903</v>
      </c>
      <c r="CJ105" s="27">
        <v>9.8942099999999993</v>
      </c>
      <c r="CK105" s="27">
        <v>9.8993599999999997</v>
      </c>
      <c r="CL105" s="27">
        <v>9.9044799999999995</v>
      </c>
      <c r="CM105" s="27">
        <v>9.9095700000000004</v>
      </c>
      <c r="CN105" s="27">
        <v>9.9146400000000003</v>
      </c>
      <c r="CO105" s="27">
        <v>9.9196799999999996</v>
      </c>
      <c r="CP105" s="27">
        <v>9.9246999999999996</v>
      </c>
      <c r="CQ105" s="27">
        <v>9.9296900000000008</v>
      </c>
      <c r="CR105" s="27">
        <v>9.9346599999999992</v>
      </c>
      <c r="CS105" s="27">
        <v>9.9396000000000004</v>
      </c>
      <c r="CT105" s="27">
        <v>9.9445200000000007</v>
      </c>
      <c r="CU105" s="27">
        <v>9.9494100000000003</v>
      </c>
      <c r="CV105" s="27">
        <v>9.9542800000000007</v>
      </c>
      <c r="CW105" s="27">
        <v>9.95913</v>
      </c>
    </row>
  </sheetData>
  <mergeCells count="3">
    <mergeCell ref="A2:Q2"/>
    <mergeCell ref="A3:Q3"/>
    <mergeCell ref="A1:Q1"/>
  </mergeCells>
  <phoneticPr fontId="1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09218-2001-4D57-957A-EF306566F499}">
  <dimension ref="A1:CW105"/>
  <sheetViews>
    <sheetView workbookViewId="0">
      <selection activeCell="N11" sqref="N11"/>
    </sheetView>
  </sheetViews>
  <sheetFormatPr defaultRowHeight="14" x14ac:dyDescent="0.3"/>
  <sheetData>
    <row r="1" spans="1:101" x14ac:dyDescent="0.3">
      <c r="A1" s="32" t="s">
        <v>61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</row>
    <row r="2" spans="1:101" ht="46.5" customHeight="1" x14ac:dyDescent="0.3">
      <c r="A2" s="32" t="s">
        <v>74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</row>
    <row r="3" spans="1:101" ht="46.5" customHeight="1" x14ac:dyDescent="0.3">
      <c r="A3" s="32" t="s">
        <v>65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</row>
    <row r="5" spans="1:101" x14ac:dyDescent="0.3">
      <c r="A5" s="11"/>
      <c r="B5" s="28">
        <v>0.1</v>
      </c>
      <c r="C5" s="28">
        <v>0.12929292929292899</v>
      </c>
      <c r="D5" s="28">
        <v>0.158585858585859</v>
      </c>
      <c r="E5" s="28">
        <v>0.18787878787878801</v>
      </c>
      <c r="F5" s="28">
        <v>0.21717171717171699</v>
      </c>
      <c r="G5" s="28">
        <v>0.246464646464646</v>
      </c>
      <c r="H5" s="28">
        <v>0.27575757575757598</v>
      </c>
      <c r="I5" s="28">
        <v>0.30505050505050502</v>
      </c>
      <c r="J5" s="28">
        <v>0.334343434343434</v>
      </c>
      <c r="K5" s="28">
        <v>0.36363636363636398</v>
      </c>
      <c r="L5" s="28">
        <v>0.39292929292929302</v>
      </c>
      <c r="M5" s="28">
        <v>0.422222222222222</v>
      </c>
      <c r="N5" s="28">
        <v>0.45151515151515198</v>
      </c>
      <c r="O5" s="28">
        <v>0.48080808080808102</v>
      </c>
      <c r="P5" s="28">
        <v>0.51010101010101006</v>
      </c>
      <c r="Q5" s="28">
        <v>0.53939393939393898</v>
      </c>
      <c r="R5" s="28">
        <v>0.56868686868686902</v>
      </c>
      <c r="S5" s="28">
        <v>0.59797979797979794</v>
      </c>
      <c r="T5" s="28">
        <v>0.62727272727272698</v>
      </c>
      <c r="U5" s="28">
        <v>0.65656565656565702</v>
      </c>
      <c r="V5" s="28">
        <v>0.68585858585858595</v>
      </c>
      <c r="W5" s="28">
        <v>0.71515151515151498</v>
      </c>
      <c r="X5" s="28">
        <v>0.74444444444444402</v>
      </c>
      <c r="Y5" s="28">
        <v>0.77373737373737395</v>
      </c>
      <c r="Z5" s="28">
        <v>0.80303030303030298</v>
      </c>
      <c r="AA5" s="28">
        <v>0.83232323232323202</v>
      </c>
      <c r="AB5" s="28">
        <v>0.86161616161616195</v>
      </c>
      <c r="AC5" s="28">
        <v>0.89090909090909098</v>
      </c>
      <c r="AD5" s="28">
        <v>0.92020202020202002</v>
      </c>
      <c r="AE5" s="28">
        <v>0.94949494949494895</v>
      </c>
      <c r="AF5" s="28">
        <v>0.97878787878787898</v>
      </c>
      <c r="AG5" s="28">
        <v>1.0080808080808099</v>
      </c>
      <c r="AH5" s="28">
        <v>1.0373737373737399</v>
      </c>
      <c r="AI5" s="28">
        <v>1.06666666666667</v>
      </c>
      <c r="AJ5" s="28">
        <v>1.0959595959596</v>
      </c>
      <c r="AK5" s="28">
        <v>1.1252525252525301</v>
      </c>
      <c r="AL5" s="28">
        <v>1.1545454545454501</v>
      </c>
      <c r="AM5" s="28">
        <v>1.1838383838383799</v>
      </c>
      <c r="AN5" s="28">
        <v>1.21313131313131</v>
      </c>
      <c r="AO5" s="28">
        <v>1.24242424242424</v>
      </c>
      <c r="AP5" s="28">
        <v>1.27171717171717</v>
      </c>
      <c r="AQ5" s="28">
        <v>1.3010101010101001</v>
      </c>
      <c r="AR5" s="28">
        <v>1.3303030303030301</v>
      </c>
      <c r="AS5" s="28">
        <v>1.3595959595959599</v>
      </c>
      <c r="AT5" s="28">
        <v>1.3888888888888899</v>
      </c>
      <c r="AU5" s="28">
        <v>1.41818181818182</v>
      </c>
      <c r="AV5" s="28">
        <v>1.44747474747475</v>
      </c>
      <c r="AW5" s="28">
        <v>1.4767676767676801</v>
      </c>
      <c r="AX5" s="28">
        <v>1.5060606060606101</v>
      </c>
      <c r="AY5" s="28">
        <v>1.5353535353535399</v>
      </c>
      <c r="AZ5" s="28">
        <v>1.56464646464646</v>
      </c>
      <c r="BA5" s="28">
        <v>1.59393939393939</v>
      </c>
      <c r="BB5" s="28">
        <v>1.62323232323232</v>
      </c>
      <c r="BC5" s="28">
        <v>1.6525252525252501</v>
      </c>
      <c r="BD5" s="28">
        <v>1.6818181818181801</v>
      </c>
      <c r="BE5" s="28">
        <v>1.7111111111111099</v>
      </c>
      <c r="BF5" s="28">
        <v>1.74040404040404</v>
      </c>
      <c r="BG5" s="28">
        <v>1.76969696969697</v>
      </c>
      <c r="BH5" s="28">
        <v>1.7989898989899</v>
      </c>
      <c r="BI5" s="28">
        <v>1.8282828282828301</v>
      </c>
      <c r="BJ5" s="28">
        <v>1.8575757575757601</v>
      </c>
      <c r="BK5" s="28">
        <v>1.8868686868686899</v>
      </c>
      <c r="BL5" s="28">
        <v>1.91616161616162</v>
      </c>
      <c r="BM5" s="28">
        <v>1.94545454545455</v>
      </c>
      <c r="BN5" s="28">
        <v>1.97474747474747</v>
      </c>
      <c r="BO5" s="28">
        <v>2.0040404040404001</v>
      </c>
      <c r="BP5" s="28">
        <v>2.0333333333333301</v>
      </c>
      <c r="BQ5" s="28">
        <v>2.0626262626262601</v>
      </c>
      <c r="BR5" s="28">
        <v>2.0919191919191902</v>
      </c>
      <c r="BS5" s="28">
        <v>2.1212121212121202</v>
      </c>
      <c r="BT5" s="28">
        <v>2.1505050505050498</v>
      </c>
      <c r="BU5" s="28">
        <v>2.1797979797979798</v>
      </c>
      <c r="BV5" s="28">
        <v>2.2090909090909099</v>
      </c>
      <c r="BW5" s="28">
        <v>2.2383838383838399</v>
      </c>
      <c r="BX5" s="28">
        <v>2.26767676767677</v>
      </c>
      <c r="BY5" s="28">
        <v>2.2969696969697</v>
      </c>
      <c r="BZ5" s="28">
        <v>2.32626262626263</v>
      </c>
      <c r="CA5" s="28">
        <v>2.3555555555555601</v>
      </c>
      <c r="CB5" s="28">
        <v>2.3848484848484799</v>
      </c>
      <c r="CC5" s="28">
        <v>2.4141414141414099</v>
      </c>
      <c r="CD5" s="28">
        <v>2.44343434343434</v>
      </c>
      <c r="CE5" s="28">
        <v>2.47272727272727</v>
      </c>
      <c r="CF5" s="28">
        <v>2.5020202020202</v>
      </c>
      <c r="CG5" s="28">
        <v>2.5313131313131301</v>
      </c>
      <c r="CH5" s="28">
        <v>2.5606060606060601</v>
      </c>
      <c r="CI5" s="28">
        <v>2.5898989898989901</v>
      </c>
      <c r="CJ5" s="28">
        <v>2.6191919191919202</v>
      </c>
      <c r="CK5" s="28">
        <v>2.6484848484848502</v>
      </c>
      <c r="CL5" s="28">
        <v>2.6777777777777798</v>
      </c>
      <c r="CM5" s="28">
        <v>2.7070707070707098</v>
      </c>
      <c r="CN5" s="28">
        <v>2.7363636363636399</v>
      </c>
      <c r="CO5" s="28">
        <v>2.7656565656565699</v>
      </c>
      <c r="CP5" s="28">
        <v>2.7949494949495</v>
      </c>
      <c r="CQ5" s="28">
        <v>2.8242424242424198</v>
      </c>
      <c r="CR5" s="28">
        <v>2.8535353535353498</v>
      </c>
      <c r="CS5" s="28">
        <v>2.8828282828282799</v>
      </c>
      <c r="CT5" s="28">
        <v>2.9121212121212099</v>
      </c>
      <c r="CU5" s="28">
        <v>2.9414141414141399</v>
      </c>
      <c r="CV5" s="28">
        <v>2.97070707070707</v>
      </c>
      <c r="CW5" s="28">
        <v>3</v>
      </c>
    </row>
    <row r="6" spans="1:101" x14ac:dyDescent="0.3">
      <c r="A6" s="26">
        <v>0.1</v>
      </c>
      <c r="B6" s="27">
        <v>8.8551199999999994</v>
      </c>
      <c r="C6" s="27">
        <v>8.7207299999999996</v>
      </c>
      <c r="D6" s="27">
        <v>8.5963399999999996</v>
      </c>
      <c r="E6" s="27">
        <v>8.4806799999999996</v>
      </c>
      <c r="F6" s="27">
        <v>8.3727099999999997</v>
      </c>
      <c r="G6" s="27">
        <v>8.2715499999999995</v>
      </c>
      <c r="H6" s="27">
        <v>8.1764500000000009</v>
      </c>
      <c r="I6" s="27">
        <v>8.0867799999999992</v>
      </c>
      <c r="J6" s="27">
        <v>8.0019899999999993</v>
      </c>
      <c r="K6" s="27">
        <v>7.9216300000000004</v>
      </c>
      <c r="L6" s="27">
        <v>7.8452900000000003</v>
      </c>
      <c r="M6" s="27">
        <v>7.7725999999999997</v>
      </c>
      <c r="N6" s="27">
        <v>7.7032600000000002</v>
      </c>
      <c r="O6" s="27">
        <v>7.6369999999999996</v>
      </c>
      <c r="P6" s="27">
        <v>7.5735700000000001</v>
      </c>
      <c r="Q6" s="27">
        <v>7.5127600000000001</v>
      </c>
      <c r="R6" s="27">
        <v>7.4543799999999996</v>
      </c>
      <c r="S6" s="27">
        <v>7.3982400000000004</v>
      </c>
      <c r="T6" s="27">
        <v>7.3442100000000003</v>
      </c>
      <c r="U6" s="27">
        <v>7.2921199999999997</v>
      </c>
      <c r="V6" s="27">
        <v>7.2418699999999996</v>
      </c>
      <c r="W6" s="27">
        <v>7.1933299999999996</v>
      </c>
      <c r="X6" s="27">
        <v>7.1463999999999999</v>
      </c>
      <c r="Y6" s="27">
        <v>7.1009900000000004</v>
      </c>
      <c r="Z6" s="27">
        <v>7.0569899999999999</v>
      </c>
      <c r="AA6" s="27">
        <v>7.0143500000000003</v>
      </c>
      <c r="AB6" s="27">
        <v>6.9729700000000001</v>
      </c>
      <c r="AC6" s="27">
        <v>6.9328000000000003</v>
      </c>
      <c r="AD6" s="27">
        <v>6.8937600000000003</v>
      </c>
      <c r="AE6" s="27">
        <v>6.85581</v>
      </c>
      <c r="AF6" s="27">
        <v>6.8188800000000001</v>
      </c>
      <c r="AG6" s="27">
        <v>6.7829300000000003</v>
      </c>
      <c r="AH6" s="27">
        <v>6.7479100000000001</v>
      </c>
      <c r="AI6" s="27">
        <v>6.7137799999999999</v>
      </c>
      <c r="AJ6" s="27">
        <v>6.6804899999999998</v>
      </c>
      <c r="AK6" s="27">
        <v>6.6480100000000002</v>
      </c>
      <c r="AL6" s="27">
        <v>6.6163100000000004</v>
      </c>
      <c r="AM6" s="27">
        <v>6.5853400000000004</v>
      </c>
      <c r="AN6" s="27">
        <v>6.5550800000000002</v>
      </c>
      <c r="AO6" s="27">
        <v>6.5255000000000001</v>
      </c>
      <c r="AP6" s="27">
        <v>6.4965799999999998</v>
      </c>
      <c r="AQ6" s="27">
        <v>6.4682700000000004</v>
      </c>
      <c r="AR6" s="27">
        <v>6.4405700000000001</v>
      </c>
      <c r="AS6" s="27">
        <v>6.4134500000000001</v>
      </c>
      <c r="AT6" s="27">
        <v>6.3868799999999997</v>
      </c>
      <c r="AU6" s="27">
        <v>6.3608500000000001</v>
      </c>
      <c r="AV6" s="27">
        <v>6.3353400000000004</v>
      </c>
      <c r="AW6" s="27">
        <v>6.3103199999999999</v>
      </c>
      <c r="AX6" s="27">
        <v>6.2857799999999999</v>
      </c>
      <c r="AY6" s="27">
        <v>6.2617099999999999</v>
      </c>
      <c r="AZ6" s="27">
        <v>6.2380800000000001</v>
      </c>
      <c r="BA6" s="27">
        <v>6.2148899999999996</v>
      </c>
      <c r="BB6" s="27">
        <v>6.1921099999999996</v>
      </c>
      <c r="BC6" s="27">
        <v>6.16974</v>
      </c>
      <c r="BD6" s="27">
        <v>6.1477599999999999</v>
      </c>
      <c r="BE6" s="27">
        <v>6.1261599999999996</v>
      </c>
      <c r="BF6" s="27">
        <v>6.1049199999999999</v>
      </c>
      <c r="BG6" s="27">
        <v>6.0840500000000004</v>
      </c>
      <c r="BH6" s="27">
        <v>6.06351</v>
      </c>
      <c r="BI6" s="27">
        <v>6.0433199999999996</v>
      </c>
      <c r="BJ6" s="27">
        <v>6.0234399999999999</v>
      </c>
      <c r="BK6" s="27">
        <v>6.0038900000000002</v>
      </c>
      <c r="BL6" s="27">
        <v>5.9846399999999997</v>
      </c>
      <c r="BM6" s="27">
        <v>5.9656799999999999</v>
      </c>
      <c r="BN6" s="27">
        <v>5.9470200000000002</v>
      </c>
      <c r="BO6" s="27">
        <v>5.9286399999999997</v>
      </c>
      <c r="BP6" s="27">
        <v>5.9105299999999996</v>
      </c>
      <c r="BQ6" s="27">
        <v>5.89269</v>
      </c>
      <c r="BR6" s="27">
        <v>5.8751100000000003</v>
      </c>
      <c r="BS6" s="27">
        <v>5.85778</v>
      </c>
      <c r="BT6" s="27">
        <v>5.8407</v>
      </c>
      <c r="BU6" s="27">
        <v>5.8238500000000002</v>
      </c>
      <c r="BV6" s="27">
        <v>5.8072400000000002</v>
      </c>
      <c r="BW6" s="27">
        <v>5.7908600000000003</v>
      </c>
      <c r="BX6" s="27">
        <v>5.7747000000000002</v>
      </c>
      <c r="BY6" s="27">
        <v>5.7587599999999997</v>
      </c>
      <c r="BZ6" s="27">
        <v>5.7430300000000001</v>
      </c>
      <c r="CA6" s="27">
        <v>5.7275</v>
      </c>
      <c r="CB6" s="27">
        <v>5.71218</v>
      </c>
      <c r="CC6" s="27">
        <v>5.6970499999999999</v>
      </c>
      <c r="CD6" s="27">
        <v>5.6821099999999998</v>
      </c>
      <c r="CE6" s="27">
        <v>5.66737</v>
      </c>
      <c r="CF6" s="27">
        <v>5.6528</v>
      </c>
      <c r="CG6" s="27">
        <v>5.63842</v>
      </c>
      <c r="CH6" s="27">
        <v>5.6242099999999997</v>
      </c>
      <c r="CI6" s="27">
        <v>5.6101799999999997</v>
      </c>
      <c r="CJ6" s="27">
        <v>5.5963099999999999</v>
      </c>
      <c r="CK6" s="27">
        <v>5.5826000000000002</v>
      </c>
      <c r="CL6" s="27">
        <v>5.5690600000000003</v>
      </c>
      <c r="CM6" s="27">
        <v>5.5556700000000001</v>
      </c>
      <c r="CN6" s="27">
        <v>5.54244</v>
      </c>
      <c r="CO6" s="27">
        <v>5.5293599999999996</v>
      </c>
      <c r="CP6" s="27">
        <v>5.5164200000000001</v>
      </c>
      <c r="CQ6" s="27">
        <v>5.5036399999999999</v>
      </c>
      <c r="CR6" s="27">
        <v>5.49099</v>
      </c>
      <c r="CS6" s="27">
        <v>5.4784800000000002</v>
      </c>
      <c r="CT6" s="27">
        <v>5.4661099999999996</v>
      </c>
      <c r="CU6" s="27">
        <v>5.4538700000000002</v>
      </c>
      <c r="CV6" s="27">
        <v>5.4417600000000004</v>
      </c>
      <c r="CW6" s="27">
        <v>5.4297899999999997</v>
      </c>
    </row>
    <row r="7" spans="1:101" x14ac:dyDescent="0.3">
      <c r="A7" s="26">
        <v>0.12929292929292899</v>
      </c>
      <c r="B7" s="27">
        <v>8.7207299999999996</v>
      </c>
      <c r="C7" s="27">
        <v>8.5891400000000004</v>
      </c>
      <c r="D7" s="27">
        <v>8.4674800000000001</v>
      </c>
      <c r="E7" s="27">
        <v>8.3544699999999992</v>
      </c>
      <c r="F7" s="27">
        <v>8.2490500000000004</v>
      </c>
      <c r="G7" s="27">
        <v>8.1503300000000003</v>
      </c>
      <c r="H7" s="27">
        <v>8.0575799999999997</v>
      </c>
      <c r="I7" s="27">
        <v>7.9701599999999999</v>
      </c>
      <c r="J7" s="27">
        <v>7.8875400000000004</v>
      </c>
      <c r="K7" s="27">
        <v>7.80924</v>
      </c>
      <c r="L7" s="27">
        <v>7.7348699999999999</v>
      </c>
      <c r="M7" s="27">
        <v>7.6640699999999997</v>
      </c>
      <c r="N7" s="27">
        <v>7.5965499999999997</v>
      </c>
      <c r="O7" s="27">
        <v>7.5320299999999998</v>
      </c>
      <c r="P7" s="27">
        <v>7.4702700000000002</v>
      </c>
      <c r="Q7" s="27">
        <v>7.41106</v>
      </c>
      <c r="R7" s="27">
        <v>7.3542199999999998</v>
      </c>
      <c r="S7" s="27">
        <v>7.2995700000000001</v>
      </c>
      <c r="T7" s="27">
        <v>7.2469599999999996</v>
      </c>
      <c r="U7" s="27">
        <v>7.19625</v>
      </c>
      <c r="V7" s="27">
        <v>7.1473199999999997</v>
      </c>
      <c r="W7" s="27">
        <v>7.10006</v>
      </c>
      <c r="X7" s="27">
        <v>7.0543699999999996</v>
      </c>
      <c r="Y7" s="27">
        <v>7.0101399999999998</v>
      </c>
      <c r="Z7" s="27">
        <v>6.9673100000000003</v>
      </c>
      <c r="AA7" s="27">
        <v>6.9257799999999996</v>
      </c>
      <c r="AB7" s="27">
        <v>6.8854800000000003</v>
      </c>
      <c r="AC7" s="27">
        <v>6.8463500000000002</v>
      </c>
      <c r="AD7" s="27">
        <v>6.8083299999999998</v>
      </c>
      <c r="AE7" s="27">
        <v>6.7713700000000001</v>
      </c>
      <c r="AF7" s="27">
        <v>6.7353899999999998</v>
      </c>
      <c r="AG7" s="27">
        <v>6.7003700000000004</v>
      </c>
      <c r="AH7" s="27">
        <v>6.6662499999999998</v>
      </c>
      <c r="AI7" s="27">
        <v>6.633</v>
      </c>
      <c r="AJ7" s="27">
        <v>6.6005599999999998</v>
      </c>
      <c r="AK7" s="27">
        <v>6.5689099999999998</v>
      </c>
      <c r="AL7" s="27">
        <v>6.5380200000000004</v>
      </c>
      <c r="AM7" s="27">
        <v>6.5078399999999998</v>
      </c>
      <c r="AN7" s="27">
        <v>6.4783400000000002</v>
      </c>
      <c r="AO7" s="27">
        <v>6.4495100000000001</v>
      </c>
      <c r="AP7" s="27">
        <v>6.4213100000000001</v>
      </c>
      <c r="AQ7" s="27">
        <v>6.3937200000000001</v>
      </c>
      <c r="AR7" s="27">
        <v>6.3667199999999999</v>
      </c>
      <c r="AS7" s="27">
        <v>6.3402700000000003</v>
      </c>
      <c r="AT7" s="27">
        <v>6.3143700000000003</v>
      </c>
      <c r="AU7" s="27">
        <v>6.2889799999999996</v>
      </c>
      <c r="AV7" s="27">
        <v>6.2641</v>
      </c>
      <c r="AW7" s="27">
        <v>6.2397</v>
      </c>
      <c r="AX7" s="27">
        <v>6.2157600000000004</v>
      </c>
      <c r="AY7" s="27">
        <v>6.1922800000000002</v>
      </c>
      <c r="AZ7" s="27">
        <v>6.1692299999999998</v>
      </c>
      <c r="BA7" s="27">
        <v>6.1466000000000003</v>
      </c>
      <c r="BB7" s="27">
        <v>6.1243800000000004</v>
      </c>
      <c r="BC7" s="27">
        <v>6.1025499999999999</v>
      </c>
      <c r="BD7" s="27">
        <v>6.0811099999999998</v>
      </c>
      <c r="BE7" s="27">
        <v>6.0600300000000002</v>
      </c>
      <c r="BF7" s="27">
        <v>6.0392999999999999</v>
      </c>
      <c r="BG7" s="27">
        <v>6.0189300000000001</v>
      </c>
      <c r="BH7" s="27">
        <v>5.9988900000000003</v>
      </c>
      <c r="BI7" s="27">
        <v>5.9791699999999999</v>
      </c>
      <c r="BJ7" s="27">
        <v>5.9597699999999998</v>
      </c>
      <c r="BK7" s="27">
        <v>5.9406800000000004</v>
      </c>
      <c r="BL7" s="27">
        <v>5.9218799999999998</v>
      </c>
      <c r="BM7" s="27">
        <v>5.9033800000000003</v>
      </c>
      <c r="BN7" s="27">
        <v>5.8851599999999999</v>
      </c>
      <c r="BO7" s="27">
        <v>5.86721</v>
      </c>
      <c r="BP7" s="27">
        <v>5.8495200000000001</v>
      </c>
      <c r="BQ7" s="27">
        <v>5.8320999999999996</v>
      </c>
      <c r="BR7" s="27">
        <v>5.8149300000000004</v>
      </c>
      <c r="BS7" s="27">
        <v>5.798</v>
      </c>
      <c r="BT7" s="27">
        <v>5.7813100000000004</v>
      </c>
      <c r="BU7" s="27">
        <v>5.7648599999999997</v>
      </c>
      <c r="BV7" s="27">
        <v>5.7486300000000004</v>
      </c>
      <c r="BW7" s="27">
        <v>5.7326300000000003</v>
      </c>
      <c r="BX7" s="27">
        <v>5.7168400000000004</v>
      </c>
      <c r="BY7" s="27">
        <v>5.7012600000000004</v>
      </c>
      <c r="BZ7" s="27">
        <v>5.6858899999999997</v>
      </c>
      <c r="CA7" s="27">
        <v>5.6707200000000002</v>
      </c>
      <c r="CB7" s="27">
        <v>5.6557399999999998</v>
      </c>
      <c r="CC7" s="27">
        <v>5.6409599999999998</v>
      </c>
      <c r="CD7" s="27">
        <v>5.62636</v>
      </c>
      <c r="CE7" s="27">
        <v>5.6119500000000002</v>
      </c>
      <c r="CF7" s="27">
        <v>5.5977199999999998</v>
      </c>
      <c r="CG7" s="27">
        <v>5.5836499999999996</v>
      </c>
      <c r="CH7" s="27">
        <v>5.5697700000000001</v>
      </c>
      <c r="CI7" s="27">
        <v>5.5560400000000003</v>
      </c>
      <c r="CJ7" s="27">
        <v>5.5424800000000003</v>
      </c>
      <c r="CK7" s="27">
        <v>5.5290800000000004</v>
      </c>
      <c r="CL7" s="27">
        <v>5.5158399999999999</v>
      </c>
      <c r="CM7" s="27">
        <v>5.5027499999999998</v>
      </c>
      <c r="CN7" s="27">
        <v>5.4898100000000003</v>
      </c>
      <c r="CO7" s="27">
        <v>5.4770200000000004</v>
      </c>
      <c r="CP7" s="27">
        <v>5.4643699999999997</v>
      </c>
      <c r="CQ7" s="27">
        <v>5.4518599999999999</v>
      </c>
      <c r="CR7" s="27">
        <v>5.4394900000000002</v>
      </c>
      <c r="CS7" s="27">
        <v>5.4272600000000004</v>
      </c>
      <c r="CT7" s="27">
        <v>5.4151600000000002</v>
      </c>
      <c r="CU7" s="27">
        <v>5.4031900000000004</v>
      </c>
      <c r="CV7" s="27">
        <v>5.3913399999999996</v>
      </c>
      <c r="CW7" s="27">
        <v>5.3796200000000001</v>
      </c>
    </row>
    <row r="8" spans="1:101" x14ac:dyDescent="0.3">
      <c r="A8" s="26">
        <v>0.158585858585859</v>
      </c>
      <c r="B8" s="27">
        <v>8.5963399999999996</v>
      </c>
      <c r="C8" s="27">
        <v>8.4674800000000001</v>
      </c>
      <c r="D8" s="27">
        <v>8.3484700000000007</v>
      </c>
      <c r="E8" s="27">
        <v>8.2380200000000006</v>
      </c>
      <c r="F8" s="27">
        <v>8.1350499999999997</v>
      </c>
      <c r="G8" s="27">
        <v>8.0386799999999994</v>
      </c>
      <c r="H8" s="27">
        <v>7.9481799999999998</v>
      </c>
      <c r="I8" s="27">
        <v>7.8628999999999998</v>
      </c>
      <c r="J8" s="27">
        <v>7.7823200000000003</v>
      </c>
      <c r="K8" s="27">
        <v>7.7059800000000003</v>
      </c>
      <c r="L8" s="27">
        <v>7.6334799999999996</v>
      </c>
      <c r="M8" s="27">
        <v>7.56447</v>
      </c>
      <c r="N8" s="27">
        <v>7.4986600000000001</v>
      </c>
      <c r="O8" s="27">
        <v>7.4357800000000003</v>
      </c>
      <c r="P8" s="27">
        <v>7.3755899999999999</v>
      </c>
      <c r="Q8" s="27">
        <v>7.3178900000000002</v>
      </c>
      <c r="R8" s="27">
        <v>7.2624899999999997</v>
      </c>
      <c r="S8" s="27">
        <v>7.2092299999999998</v>
      </c>
      <c r="T8" s="27">
        <v>7.1579600000000001</v>
      </c>
      <c r="U8" s="27">
        <v>7.1085399999999996</v>
      </c>
      <c r="V8" s="27">
        <v>7.0608500000000003</v>
      </c>
      <c r="W8" s="27">
        <v>7.0147899999999996</v>
      </c>
      <c r="X8" s="27">
        <v>6.9702500000000001</v>
      </c>
      <c r="Y8" s="27">
        <v>6.9271399999999996</v>
      </c>
      <c r="Z8" s="27">
        <v>6.8853799999999996</v>
      </c>
      <c r="AA8" s="27">
        <v>6.8448900000000004</v>
      </c>
      <c r="AB8" s="27">
        <v>6.8056000000000001</v>
      </c>
      <c r="AC8" s="27">
        <v>6.7674500000000002</v>
      </c>
      <c r="AD8" s="27">
        <v>6.7303699999999997</v>
      </c>
      <c r="AE8" s="27">
        <v>6.6943200000000003</v>
      </c>
      <c r="AF8" s="27">
        <v>6.6592399999999996</v>
      </c>
      <c r="AG8" s="27">
        <v>6.6250799999999996</v>
      </c>
      <c r="AH8" s="27">
        <v>6.5918000000000001</v>
      </c>
      <c r="AI8" s="27">
        <v>6.5593500000000002</v>
      </c>
      <c r="AJ8" s="27">
        <v>6.5277099999999999</v>
      </c>
      <c r="AK8" s="27">
        <v>6.4968300000000001</v>
      </c>
      <c r="AL8" s="27">
        <v>6.4666800000000002</v>
      </c>
      <c r="AM8" s="27">
        <v>6.4372299999999996</v>
      </c>
      <c r="AN8" s="27">
        <v>6.4084500000000002</v>
      </c>
      <c r="AO8" s="27">
        <v>6.3803099999999997</v>
      </c>
      <c r="AP8" s="27">
        <v>6.3527800000000001</v>
      </c>
      <c r="AQ8" s="27">
        <v>6.32585</v>
      </c>
      <c r="AR8" s="27">
        <v>6.2994899999999996</v>
      </c>
      <c r="AS8" s="27">
        <v>6.2736700000000001</v>
      </c>
      <c r="AT8" s="27">
        <v>6.2483700000000004</v>
      </c>
      <c r="AU8" s="27">
        <v>6.2235899999999997</v>
      </c>
      <c r="AV8" s="27">
        <v>6.1992900000000004</v>
      </c>
      <c r="AW8" s="27">
        <v>6.1754600000000002</v>
      </c>
      <c r="AX8" s="27">
        <v>6.1520799999999998</v>
      </c>
      <c r="AY8" s="27">
        <v>6.1291399999999996</v>
      </c>
      <c r="AZ8" s="27">
        <v>6.10663</v>
      </c>
      <c r="BA8" s="27">
        <v>6.0845200000000004</v>
      </c>
      <c r="BB8" s="27">
        <v>6.0628099999999998</v>
      </c>
      <c r="BC8" s="27">
        <v>6.0414899999999996</v>
      </c>
      <c r="BD8" s="27">
        <v>6.0205299999999999</v>
      </c>
      <c r="BE8" s="27">
        <v>5.99993</v>
      </c>
      <c r="BF8" s="27">
        <v>5.9796800000000001</v>
      </c>
      <c r="BG8" s="27">
        <v>5.9597699999999998</v>
      </c>
      <c r="BH8" s="27">
        <v>5.9401799999999998</v>
      </c>
      <c r="BI8" s="27">
        <v>5.9209100000000001</v>
      </c>
      <c r="BJ8" s="27">
        <v>5.9019399999999997</v>
      </c>
      <c r="BK8" s="27">
        <v>5.8832800000000001</v>
      </c>
      <c r="BL8" s="27">
        <v>5.8648999999999996</v>
      </c>
      <c r="BM8" s="27">
        <v>5.8468099999999996</v>
      </c>
      <c r="BN8" s="27">
        <v>5.8289900000000001</v>
      </c>
      <c r="BO8" s="27">
        <v>5.8114400000000002</v>
      </c>
      <c r="BP8" s="27">
        <v>5.7941500000000001</v>
      </c>
      <c r="BQ8" s="27">
        <v>5.7771100000000004</v>
      </c>
      <c r="BR8" s="27">
        <v>5.7603099999999996</v>
      </c>
      <c r="BS8" s="27">
        <v>5.74376</v>
      </c>
      <c r="BT8" s="27">
        <v>5.7274399999999996</v>
      </c>
      <c r="BU8" s="27">
        <v>5.7113399999999999</v>
      </c>
      <c r="BV8" s="27">
        <v>5.6954700000000003</v>
      </c>
      <c r="BW8" s="27">
        <v>5.6798099999999998</v>
      </c>
      <c r="BX8" s="27">
        <v>5.6643600000000003</v>
      </c>
      <c r="BY8" s="27">
        <v>5.6491199999999999</v>
      </c>
      <c r="BZ8" s="27">
        <v>5.63408</v>
      </c>
      <c r="CA8" s="27">
        <v>5.6192299999999999</v>
      </c>
      <c r="CB8" s="27">
        <v>5.6045800000000003</v>
      </c>
      <c r="CC8" s="27">
        <v>5.5901100000000001</v>
      </c>
      <c r="CD8" s="27">
        <v>5.5758200000000002</v>
      </c>
      <c r="CE8" s="27">
        <v>5.5617099999999997</v>
      </c>
      <c r="CF8" s="27">
        <v>5.5477800000000004</v>
      </c>
      <c r="CG8" s="27">
        <v>5.5340199999999999</v>
      </c>
      <c r="CH8" s="27">
        <v>5.5204199999999997</v>
      </c>
      <c r="CI8" s="27">
        <v>5.5069800000000004</v>
      </c>
      <c r="CJ8" s="27">
        <v>5.4937100000000001</v>
      </c>
      <c r="CK8" s="27">
        <v>5.4805900000000003</v>
      </c>
      <c r="CL8" s="27">
        <v>5.4676200000000001</v>
      </c>
      <c r="CM8" s="27">
        <v>5.4548100000000002</v>
      </c>
      <c r="CN8" s="27">
        <v>5.4421299999999997</v>
      </c>
      <c r="CO8" s="27">
        <v>5.4296100000000003</v>
      </c>
      <c r="CP8" s="27">
        <v>5.4172200000000004</v>
      </c>
      <c r="CQ8" s="27">
        <v>5.4049699999999996</v>
      </c>
      <c r="CR8" s="27">
        <v>5.3928500000000001</v>
      </c>
      <c r="CS8" s="27">
        <v>5.3808699999999998</v>
      </c>
      <c r="CT8" s="27">
        <v>5.3690199999999999</v>
      </c>
      <c r="CU8" s="27">
        <v>5.3572899999999999</v>
      </c>
      <c r="CV8" s="27">
        <v>5.3456900000000003</v>
      </c>
      <c r="CW8" s="27">
        <v>5.3342099999999997</v>
      </c>
    </row>
    <row r="9" spans="1:101" x14ac:dyDescent="0.3">
      <c r="A9" s="26">
        <v>0.18787878787878801</v>
      </c>
      <c r="B9" s="27">
        <v>8.4806799999999996</v>
      </c>
      <c r="C9" s="27">
        <v>8.3544699999999992</v>
      </c>
      <c r="D9" s="27">
        <v>8.2380200000000006</v>
      </c>
      <c r="E9" s="27">
        <v>8.13002</v>
      </c>
      <c r="F9" s="27">
        <v>8.0294000000000008</v>
      </c>
      <c r="G9" s="27">
        <v>7.93527</v>
      </c>
      <c r="H9" s="27">
        <v>7.8468999999999998</v>
      </c>
      <c r="I9" s="27">
        <v>7.7636599999999998</v>
      </c>
      <c r="J9" s="27">
        <v>7.6850199999999997</v>
      </c>
      <c r="K9" s="27">
        <v>7.6105299999999998</v>
      </c>
      <c r="L9" s="27">
        <v>7.53979</v>
      </c>
      <c r="M9" s="27">
        <v>7.4724700000000004</v>
      </c>
      <c r="N9" s="27">
        <v>7.4082699999999999</v>
      </c>
      <c r="O9" s="27">
        <v>7.3469300000000004</v>
      </c>
      <c r="P9" s="27">
        <v>7.2882199999999999</v>
      </c>
      <c r="Q9" s="27">
        <v>7.2319300000000002</v>
      </c>
      <c r="R9" s="27">
        <v>7.1778899999999997</v>
      </c>
      <c r="S9" s="27">
        <v>7.1259300000000003</v>
      </c>
      <c r="T9" s="27">
        <v>7.0759100000000004</v>
      </c>
      <c r="U9" s="27">
        <v>7.0277000000000003</v>
      </c>
      <c r="V9" s="27">
        <v>6.9811699999999997</v>
      </c>
      <c r="W9" s="27">
        <v>6.9362199999999996</v>
      </c>
      <c r="X9" s="27">
        <v>6.89276</v>
      </c>
      <c r="Y9" s="27">
        <v>6.8506900000000002</v>
      </c>
      <c r="Z9" s="27">
        <v>6.8099299999999996</v>
      </c>
      <c r="AA9" s="27">
        <v>6.77041</v>
      </c>
      <c r="AB9" s="27">
        <v>6.7320599999999997</v>
      </c>
      <c r="AC9" s="27">
        <v>6.69482</v>
      </c>
      <c r="AD9" s="27">
        <v>6.65862</v>
      </c>
      <c r="AE9" s="27">
        <v>6.6234200000000003</v>
      </c>
      <c r="AF9" s="27">
        <v>6.5891700000000002</v>
      </c>
      <c r="AG9" s="27">
        <v>6.5558100000000001</v>
      </c>
      <c r="AH9" s="27">
        <v>6.5233100000000004</v>
      </c>
      <c r="AI9" s="27">
        <v>6.4916200000000002</v>
      </c>
      <c r="AJ9" s="27">
        <v>6.4607099999999997</v>
      </c>
      <c r="AK9" s="27">
        <v>6.4305500000000002</v>
      </c>
      <c r="AL9" s="27">
        <v>6.4010999999999996</v>
      </c>
      <c r="AM9" s="27">
        <v>6.3723200000000002</v>
      </c>
      <c r="AN9" s="27">
        <v>6.3441999999999998</v>
      </c>
      <c r="AO9" s="27">
        <v>6.3167</v>
      </c>
      <c r="AP9" s="27">
        <v>6.2897999999999996</v>
      </c>
      <c r="AQ9" s="27">
        <v>6.2634800000000004</v>
      </c>
      <c r="AR9" s="27">
        <v>6.2377099999999999</v>
      </c>
      <c r="AS9" s="27">
        <v>6.2124699999999997</v>
      </c>
      <c r="AT9" s="27">
        <v>6.1877500000000003</v>
      </c>
      <c r="AU9" s="27">
        <v>6.1635099999999996</v>
      </c>
      <c r="AV9" s="27">
        <v>6.1397599999999999</v>
      </c>
      <c r="AW9" s="27">
        <v>6.11646</v>
      </c>
      <c r="AX9" s="27">
        <v>6.0936000000000003</v>
      </c>
      <c r="AY9" s="27">
        <v>6.0711700000000004</v>
      </c>
      <c r="AZ9" s="27">
        <v>6.04915</v>
      </c>
      <c r="BA9" s="27">
        <v>6.02752</v>
      </c>
      <c r="BB9" s="27">
        <v>6.0062899999999999</v>
      </c>
      <c r="BC9" s="27">
        <v>5.9854200000000004</v>
      </c>
      <c r="BD9" s="27">
        <v>5.9649200000000002</v>
      </c>
      <c r="BE9" s="27">
        <v>5.9447700000000001</v>
      </c>
      <c r="BF9" s="27">
        <v>5.9249499999999999</v>
      </c>
      <c r="BG9" s="27">
        <v>5.9054700000000002</v>
      </c>
      <c r="BH9" s="27">
        <v>5.8863000000000003</v>
      </c>
      <c r="BI9" s="27">
        <v>5.8674400000000002</v>
      </c>
      <c r="BJ9" s="27">
        <v>5.8488800000000003</v>
      </c>
      <c r="BK9" s="27">
        <v>5.8306100000000001</v>
      </c>
      <c r="BL9" s="27">
        <v>5.8126199999999999</v>
      </c>
      <c r="BM9" s="27">
        <v>5.7949099999999998</v>
      </c>
      <c r="BN9" s="27">
        <v>5.7774700000000001</v>
      </c>
      <c r="BO9" s="27">
        <v>5.7602799999999998</v>
      </c>
      <c r="BP9" s="27">
        <v>5.7433500000000004</v>
      </c>
      <c r="BQ9" s="27">
        <v>5.7266599999999999</v>
      </c>
      <c r="BR9" s="27">
        <v>5.7102199999999996</v>
      </c>
      <c r="BS9" s="27">
        <v>5.6940099999999996</v>
      </c>
      <c r="BT9" s="27">
        <v>5.6780200000000001</v>
      </c>
      <c r="BU9" s="27">
        <v>5.6622599999999998</v>
      </c>
      <c r="BV9" s="27">
        <v>5.6467099999999997</v>
      </c>
      <c r="BW9" s="27">
        <v>5.6313700000000004</v>
      </c>
      <c r="BX9" s="27">
        <v>5.6162400000000003</v>
      </c>
      <c r="BY9" s="27">
        <v>5.6013099999999998</v>
      </c>
      <c r="BZ9" s="27">
        <v>5.58657</v>
      </c>
      <c r="CA9" s="27">
        <v>5.5720200000000002</v>
      </c>
      <c r="CB9" s="27">
        <v>5.5576600000000003</v>
      </c>
      <c r="CC9" s="27">
        <v>5.5434900000000003</v>
      </c>
      <c r="CD9" s="27">
        <v>5.52949</v>
      </c>
      <c r="CE9" s="27">
        <v>5.5156599999999996</v>
      </c>
      <c r="CF9" s="27">
        <v>5.5019999999999998</v>
      </c>
      <c r="CG9" s="27">
        <v>5.4885200000000003</v>
      </c>
      <c r="CH9" s="27">
        <v>5.4751899999999996</v>
      </c>
      <c r="CI9" s="27">
        <v>5.4620199999999999</v>
      </c>
      <c r="CJ9" s="27">
        <v>5.4490100000000004</v>
      </c>
      <c r="CK9" s="27">
        <v>5.4361499999999996</v>
      </c>
      <c r="CL9" s="27">
        <v>5.4234299999999998</v>
      </c>
      <c r="CM9" s="27">
        <v>5.4108700000000001</v>
      </c>
      <c r="CN9" s="27">
        <v>5.3984399999999999</v>
      </c>
      <c r="CO9" s="27">
        <v>5.3861600000000003</v>
      </c>
      <c r="CP9" s="27">
        <v>5.3740100000000002</v>
      </c>
      <c r="CQ9" s="27">
        <v>5.3620000000000001</v>
      </c>
      <c r="CR9" s="27">
        <v>5.3501200000000004</v>
      </c>
      <c r="CS9" s="27">
        <v>5.3383700000000003</v>
      </c>
      <c r="CT9" s="27">
        <v>5.32674</v>
      </c>
      <c r="CU9" s="27">
        <v>5.3152400000000002</v>
      </c>
      <c r="CV9" s="27">
        <v>5.3038600000000002</v>
      </c>
      <c r="CW9" s="27">
        <v>5.2926000000000002</v>
      </c>
    </row>
    <row r="10" spans="1:101" x14ac:dyDescent="0.3">
      <c r="A10" s="26">
        <v>0.21717171717171699</v>
      </c>
      <c r="B10" s="27">
        <v>8.3727099999999997</v>
      </c>
      <c r="C10" s="27">
        <v>8.2490500000000004</v>
      </c>
      <c r="D10" s="27">
        <v>8.1350499999999997</v>
      </c>
      <c r="E10" s="27">
        <v>8.0294000000000008</v>
      </c>
      <c r="F10" s="27">
        <v>7.9310099999999997</v>
      </c>
      <c r="G10" s="27">
        <v>7.8390199999999997</v>
      </c>
      <c r="H10" s="27">
        <v>7.7526799999999998</v>
      </c>
      <c r="I10" s="27">
        <v>7.67136</v>
      </c>
      <c r="J10" s="27">
        <v>7.5945600000000004</v>
      </c>
      <c r="K10" s="27">
        <v>7.5218100000000003</v>
      </c>
      <c r="L10" s="27">
        <v>7.4527400000000004</v>
      </c>
      <c r="M10" s="27">
        <v>7.3870100000000001</v>
      </c>
      <c r="N10" s="27">
        <v>7.3243299999999998</v>
      </c>
      <c r="O10" s="27">
        <v>7.2644299999999999</v>
      </c>
      <c r="P10" s="27">
        <v>7.2071100000000001</v>
      </c>
      <c r="Q10" s="27">
        <v>7.1521499999999998</v>
      </c>
      <c r="R10" s="27">
        <v>7.09938</v>
      </c>
      <c r="S10" s="27">
        <v>7.0486399999999998</v>
      </c>
      <c r="T10" s="27">
        <v>6.9997999999999996</v>
      </c>
      <c r="U10" s="27">
        <v>6.9527099999999997</v>
      </c>
      <c r="V10" s="27">
        <v>6.9072699999999996</v>
      </c>
      <c r="W10" s="27">
        <v>6.8633600000000001</v>
      </c>
      <c r="X10" s="27">
        <v>6.8209099999999996</v>
      </c>
      <c r="Y10" s="27">
        <v>6.7798100000000003</v>
      </c>
      <c r="Z10" s="27">
        <v>6.7399899999999997</v>
      </c>
      <c r="AA10" s="27">
        <v>6.7013800000000003</v>
      </c>
      <c r="AB10" s="27">
        <v>6.6638999999999999</v>
      </c>
      <c r="AC10" s="27">
        <v>6.62751</v>
      </c>
      <c r="AD10" s="27">
        <v>6.5921399999999997</v>
      </c>
      <c r="AE10" s="27">
        <v>6.5577300000000003</v>
      </c>
      <c r="AF10" s="27">
        <v>6.5242500000000003</v>
      </c>
      <c r="AG10" s="27">
        <v>6.4916400000000003</v>
      </c>
      <c r="AH10" s="27">
        <v>6.4598599999999999</v>
      </c>
      <c r="AI10" s="27">
        <v>6.4288800000000004</v>
      </c>
      <c r="AJ10" s="27">
        <v>6.3986599999999996</v>
      </c>
      <c r="AK10" s="27">
        <v>6.3691599999999999</v>
      </c>
      <c r="AL10" s="27">
        <v>6.3403499999999999</v>
      </c>
      <c r="AM10" s="27">
        <v>6.3122100000000003</v>
      </c>
      <c r="AN10" s="27">
        <v>6.2847</v>
      </c>
      <c r="AO10" s="27">
        <v>6.2577999999999996</v>
      </c>
      <c r="AP10" s="27">
        <v>6.23149</v>
      </c>
      <c r="AQ10" s="27">
        <v>6.20573</v>
      </c>
      <c r="AR10" s="27">
        <v>6.1805199999999996</v>
      </c>
      <c r="AS10" s="27">
        <v>6.1558200000000003</v>
      </c>
      <c r="AT10" s="27">
        <v>6.1316199999999998</v>
      </c>
      <c r="AU10" s="27">
        <v>6.1079100000000004</v>
      </c>
      <c r="AV10" s="27">
        <v>6.0846499999999999</v>
      </c>
      <c r="AW10" s="27">
        <v>6.0618400000000001</v>
      </c>
      <c r="AX10" s="27">
        <v>6.0394600000000001</v>
      </c>
      <c r="AY10" s="27">
        <v>6.0175000000000001</v>
      </c>
      <c r="AZ10" s="27">
        <v>5.99594</v>
      </c>
      <c r="BA10" s="27">
        <v>5.9747700000000004</v>
      </c>
      <c r="BB10" s="27">
        <v>5.9539799999999996</v>
      </c>
      <c r="BC10" s="27">
        <v>5.9335399999999998</v>
      </c>
      <c r="BD10" s="27">
        <v>5.9134599999999997</v>
      </c>
      <c r="BE10" s="27">
        <v>5.8937200000000001</v>
      </c>
      <c r="BF10" s="27">
        <v>5.8743100000000004</v>
      </c>
      <c r="BG10" s="27">
        <v>5.8552200000000001</v>
      </c>
      <c r="BH10" s="27">
        <v>5.8364399999999996</v>
      </c>
      <c r="BI10" s="27">
        <v>5.8179699999999999</v>
      </c>
      <c r="BJ10" s="27">
        <v>5.7997800000000002</v>
      </c>
      <c r="BK10" s="27">
        <v>5.7818800000000001</v>
      </c>
      <c r="BL10" s="27">
        <v>5.7642499999999997</v>
      </c>
      <c r="BM10" s="27">
        <v>5.7469000000000001</v>
      </c>
      <c r="BN10" s="27">
        <v>5.7298</v>
      </c>
      <c r="BO10" s="27">
        <v>5.7129599999999998</v>
      </c>
      <c r="BP10" s="27">
        <v>5.6963600000000003</v>
      </c>
      <c r="BQ10" s="27">
        <v>5.68</v>
      </c>
      <c r="BR10" s="27">
        <v>5.6638799999999998</v>
      </c>
      <c r="BS10" s="27">
        <v>5.6479900000000001</v>
      </c>
      <c r="BT10" s="27">
        <v>5.6323100000000004</v>
      </c>
      <c r="BU10" s="27">
        <v>5.61686</v>
      </c>
      <c r="BV10" s="27">
        <v>5.60161</v>
      </c>
      <c r="BW10" s="27">
        <v>5.58657</v>
      </c>
      <c r="BX10" s="27">
        <v>5.5717299999999996</v>
      </c>
      <c r="BY10" s="27">
        <v>5.5570899999999996</v>
      </c>
      <c r="BZ10" s="27">
        <v>5.5426299999999999</v>
      </c>
      <c r="CA10" s="27">
        <v>5.5283600000000002</v>
      </c>
      <c r="CB10" s="27">
        <v>5.5142800000000003</v>
      </c>
      <c r="CC10" s="27">
        <v>5.5003700000000002</v>
      </c>
      <c r="CD10" s="27">
        <v>5.4866400000000004</v>
      </c>
      <c r="CE10" s="27">
        <v>5.4730699999999999</v>
      </c>
      <c r="CF10" s="27">
        <v>5.4596799999999996</v>
      </c>
      <c r="CG10" s="27">
        <v>5.4464399999999999</v>
      </c>
      <c r="CH10" s="27">
        <v>5.4333600000000004</v>
      </c>
      <c r="CI10" s="27">
        <v>5.4204400000000001</v>
      </c>
      <c r="CJ10" s="27">
        <v>5.4076700000000004</v>
      </c>
      <c r="CK10" s="27">
        <v>5.3950500000000003</v>
      </c>
      <c r="CL10" s="27">
        <v>5.3825700000000003</v>
      </c>
      <c r="CM10" s="27">
        <v>5.3702399999999999</v>
      </c>
      <c r="CN10" s="27">
        <v>5.3580500000000004</v>
      </c>
      <c r="CO10" s="27">
        <v>5.3459899999999996</v>
      </c>
      <c r="CP10" s="27">
        <v>5.3340699999999996</v>
      </c>
      <c r="CQ10" s="27">
        <v>5.3222699999999996</v>
      </c>
      <c r="CR10" s="27">
        <v>5.3106099999999996</v>
      </c>
      <c r="CS10" s="27">
        <v>5.2990700000000004</v>
      </c>
      <c r="CT10" s="27">
        <v>5.2876599999999998</v>
      </c>
      <c r="CU10" s="27">
        <v>5.27637</v>
      </c>
      <c r="CV10" s="27">
        <v>5.2651899999999996</v>
      </c>
      <c r="CW10" s="27">
        <v>5.25413</v>
      </c>
    </row>
    <row r="11" spans="1:101" x14ac:dyDescent="0.3">
      <c r="A11" s="26">
        <v>0.246464646464646</v>
      </c>
      <c r="B11" s="27">
        <v>8.2715499999999995</v>
      </c>
      <c r="C11" s="27">
        <v>8.1503300000000003</v>
      </c>
      <c r="D11" s="27">
        <v>8.0386799999999994</v>
      </c>
      <c r="E11" s="27">
        <v>7.93527</v>
      </c>
      <c r="F11" s="27">
        <v>7.8390199999999997</v>
      </c>
      <c r="G11" s="27">
        <v>7.7490500000000004</v>
      </c>
      <c r="H11" s="27">
        <v>7.6646299999999998</v>
      </c>
      <c r="I11" s="27">
        <v>7.58514</v>
      </c>
      <c r="J11" s="27">
        <v>7.5100699999999998</v>
      </c>
      <c r="K11" s="27">
        <v>7.4389700000000003</v>
      </c>
      <c r="L11" s="27">
        <v>7.3714700000000004</v>
      </c>
      <c r="M11" s="27">
        <v>7.3072400000000002</v>
      </c>
      <c r="N11" s="27">
        <v>7.2459800000000003</v>
      </c>
      <c r="O11" s="27">
        <v>7.1874500000000001</v>
      </c>
      <c r="P11" s="27">
        <v>7.1314299999999999</v>
      </c>
      <c r="Q11" s="27">
        <v>7.0777200000000002</v>
      </c>
      <c r="R11" s="27">
        <v>7.0261500000000003</v>
      </c>
      <c r="S11" s="27">
        <v>6.9765600000000001</v>
      </c>
      <c r="T11" s="27">
        <v>6.9288100000000004</v>
      </c>
      <c r="U11" s="27">
        <v>6.8827800000000003</v>
      </c>
      <c r="V11" s="27">
        <v>6.8383500000000002</v>
      </c>
      <c r="W11" s="27">
        <v>6.7954299999999996</v>
      </c>
      <c r="X11" s="27">
        <v>6.7539199999999999</v>
      </c>
      <c r="Y11" s="27">
        <v>6.71373</v>
      </c>
      <c r="Z11" s="27">
        <v>6.6747899999999998</v>
      </c>
      <c r="AA11" s="27">
        <v>6.6370300000000002</v>
      </c>
      <c r="AB11" s="27">
        <v>6.6003699999999998</v>
      </c>
      <c r="AC11" s="27">
        <v>6.5647700000000002</v>
      </c>
      <c r="AD11" s="27">
        <v>6.53017</v>
      </c>
      <c r="AE11" s="27">
        <v>6.4965099999999998</v>
      </c>
      <c r="AF11" s="27">
        <v>6.4637399999999996</v>
      </c>
      <c r="AG11" s="27">
        <v>6.4318299999999997</v>
      </c>
      <c r="AH11" s="27">
        <v>6.4007399999999999</v>
      </c>
      <c r="AI11" s="27">
        <v>6.3704200000000002</v>
      </c>
      <c r="AJ11" s="27">
        <v>6.3408300000000004</v>
      </c>
      <c r="AK11" s="27">
        <v>6.31196</v>
      </c>
      <c r="AL11" s="27">
        <v>6.28376</v>
      </c>
      <c r="AM11" s="27">
        <v>6.2561999999999998</v>
      </c>
      <c r="AN11" s="27">
        <v>6.2292699999999996</v>
      </c>
      <c r="AO11" s="27">
        <v>6.2029300000000003</v>
      </c>
      <c r="AP11" s="27">
        <v>6.1771599999999998</v>
      </c>
      <c r="AQ11" s="27">
        <v>6.1519300000000001</v>
      </c>
      <c r="AR11" s="27">
        <v>6.12723</v>
      </c>
      <c r="AS11" s="27">
        <v>6.10304</v>
      </c>
      <c r="AT11" s="27">
        <v>6.0793400000000002</v>
      </c>
      <c r="AU11" s="27">
        <v>6.0560999999999998</v>
      </c>
      <c r="AV11" s="27">
        <v>6.0333199999999998</v>
      </c>
      <c r="AW11" s="27">
        <v>6.0109700000000004</v>
      </c>
      <c r="AX11" s="27">
        <v>5.9890400000000001</v>
      </c>
      <c r="AY11" s="27">
        <v>5.9675099999999999</v>
      </c>
      <c r="AZ11" s="27">
        <v>5.9463800000000004</v>
      </c>
      <c r="BA11" s="27">
        <v>5.92563</v>
      </c>
      <c r="BB11" s="27">
        <v>5.9052499999999997</v>
      </c>
      <c r="BC11" s="27">
        <v>5.8852200000000003</v>
      </c>
      <c r="BD11" s="27">
        <v>5.8655299999999997</v>
      </c>
      <c r="BE11" s="27">
        <v>5.8461800000000004</v>
      </c>
      <c r="BF11" s="27">
        <v>5.82714</v>
      </c>
      <c r="BG11" s="27">
        <v>5.8084300000000004</v>
      </c>
      <c r="BH11" s="27">
        <v>5.7900099999999997</v>
      </c>
      <c r="BI11" s="27">
        <v>5.77189</v>
      </c>
      <c r="BJ11" s="27">
        <v>5.7540500000000003</v>
      </c>
      <c r="BK11" s="27">
        <v>5.7364899999999999</v>
      </c>
      <c r="BL11" s="27">
        <v>5.7191999999999998</v>
      </c>
      <c r="BM11" s="27">
        <v>5.7021800000000002</v>
      </c>
      <c r="BN11" s="27">
        <v>5.6853999999999996</v>
      </c>
      <c r="BO11" s="27">
        <v>5.6688799999999997</v>
      </c>
      <c r="BP11" s="27">
        <v>5.6525999999999996</v>
      </c>
      <c r="BQ11" s="27">
        <v>5.6365499999999997</v>
      </c>
      <c r="BR11" s="27">
        <v>5.6207200000000004</v>
      </c>
      <c r="BS11" s="27">
        <v>5.6051299999999999</v>
      </c>
      <c r="BT11" s="27">
        <v>5.5897399999999999</v>
      </c>
      <c r="BU11" s="27">
        <v>5.5745699999999996</v>
      </c>
      <c r="BV11" s="27">
        <v>5.5596100000000002</v>
      </c>
      <c r="BW11" s="27">
        <v>5.5448500000000003</v>
      </c>
      <c r="BX11" s="27">
        <v>5.5302800000000003</v>
      </c>
      <c r="BY11" s="27">
        <v>5.5159000000000002</v>
      </c>
      <c r="BZ11" s="27">
        <v>5.5017100000000001</v>
      </c>
      <c r="CA11" s="27">
        <v>5.4877099999999999</v>
      </c>
      <c r="CB11" s="27">
        <v>5.4738800000000003</v>
      </c>
      <c r="CC11" s="27">
        <v>5.4602199999999996</v>
      </c>
      <c r="CD11" s="27">
        <v>5.4467299999999996</v>
      </c>
      <c r="CE11" s="27">
        <v>5.4334100000000003</v>
      </c>
      <c r="CF11" s="27">
        <v>5.4202599999999999</v>
      </c>
      <c r="CG11" s="27">
        <v>5.40726</v>
      </c>
      <c r="CH11" s="27">
        <v>5.3944099999999997</v>
      </c>
      <c r="CI11" s="27">
        <v>5.3817199999999996</v>
      </c>
      <c r="CJ11" s="27">
        <v>5.3691800000000001</v>
      </c>
      <c r="CK11" s="27">
        <v>5.3567799999999997</v>
      </c>
      <c r="CL11" s="27">
        <v>5.3445200000000002</v>
      </c>
      <c r="CM11" s="27">
        <v>5.3324100000000003</v>
      </c>
      <c r="CN11" s="27">
        <v>5.32043</v>
      </c>
      <c r="CO11" s="27">
        <v>5.3085800000000001</v>
      </c>
      <c r="CP11" s="27">
        <v>5.2968700000000002</v>
      </c>
      <c r="CQ11" s="27">
        <v>5.2852800000000002</v>
      </c>
      <c r="CR11" s="27">
        <v>5.2738199999999997</v>
      </c>
      <c r="CS11" s="27">
        <v>5.26248</v>
      </c>
      <c r="CT11" s="27">
        <v>5.2512600000000003</v>
      </c>
      <c r="CU11" s="27">
        <v>5.2401600000000004</v>
      </c>
      <c r="CV11" s="27">
        <v>5.2291800000000004</v>
      </c>
      <c r="CW11" s="27">
        <v>5.2183099999999998</v>
      </c>
    </row>
    <row r="12" spans="1:101" x14ac:dyDescent="0.3">
      <c r="A12" s="26">
        <v>0.27575757575757598</v>
      </c>
      <c r="B12" s="27">
        <v>8.1764500000000009</v>
      </c>
      <c r="C12" s="27">
        <v>8.0575799999999997</v>
      </c>
      <c r="D12" s="27">
        <v>7.9481799999999998</v>
      </c>
      <c r="E12" s="27">
        <v>7.8468999999999998</v>
      </c>
      <c r="F12" s="27">
        <v>7.7526799999999998</v>
      </c>
      <c r="G12" s="27">
        <v>7.6646299999999998</v>
      </c>
      <c r="H12" s="27">
        <v>7.5820299999999996</v>
      </c>
      <c r="I12" s="27">
        <v>7.50427</v>
      </c>
      <c r="J12" s="27">
        <v>7.4308399999999999</v>
      </c>
      <c r="K12" s="27">
        <v>7.3613</v>
      </c>
      <c r="L12" s="27">
        <v>7.29528</v>
      </c>
      <c r="M12" s="27">
        <v>7.2324599999999997</v>
      </c>
      <c r="N12" s="27">
        <v>7.1725500000000002</v>
      </c>
      <c r="O12" s="27">
        <v>7.1153000000000004</v>
      </c>
      <c r="P12" s="27">
        <v>7.0605099999999998</v>
      </c>
      <c r="Q12" s="27">
        <v>7.0079700000000003</v>
      </c>
      <c r="R12" s="27">
        <v>6.9575199999999997</v>
      </c>
      <c r="S12" s="27">
        <v>6.9090100000000003</v>
      </c>
      <c r="T12" s="27">
        <v>6.8623000000000003</v>
      </c>
      <c r="U12" s="27">
        <v>6.8172600000000001</v>
      </c>
      <c r="V12" s="27">
        <v>6.77379</v>
      </c>
      <c r="W12" s="27">
        <v>6.7317900000000002</v>
      </c>
      <c r="X12" s="27">
        <v>6.69116</v>
      </c>
      <c r="Y12" s="27">
        <v>6.6518300000000004</v>
      </c>
      <c r="Z12" s="27">
        <v>6.6137199999999998</v>
      </c>
      <c r="AA12" s="27">
        <v>6.5767499999999997</v>
      </c>
      <c r="AB12" s="27">
        <v>6.5408600000000003</v>
      </c>
      <c r="AC12" s="27">
        <v>6.5060099999999998</v>
      </c>
      <c r="AD12" s="27">
        <v>6.4721200000000003</v>
      </c>
      <c r="AE12" s="27">
        <v>6.4391600000000002</v>
      </c>
      <c r="AF12" s="27">
        <v>6.40707</v>
      </c>
      <c r="AG12" s="27">
        <v>6.37582</v>
      </c>
      <c r="AH12" s="27">
        <v>6.3453600000000003</v>
      </c>
      <c r="AI12" s="27">
        <v>6.3156600000000003</v>
      </c>
      <c r="AJ12" s="27">
        <v>6.28667</v>
      </c>
      <c r="AK12" s="27">
        <v>6.2583799999999998</v>
      </c>
      <c r="AL12" s="27">
        <v>6.2307499999999996</v>
      </c>
      <c r="AM12" s="27">
        <v>6.2037500000000003</v>
      </c>
      <c r="AN12" s="27">
        <v>6.1773499999999997</v>
      </c>
      <c r="AO12" s="27">
        <v>6.1515300000000002</v>
      </c>
      <c r="AP12" s="27">
        <v>6.1262699999999999</v>
      </c>
      <c r="AQ12" s="27">
        <v>6.10154</v>
      </c>
      <c r="AR12" s="27">
        <v>6.0773299999999999</v>
      </c>
      <c r="AS12" s="27">
        <v>6.0536099999999999</v>
      </c>
      <c r="AT12" s="27">
        <v>6.0303699999999996</v>
      </c>
      <c r="AU12" s="27">
        <v>6.0075799999999999</v>
      </c>
      <c r="AV12" s="27">
        <v>5.9852400000000001</v>
      </c>
      <c r="AW12" s="27">
        <v>5.9633200000000004</v>
      </c>
      <c r="AX12" s="27">
        <v>5.9418100000000003</v>
      </c>
      <c r="AY12" s="27">
        <v>5.9207000000000001</v>
      </c>
      <c r="AZ12" s="27">
        <v>5.8999699999999997</v>
      </c>
      <c r="BA12" s="27">
        <v>5.8796099999999996</v>
      </c>
      <c r="BB12" s="27">
        <v>5.85961</v>
      </c>
      <c r="BC12" s="27">
        <v>5.83995</v>
      </c>
      <c r="BD12" s="27">
        <v>5.82064</v>
      </c>
      <c r="BE12" s="27">
        <v>5.8016399999999999</v>
      </c>
      <c r="BF12" s="27">
        <v>5.7829699999999997</v>
      </c>
      <c r="BG12" s="27">
        <v>5.7645900000000001</v>
      </c>
      <c r="BH12" s="27">
        <v>5.7465200000000003</v>
      </c>
      <c r="BI12" s="27">
        <v>5.7287299999999997</v>
      </c>
      <c r="BJ12" s="27">
        <v>5.71122</v>
      </c>
      <c r="BK12" s="27">
        <v>5.6939799999999998</v>
      </c>
      <c r="BL12" s="27">
        <v>5.6770100000000001</v>
      </c>
      <c r="BM12" s="27">
        <v>5.6602899999999998</v>
      </c>
      <c r="BN12" s="27">
        <v>5.6438199999999998</v>
      </c>
      <c r="BO12" s="27">
        <v>5.6275899999999996</v>
      </c>
      <c r="BP12" s="27">
        <v>5.6116000000000001</v>
      </c>
      <c r="BQ12" s="27">
        <v>5.5958399999999999</v>
      </c>
      <c r="BR12" s="27">
        <v>5.5803000000000003</v>
      </c>
      <c r="BS12" s="27">
        <v>5.5649800000000003</v>
      </c>
      <c r="BT12" s="27">
        <v>5.5498700000000003</v>
      </c>
      <c r="BU12" s="27">
        <v>5.5349700000000004</v>
      </c>
      <c r="BV12" s="27">
        <v>5.52027</v>
      </c>
      <c r="BW12" s="27">
        <v>5.5057600000000004</v>
      </c>
      <c r="BX12" s="27">
        <v>5.4914500000000004</v>
      </c>
      <c r="BY12" s="27">
        <v>5.4773300000000003</v>
      </c>
      <c r="BZ12" s="27">
        <v>5.4633799999999999</v>
      </c>
      <c r="CA12" s="27">
        <v>5.4496200000000004</v>
      </c>
      <c r="CB12" s="27">
        <v>5.4360299999999997</v>
      </c>
      <c r="CC12" s="27">
        <v>5.4226099999999997</v>
      </c>
      <c r="CD12" s="27">
        <v>5.4093600000000004</v>
      </c>
      <c r="CE12" s="27">
        <v>5.3962599999999998</v>
      </c>
      <c r="CF12" s="27">
        <v>5.3833299999999999</v>
      </c>
      <c r="CG12" s="27">
        <v>5.3705499999999997</v>
      </c>
      <c r="CH12" s="27">
        <v>5.3579299999999996</v>
      </c>
      <c r="CI12" s="27">
        <v>5.3454499999999996</v>
      </c>
      <c r="CJ12" s="27">
        <v>5.3331200000000001</v>
      </c>
      <c r="CK12" s="27">
        <v>5.3209299999999997</v>
      </c>
      <c r="CL12" s="27">
        <v>5.3088800000000003</v>
      </c>
      <c r="CM12" s="27">
        <v>5.29697</v>
      </c>
      <c r="CN12" s="27">
        <v>5.2851900000000001</v>
      </c>
      <c r="CO12" s="27">
        <v>5.2735399999999997</v>
      </c>
      <c r="CP12" s="27">
        <v>5.2620199999999997</v>
      </c>
      <c r="CQ12" s="27">
        <v>5.2506199999999996</v>
      </c>
      <c r="CR12" s="27">
        <v>5.23935</v>
      </c>
      <c r="CS12" s="27">
        <v>5.2282000000000002</v>
      </c>
      <c r="CT12" s="27">
        <v>5.2171700000000003</v>
      </c>
      <c r="CU12" s="27">
        <v>5.2062499999999998</v>
      </c>
      <c r="CV12" s="27">
        <v>5.1954500000000001</v>
      </c>
      <c r="CW12" s="27">
        <v>5.1847599999999998</v>
      </c>
    </row>
    <row r="13" spans="1:101" x14ac:dyDescent="0.3">
      <c r="A13" s="26">
        <v>0.30505050505050502</v>
      </c>
      <c r="B13" s="27">
        <v>8.0867799999999992</v>
      </c>
      <c r="C13" s="27">
        <v>7.9701599999999999</v>
      </c>
      <c r="D13" s="27">
        <v>7.8628999999999998</v>
      </c>
      <c r="E13" s="27">
        <v>7.7636599999999998</v>
      </c>
      <c r="F13" s="27">
        <v>7.67136</v>
      </c>
      <c r="G13" s="27">
        <v>7.58514</v>
      </c>
      <c r="H13" s="27">
        <v>7.50427</v>
      </c>
      <c r="I13" s="27">
        <v>7.4281499999999996</v>
      </c>
      <c r="J13" s="27">
        <v>7.3562700000000003</v>
      </c>
      <c r="K13" s="27">
        <v>7.2882100000000003</v>
      </c>
      <c r="L13" s="27">
        <v>7.2235899999999997</v>
      </c>
      <c r="M13" s="27">
        <v>7.1620999999999997</v>
      </c>
      <c r="N13" s="27">
        <v>7.1034600000000001</v>
      </c>
      <c r="O13" s="27">
        <v>7.0474300000000003</v>
      </c>
      <c r="P13" s="27">
        <v>6.9937899999999997</v>
      </c>
      <c r="Q13" s="27">
        <v>6.9423599999999999</v>
      </c>
      <c r="R13" s="27">
        <v>6.89297</v>
      </c>
      <c r="S13" s="27">
        <v>6.8454699999999997</v>
      </c>
      <c r="T13" s="27">
        <v>6.7997300000000003</v>
      </c>
      <c r="U13" s="27">
        <v>6.75563</v>
      </c>
      <c r="V13" s="27">
        <v>6.7130599999999996</v>
      </c>
      <c r="W13" s="27">
        <v>6.6719299999999997</v>
      </c>
      <c r="X13" s="27">
        <v>6.6321399999999997</v>
      </c>
      <c r="Y13" s="27">
        <v>6.59361</v>
      </c>
      <c r="Z13" s="27">
        <v>6.5562699999999996</v>
      </c>
      <c r="AA13" s="27">
        <v>6.5200500000000003</v>
      </c>
      <c r="AB13" s="27">
        <v>6.48489</v>
      </c>
      <c r="AC13" s="27">
        <v>6.4507300000000001</v>
      </c>
      <c r="AD13" s="27">
        <v>6.4175199999999997</v>
      </c>
      <c r="AE13" s="27">
        <v>6.3852200000000003</v>
      </c>
      <c r="AF13" s="27">
        <v>6.3537600000000003</v>
      </c>
      <c r="AG13" s="27">
        <v>6.3231299999999999</v>
      </c>
      <c r="AH13" s="27">
        <v>6.2932699999999997</v>
      </c>
      <c r="AI13" s="27">
        <v>6.2641400000000003</v>
      </c>
      <c r="AJ13" s="27">
        <v>6.2357199999999997</v>
      </c>
      <c r="AK13" s="27">
        <v>6.2079800000000001</v>
      </c>
      <c r="AL13" s="27">
        <v>6.1808800000000002</v>
      </c>
      <c r="AM13" s="27">
        <v>6.1543999999999999</v>
      </c>
      <c r="AN13" s="27">
        <v>6.1285100000000003</v>
      </c>
      <c r="AO13" s="27">
        <v>6.10318</v>
      </c>
      <c r="AP13" s="27">
        <v>6.0784000000000002</v>
      </c>
      <c r="AQ13" s="27">
        <v>6.0541400000000003</v>
      </c>
      <c r="AR13" s="27">
        <v>6.0303800000000001</v>
      </c>
      <c r="AS13" s="27">
        <v>6.0071000000000003</v>
      </c>
      <c r="AT13" s="27">
        <v>5.9842899999999997</v>
      </c>
      <c r="AU13" s="27">
        <v>5.9619299999999997</v>
      </c>
      <c r="AV13" s="27">
        <v>5.94</v>
      </c>
      <c r="AW13" s="27">
        <v>5.9184799999999997</v>
      </c>
      <c r="AX13" s="27">
        <v>5.8973699999999996</v>
      </c>
      <c r="AY13" s="27">
        <v>5.8766400000000001</v>
      </c>
      <c r="AZ13" s="27">
        <v>5.8562900000000004</v>
      </c>
      <c r="BA13" s="27">
        <v>5.8362999999999996</v>
      </c>
      <c r="BB13" s="27">
        <v>5.8166599999999997</v>
      </c>
      <c r="BC13" s="27">
        <v>5.7973600000000003</v>
      </c>
      <c r="BD13" s="27">
        <v>5.7783899999999999</v>
      </c>
      <c r="BE13" s="27">
        <v>5.7597399999999999</v>
      </c>
      <c r="BF13" s="27">
        <v>5.74139</v>
      </c>
      <c r="BG13" s="27">
        <v>5.7233499999999999</v>
      </c>
      <c r="BH13" s="27">
        <v>5.7055899999999999</v>
      </c>
      <c r="BI13" s="27">
        <v>5.6881199999999996</v>
      </c>
      <c r="BJ13" s="27">
        <v>5.6709100000000001</v>
      </c>
      <c r="BK13" s="27">
        <v>5.6539799999999998</v>
      </c>
      <c r="BL13" s="27">
        <v>5.6372999999999998</v>
      </c>
      <c r="BM13" s="27">
        <v>5.62087</v>
      </c>
      <c r="BN13" s="27">
        <v>5.6046899999999997</v>
      </c>
      <c r="BO13" s="27">
        <v>5.5887399999999996</v>
      </c>
      <c r="BP13" s="27">
        <v>5.5730199999999996</v>
      </c>
      <c r="BQ13" s="27">
        <v>5.5575299999999999</v>
      </c>
      <c r="BR13" s="27">
        <v>5.5422599999999997</v>
      </c>
      <c r="BS13" s="27">
        <v>5.5271999999999997</v>
      </c>
      <c r="BT13" s="27">
        <v>5.51234</v>
      </c>
      <c r="BU13" s="27">
        <v>5.4976900000000004</v>
      </c>
      <c r="BV13" s="27">
        <v>5.4832400000000003</v>
      </c>
      <c r="BW13" s="27">
        <v>5.4689800000000002</v>
      </c>
      <c r="BX13" s="27">
        <v>5.4549099999999999</v>
      </c>
      <c r="BY13" s="27">
        <v>5.44102</v>
      </c>
      <c r="BZ13" s="27">
        <v>5.4273100000000003</v>
      </c>
      <c r="CA13" s="27">
        <v>5.4137700000000004</v>
      </c>
      <c r="CB13" s="27">
        <v>5.4004099999999999</v>
      </c>
      <c r="CC13" s="27">
        <v>5.3872099999999996</v>
      </c>
      <c r="CD13" s="27">
        <v>5.3741700000000003</v>
      </c>
      <c r="CE13" s="27">
        <v>5.3612900000000003</v>
      </c>
      <c r="CF13" s="27">
        <v>5.3485699999999996</v>
      </c>
      <c r="CG13" s="27">
        <v>5.3360000000000003</v>
      </c>
      <c r="CH13" s="27">
        <v>5.3235799999999998</v>
      </c>
      <c r="CI13" s="27">
        <v>5.3113099999999998</v>
      </c>
      <c r="CJ13" s="27">
        <v>5.2991700000000002</v>
      </c>
      <c r="CK13" s="27">
        <v>5.2871800000000002</v>
      </c>
      <c r="CL13" s="27">
        <v>5.2753300000000003</v>
      </c>
      <c r="CM13" s="27">
        <v>5.2636000000000003</v>
      </c>
      <c r="CN13" s="27">
        <v>5.2520100000000003</v>
      </c>
      <c r="CO13" s="27">
        <v>5.2405499999999998</v>
      </c>
      <c r="CP13" s="27">
        <v>5.2292100000000001</v>
      </c>
      <c r="CQ13" s="27">
        <v>5.218</v>
      </c>
      <c r="CR13" s="27">
        <v>5.2069000000000001</v>
      </c>
      <c r="CS13" s="27">
        <v>5.1959299999999997</v>
      </c>
      <c r="CT13" s="27">
        <v>5.1850699999999996</v>
      </c>
      <c r="CU13" s="27">
        <v>5.1743199999999998</v>
      </c>
      <c r="CV13" s="27">
        <v>5.1636899999999999</v>
      </c>
      <c r="CW13" s="27">
        <v>5.1531599999999997</v>
      </c>
    </row>
    <row r="14" spans="1:101" x14ac:dyDescent="0.3">
      <c r="A14" s="26">
        <v>0.334343434343434</v>
      </c>
      <c r="B14" s="27">
        <v>8.0019899999999993</v>
      </c>
      <c r="C14" s="27">
        <v>7.8875400000000004</v>
      </c>
      <c r="D14" s="27">
        <v>7.7823200000000003</v>
      </c>
      <c r="E14" s="27">
        <v>7.6850199999999997</v>
      </c>
      <c r="F14" s="27">
        <v>7.5945600000000004</v>
      </c>
      <c r="G14" s="27">
        <v>7.5100699999999998</v>
      </c>
      <c r="H14" s="27">
        <v>7.4308399999999999</v>
      </c>
      <c r="I14" s="27">
        <v>7.3562700000000003</v>
      </c>
      <c r="J14" s="27">
        <v>7.2858599999999996</v>
      </c>
      <c r="K14" s="27">
        <v>7.2191999999999998</v>
      </c>
      <c r="L14" s="27">
        <v>7.1559100000000004</v>
      </c>
      <c r="M14" s="27">
        <v>7.0956799999999998</v>
      </c>
      <c r="N14" s="27">
        <v>7.0382400000000001</v>
      </c>
      <c r="O14" s="27">
        <v>6.9833499999999997</v>
      </c>
      <c r="P14" s="27">
        <v>6.9307999999999996</v>
      </c>
      <c r="Q14" s="27">
        <v>6.88042</v>
      </c>
      <c r="R14" s="27">
        <v>6.8320299999999996</v>
      </c>
      <c r="S14" s="27">
        <v>6.7854900000000002</v>
      </c>
      <c r="T14" s="27">
        <v>6.7406699999999997</v>
      </c>
      <c r="U14" s="27">
        <v>6.6974499999999999</v>
      </c>
      <c r="V14" s="27">
        <v>6.6557300000000001</v>
      </c>
      <c r="W14" s="27">
        <v>6.6154099999999998</v>
      </c>
      <c r="X14" s="27">
        <v>6.5764100000000001</v>
      </c>
      <c r="Y14" s="27">
        <v>6.53864</v>
      </c>
      <c r="Z14" s="27">
        <v>6.5020300000000004</v>
      </c>
      <c r="AA14" s="27">
        <v>6.4665100000000004</v>
      </c>
      <c r="AB14" s="27">
        <v>6.4320399999999998</v>
      </c>
      <c r="AC14" s="27">
        <v>6.3985399999999997</v>
      </c>
      <c r="AD14" s="27">
        <v>6.3659699999999999</v>
      </c>
      <c r="AE14" s="27">
        <v>6.3342799999999997</v>
      </c>
      <c r="AF14" s="27">
        <v>6.3034299999999996</v>
      </c>
      <c r="AG14" s="27">
        <v>6.2733699999999999</v>
      </c>
      <c r="AH14" s="27">
        <v>6.2440800000000003</v>
      </c>
      <c r="AI14" s="27">
        <v>6.2154999999999996</v>
      </c>
      <c r="AJ14" s="27">
        <v>6.1876100000000003</v>
      </c>
      <c r="AK14" s="27">
        <v>6.1603899999999996</v>
      </c>
      <c r="AL14" s="27">
        <v>6.1337900000000003</v>
      </c>
      <c r="AM14" s="27">
        <v>6.1077899999999996</v>
      </c>
      <c r="AN14" s="27">
        <v>6.0823799999999997</v>
      </c>
      <c r="AO14" s="27">
        <v>6.0575200000000002</v>
      </c>
      <c r="AP14" s="27">
        <v>6.0331799999999998</v>
      </c>
      <c r="AQ14" s="27">
        <v>6.00936</v>
      </c>
      <c r="AR14" s="27">
        <v>5.98604</v>
      </c>
      <c r="AS14" s="27">
        <v>5.9631800000000004</v>
      </c>
      <c r="AT14" s="27">
        <v>5.9407800000000002</v>
      </c>
      <c r="AU14" s="27">
        <v>5.9188099999999997</v>
      </c>
      <c r="AV14" s="27">
        <v>5.8972699999999998</v>
      </c>
      <c r="AW14" s="27">
        <v>5.8761400000000004</v>
      </c>
      <c r="AX14" s="27">
        <v>5.8553899999999999</v>
      </c>
      <c r="AY14" s="27">
        <v>5.8350299999999997</v>
      </c>
      <c r="AZ14" s="27">
        <v>5.8150399999999998</v>
      </c>
      <c r="BA14" s="27">
        <v>5.7953900000000003</v>
      </c>
      <c r="BB14" s="27">
        <v>5.7760999999999996</v>
      </c>
      <c r="BC14" s="27">
        <v>5.7571300000000001</v>
      </c>
      <c r="BD14" s="27">
        <v>5.73848</v>
      </c>
      <c r="BE14" s="27">
        <v>5.7201500000000003</v>
      </c>
      <c r="BF14" s="27">
        <v>5.7021199999999999</v>
      </c>
      <c r="BG14" s="27">
        <v>5.68438</v>
      </c>
      <c r="BH14" s="27">
        <v>5.6669200000000002</v>
      </c>
      <c r="BI14" s="27">
        <v>5.6497400000000004</v>
      </c>
      <c r="BJ14" s="27">
        <v>5.6328300000000002</v>
      </c>
      <c r="BK14" s="27">
        <v>5.6161799999999999</v>
      </c>
      <c r="BL14" s="27">
        <v>5.59978</v>
      </c>
      <c r="BM14" s="27">
        <v>5.5836199999999998</v>
      </c>
      <c r="BN14" s="27">
        <v>5.5677099999999999</v>
      </c>
      <c r="BO14" s="27">
        <v>5.5520199999999997</v>
      </c>
      <c r="BP14" s="27">
        <v>5.5365700000000002</v>
      </c>
      <c r="BQ14" s="27">
        <v>5.5213299999999998</v>
      </c>
      <c r="BR14" s="27">
        <v>5.50631</v>
      </c>
      <c r="BS14" s="27">
        <v>5.4914899999999998</v>
      </c>
      <c r="BT14" s="27">
        <v>5.4768800000000004</v>
      </c>
      <c r="BU14" s="27">
        <v>5.4624699999999997</v>
      </c>
      <c r="BV14" s="27">
        <v>5.4482499999999998</v>
      </c>
      <c r="BW14" s="27">
        <v>5.4342199999999998</v>
      </c>
      <c r="BX14" s="27">
        <v>5.4203700000000001</v>
      </c>
      <c r="BY14" s="27">
        <v>5.4066999999999998</v>
      </c>
      <c r="BZ14" s="27">
        <v>5.3932099999999998</v>
      </c>
      <c r="CA14" s="27">
        <v>5.3798899999999996</v>
      </c>
      <c r="CB14" s="27">
        <v>5.3667299999999996</v>
      </c>
      <c r="CC14" s="27">
        <v>5.3537400000000002</v>
      </c>
      <c r="CD14" s="27">
        <v>5.34091</v>
      </c>
      <c r="CE14" s="27">
        <v>5.3282400000000001</v>
      </c>
      <c r="CF14" s="27">
        <v>5.3157100000000002</v>
      </c>
      <c r="CG14" s="27">
        <v>5.3033400000000004</v>
      </c>
      <c r="CH14" s="27">
        <v>5.2911099999999998</v>
      </c>
      <c r="CI14" s="27">
        <v>5.2790299999999997</v>
      </c>
      <c r="CJ14" s="27">
        <v>5.2670899999999996</v>
      </c>
      <c r="CK14" s="27">
        <v>5.25528</v>
      </c>
      <c r="CL14" s="27">
        <v>5.2435999999999998</v>
      </c>
      <c r="CM14" s="27">
        <v>5.2320599999999997</v>
      </c>
      <c r="CN14" s="27">
        <v>5.22065</v>
      </c>
      <c r="CO14" s="27">
        <v>5.2093600000000002</v>
      </c>
      <c r="CP14" s="27">
        <v>5.1981900000000003</v>
      </c>
      <c r="CQ14" s="27">
        <v>5.1871499999999999</v>
      </c>
      <c r="CR14" s="27">
        <v>5.1762199999999998</v>
      </c>
      <c r="CS14" s="27">
        <v>5.1654099999999996</v>
      </c>
      <c r="CT14" s="27">
        <v>5.1547200000000002</v>
      </c>
      <c r="CU14" s="27">
        <v>5.1441299999999996</v>
      </c>
      <c r="CV14" s="27">
        <v>5.1336599999999999</v>
      </c>
      <c r="CW14" s="27">
        <v>5.1232899999999999</v>
      </c>
    </row>
    <row r="15" spans="1:101" x14ac:dyDescent="0.3">
      <c r="A15" s="26">
        <v>0.36363636363636398</v>
      </c>
      <c r="B15" s="27">
        <v>7.9216300000000004</v>
      </c>
      <c r="C15" s="27">
        <v>7.80924</v>
      </c>
      <c r="D15" s="27">
        <v>7.7059800000000003</v>
      </c>
      <c r="E15" s="27">
        <v>7.6105299999999998</v>
      </c>
      <c r="F15" s="27">
        <v>7.5218100000000003</v>
      </c>
      <c r="G15" s="27">
        <v>7.4389700000000003</v>
      </c>
      <c r="H15" s="27">
        <v>7.3613</v>
      </c>
      <c r="I15" s="27">
        <v>7.2882100000000003</v>
      </c>
      <c r="J15" s="27">
        <v>7.2191999999999998</v>
      </c>
      <c r="K15" s="27">
        <v>7.1538500000000003</v>
      </c>
      <c r="L15" s="27">
        <v>7.0918200000000002</v>
      </c>
      <c r="M15" s="27">
        <v>7.0327799999999998</v>
      </c>
      <c r="N15" s="27">
        <v>6.9764799999999996</v>
      </c>
      <c r="O15" s="27">
        <v>6.9226700000000001</v>
      </c>
      <c r="P15" s="27">
        <v>6.8711700000000002</v>
      </c>
      <c r="Q15" s="27">
        <v>6.8217699999999999</v>
      </c>
      <c r="R15" s="27">
        <v>6.77433</v>
      </c>
      <c r="S15" s="27">
        <v>6.7286900000000003</v>
      </c>
      <c r="T15" s="27">
        <v>6.6847399999999997</v>
      </c>
      <c r="U15" s="27">
        <v>6.64236</v>
      </c>
      <c r="V15" s="27">
        <v>6.6014400000000002</v>
      </c>
      <c r="W15" s="27">
        <v>6.56189</v>
      </c>
      <c r="X15" s="27">
        <v>6.5236299999999998</v>
      </c>
      <c r="Y15" s="27">
        <v>6.48658</v>
      </c>
      <c r="Z15" s="27">
        <v>6.4506600000000001</v>
      </c>
      <c r="AA15" s="27">
        <v>6.4158099999999996</v>
      </c>
      <c r="AB15" s="27">
        <v>6.3819800000000004</v>
      </c>
      <c r="AC15" s="27">
        <v>6.3491</v>
      </c>
      <c r="AD15" s="27">
        <v>6.3171400000000002</v>
      </c>
      <c r="AE15" s="27">
        <v>6.2860300000000002</v>
      </c>
      <c r="AF15" s="27">
        <v>6.2557499999999999</v>
      </c>
      <c r="AG15" s="27">
        <v>6.2262399999999998</v>
      </c>
      <c r="AH15" s="27">
        <v>6.19747</v>
      </c>
      <c r="AI15" s="27">
        <v>6.1694199999999997</v>
      </c>
      <c r="AJ15" s="27">
        <v>6.1420300000000001</v>
      </c>
      <c r="AK15" s="27">
        <v>6.1152899999999999</v>
      </c>
      <c r="AL15" s="27">
        <v>6.0891700000000002</v>
      </c>
      <c r="AM15" s="27">
        <v>6.0636400000000004</v>
      </c>
      <c r="AN15" s="27">
        <v>6.0386699999999998</v>
      </c>
      <c r="AO15" s="27">
        <v>6.01424</v>
      </c>
      <c r="AP15" s="27">
        <v>5.9903399999999998</v>
      </c>
      <c r="AQ15" s="27">
        <v>5.9669400000000001</v>
      </c>
      <c r="AR15" s="27">
        <v>5.9440099999999996</v>
      </c>
      <c r="AS15" s="27">
        <v>5.9215499999999999</v>
      </c>
      <c r="AT15" s="27">
        <v>5.8995300000000004</v>
      </c>
      <c r="AU15" s="27">
        <v>5.8779500000000002</v>
      </c>
      <c r="AV15" s="27">
        <v>5.85677</v>
      </c>
      <c r="AW15" s="27">
        <v>5.8360000000000003</v>
      </c>
      <c r="AX15" s="27">
        <v>5.8156100000000004</v>
      </c>
      <c r="AY15" s="27">
        <v>5.7955899999999998</v>
      </c>
      <c r="AZ15" s="27">
        <v>5.7759299999999998</v>
      </c>
      <c r="BA15" s="27">
        <v>5.7566100000000002</v>
      </c>
      <c r="BB15" s="27">
        <v>5.7376399999999999</v>
      </c>
      <c r="BC15" s="27">
        <v>5.7189899999999998</v>
      </c>
      <c r="BD15" s="27">
        <v>5.7006500000000004</v>
      </c>
      <c r="BE15" s="27">
        <v>5.68262</v>
      </c>
      <c r="BF15" s="27">
        <v>5.6648800000000001</v>
      </c>
      <c r="BG15" s="27">
        <v>5.6474299999999999</v>
      </c>
      <c r="BH15" s="27">
        <v>5.6302599999999998</v>
      </c>
      <c r="BI15" s="27">
        <v>5.6133600000000001</v>
      </c>
      <c r="BJ15" s="27">
        <v>5.5967200000000004</v>
      </c>
      <c r="BK15" s="27">
        <v>5.5803399999999996</v>
      </c>
      <c r="BL15" s="27">
        <v>5.5641999999999996</v>
      </c>
      <c r="BM15" s="27">
        <v>5.5483000000000002</v>
      </c>
      <c r="BN15" s="27">
        <v>5.5326399999999998</v>
      </c>
      <c r="BO15" s="27">
        <v>5.5172100000000004</v>
      </c>
      <c r="BP15" s="27">
        <v>5.5019900000000002</v>
      </c>
      <c r="BQ15" s="27">
        <v>5.4870000000000001</v>
      </c>
      <c r="BR15" s="27">
        <v>5.4722099999999996</v>
      </c>
      <c r="BS15" s="27">
        <v>5.45763</v>
      </c>
      <c r="BT15" s="27">
        <v>5.4432400000000003</v>
      </c>
      <c r="BU15" s="27">
        <v>5.4290500000000002</v>
      </c>
      <c r="BV15" s="27">
        <v>5.4150600000000004</v>
      </c>
      <c r="BW15" s="27">
        <v>5.4012399999999996</v>
      </c>
      <c r="BX15" s="27">
        <v>5.3876099999999996</v>
      </c>
      <c r="BY15" s="27">
        <v>5.3741500000000002</v>
      </c>
      <c r="BZ15" s="27">
        <v>5.3608599999999997</v>
      </c>
      <c r="CA15" s="27">
        <v>5.3477499999999996</v>
      </c>
      <c r="CB15" s="27">
        <v>5.3347899999999999</v>
      </c>
      <c r="CC15" s="27">
        <v>5.3220000000000001</v>
      </c>
      <c r="CD15" s="27">
        <v>5.3093599999999999</v>
      </c>
      <c r="CE15" s="27">
        <v>5.2968799999999998</v>
      </c>
      <c r="CF15" s="27">
        <v>5.2845399999999998</v>
      </c>
      <c r="CG15" s="27">
        <v>5.2723599999999999</v>
      </c>
      <c r="CH15" s="27">
        <v>5.2603099999999996</v>
      </c>
      <c r="CI15" s="27">
        <v>5.2484099999999998</v>
      </c>
      <c r="CJ15" s="27">
        <v>5.2366400000000004</v>
      </c>
      <c r="CK15" s="27">
        <v>5.2250100000000002</v>
      </c>
      <c r="CL15" s="27">
        <v>5.2135100000000003</v>
      </c>
      <c r="CM15" s="27">
        <v>5.2021300000000004</v>
      </c>
      <c r="CN15" s="27">
        <v>5.1908899999999996</v>
      </c>
      <c r="CO15" s="27">
        <v>5.1797599999999999</v>
      </c>
      <c r="CP15" s="27">
        <v>5.1687599999999998</v>
      </c>
      <c r="CQ15" s="27">
        <v>5.1578799999999996</v>
      </c>
      <c r="CR15" s="27">
        <v>5.1471099999999996</v>
      </c>
      <c r="CS15" s="27">
        <v>5.1364599999999996</v>
      </c>
      <c r="CT15" s="27">
        <v>5.1259199999999998</v>
      </c>
      <c r="CU15" s="27">
        <v>5.1154799999999998</v>
      </c>
      <c r="CV15" s="27">
        <v>5.1051599999999997</v>
      </c>
      <c r="CW15" s="27">
        <v>5.0949400000000002</v>
      </c>
    </row>
    <row r="16" spans="1:101" x14ac:dyDescent="0.3">
      <c r="A16" s="26">
        <v>0.39292929292929302</v>
      </c>
      <c r="B16" s="27">
        <v>7.8452900000000003</v>
      </c>
      <c r="C16" s="27">
        <v>7.7348699999999999</v>
      </c>
      <c r="D16" s="27">
        <v>7.6334799999999996</v>
      </c>
      <c r="E16" s="27">
        <v>7.53979</v>
      </c>
      <c r="F16" s="27">
        <v>7.4527400000000004</v>
      </c>
      <c r="G16" s="27">
        <v>7.3714700000000004</v>
      </c>
      <c r="H16" s="27">
        <v>7.29528</v>
      </c>
      <c r="I16" s="27">
        <v>7.2235899999999997</v>
      </c>
      <c r="J16" s="27">
        <v>7.1559100000000004</v>
      </c>
      <c r="K16" s="27">
        <v>7.0918200000000002</v>
      </c>
      <c r="L16" s="27">
        <v>7.0309699999999999</v>
      </c>
      <c r="M16" s="27">
        <v>6.9730699999999999</v>
      </c>
      <c r="N16" s="27">
        <v>6.9178499999999996</v>
      </c>
      <c r="O16" s="27">
        <v>6.8650700000000002</v>
      </c>
      <c r="P16" s="27">
        <v>6.81454</v>
      </c>
      <c r="Q16" s="27">
        <v>6.7660799999999997</v>
      </c>
      <c r="R16" s="27">
        <v>6.7195299999999998</v>
      </c>
      <c r="S16" s="27">
        <v>6.67476</v>
      </c>
      <c r="T16" s="27">
        <v>6.6316300000000004</v>
      </c>
      <c r="U16" s="27">
        <v>6.5900400000000001</v>
      </c>
      <c r="V16" s="27">
        <v>6.5498799999999999</v>
      </c>
      <c r="W16" s="27">
        <v>6.5110599999999996</v>
      </c>
      <c r="X16" s="27">
        <v>6.4734999999999996</v>
      </c>
      <c r="Y16" s="27">
        <v>6.4371299999999998</v>
      </c>
      <c r="Z16" s="27">
        <v>6.4018600000000001</v>
      </c>
      <c r="AA16" s="27">
        <v>6.3676500000000003</v>
      </c>
      <c r="AB16" s="27">
        <v>6.3344300000000002</v>
      </c>
      <c r="AC16" s="27">
        <v>6.3021399999999996</v>
      </c>
      <c r="AD16" s="27">
        <v>6.2707499999999996</v>
      </c>
      <c r="AE16" s="27">
        <v>6.2401999999999997</v>
      </c>
      <c r="AF16" s="27">
        <v>6.2104499999999998</v>
      </c>
      <c r="AG16" s="27">
        <v>6.1814600000000004</v>
      </c>
      <c r="AH16" s="27">
        <v>6.1532</v>
      </c>
      <c r="AI16" s="27">
        <v>6.1256300000000001</v>
      </c>
      <c r="AJ16" s="27">
        <v>6.0987200000000001</v>
      </c>
      <c r="AK16" s="27">
        <v>6.0724400000000003</v>
      </c>
      <c r="AL16" s="27">
        <v>6.0467700000000004</v>
      </c>
      <c r="AM16" s="27">
        <v>6.0216700000000003</v>
      </c>
      <c r="AN16" s="27">
        <v>5.9971300000000003</v>
      </c>
      <c r="AO16" s="27">
        <v>5.9731199999999998</v>
      </c>
      <c r="AP16" s="27">
        <v>5.9496200000000004</v>
      </c>
      <c r="AQ16" s="27">
        <v>5.9266100000000002</v>
      </c>
      <c r="AR16" s="27">
        <v>5.9040699999999999</v>
      </c>
      <c r="AS16" s="27">
        <v>5.8819800000000004</v>
      </c>
      <c r="AT16" s="27">
        <v>5.8603300000000003</v>
      </c>
      <c r="AU16" s="27">
        <v>5.8391000000000002</v>
      </c>
      <c r="AV16" s="27">
        <v>5.8182700000000001</v>
      </c>
      <c r="AW16" s="27">
        <v>5.7978399999999999</v>
      </c>
      <c r="AX16" s="27">
        <v>5.7777799999999999</v>
      </c>
      <c r="AY16" s="27">
        <v>5.7580799999999996</v>
      </c>
      <c r="AZ16" s="27">
        <v>5.73874</v>
      </c>
      <c r="BA16" s="27">
        <v>5.7197399999999998</v>
      </c>
      <c r="BB16" s="27">
        <v>5.7010699999999996</v>
      </c>
      <c r="BC16" s="27">
        <v>5.6827199999999998</v>
      </c>
      <c r="BD16" s="27">
        <v>5.6646700000000001</v>
      </c>
      <c r="BE16" s="27">
        <v>5.6469300000000002</v>
      </c>
      <c r="BF16" s="27">
        <v>5.6294700000000004</v>
      </c>
      <c r="BG16" s="27">
        <v>5.6122899999999998</v>
      </c>
      <c r="BH16" s="27">
        <v>5.5953900000000001</v>
      </c>
      <c r="BI16" s="27">
        <v>5.5787599999999999</v>
      </c>
      <c r="BJ16" s="27">
        <v>5.5623800000000001</v>
      </c>
      <c r="BK16" s="27">
        <v>5.5462499999999997</v>
      </c>
      <c r="BL16" s="27">
        <v>5.5303599999999999</v>
      </c>
      <c r="BM16" s="27">
        <v>5.51471</v>
      </c>
      <c r="BN16" s="27">
        <v>5.4992900000000002</v>
      </c>
      <c r="BO16" s="27">
        <v>5.4840900000000001</v>
      </c>
      <c r="BP16" s="27">
        <v>5.4691099999999997</v>
      </c>
      <c r="BQ16" s="27">
        <v>5.4543400000000002</v>
      </c>
      <c r="BR16" s="27">
        <v>5.4397700000000002</v>
      </c>
      <c r="BS16" s="27">
        <v>5.4254100000000003</v>
      </c>
      <c r="BT16" s="27">
        <v>5.4112400000000003</v>
      </c>
      <c r="BU16" s="27">
        <v>5.3972699999999998</v>
      </c>
      <c r="BV16" s="27">
        <v>5.3834799999999996</v>
      </c>
      <c r="BW16" s="27">
        <v>5.3698699999999997</v>
      </c>
      <c r="BX16" s="27">
        <v>5.3564400000000001</v>
      </c>
      <c r="BY16" s="27">
        <v>5.3431800000000003</v>
      </c>
      <c r="BZ16" s="27">
        <v>5.3300900000000002</v>
      </c>
      <c r="CA16" s="27">
        <v>5.3171600000000003</v>
      </c>
      <c r="CB16" s="27">
        <v>5.3044000000000002</v>
      </c>
      <c r="CC16" s="27">
        <v>5.2917899999999998</v>
      </c>
      <c r="CD16" s="27">
        <v>5.2793400000000004</v>
      </c>
      <c r="CE16" s="27">
        <v>5.2670399999999997</v>
      </c>
      <c r="CF16" s="27">
        <v>5.25488</v>
      </c>
      <c r="CG16" s="27">
        <v>5.2428699999999999</v>
      </c>
      <c r="CH16" s="27">
        <v>5.2309999999999999</v>
      </c>
      <c r="CI16" s="27">
        <v>5.2192600000000002</v>
      </c>
      <c r="CJ16" s="27">
        <v>5.2076700000000002</v>
      </c>
      <c r="CK16" s="27">
        <v>5.1962000000000002</v>
      </c>
      <c r="CL16" s="27">
        <v>5.1848599999999996</v>
      </c>
      <c r="CM16" s="27">
        <v>5.1736500000000003</v>
      </c>
      <c r="CN16" s="27">
        <v>5.16256</v>
      </c>
      <c r="CO16" s="27">
        <v>5.1515899999999997</v>
      </c>
      <c r="CP16" s="27">
        <v>5.1407499999999997</v>
      </c>
      <c r="CQ16" s="27">
        <v>5.13002</v>
      </c>
      <c r="CR16" s="27">
        <v>5.1193999999999997</v>
      </c>
      <c r="CS16" s="27">
        <v>5.1088899999999997</v>
      </c>
      <c r="CT16" s="27">
        <v>5.0984999999999996</v>
      </c>
      <c r="CU16" s="27">
        <v>5.0882100000000001</v>
      </c>
      <c r="CV16" s="27">
        <v>5.07803</v>
      </c>
      <c r="CW16" s="27">
        <v>5.0679499999999997</v>
      </c>
    </row>
    <row r="17" spans="1:101" x14ac:dyDescent="0.3">
      <c r="A17" s="26">
        <v>0.422222222222222</v>
      </c>
      <c r="B17" s="27">
        <v>7.7725999999999997</v>
      </c>
      <c r="C17" s="27">
        <v>7.6640699999999997</v>
      </c>
      <c r="D17" s="27">
        <v>7.56447</v>
      </c>
      <c r="E17" s="27">
        <v>7.4724700000000004</v>
      </c>
      <c r="F17" s="27">
        <v>7.3870100000000001</v>
      </c>
      <c r="G17" s="27">
        <v>7.3072400000000002</v>
      </c>
      <c r="H17" s="27">
        <v>7.2324599999999997</v>
      </c>
      <c r="I17" s="27">
        <v>7.1620999999999997</v>
      </c>
      <c r="J17" s="27">
        <v>7.0956799999999998</v>
      </c>
      <c r="K17" s="27">
        <v>7.0327799999999998</v>
      </c>
      <c r="L17" s="27">
        <v>6.9730699999999999</v>
      </c>
      <c r="M17" s="27">
        <v>6.9162400000000002</v>
      </c>
      <c r="N17" s="27">
        <v>6.8620400000000004</v>
      </c>
      <c r="O17" s="27">
        <v>6.8102400000000003</v>
      </c>
      <c r="P17" s="27">
        <v>6.7606400000000004</v>
      </c>
      <c r="Q17" s="27">
        <v>6.7130700000000001</v>
      </c>
      <c r="R17" s="27">
        <v>6.6673799999999996</v>
      </c>
      <c r="S17" s="27">
        <v>6.6234200000000003</v>
      </c>
      <c r="T17" s="27">
        <v>6.5810700000000004</v>
      </c>
      <c r="U17" s="27">
        <v>6.5402300000000002</v>
      </c>
      <c r="V17" s="27">
        <v>6.5007900000000003</v>
      </c>
      <c r="W17" s="27">
        <v>6.4626700000000001</v>
      </c>
      <c r="X17" s="27">
        <v>6.42577</v>
      </c>
      <c r="Y17" s="27">
        <v>6.3900399999999999</v>
      </c>
      <c r="Z17" s="27">
        <v>6.3554000000000004</v>
      </c>
      <c r="AA17" s="27">
        <v>6.3217800000000004</v>
      </c>
      <c r="AB17" s="27">
        <v>6.2891399999999997</v>
      </c>
      <c r="AC17" s="27">
        <v>6.2574100000000001</v>
      </c>
      <c r="AD17" s="27">
        <v>6.2265600000000001</v>
      </c>
      <c r="AE17" s="27">
        <v>6.1965300000000001</v>
      </c>
      <c r="AF17" s="27">
        <v>6.1672900000000004</v>
      </c>
      <c r="AG17" s="27">
        <v>6.1387999999999998</v>
      </c>
      <c r="AH17" s="27">
        <v>6.1110100000000003</v>
      </c>
      <c r="AI17" s="27">
        <v>6.0839100000000004</v>
      </c>
      <c r="AJ17" s="27">
        <v>6.0574500000000002</v>
      </c>
      <c r="AK17" s="27">
        <v>6.0316099999999997</v>
      </c>
      <c r="AL17" s="27">
        <v>6.0063599999999999</v>
      </c>
      <c r="AM17" s="27">
        <v>5.9816799999999999</v>
      </c>
      <c r="AN17" s="27">
        <v>5.9575399999999998</v>
      </c>
      <c r="AO17" s="27">
        <v>5.9339300000000001</v>
      </c>
      <c r="AP17" s="27">
        <v>5.9108099999999997</v>
      </c>
      <c r="AQ17" s="27">
        <v>5.8881699999999997</v>
      </c>
      <c r="AR17" s="27">
        <v>5.86599</v>
      </c>
      <c r="AS17" s="27">
        <v>5.8442600000000002</v>
      </c>
      <c r="AT17" s="27">
        <v>5.8229600000000001</v>
      </c>
      <c r="AU17" s="27">
        <v>5.8020699999999996</v>
      </c>
      <c r="AV17" s="27">
        <v>5.7815700000000003</v>
      </c>
      <c r="AW17" s="27">
        <v>5.7614599999999996</v>
      </c>
      <c r="AX17" s="27">
        <v>5.7417199999999999</v>
      </c>
      <c r="AY17" s="27">
        <v>5.7223300000000004</v>
      </c>
      <c r="AZ17" s="27">
        <v>5.70329</v>
      </c>
      <c r="BA17" s="27">
        <v>5.68459</v>
      </c>
      <c r="BB17" s="27">
        <v>5.6661999999999999</v>
      </c>
      <c r="BC17" s="27">
        <v>5.6481300000000001</v>
      </c>
      <c r="BD17" s="27">
        <v>5.6303599999999996</v>
      </c>
      <c r="BE17" s="27">
        <v>5.6128900000000002</v>
      </c>
      <c r="BF17" s="27">
        <v>5.5956999999999999</v>
      </c>
      <c r="BG17" s="27">
        <v>5.5787899999999997</v>
      </c>
      <c r="BH17" s="27">
        <v>5.5621400000000003</v>
      </c>
      <c r="BI17" s="27">
        <v>5.5457599999999996</v>
      </c>
      <c r="BJ17" s="27">
        <v>5.5296200000000004</v>
      </c>
      <c r="BK17" s="27">
        <v>5.5137299999999998</v>
      </c>
      <c r="BL17" s="27">
        <v>5.4980799999999999</v>
      </c>
      <c r="BM17" s="27">
        <v>5.4826600000000001</v>
      </c>
      <c r="BN17" s="27">
        <v>5.4674699999999996</v>
      </c>
      <c r="BO17" s="27">
        <v>5.4524999999999997</v>
      </c>
      <c r="BP17" s="27">
        <v>5.4377300000000002</v>
      </c>
      <c r="BQ17" s="27">
        <v>5.4231800000000003</v>
      </c>
      <c r="BR17" s="27">
        <v>5.40883</v>
      </c>
      <c r="BS17" s="27">
        <v>5.3946800000000001</v>
      </c>
      <c r="BT17" s="27">
        <v>5.3807099999999997</v>
      </c>
      <c r="BU17" s="27">
        <v>5.3669399999999996</v>
      </c>
      <c r="BV17" s="27">
        <v>5.3533499999999998</v>
      </c>
      <c r="BW17" s="27">
        <v>5.3399400000000004</v>
      </c>
      <c r="BX17" s="27">
        <v>5.3266999999999998</v>
      </c>
      <c r="BY17" s="27">
        <v>5.3136299999999999</v>
      </c>
      <c r="BZ17" s="27">
        <v>5.3007200000000001</v>
      </c>
      <c r="CA17" s="27">
        <v>5.2879800000000001</v>
      </c>
      <c r="CB17" s="27">
        <v>5.2754000000000003</v>
      </c>
      <c r="CC17" s="27">
        <v>5.2629700000000001</v>
      </c>
      <c r="CD17" s="27">
        <v>5.2506899999999996</v>
      </c>
      <c r="CE17" s="27">
        <v>5.2385599999999997</v>
      </c>
      <c r="CF17" s="27">
        <v>5.2265699999999997</v>
      </c>
      <c r="CG17" s="27">
        <v>5.2147300000000003</v>
      </c>
      <c r="CH17" s="27">
        <v>5.2030200000000004</v>
      </c>
      <c r="CI17" s="27">
        <v>5.1914499999999997</v>
      </c>
      <c r="CJ17" s="27">
        <v>5.1800100000000002</v>
      </c>
      <c r="CK17" s="27">
        <v>5.1687000000000003</v>
      </c>
      <c r="CL17" s="27">
        <v>5.1575199999999999</v>
      </c>
      <c r="CM17" s="27">
        <v>5.1464600000000003</v>
      </c>
      <c r="CN17" s="27">
        <v>5.1355199999999996</v>
      </c>
      <c r="CO17" s="27">
        <v>5.1247100000000003</v>
      </c>
      <c r="CP17" s="27">
        <v>5.1140100000000004</v>
      </c>
      <c r="CQ17" s="27">
        <v>5.1034199999999998</v>
      </c>
      <c r="CR17" s="27">
        <v>5.0929500000000001</v>
      </c>
      <c r="CS17" s="27">
        <v>5.0825800000000001</v>
      </c>
      <c r="CT17" s="27">
        <v>5.07233</v>
      </c>
      <c r="CU17" s="27">
        <v>5.0621799999999997</v>
      </c>
      <c r="CV17" s="27">
        <v>5.05213</v>
      </c>
      <c r="CW17" s="27">
        <v>5.0421899999999997</v>
      </c>
    </row>
    <row r="18" spans="1:101" x14ac:dyDescent="0.3">
      <c r="A18" s="26">
        <v>0.45151515151515198</v>
      </c>
      <c r="B18" s="27">
        <v>7.7032600000000002</v>
      </c>
      <c r="C18" s="27">
        <v>7.5965499999999997</v>
      </c>
      <c r="D18" s="27">
        <v>7.4986600000000001</v>
      </c>
      <c r="E18" s="27">
        <v>7.4082699999999999</v>
      </c>
      <c r="F18" s="27">
        <v>7.3243299999999998</v>
      </c>
      <c r="G18" s="27">
        <v>7.2459800000000003</v>
      </c>
      <c r="H18" s="27">
        <v>7.1725500000000002</v>
      </c>
      <c r="I18" s="27">
        <v>7.1034600000000001</v>
      </c>
      <c r="J18" s="27">
        <v>7.0382400000000001</v>
      </c>
      <c r="K18" s="27">
        <v>6.9764799999999996</v>
      </c>
      <c r="L18" s="27">
        <v>6.9178499999999996</v>
      </c>
      <c r="M18" s="27">
        <v>6.8620400000000004</v>
      </c>
      <c r="N18" s="27">
        <v>6.8088199999999999</v>
      </c>
      <c r="O18" s="27">
        <v>6.7579399999999996</v>
      </c>
      <c r="P18" s="27">
        <v>6.7092299999999998</v>
      </c>
      <c r="Q18" s="27">
        <v>6.6624999999999996</v>
      </c>
      <c r="R18" s="27">
        <v>6.6176199999999996</v>
      </c>
      <c r="S18" s="27">
        <v>6.5744300000000004</v>
      </c>
      <c r="T18" s="27">
        <v>6.5328299999999997</v>
      </c>
      <c r="U18" s="27">
        <v>6.4927000000000001</v>
      </c>
      <c r="V18" s="27">
        <v>6.4539400000000002</v>
      </c>
      <c r="W18" s="27">
        <v>6.41648</v>
      </c>
      <c r="X18" s="27">
        <v>6.3802199999999996</v>
      </c>
      <c r="Y18" s="27">
        <v>6.3451000000000004</v>
      </c>
      <c r="Z18" s="27">
        <v>6.3110499999999998</v>
      </c>
      <c r="AA18" s="27">
        <v>6.2779999999999996</v>
      </c>
      <c r="AB18" s="27">
        <v>6.2459100000000003</v>
      </c>
      <c r="AC18" s="27">
        <v>6.2147100000000002</v>
      </c>
      <c r="AD18" s="27">
        <v>6.18438</v>
      </c>
      <c r="AE18" s="27">
        <v>6.1548499999999997</v>
      </c>
      <c r="AF18" s="27">
        <v>6.1260899999999996</v>
      </c>
      <c r="AG18" s="27">
        <v>6.0980600000000003</v>
      </c>
      <c r="AH18" s="27">
        <v>6.0707300000000002</v>
      </c>
      <c r="AI18" s="27">
        <v>6.0440699999999996</v>
      </c>
      <c r="AJ18" s="27">
        <v>6.0180400000000001</v>
      </c>
      <c r="AK18" s="27">
        <v>5.9926199999999996</v>
      </c>
      <c r="AL18" s="27">
        <v>5.9677699999999998</v>
      </c>
      <c r="AM18" s="27">
        <v>5.9434899999999997</v>
      </c>
      <c r="AN18" s="27">
        <v>5.9197300000000004</v>
      </c>
      <c r="AO18" s="27">
        <v>5.89649</v>
      </c>
      <c r="AP18" s="27">
        <v>5.8737300000000001</v>
      </c>
      <c r="AQ18" s="27">
        <v>5.8514499999999998</v>
      </c>
      <c r="AR18" s="27">
        <v>5.8296200000000002</v>
      </c>
      <c r="AS18" s="27">
        <v>5.80823</v>
      </c>
      <c r="AT18" s="27">
        <v>5.7872500000000002</v>
      </c>
      <c r="AU18" s="27">
        <v>5.76668</v>
      </c>
      <c r="AV18" s="27">
        <v>5.7465000000000002</v>
      </c>
      <c r="AW18" s="27">
        <v>5.7267000000000001</v>
      </c>
      <c r="AX18" s="27">
        <v>5.7072599999999998</v>
      </c>
      <c r="AY18" s="27">
        <v>5.6881599999999999</v>
      </c>
      <c r="AZ18" s="27">
        <v>5.6694100000000001</v>
      </c>
      <c r="BA18" s="27">
        <v>5.6509900000000002</v>
      </c>
      <c r="BB18" s="27">
        <v>5.6328800000000001</v>
      </c>
      <c r="BC18" s="27">
        <v>5.6150799999999998</v>
      </c>
      <c r="BD18" s="27">
        <v>5.5975799999999998</v>
      </c>
      <c r="BE18" s="27">
        <v>5.5803599999999998</v>
      </c>
      <c r="BF18" s="27">
        <v>5.5634199999999998</v>
      </c>
      <c r="BG18" s="27">
        <v>5.5467599999999999</v>
      </c>
      <c r="BH18" s="27">
        <v>5.5303599999999999</v>
      </c>
      <c r="BI18" s="27">
        <v>5.5142100000000003</v>
      </c>
      <c r="BJ18" s="27">
        <v>5.49831</v>
      </c>
      <c r="BK18" s="27">
        <v>5.4826499999999996</v>
      </c>
      <c r="BL18" s="27">
        <v>5.4672200000000002</v>
      </c>
      <c r="BM18" s="27">
        <v>5.4520299999999997</v>
      </c>
      <c r="BN18" s="27">
        <v>5.4370500000000002</v>
      </c>
      <c r="BO18" s="27">
        <v>5.4222900000000003</v>
      </c>
      <c r="BP18" s="27">
        <v>5.4077400000000004</v>
      </c>
      <c r="BQ18" s="27">
        <v>5.3933900000000001</v>
      </c>
      <c r="BR18" s="27">
        <v>5.3792400000000002</v>
      </c>
      <c r="BS18" s="27">
        <v>5.3652899999999999</v>
      </c>
      <c r="BT18" s="27">
        <v>5.3515199999999998</v>
      </c>
      <c r="BU18" s="27">
        <v>5.3379399999999997</v>
      </c>
      <c r="BV18" s="27">
        <v>5.3245399999999998</v>
      </c>
      <c r="BW18" s="27">
        <v>5.3113099999999998</v>
      </c>
      <c r="BX18" s="27">
        <v>5.2982500000000003</v>
      </c>
      <c r="BY18" s="27">
        <v>5.2853599999999998</v>
      </c>
      <c r="BZ18" s="27">
        <v>5.27264</v>
      </c>
      <c r="CA18" s="27">
        <v>5.2600699999999998</v>
      </c>
      <c r="CB18" s="27">
        <v>5.2476599999999998</v>
      </c>
      <c r="CC18" s="27">
        <v>5.2354000000000003</v>
      </c>
      <c r="CD18" s="27">
        <v>5.2232799999999999</v>
      </c>
      <c r="CE18" s="27">
        <v>5.2113199999999997</v>
      </c>
      <c r="CF18" s="27">
        <v>5.1994899999999999</v>
      </c>
      <c r="CG18" s="27">
        <v>5.1878099999999998</v>
      </c>
      <c r="CH18" s="27">
        <v>5.1762600000000001</v>
      </c>
      <c r="CI18" s="27">
        <v>5.1648399999999999</v>
      </c>
      <c r="CJ18" s="27">
        <v>5.1535500000000001</v>
      </c>
      <c r="CK18" s="27">
        <v>5.1424000000000003</v>
      </c>
      <c r="CL18" s="27">
        <v>5.1313599999999999</v>
      </c>
      <c r="CM18" s="27">
        <v>5.1204499999999999</v>
      </c>
      <c r="CN18" s="27">
        <v>5.1096599999999999</v>
      </c>
      <c r="CO18" s="27">
        <v>5.0989800000000001</v>
      </c>
      <c r="CP18" s="27">
        <v>5.0884200000000002</v>
      </c>
      <c r="CQ18" s="27">
        <v>5.0779699999999997</v>
      </c>
      <c r="CR18" s="27">
        <v>5.0676300000000003</v>
      </c>
      <c r="CS18" s="27">
        <v>5.0574000000000003</v>
      </c>
      <c r="CT18" s="27">
        <v>5.0472799999999998</v>
      </c>
      <c r="CU18" s="27">
        <v>5.0372599999999998</v>
      </c>
      <c r="CV18" s="27">
        <v>5.0273500000000002</v>
      </c>
      <c r="CW18" s="27">
        <v>5.0175299999999998</v>
      </c>
    </row>
    <row r="19" spans="1:101" x14ac:dyDescent="0.3">
      <c r="A19" s="26">
        <v>0.48080808080808102</v>
      </c>
      <c r="B19" s="27">
        <v>7.6369999999999996</v>
      </c>
      <c r="C19" s="27">
        <v>7.5320299999999998</v>
      </c>
      <c r="D19" s="27">
        <v>7.4357800000000003</v>
      </c>
      <c r="E19" s="27">
        <v>7.3469300000000004</v>
      </c>
      <c r="F19" s="27">
        <v>7.2644299999999999</v>
      </c>
      <c r="G19" s="27">
        <v>7.1874500000000001</v>
      </c>
      <c r="H19" s="27">
        <v>7.1153000000000004</v>
      </c>
      <c r="I19" s="27">
        <v>7.0474300000000003</v>
      </c>
      <c r="J19" s="27">
        <v>6.9833499999999997</v>
      </c>
      <c r="K19" s="27">
        <v>6.9226700000000001</v>
      </c>
      <c r="L19" s="27">
        <v>6.8650700000000002</v>
      </c>
      <c r="M19" s="27">
        <v>6.8102400000000003</v>
      </c>
      <c r="N19" s="27">
        <v>6.7579399999999996</v>
      </c>
      <c r="O19" s="27">
        <v>6.7079500000000003</v>
      </c>
      <c r="P19" s="27">
        <v>6.6600799999999998</v>
      </c>
      <c r="Q19" s="27">
        <v>6.61416</v>
      </c>
      <c r="R19" s="27">
        <v>6.5700399999999997</v>
      </c>
      <c r="S19" s="27">
        <v>6.5275999999999996</v>
      </c>
      <c r="T19" s="27">
        <v>6.4866999999999999</v>
      </c>
      <c r="U19" s="27">
        <v>6.4472500000000004</v>
      </c>
      <c r="V19" s="27">
        <v>6.4091500000000003</v>
      </c>
      <c r="W19" s="27">
        <v>6.3723099999999997</v>
      </c>
      <c r="X19" s="27">
        <v>6.3366600000000002</v>
      </c>
      <c r="Y19" s="27">
        <v>6.3021200000000004</v>
      </c>
      <c r="Z19" s="27">
        <v>6.2686200000000003</v>
      </c>
      <c r="AA19" s="27">
        <v>6.2361199999999997</v>
      </c>
      <c r="AB19" s="27">
        <v>6.2045500000000002</v>
      </c>
      <c r="AC19" s="27">
        <v>6.1738600000000003</v>
      </c>
      <c r="AD19" s="27">
        <v>6.1440200000000003</v>
      </c>
      <c r="AE19" s="27">
        <v>6.11496</v>
      </c>
      <c r="AF19" s="27">
        <v>6.0866600000000002</v>
      </c>
      <c r="AG19" s="27">
        <v>6.0590799999999998</v>
      </c>
      <c r="AH19" s="27">
        <v>6.0321899999999999</v>
      </c>
      <c r="AI19" s="27">
        <v>6.0059399999999998</v>
      </c>
      <c r="AJ19" s="27">
        <v>5.9803199999999999</v>
      </c>
      <c r="AK19" s="27">
        <v>5.9553000000000003</v>
      </c>
      <c r="AL19" s="27">
        <v>5.9308399999999999</v>
      </c>
      <c r="AM19" s="27">
        <v>5.90693</v>
      </c>
      <c r="AN19" s="27">
        <v>5.88354</v>
      </c>
      <c r="AO19" s="27">
        <v>5.8606499999999997</v>
      </c>
      <c r="AP19" s="27">
        <v>5.8382399999999999</v>
      </c>
      <c r="AQ19" s="27">
        <v>5.8163</v>
      </c>
      <c r="AR19" s="27">
        <v>5.7948000000000004</v>
      </c>
      <c r="AS19" s="27">
        <v>5.7737299999999996</v>
      </c>
      <c r="AT19" s="27">
        <v>5.7530700000000001</v>
      </c>
      <c r="AU19" s="27">
        <v>5.7328000000000001</v>
      </c>
      <c r="AV19" s="27">
        <v>5.7129200000000004</v>
      </c>
      <c r="AW19" s="27">
        <v>5.6934100000000001</v>
      </c>
      <c r="AX19" s="27">
        <v>5.6742600000000003</v>
      </c>
      <c r="AY19" s="27">
        <v>5.6554399999999996</v>
      </c>
      <c r="AZ19" s="27">
        <v>5.6369699999999998</v>
      </c>
      <c r="BA19" s="27">
        <v>5.6188099999999999</v>
      </c>
      <c r="BB19" s="27">
        <v>5.6009599999999997</v>
      </c>
      <c r="BC19" s="27">
        <v>5.5834200000000003</v>
      </c>
      <c r="BD19" s="27">
        <v>5.5661699999999996</v>
      </c>
      <c r="BE19" s="27">
        <v>5.5491999999999999</v>
      </c>
      <c r="BF19" s="27">
        <v>5.5324999999999998</v>
      </c>
      <c r="BG19" s="27">
        <v>5.51607</v>
      </c>
      <c r="BH19" s="27">
        <v>5.4999000000000002</v>
      </c>
      <c r="BI19" s="27">
        <v>5.4839799999999999</v>
      </c>
      <c r="BJ19" s="27">
        <v>5.4683099999999998</v>
      </c>
      <c r="BK19" s="27">
        <v>5.4528699999999999</v>
      </c>
      <c r="BL19" s="27">
        <v>5.4376600000000002</v>
      </c>
      <c r="BM19" s="27">
        <v>5.4226700000000001</v>
      </c>
      <c r="BN19" s="27">
        <v>5.4078999999999997</v>
      </c>
      <c r="BO19" s="27">
        <v>5.3933400000000002</v>
      </c>
      <c r="BP19" s="27">
        <v>5.3789899999999999</v>
      </c>
      <c r="BQ19" s="27">
        <v>5.3648400000000001</v>
      </c>
      <c r="BR19" s="27">
        <v>5.3508800000000001</v>
      </c>
      <c r="BS19" s="27">
        <v>5.3371199999999996</v>
      </c>
      <c r="BT19" s="27">
        <v>5.3235400000000004</v>
      </c>
      <c r="BU19" s="27">
        <v>5.3101399999999996</v>
      </c>
      <c r="BV19" s="27">
        <v>5.2969200000000001</v>
      </c>
      <c r="BW19" s="27">
        <v>5.2838700000000003</v>
      </c>
      <c r="BX19" s="27">
        <v>5.2709900000000003</v>
      </c>
      <c r="BY19" s="27">
        <v>5.2582700000000004</v>
      </c>
      <c r="BZ19" s="27">
        <v>5.2457099999999999</v>
      </c>
      <c r="CA19" s="27">
        <v>5.2333100000000004</v>
      </c>
      <c r="CB19" s="27">
        <v>5.2210599999999996</v>
      </c>
      <c r="CC19" s="27">
        <v>5.2089600000000003</v>
      </c>
      <c r="CD19" s="27">
        <v>5.1970099999999997</v>
      </c>
      <c r="CE19" s="27">
        <v>5.1852</v>
      </c>
      <c r="CF19" s="27">
        <v>5.1735300000000004</v>
      </c>
      <c r="CG19" s="27">
        <v>5.1619999999999999</v>
      </c>
      <c r="CH19" s="27">
        <v>5.1505999999999998</v>
      </c>
      <c r="CI19" s="27">
        <v>5.1393300000000002</v>
      </c>
      <c r="CJ19" s="27">
        <v>5.12819</v>
      </c>
      <c r="CK19" s="27">
        <v>5.1171699999999998</v>
      </c>
      <c r="CL19" s="27">
        <v>5.1062799999999999</v>
      </c>
      <c r="CM19" s="27">
        <v>5.0955000000000004</v>
      </c>
      <c r="CN19" s="27">
        <v>5.0848500000000003</v>
      </c>
      <c r="CO19" s="27">
        <v>5.0743099999999997</v>
      </c>
      <c r="CP19" s="27">
        <v>5.0638800000000002</v>
      </c>
      <c r="CQ19" s="27">
        <v>5.0535699999999997</v>
      </c>
      <c r="CR19" s="27">
        <v>5.0433599999999998</v>
      </c>
      <c r="CS19" s="27">
        <v>5.0332600000000003</v>
      </c>
      <c r="CT19" s="27">
        <v>5.0232599999999996</v>
      </c>
      <c r="CU19" s="27">
        <v>5.0133700000000001</v>
      </c>
      <c r="CV19" s="27">
        <v>5.0035699999999999</v>
      </c>
      <c r="CW19" s="27">
        <v>4.9938799999999999</v>
      </c>
    </row>
    <row r="20" spans="1:101" x14ac:dyDescent="0.3">
      <c r="A20" s="26">
        <v>0.51010101010101006</v>
      </c>
      <c r="B20" s="27">
        <v>7.5735700000000001</v>
      </c>
      <c r="C20" s="27">
        <v>7.4702700000000002</v>
      </c>
      <c r="D20" s="27">
        <v>7.3755899999999999</v>
      </c>
      <c r="E20" s="27">
        <v>7.2882199999999999</v>
      </c>
      <c r="F20" s="27">
        <v>7.2071100000000001</v>
      </c>
      <c r="G20" s="27">
        <v>7.1314299999999999</v>
      </c>
      <c r="H20" s="27">
        <v>7.0605099999999998</v>
      </c>
      <c r="I20" s="27">
        <v>6.9937899999999997</v>
      </c>
      <c r="J20" s="27">
        <v>6.9307999999999996</v>
      </c>
      <c r="K20" s="27">
        <v>6.8711700000000002</v>
      </c>
      <c r="L20" s="27">
        <v>6.81454</v>
      </c>
      <c r="M20" s="27">
        <v>6.7606400000000004</v>
      </c>
      <c r="N20" s="27">
        <v>6.7092299999999998</v>
      </c>
      <c r="O20" s="27">
        <v>6.6600799999999998</v>
      </c>
      <c r="P20" s="27">
        <v>6.6130100000000001</v>
      </c>
      <c r="Q20" s="27">
        <v>6.5678599999999996</v>
      </c>
      <c r="R20" s="27">
        <v>6.5244799999999996</v>
      </c>
      <c r="S20" s="27">
        <v>6.4827300000000001</v>
      </c>
      <c r="T20" s="27">
        <v>6.4425100000000004</v>
      </c>
      <c r="U20" s="27">
        <v>6.4037100000000002</v>
      </c>
      <c r="V20" s="27">
        <v>6.3662299999999998</v>
      </c>
      <c r="W20" s="27">
        <v>6.3299899999999996</v>
      </c>
      <c r="X20" s="27">
        <v>6.2949099999999998</v>
      </c>
      <c r="Y20" s="27">
        <v>6.2609300000000001</v>
      </c>
      <c r="Z20" s="27">
        <v>6.22797</v>
      </c>
      <c r="AA20" s="27">
        <v>6.1959799999999996</v>
      </c>
      <c r="AB20" s="27">
        <v>6.1649099999999999</v>
      </c>
      <c r="AC20" s="27">
        <v>6.1347100000000001</v>
      </c>
      <c r="AD20" s="27">
        <v>6.1053300000000004</v>
      </c>
      <c r="AE20" s="27">
        <v>6.0767300000000004</v>
      </c>
      <c r="AF20" s="27">
        <v>6.04887</v>
      </c>
      <c r="AG20" s="27">
        <v>6.0217099999999997</v>
      </c>
      <c r="AH20" s="27">
        <v>5.9952300000000003</v>
      </c>
      <c r="AI20" s="27">
        <v>5.9693899999999998</v>
      </c>
      <c r="AJ20" s="27">
        <v>5.9441600000000001</v>
      </c>
      <c r="AK20" s="27">
        <v>5.9195099999999998</v>
      </c>
      <c r="AL20" s="27">
        <v>5.8954199999999997</v>
      </c>
      <c r="AM20" s="27">
        <v>5.8718700000000004</v>
      </c>
      <c r="AN20" s="27">
        <v>5.8488300000000004</v>
      </c>
      <c r="AO20" s="27">
        <v>5.8262799999999997</v>
      </c>
      <c r="AP20" s="27">
        <v>5.8041999999999998</v>
      </c>
      <c r="AQ20" s="27">
        <v>5.7825800000000003</v>
      </c>
      <c r="AR20" s="27">
        <v>5.7614000000000001</v>
      </c>
      <c r="AS20" s="27">
        <v>5.7406300000000003</v>
      </c>
      <c r="AT20" s="27">
        <v>5.7202700000000002</v>
      </c>
      <c r="AU20" s="27">
        <v>5.7003000000000004</v>
      </c>
      <c r="AV20" s="27">
        <v>5.6807100000000004</v>
      </c>
      <c r="AW20" s="27">
        <v>5.6614699999999996</v>
      </c>
      <c r="AX20" s="27">
        <v>5.6425900000000002</v>
      </c>
      <c r="AY20" s="27">
        <v>5.6240500000000004</v>
      </c>
      <c r="AZ20" s="27">
        <v>5.6058300000000001</v>
      </c>
      <c r="BA20" s="27">
        <v>5.5879300000000001</v>
      </c>
      <c r="BB20" s="27">
        <v>5.5703300000000002</v>
      </c>
      <c r="BC20" s="27">
        <v>5.5530299999999997</v>
      </c>
      <c r="BD20" s="27">
        <v>5.5360199999999997</v>
      </c>
      <c r="BE20" s="27">
        <v>5.5192899999999998</v>
      </c>
      <c r="BF20" s="27">
        <v>5.5028199999999998</v>
      </c>
      <c r="BG20" s="27">
        <v>5.4866200000000003</v>
      </c>
      <c r="BH20" s="27">
        <v>5.4706700000000001</v>
      </c>
      <c r="BI20" s="27">
        <v>5.4549700000000003</v>
      </c>
      <c r="BJ20" s="27">
        <v>5.4395100000000003</v>
      </c>
      <c r="BK20" s="27">
        <v>5.4242800000000004</v>
      </c>
      <c r="BL20" s="27">
        <v>5.4092700000000002</v>
      </c>
      <c r="BM20" s="27">
        <v>5.3944900000000002</v>
      </c>
      <c r="BN20" s="27">
        <v>5.3799099999999997</v>
      </c>
      <c r="BO20" s="27">
        <v>5.3655499999999998</v>
      </c>
      <c r="BP20" s="27">
        <v>5.3513900000000003</v>
      </c>
      <c r="BQ20" s="27">
        <v>5.3374300000000003</v>
      </c>
      <c r="BR20" s="27">
        <v>5.3236600000000003</v>
      </c>
      <c r="BS20" s="27">
        <v>5.3100699999999996</v>
      </c>
      <c r="BT20" s="27">
        <v>5.2966699999999998</v>
      </c>
      <c r="BU20" s="27">
        <v>5.2834500000000002</v>
      </c>
      <c r="BV20" s="27">
        <v>5.2704000000000004</v>
      </c>
      <c r="BW20" s="27">
        <v>5.2575200000000004</v>
      </c>
      <c r="BX20" s="27">
        <v>5.2447999999999997</v>
      </c>
      <c r="BY20" s="27">
        <v>5.2322499999999996</v>
      </c>
      <c r="BZ20" s="27">
        <v>5.2198500000000001</v>
      </c>
      <c r="CA20" s="27">
        <v>5.2076099999999999</v>
      </c>
      <c r="CB20" s="27">
        <v>5.1955200000000001</v>
      </c>
      <c r="CC20" s="27">
        <v>5.1835800000000001</v>
      </c>
      <c r="CD20" s="27">
        <v>5.1717700000000004</v>
      </c>
      <c r="CE20" s="27">
        <v>5.1601100000000004</v>
      </c>
      <c r="CF20" s="27">
        <v>5.1485900000000004</v>
      </c>
      <c r="CG20" s="27">
        <v>5.1372</v>
      </c>
      <c r="CH20" s="27">
        <v>5.1259499999999996</v>
      </c>
      <c r="CI20" s="27">
        <v>5.1148199999999999</v>
      </c>
      <c r="CJ20" s="27">
        <v>5.1038100000000002</v>
      </c>
      <c r="CK20" s="27">
        <v>5.0929399999999996</v>
      </c>
      <c r="CL20" s="27">
        <v>5.0821800000000001</v>
      </c>
      <c r="CM20" s="27">
        <v>5.0715399999999997</v>
      </c>
      <c r="CN20" s="27">
        <v>5.0610099999999996</v>
      </c>
      <c r="CO20" s="27">
        <v>5.0506000000000002</v>
      </c>
      <c r="CP20" s="27">
        <v>5.0403000000000002</v>
      </c>
      <c r="CQ20" s="27">
        <v>5.0301099999999996</v>
      </c>
      <c r="CR20" s="27">
        <v>5.0200300000000002</v>
      </c>
      <c r="CS20" s="27">
        <v>5.0100499999999997</v>
      </c>
      <c r="CT20" s="27">
        <v>5.0001800000000003</v>
      </c>
      <c r="CU20" s="27">
        <v>4.9904000000000002</v>
      </c>
      <c r="CV20" s="27">
        <v>4.9807300000000003</v>
      </c>
      <c r="CW20" s="27">
        <v>4.9711499999999997</v>
      </c>
    </row>
    <row r="21" spans="1:101" x14ac:dyDescent="0.3">
      <c r="A21" s="26">
        <v>0.53939393939393898</v>
      </c>
      <c r="B21" s="27">
        <v>7.5127600000000001</v>
      </c>
      <c r="C21" s="27">
        <v>7.41106</v>
      </c>
      <c r="D21" s="27">
        <v>7.3178900000000002</v>
      </c>
      <c r="E21" s="27">
        <v>7.2319300000000002</v>
      </c>
      <c r="F21" s="27">
        <v>7.1521499999999998</v>
      </c>
      <c r="G21" s="27">
        <v>7.0777200000000002</v>
      </c>
      <c r="H21" s="27">
        <v>7.0079700000000003</v>
      </c>
      <c r="I21" s="27">
        <v>6.9423599999999999</v>
      </c>
      <c r="J21" s="27">
        <v>6.88042</v>
      </c>
      <c r="K21" s="27">
        <v>6.8217699999999999</v>
      </c>
      <c r="L21" s="27">
        <v>6.7660799999999997</v>
      </c>
      <c r="M21" s="27">
        <v>6.7130700000000001</v>
      </c>
      <c r="N21" s="27">
        <v>6.6624999999999996</v>
      </c>
      <c r="O21" s="27">
        <v>6.61416</v>
      </c>
      <c r="P21" s="27">
        <v>6.5678599999999996</v>
      </c>
      <c r="Q21" s="27">
        <v>6.5234399999999999</v>
      </c>
      <c r="R21" s="27">
        <v>6.4807600000000001</v>
      </c>
      <c r="S21" s="27">
        <v>6.4396899999999997</v>
      </c>
      <c r="T21" s="27">
        <v>6.4001099999999997</v>
      </c>
      <c r="U21" s="27">
        <v>6.3619300000000001</v>
      </c>
      <c r="V21" s="27">
        <v>6.3250400000000004</v>
      </c>
      <c r="W21" s="27">
        <v>6.2893699999999999</v>
      </c>
      <c r="X21" s="27">
        <v>6.2548399999999997</v>
      </c>
      <c r="Y21" s="27">
        <v>6.2213900000000004</v>
      </c>
      <c r="Z21" s="27">
        <v>6.1889399999999997</v>
      </c>
      <c r="AA21" s="27">
        <v>6.1574499999999999</v>
      </c>
      <c r="AB21" s="27">
        <v>6.1268599999999998</v>
      </c>
      <c r="AC21" s="27">
        <v>6.0971200000000003</v>
      </c>
      <c r="AD21" s="27">
        <v>6.0681799999999999</v>
      </c>
      <c r="AE21" s="27">
        <v>6.0400099999999997</v>
      </c>
      <c r="AF21" s="27">
        <v>6.0125700000000002</v>
      </c>
      <c r="AG21" s="27">
        <v>5.9858200000000004</v>
      </c>
      <c r="AH21" s="27">
        <v>5.95974</v>
      </c>
      <c r="AI21" s="27">
        <v>5.9342800000000002</v>
      </c>
      <c r="AJ21" s="27">
        <v>5.9094199999999999</v>
      </c>
      <c r="AK21" s="27">
        <v>5.8851300000000002</v>
      </c>
      <c r="AL21" s="27">
        <v>5.8613900000000001</v>
      </c>
      <c r="AM21" s="27">
        <v>5.8381800000000004</v>
      </c>
      <c r="AN21" s="27">
        <v>5.81548</v>
      </c>
      <c r="AO21" s="27">
        <v>5.7932499999999996</v>
      </c>
      <c r="AP21" s="27">
        <v>5.77149</v>
      </c>
      <c r="AQ21" s="27">
        <v>5.7501800000000003</v>
      </c>
      <c r="AR21" s="27">
        <v>5.7293000000000003</v>
      </c>
      <c r="AS21" s="27">
        <v>5.7088299999999998</v>
      </c>
      <c r="AT21" s="27">
        <v>5.6887499999999998</v>
      </c>
      <c r="AU21" s="27">
        <v>5.66906</v>
      </c>
      <c r="AV21" s="27">
        <v>5.6497400000000004</v>
      </c>
      <c r="AW21" s="27">
        <v>5.6307700000000001</v>
      </c>
      <c r="AX21" s="27">
        <v>5.6121499999999997</v>
      </c>
      <c r="AY21" s="27">
        <v>5.5938699999999999</v>
      </c>
      <c r="AZ21" s="27">
        <v>5.5758999999999999</v>
      </c>
      <c r="BA21" s="27">
        <v>5.5582399999999996</v>
      </c>
      <c r="BB21" s="27">
        <v>5.5408900000000001</v>
      </c>
      <c r="BC21" s="27">
        <v>5.5238199999999997</v>
      </c>
      <c r="BD21" s="27">
        <v>5.5070399999999999</v>
      </c>
      <c r="BE21" s="27">
        <v>5.4905299999999997</v>
      </c>
      <c r="BF21" s="27">
        <v>5.4742899999999999</v>
      </c>
      <c r="BG21" s="27">
        <v>5.4583000000000004</v>
      </c>
      <c r="BH21" s="27">
        <v>5.4425600000000003</v>
      </c>
      <c r="BI21" s="27">
        <v>5.4270699999999996</v>
      </c>
      <c r="BJ21" s="27">
        <v>5.41181</v>
      </c>
      <c r="BK21" s="27">
        <v>5.3967799999999997</v>
      </c>
      <c r="BL21" s="27">
        <v>5.3819699999999999</v>
      </c>
      <c r="BM21" s="27">
        <v>5.3673799999999998</v>
      </c>
      <c r="BN21" s="27">
        <v>5.3529999999999998</v>
      </c>
      <c r="BO21" s="27">
        <v>5.3388200000000001</v>
      </c>
      <c r="BP21" s="27">
        <v>5.32484</v>
      </c>
      <c r="BQ21" s="27">
        <v>5.3110600000000003</v>
      </c>
      <c r="BR21" s="27">
        <v>5.2974600000000001</v>
      </c>
      <c r="BS21" s="27">
        <v>5.2840499999999997</v>
      </c>
      <c r="BT21" s="27">
        <v>5.2708199999999996</v>
      </c>
      <c r="BU21" s="27">
        <v>5.2577699999999998</v>
      </c>
      <c r="BV21" s="27">
        <v>5.2448800000000002</v>
      </c>
      <c r="BW21" s="27">
        <v>5.2321600000000004</v>
      </c>
      <c r="BX21" s="27">
        <v>5.2196100000000003</v>
      </c>
      <c r="BY21" s="27">
        <v>5.2072099999999999</v>
      </c>
      <c r="BZ21" s="27">
        <v>5.1949699999999996</v>
      </c>
      <c r="CA21" s="27">
        <v>5.1828799999999999</v>
      </c>
      <c r="CB21" s="27">
        <v>5.1709399999999999</v>
      </c>
      <c r="CC21" s="27">
        <v>5.1591399999999998</v>
      </c>
      <c r="CD21" s="27">
        <v>5.1474900000000003</v>
      </c>
      <c r="CE21" s="27">
        <v>5.1359700000000004</v>
      </c>
      <c r="CF21" s="27">
        <v>5.1245900000000004</v>
      </c>
      <c r="CG21" s="27">
        <v>5.11334</v>
      </c>
      <c r="CH21" s="27">
        <v>5.10222</v>
      </c>
      <c r="CI21" s="27">
        <v>5.0912300000000004</v>
      </c>
      <c r="CJ21" s="27">
        <v>5.0803599999999998</v>
      </c>
      <c r="CK21" s="27">
        <v>5.0696099999999999</v>
      </c>
      <c r="CL21" s="27">
        <v>5.05898</v>
      </c>
      <c r="CM21" s="27">
        <v>5.04847</v>
      </c>
      <c r="CN21" s="27">
        <v>5.0380700000000003</v>
      </c>
      <c r="CO21" s="27">
        <v>5.0277799999999999</v>
      </c>
      <c r="CP21" s="27">
        <v>5.0176100000000003</v>
      </c>
      <c r="CQ21" s="27">
        <v>5.0075399999999997</v>
      </c>
      <c r="CR21" s="27">
        <v>4.9975699999999996</v>
      </c>
      <c r="CS21" s="27">
        <v>4.9877099999999999</v>
      </c>
      <c r="CT21" s="27">
        <v>4.9779600000000004</v>
      </c>
      <c r="CU21" s="27">
        <v>4.9683000000000002</v>
      </c>
      <c r="CV21" s="27">
        <v>4.9587300000000001</v>
      </c>
      <c r="CW21" s="27">
        <v>4.9492700000000003</v>
      </c>
    </row>
    <row r="22" spans="1:101" x14ac:dyDescent="0.3">
      <c r="A22" s="26">
        <v>0.56868686868686902</v>
      </c>
      <c r="B22" s="27">
        <v>7.4543799999999996</v>
      </c>
      <c r="C22" s="27">
        <v>7.3542199999999998</v>
      </c>
      <c r="D22" s="27">
        <v>7.2624899999999997</v>
      </c>
      <c r="E22" s="27">
        <v>7.1778899999999997</v>
      </c>
      <c r="F22" s="27">
        <v>7.09938</v>
      </c>
      <c r="G22" s="27">
        <v>7.0261500000000003</v>
      </c>
      <c r="H22" s="27">
        <v>6.9575199999999997</v>
      </c>
      <c r="I22" s="27">
        <v>6.89297</v>
      </c>
      <c r="J22" s="27">
        <v>6.8320299999999996</v>
      </c>
      <c r="K22" s="27">
        <v>6.77433</v>
      </c>
      <c r="L22" s="27">
        <v>6.7195299999999998</v>
      </c>
      <c r="M22" s="27">
        <v>6.6673799999999996</v>
      </c>
      <c r="N22" s="27">
        <v>6.6176199999999996</v>
      </c>
      <c r="O22" s="27">
        <v>6.5700399999999997</v>
      </c>
      <c r="P22" s="27">
        <v>6.5244799999999996</v>
      </c>
      <c r="Q22" s="27">
        <v>6.4807600000000001</v>
      </c>
      <c r="R22" s="27">
        <v>6.4387499999999998</v>
      </c>
      <c r="S22" s="27">
        <v>6.39832</v>
      </c>
      <c r="T22" s="27">
        <v>6.3593599999999997</v>
      </c>
      <c r="U22" s="27">
        <v>6.3217600000000003</v>
      </c>
      <c r="V22" s="27">
        <v>6.28545</v>
      </c>
      <c r="W22" s="27">
        <v>6.2503200000000003</v>
      </c>
      <c r="X22" s="27">
        <v>6.2163199999999996</v>
      </c>
      <c r="Y22" s="27">
        <v>6.18337</v>
      </c>
      <c r="Z22" s="27">
        <v>6.1514199999999999</v>
      </c>
      <c r="AA22" s="27">
        <v>6.1204000000000001</v>
      </c>
      <c r="AB22" s="27">
        <v>6.0902599999999998</v>
      </c>
      <c r="AC22" s="27">
        <v>6.0609599999999997</v>
      </c>
      <c r="AD22" s="27">
        <v>6.0324499999999999</v>
      </c>
      <c r="AE22" s="27">
        <v>6.0046999999999997</v>
      </c>
      <c r="AF22" s="27">
        <v>5.9776600000000002</v>
      </c>
      <c r="AG22" s="27">
        <v>5.9512999999999998</v>
      </c>
      <c r="AH22" s="27">
        <v>5.9255899999999997</v>
      </c>
      <c r="AI22" s="27">
        <v>5.9005000000000001</v>
      </c>
      <c r="AJ22" s="27">
        <v>5.8759899999999998</v>
      </c>
      <c r="AK22" s="27">
        <v>5.8520500000000002</v>
      </c>
      <c r="AL22" s="27">
        <v>5.8286499999999997</v>
      </c>
      <c r="AM22" s="27">
        <v>5.8057699999999999</v>
      </c>
      <c r="AN22" s="27">
        <v>5.7833800000000002</v>
      </c>
      <c r="AO22" s="27">
        <v>5.7614700000000001</v>
      </c>
      <c r="AP22" s="27">
        <v>5.7400099999999998</v>
      </c>
      <c r="AQ22" s="27">
        <v>5.7190000000000003</v>
      </c>
      <c r="AR22" s="27">
        <v>5.6984000000000004</v>
      </c>
      <c r="AS22" s="27">
        <v>5.67821</v>
      </c>
      <c r="AT22" s="27">
        <v>5.6584099999999999</v>
      </c>
      <c r="AU22" s="27">
        <v>5.6389899999999997</v>
      </c>
      <c r="AV22" s="27">
        <v>5.6199300000000001</v>
      </c>
      <c r="AW22" s="27">
        <v>5.6012199999999996</v>
      </c>
      <c r="AX22" s="27">
        <v>5.5828499999999996</v>
      </c>
      <c r="AY22" s="27">
        <v>5.5648099999999996</v>
      </c>
      <c r="AZ22" s="27">
        <v>5.5470800000000002</v>
      </c>
      <c r="BA22" s="27">
        <v>5.5296599999999998</v>
      </c>
      <c r="BB22" s="27">
        <v>5.5125299999999999</v>
      </c>
      <c r="BC22" s="27">
        <v>5.4956899999999997</v>
      </c>
      <c r="BD22" s="27">
        <v>5.4791299999999996</v>
      </c>
      <c r="BE22" s="27">
        <v>5.4628399999999999</v>
      </c>
      <c r="BF22" s="27">
        <v>5.4467999999999996</v>
      </c>
      <c r="BG22" s="27">
        <v>5.4310200000000002</v>
      </c>
      <c r="BH22" s="27">
        <v>5.4154900000000001</v>
      </c>
      <c r="BI22" s="27">
        <v>5.4001900000000003</v>
      </c>
      <c r="BJ22" s="27">
        <v>5.3851300000000002</v>
      </c>
      <c r="BK22" s="27">
        <v>5.3702899999999998</v>
      </c>
      <c r="BL22" s="27">
        <v>5.3556699999999999</v>
      </c>
      <c r="BM22" s="27">
        <v>5.3412600000000001</v>
      </c>
      <c r="BN22" s="27">
        <v>5.3270600000000004</v>
      </c>
      <c r="BO22" s="27">
        <v>5.3130699999999997</v>
      </c>
      <c r="BP22" s="27">
        <v>5.2992600000000003</v>
      </c>
      <c r="BQ22" s="27">
        <v>5.2856500000000004</v>
      </c>
      <c r="BR22" s="27">
        <v>5.2722300000000004</v>
      </c>
      <c r="BS22" s="27">
        <v>5.2589800000000002</v>
      </c>
      <c r="BT22" s="27">
        <v>5.2459199999999999</v>
      </c>
      <c r="BU22" s="27">
        <v>5.2330199999999998</v>
      </c>
      <c r="BV22" s="27">
        <v>5.2202999999999999</v>
      </c>
      <c r="BW22" s="27">
        <v>5.2077299999999997</v>
      </c>
      <c r="BX22" s="27">
        <v>5.1953300000000002</v>
      </c>
      <c r="BY22" s="27">
        <v>5.18309</v>
      </c>
      <c r="BZ22" s="27">
        <v>5.1709899999999998</v>
      </c>
      <c r="CA22" s="27">
        <v>5.1590499999999997</v>
      </c>
      <c r="CB22" s="27">
        <v>5.1472499999999997</v>
      </c>
      <c r="CC22" s="27">
        <v>5.1356000000000002</v>
      </c>
      <c r="CD22" s="27">
        <v>5.1240800000000002</v>
      </c>
      <c r="CE22" s="27">
        <v>5.1127000000000002</v>
      </c>
      <c r="CF22" s="27">
        <v>5.1014499999999998</v>
      </c>
      <c r="CG22" s="27">
        <v>5.0903400000000003</v>
      </c>
      <c r="CH22" s="27">
        <v>5.0793499999999998</v>
      </c>
      <c r="CI22" s="27">
        <v>5.0684899999999997</v>
      </c>
      <c r="CJ22" s="27">
        <v>5.0577399999999999</v>
      </c>
      <c r="CK22" s="27">
        <v>5.0471199999999996</v>
      </c>
      <c r="CL22" s="27">
        <v>5.0366200000000001</v>
      </c>
      <c r="CM22" s="27">
        <v>5.02623</v>
      </c>
      <c r="CN22" s="27">
        <v>5.0159500000000001</v>
      </c>
      <c r="CO22" s="27">
        <v>5.0057799999999997</v>
      </c>
      <c r="CP22" s="27">
        <v>4.9957200000000004</v>
      </c>
      <c r="CQ22" s="27">
        <v>4.9857699999999996</v>
      </c>
      <c r="CR22" s="27">
        <v>4.9759200000000003</v>
      </c>
      <c r="CS22" s="27">
        <v>4.9661799999999996</v>
      </c>
      <c r="CT22" s="27">
        <v>4.9565299999999999</v>
      </c>
      <c r="CU22" s="27">
        <v>4.9469799999999999</v>
      </c>
      <c r="CV22" s="27">
        <v>4.9375299999999998</v>
      </c>
      <c r="CW22" s="27">
        <v>4.9281699999999997</v>
      </c>
    </row>
    <row r="23" spans="1:101" x14ac:dyDescent="0.3">
      <c r="A23" s="26">
        <v>0.59797979797979794</v>
      </c>
      <c r="B23" s="27">
        <v>7.3982400000000004</v>
      </c>
      <c r="C23" s="27">
        <v>7.2995700000000001</v>
      </c>
      <c r="D23" s="27">
        <v>7.2092299999999998</v>
      </c>
      <c r="E23" s="27">
        <v>7.1259300000000003</v>
      </c>
      <c r="F23" s="27">
        <v>7.0486399999999998</v>
      </c>
      <c r="G23" s="27">
        <v>6.9765600000000001</v>
      </c>
      <c r="H23" s="27">
        <v>6.9090100000000003</v>
      </c>
      <c r="I23" s="27">
        <v>6.8454699999999997</v>
      </c>
      <c r="J23" s="27">
        <v>6.7854900000000002</v>
      </c>
      <c r="K23" s="27">
        <v>6.7286900000000003</v>
      </c>
      <c r="L23" s="27">
        <v>6.67476</v>
      </c>
      <c r="M23" s="27">
        <v>6.6234200000000003</v>
      </c>
      <c r="N23" s="27">
        <v>6.5744300000000004</v>
      </c>
      <c r="O23" s="27">
        <v>6.5275999999999996</v>
      </c>
      <c r="P23" s="27">
        <v>6.4827300000000001</v>
      </c>
      <c r="Q23" s="27">
        <v>6.4396899999999997</v>
      </c>
      <c r="R23" s="27">
        <v>6.39832</v>
      </c>
      <c r="S23" s="27">
        <v>6.3585000000000003</v>
      </c>
      <c r="T23" s="27">
        <v>6.3201299999999998</v>
      </c>
      <c r="U23" s="27">
        <v>6.2831000000000001</v>
      </c>
      <c r="V23" s="27">
        <v>6.2473299999999998</v>
      </c>
      <c r="W23" s="27">
        <v>6.2127299999999996</v>
      </c>
      <c r="X23" s="27">
        <v>6.1792299999999996</v>
      </c>
      <c r="Y23" s="27">
        <v>6.1467700000000001</v>
      </c>
      <c r="Z23" s="27">
        <v>6.1152800000000003</v>
      </c>
      <c r="AA23" s="27">
        <v>6.0847199999999999</v>
      </c>
      <c r="AB23" s="27">
        <v>6.0550199999999998</v>
      </c>
      <c r="AC23" s="27">
        <v>6.0261399999999998</v>
      </c>
      <c r="AD23" s="27">
        <v>5.9980399999999996</v>
      </c>
      <c r="AE23" s="27">
        <v>5.9706799999999998</v>
      </c>
      <c r="AF23" s="27">
        <v>5.9440299999999997</v>
      </c>
      <c r="AG23" s="27">
        <v>5.9180400000000004</v>
      </c>
      <c r="AH23" s="27">
        <v>5.89269</v>
      </c>
      <c r="AI23" s="27">
        <v>5.8679500000000004</v>
      </c>
      <c r="AJ23" s="27">
        <v>5.8437900000000003</v>
      </c>
      <c r="AK23" s="27">
        <v>5.8201799999999997</v>
      </c>
      <c r="AL23" s="27">
        <v>5.7971000000000004</v>
      </c>
      <c r="AM23" s="27">
        <v>5.7745300000000004</v>
      </c>
      <c r="AN23" s="27">
        <v>5.7524499999999996</v>
      </c>
      <c r="AO23" s="27">
        <v>5.7308399999999997</v>
      </c>
      <c r="AP23" s="27">
        <v>5.70967</v>
      </c>
      <c r="AQ23" s="27">
        <v>5.6889399999999997</v>
      </c>
      <c r="AR23" s="27">
        <v>5.6686199999999998</v>
      </c>
      <c r="AS23" s="27">
        <v>5.6486999999999998</v>
      </c>
      <c r="AT23" s="27">
        <v>5.6291599999999997</v>
      </c>
      <c r="AU23" s="27">
        <v>5.61</v>
      </c>
      <c r="AV23" s="27">
        <v>5.5911900000000001</v>
      </c>
      <c r="AW23" s="27">
        <v>5.57273</v>
      </c>
      <c r="AX23" s="27">
        <v>5.5545900000000001</v>
      </c>
      <c r="AY23" s="27">
        <v>5.5367899999999999</v>
      </c>
      <c r="AZ23" s="27">
        <v>5.5192899999999998</v>
      </c>
      <c r="BA23" s="27">
        <v>5.5020899999999999</v>
      </c>
      <c r="BB23" s="27">
        <v>5.4851799999999997</v>
      </c>
      <c r="BC23" s="27">
        <v>5.4685600000000001</v>
      </c>
      <c r="BD23" s="27">
        <v>5.45221</v>
      </c>
      <c r="BE23" s="27">
        <v>5.4361199999999998</v>
      </c>
      <c r="BF23" s="27">
        <v>5.4202899999999996</v>
      </c>
      <c r="BG23" s="27">
        <v>5.4047099999999997</v>
      </c>
      <c r="BH23" s="27">
        <v>5.3893700000000004</v>
      </c>
      <c r="BI23" s="27">
        <v>5.3742700000000001</v>
      </c>
      <c r="BJ23" s="27">
        <v>5.3593900000000003</v>
      </c>
      <c r="BK23" s="27">
        <v>5.3447399999999998</v>
      </c>
      <c r="BL23" s="27">
        <v>5.3303000000000003</v>
      </c>
      <c r="BM23" s="27">
        <v>5.3160699999999999</v>
      </c>
      <c r="BN23" s="27">
        <v>5.3020500000000004</v>
      </c>
      <c r="BO23" s="27">
        <v>5.2882199999999999</v>
      </c>
      <c r="BP23" s="27">
        <v>5.2745800000000003</v>
      </c>
      <c r="BQ23" s="27">
        <v>5.2611400000000001</v>
      </c>
      <c r="BR23" s="27">
        <v>5.2478800000000003</v>
      </c>
      <c r="BS23" s="27">
        <v>5.2347900000000003</v>
      </c>
      <c r="BT23" s="27">
        <v>5.2218799999999996</v>
      </c>
      <c r="BU23" s="27">
        <v>5.2091399999999997</v>
      </c>
      <c r="BV23" s="27">
        <v>5.1965700000000004</v>
      </c>
      <c r="BW23" s="27">
        <v>5.1841499999999998</v>
      </c>
      <c r="BX23" s="27">
        <v>5.1718999999999999</v>
      </c>
      <c r="BY23" s="27">
        <v>5.1597999999999997</v>
      </c>
      <c r="BZ23" s="27">
        <v>5.14785</v>
      </c>
      <c r="CA23" s="27">
        <v>5.13605</v>
      </c>
      <c r="CB23" s="27">
        <v>5.12439</v>
      </c>
      <c r="CC23" s="27">
        <v>5.11287</v>
      </c>
      <c r="CD23" s="27">
        <v>5.1014799999999996</v>
      </c>
      <c r="CE23" s="27">
        <v>5.0902399999999997</v>
      </c>
      <c r="CF23" s="27">
        <v>5.0791199999999996</v>
      </c>
      <c r="CG23" s="27">
        <v>5.06813</v>
      </c>
      <c r="CH23" s="27">
        <v>5.0572699999999999</v>
      </c>
      <c r="CI23" s="27">
        <v>5.0465299999999997</v>
      </c>
      <c r="CJ23" s="27">
        <v>5.0359100000000003</v>
      </c>
      <c r="CK23" s="27">
        <v>5.0254099999999999</v>
      </c>
      <c r="CL23" s="27">
        <v>5.0150300000000003</v>
      </c>
      <c r="CM23" s="27">
        <v>5.0047499999999996</v>
      </c>
      <c r="CN23" s="27">
        <v>4.9945899999999996</v>
      </c>
      <c r="CO23" s="27">
        <v>4.98454</v>
      </c>
      <c r="CP23" s="27">
        <v>4.9745999999999997</v>
      </c>
      <c r="CQ23" s="27">
        <v>4.9647500000000004</v>
      </c>
      <c r="CR23" s="27">
        <v>4.9550099999999997</v>
      </c>
      <c r="CS23" s="27">
        <v>4.9453800000000001</v>
      </c>
      <c r="CT23" s="27">
        <v>4.9358399999999998</v>
      </c>
      <c r="CU23" s="27">
        <v>4.9263899999999996</v>
      </c>
      <c r="CV23" s="27">
        <v>4.9170400000000001</v>
      </c>
      <c r="CW23" s="27">
        <v>4.9077900000000003</v>
      </c>
    </row>
    <row r="24" spans="1:101" x14ac:dyDescent="0.3">
      <c r="A24" s="26">
        <v>0.62727272727272698</v>
      </c>
      <c r="B24" s="27">
        <v>7.3442100000000003</v>
      </c>
      <c r="C24" s="27">
        <v>7.2469599999999996</v>
      </c>
      <c r="D24" s="27">
        <v>7.1579600000000001</v>
      </c>
      <c r="E24" s="27">
        <v>7.0759100000000004</v>
      </c>
      <c r="F24" s="27">
        <v>6.9997999999999996</v>
      </c>
      <c r="G24" s="27">
        <v>6.9288100000000004</v>
      </c>
      <c r="H24" s="27">
        <v>6.8623000000000003</v>
      </c>
      <c r="I24" s="27">
        <v>6.7997300000000003</v>
      </c>
      <c r="J24" s="27">
        <v>6.7406699999999997</v>
      </c>
      <c r="K24" s="27">
        <v>6.6847399999999997</v>
      </c>
      <c r="L24" s="27">
        <v>6.6316300000000004</v>
      </c>
      <c r="M24" s="27">
        <v>6.5810700000000004</v>
      </c>
      <c r="N24" s="27">
        <v>6.5328299999999997</v>
      </c>
      <c r="O24" s="27">
        <v>6.4866999999999999</v>
      </c>
      <c r="P24" s="27">
        <v>6.4425100000000004</v>
      </c>
      <c r="Q24" s="27">
        <v>6.4001099999999997</v>
      </c>
      <c r="R24" s="27">
        <v>6.3593599999999997</v>
      </c>
      <c r="S24" s="27">
        <v>6.3201299999999998</v>
      </c>
      <c r="T24" s="27">
        <v>6.2823200000000003</v>
      </c>
      <c r="U24" s="27">
        <v>6.2458400000000003</v>
      </c>
      <c r="V24" s="27">
        <v>6.2105899999999998</v>
      </c>
      <c r="W24" s="27">
        <v>6.1764900000000003</v>
      </c>
      <c r="X24" s="27">
        <v>6.1434800000000003</v>
      </c>
      <c r="Y24" s="27">
        <v>6.1114800000000002</v>
      </c>
      <c r="Z24" s="27">
        <v>6.0804400000000003</v>
      </c>
      <c r="AA24" s="27">
        <v>6.0503099999999996</v>
      </c>
      <c r="AB24" s="27">
        <v>6.0210299999999997</v>
      </c>
      <c r="AC24" s="27">
        <v>5.9925600000000001</v>
      </c>
      <c r="AD24" s="27">
        <v>5.9648500000000002</v>
      </c>
      <c r="AE24" s="27">
        <v>5.9378700000000002</v>
      </c>
      <c r="AF24" s="27">
        <v>5.9115900000000003</v>
      </c>
      <c r="AG24" s="27">
        <v>5.8859599999999999</v>
      </c>
      <c r="AH24" s="27">
        <v>5.8609499999999999</v>
      </c>
      <c r="AI24" s="27">
        <v>5.8365499999999999</v>
      </c>
      <c r="AJ24" s="27">
        <v>5.81271</v>
      </c>
      <c r="AK24" s="27">
        <v>5.7894300000000003</v>
      </c>
      <c r="AL24" s="27">
        <v>5.7666599999999999</v>
      </c>
      <c r="AM24" s="27">
        <v>5.7443900000000001</v>
      </c>
      <c r="AN24" s="27">
        <v>5.7225999999999999</v>
      </c>
      <c r="AO24" s="27">
        <v>5.7012799999999997</v>
      </c>
      <c r="AP24" s="27">
        <v>5.6803900000000001</v>
      </c>
      <c r="AQ24" s="27">
        <v>5.6599300000000001</v>
      </c>
      <c r="AR24" s="27">
        <v>5.6398700000000002</v>
      </c>
      <c r="AS24" s="27">
        <v>5.6202100000000002</v>
      </c>
      <c r="AT24" s="27">
        <v>5.60093</v>
      </c>
      <c r="AU24" s="27">
        <v>5.5820100000000004</v>
      </c>
      <c r="AV24" s="27">
        <v>5.5634399999999999</v>
      </c>
      <c r="AW24" s="27">
        <v>5.54521</v>
      </c>
      <c r="AX24" s="27">
        <v>5.5273099999999999</v>
      </c>
      <c r="AY24" s="27">
        <v>5.5097300000000002</v>
      </c>
      <c r="AZ24" s="27">
        <v>5.4924499999999998</v>
      </c>
      <c r="BA24" s="27">
        <v>5.4754699999999996</v>
      </c>
      <c r="BB24" s="27">
        <v>5.45878</v>
      </c>
      <c r="BC24" s="27">
        <v>5.4423599999999999</v>
      </c>
      <c r="BD24" s="27">
        <v>5.4262100000000002</v>
      </c>
      <c r="BE24" s="27">
        <v>5.4103199999999996</v>
      </c>
      <c r="BF24" s="27">
        <v>5.3946899999999998</v>
      </c>
      <c r="BG24" s="27">
        <v>5.3792999999999997</v>
      </c>
      <c r="BH24" s="27">
        <v>5.3641500000000004</v>
      </c>
      <c r="BI24" s="27">
        <v>5.3492300000000004</v>
      </c>
      <c r="BJ24" s="27">
        <v>5.33453</v>
      </c>
      <c r="BK24" s="27">
        <v>5.3200599999999998</v>
      </c>
      <c r="BL24" s="27">
        <v>5.30579</v>
      </c>
      <c r="BM24" s="27">
        <v>5.2917300000000003</v>
      </c>
      <c r="BN24" s="27">
        <v>5.2778700000000001</v>
      </c>
      <c r="BO24" s="27">
        <v>5.2642100000000003</v>
      </c>
      <c r="BP24" s="27">
        <v>5.2507400000000004</v>
      </c>
      <c r="BQ24" s="27">
        <v>5.2374499999999999</v>
      </c>
      <c r="BR24" s="27">
        <v>5.2243500000000003</v>
      </c>
      <c r="BS24" s="27">
        <v>5.2114099999999999</v>
      </c>
      <c r="BT24" s="27">
        <v>5.1986600000000003</v>
      </c>
      <c r="BU24" s="27">
        <v>5.1860600000000003</v>
      </c>
      <c r="BV24" s="27">
        <v>5.1736399999999998</v>
      </c>
      <c r="BW24" s="27">
        <v>5.1613699999999998</v>
      </c>
      <c r="BX24" s="27">
        <v>5.1492500000000003</v>
      </c>
      <c r="BY24" s="27">
        <v>5.1372900000000001</v>
      </c>
      <c r="BZ24" s="27">
        <v>5.1254799999999996</v>
      </c>
      <c r="CA24" s="27">
        <v>5.11381</v>
      </c>
      <c r="CB24" s="27">
        <v>5.1022800000000004</v>
      </c>
      <c r="CC24" s="27">
        <v>5.0909000000000004</v>
      </c>
      <c r="CD24" s="27">
        <v>5.0796400000000004</v>
      </c>
      <c r="CE24" s="27">
        <v>5.0685200000000004</v>
      </c>
      <c r="CF24" s="27">
        <v>5.0575299999999999</v>
      </c>
      <c r="CG24" s="27">
        <v>5.0466699999999998</v>
      </c>
      <c r="CH24" s="27">
        <v>5.0359299999999996</v>
      </c>
      <c r="CI24" s="27">
        <v>5.0253100000000002</v>
      </c>
      <c r="CJ24" s="27">
        <v>5.0148099999999998</v>
      </c>
      <c r="CK24" s="27">
        <v>5.0044199999999996</v>
      </c>
      <c r="CL24" s="27">
        <v>4.9941500000000003</v>
      </c>
      <c r="CM24" s="27">
        <v>4.9839900000000004</v>
      </c>
      <c r="CN24" s="27">
        <v>4.9739399999999998</v>
      </c>
      <c r="CO24" s="27">
        <v>4.9640000000000004</v>
      </c>
      <c r="CP24" s="27">
        <v>4.9541599999999999</v>
      </c>
      <c r="CQ24" s="27">
        <v>4.9444299999999997</v>
      </c>
      <c r="CR24" s="27">
        <v>4.9348000000000001</v>
      </c>
      <c r="CS24" s="27">
        <v>4.9252599999999997</v>
      </c>
      <c r="CT24" s="27">
        <v>4.9158299999999997</v>
      </c>
      <c r="CU24" s="27">
        <v>4.9064800000000002</v>
      </c>
      <c r="CV24" s="27">
        <v>4.89724</v>
      </c>
      <c r="CW24" s="27">
        <v>4.8880800000000004</v>
      </c>
    </row>
    <row r="25" spans="1:101" x14ac:dyDescent="0.3">
      <c r="A25" s="26">
        <v>0.65656565656565702</v>
      </c>
      <c r="B25" s="27">
        <v>7.2921199999999997</v>
      </c>
      <c r="C25" s="27">
        <v>7.19625</v>
      </c>
      <c r="D25" s="27">
        <v>7.1085399999999996</v>
      </c>
      <c r="E25" s="27">
        <v>7.0277000000000003</v>
      </c>
      <c r="F25" s="27">
        <v>6.9527099999999997</v>
      </c>
      <c r="G25" s="27">
        <v>6.8827800000000003</v>
      </c>
      <c r="H25" s="27">
        <v>6.8172600000000001</v>
      </c>
      <c r="I25" s="27">
        <v>6.75563</v>
      </c>
      <c r="J25" s="27">
        <v>6.6974499999999999</v>
      </c>
      <c r="K25" s="27">
        <v>6.64236</v>
      </c>
      <c r="L25" s="27">
        <v>6.5900400000000001</v>
      </c>
      <c r="M25" s="27">
        <v>6.5402300000000002</v>
      </c>
      <c r="N25" s="27">
        <v>6.4927000000000001</v>
      </c>
      <c r="O25" s="27">
        <v>6.4472500000000004</v>
      </c>
      <c r="P25" s="27">
        <v>6.4037100000000002</v>
      </c>
      <c r="Q25" s="27">
        <v>6.3619300000000001</v>
      </c>
      <c r="R25" s="27">
        <v>6.3217600000000003</v>
      </c>
      <c r="S25" s="27">
        <v>6.2831000000000001</v>
      </c>
      <c r="T25" s="27">
        <v>6.2458400000000003</v>
      </c>
      <c r="U25" s="27">
        <v>6.2098699999999996</v>
      </c>
      <c r="V25" s="27">
        <v>6.1751199999999997</v>
      </c>
      <c r="W25" s="27">
        <v>6.1415100000000002</v>
      </c>
      <c r="X25" s="27">
        <v>6.1089599999999997</v>
      </c>
      <c r="Y25" s="27">
        <v>6.0774100000000004</v>
      </c>
      <c r="Z25" s="27">
        <v>6.0468000000000002</v>
      </c>
      <c r="AA25" s="27">
        <v>6.01708</v>
      </c>
      <c r="AB25" s="27">
        <v>5.9882099999999996</v>
      </c>
      <c r="AC25" s="27">
        <v>5.9601300000000004</v>
      </c>
      <c r="AD25" s="27">
        <v>5.9328000000000003</v>
      </c>
      <c r="AE25" s="27">
        <v>5.90618</v>
      </c>
      <c r="AF25" s="27">
        <v>5.8802500000000002</v>
      </c>
      <c r="AG25" s="27">
        <v>5.8549699999999998</v>
      </c>
      <c r="AH25" s="27">
        <v>5.8303000000000003</v>
      </c>
      <c r="AI25" s="27">
        <v>5.8062199999999997</v>
      </c>
      <c r="AJ25" s="27">
        <v>5.7827000000000002</v>
      </c>
      <c r="AK25" s="27">
        <v>5.7597100000000001</v>
      </c>
      <c r="AL25" s="27">
        <v>5.7372399999999999</v>
      </c>
      <c r="AM25" s="27">
        <v>5.7152700000000003</v>
      </c>
      <c r="AN25" s="27">
        <v>5.6937600000000002</v>
      </c>
      <c r="AO25" s="27">
        <v>5.6727100000000004</v>
      </c>
      <c r="AP25" s="27">
        <v>5.6520900000000003</v>
      </c>
      <c r="AQ25" s="27">
        <v>5.6318900000000003</v>
      </c>
      <c r="AR25" s="27">
        <v>5.6120900000000002</v>
      </c>
      <c r="AS25" s="27">
        <v>5.5926799999999997</v>
      </c>
      <c r="AT25" s="27">
        <v>5.5736400000000001</v>
      </c>
      <c r="AU25" s="27">
        <v>5.5549499999999998</v>
      </c>
      <c r="AV25" s="27">
        <v>5.5366200000000001</v>
      </c>
      <c r="AW25" s="27">
        <v>5.5186200000000003</v>
      </c>
      <c r="AX25" s="27">
        <v>5.5009399999999999</v>
      </c>
      <c r="AY25" s="27">
        <v>5.4835700000000003</v>
      </c>
      <c r="AZ25" s="27">
        <v>5.4665100000000004</v>
      </c>
      <c r="BA25" s="27">
        <v>5.4497400000000003</v>
      </c>
      <c r="BB25" s="27">
        <v>5.4332399999999996</v>
      </c>
      <c r="BC25" s="27">
        <v>5.4170299999999996</v>
      </c>
      <c r="BD25" s="27">
        <v>5.4010699999999998</v>
      </c>
      <c r="BE25" s="27">
        <v>5.3853799999999996</v>
      </c>
      <c r="BF25" s="27">
        <v>5.3699300000000001</v>
      </c>
      <c r="BG25" s="27">
        <v>5.3547200000000004</v>
      </c>
      <c r="BH25" s="27">
        <v>5.3397500000000004</v>
      </c>
      <c r="BI25" s="27">
        <v>5.3250099999999998</v>
      </c>
      <c r="BJ25" s="27">
        <v>5.3104899999999997</v>
      </c>
      <c r="BK25" s="27">
        <v>5.2961799999999997</v>
      </c>
      <c r="BL25" s="27">
        <v>5.2820799999999997</v>
      </c>
      <c r="BM25" s="27">
        <v>5.2681899999999997</v>
      </c>
      <c r="BN25" s="27">
        <v>5.2544899999999997</v>
      </c>
      <c r="BO25" s="27">
        <v>5.24099</v>
      </c>
      <c r="BP25" s="27">
        <v>5.2276699999999998</v>
      </c>
      <c r="BQ25" s="27">
        <v>5.2145400000000004</v>
      </c>
      <c r="BR25" s="27">
        <v>5.2015799999999999</v>
      </c>
      <c r="BS25" s="27">
        <v>5.1887999999999996</v>
      </c>
      <c r="BT25" s="27">
        <v>5.1761799999999996</v>
      </c>
      <c r="BU25" s="27">
        <v>5.1637399999999998</v>
      </c>
      <c r="BV25" s="27">
        <v>5.1514499999999996</v>
      </c>
      <c r="BW25" s="27">
        <v>5.1393199999999997</v>
      </c>
      <c r="BX25" s="27">
        <v>5.1273400000000002</v>
      </c>
      <c r="BY25" s="27">
        <v>5.1155099999999996</v>
      </c>
      <c r="BZ25" s="27">
        <v>5.1038300000000003</v>
      </c>
      <c r="CA25" s="27">
        <v>5.0922900000000002</v>
      </c>
      <c r="CB25" s="27">
        <v>5.0808999999999997</v>
      </c>
      <c r="CC25" s="27">
        <v>5.0696300000000001</v>
      </c>
      <c r="CD25" s="27">
        <v>5.0585100000000001</v>
      </c>
      <c r="CE25" s="27">
        <v>5.0475099999999999</v>
      </c>
      <c r="CF25" s="27">
        <v>5.0366400000000002</v>
      </c>
      <c r="CG25" s="27">
        <v>5.0258900000000004</v>
      </c>
      <c r="CH25" s="27">
        <v>5.0152700000000001</v>
      </c>
      <c r="CI25" s="27">
        <v>5.0047600000000001</v>
      </c>
      <c r="CJ25" s="27">
        <v>4.9943799999999996</v>
      </c>
      <c r="CK25" s="27">
        <v>4.9840999999999998</v>
      </c>
      <c r="CL25" s="27">
        <v>4.9739399999999998</v>
      </c>
      <c r="CM25" s="27">
        <v>4.9638999999999998</v>
      </c>
      <c r="CN25" s="27">
        <v>4.9539499999999999</v>
      </c>
      <c r="CO25" s="27">
        <v>4.9441199999999998</v>
      </c>
      <c r="CP25" s="27">
        <v>4.93438</v>
      </c>
      <c r="CQ25" s="27">
        <v>4.9247500000000004</v>
      </c>
      <c r="CR25" s="27">
        <v>4.9152199999999997</v>
      </c>
      <c r="CS25" s="27">
        <v>4.9057899999999997</v>
      </c>
      <c r="CT25" s="27">
        <v>4.8964499999999997</v>
      </c>
      <c r="CU25" s="27">
        <v>4.8872099999999996</v>
      </c>
      <c r="CV25" s="27">
        <v>4.8780599999999996</v>
      </c>
      <c r="CW25" s="27">
        <v>4.8689999999999998</v>
      </c>
    </row>
    <row r="26" spans="1:101" x14ac:dyDescent="0.3">
      <c r="A26" s="26">
        <v>0.68585858585858595</v>
      </c>
      <c r="B26" s="27">
        <v>7.2418699999999996</v>
      </c>
      <c r="C26" s="27">
        <v>7.1473199999999997</v>
      </c>
      <c r="D26" s="27">
        <v>7.0608500000000003</v>
      </c>
      <c r="E26" s="27">
        <v>6.9811699999999997</v>
      </c>
      <c r="F26" s="27">
        <v>6.9072699999999996</v>
      </c>
      <c r="G26" s="27">
        <v>6.8383500000000002</v>
      </c>
      <c r="H26" s="27">
        <v>6.77379</v>
      </c>
      <c r="I26" s="27">
        <v>6.7130599999999996</v>
      </c>
      <c r="J26" s="27">
        <v>6.6557300000000001</v>
      </c>
      <c r="K26" s="27">
        <v>6.6014400000000002</v>
      </c>
      <c r="L26" s="27">
        <v>6.5498799999999999</v>
      </c>
      <c r="M26" s="27">
        <v>6.5007900000000003</v>
      </c>
      <c r="N26" s="27">
        <v>6.4539400000000002</v>
      </c>
      <c r="O26" s="27">
        <v>6.4091500000000003</v>
      </c>
      <c r="P26" s="27">
        <v>6.3662299999999998</v>
      </c>
      <c r="Q26" s="27">
        <v>6.3250400000000004</v>
      </c>
      <c r="R26" s="27">
        <v>6.28545</v>
      </c>
      <c r="S26" s="27">
        <v>6.2473299999999998</v>
      </c>
      <c r="T26" s="27">
        <v>6.2105899999999998</v>
      </c>
      <c r="U26" s="27">
        <v>6.1751199999999997</v>
      </c>
      <c r="V26" s="27">
        <v>6.1408500000000004</v>
      </c>
      <c r="W26" s="27">
        <v>6.1077000000000004</v>
      </c>
      <c r="X26" s="27">
        <v>6.0755999999999997</v>
      </c>
      <c r="Y26" s="27">
        <v>6.0444800000000001</v>
      </c>
      <c r="Z26" s="27">
        <v>6.0142800000000003</v>
      </c>
      <c r="AA26" s="27">
        <v>5.9849699999999997</v>
      </c>
      <c r="AB26" s="27">
        <v>5.95648</v>
      </c>
      <c r="AC26" s="27">
        <v>5.9287700000000001</v>
      </c>
      <c r="AD26" s="27">
        <v>5.9018100000000002</v>
      </c>
      <c r="AE26" s="27">
        <v>5.87554</v>
      </c>
      <c r="AF26" s="27">
        <v>5.8499499999999998</v>
      </c>
      <c r="AG26" s="27">
        <v>5.8250000000000002</v>
      </c>
      <c r="AH26" s="27">
        <v>5.8006500000000001</v>
      </c>
      <c r="AI26" s="27">
        <v>5.7768800000000002</v>
      </c>
      <c r="AJ26" s="27">
        <v>5.75366</v>
      </c>
      <c r="AK26" s="27">
        <v>5.7309700000000001</v>
      </c>
      <c r="AL26" s="27">
        <v>5.7087899999999996</v>
      </c>
      <c r="AM26" s="27">
        <v>5.6870900000000004</v>
      </c>
      <c r="AN26" s="27">
        <v>5.6658600000000003</v>
      </c>
      <c r="AO26" s="27">
        <v>5.6450699999999996</v>
      </c>
      <c r="AP26" s="27">
        <v>5.6247100000000003</v>
      </c>
      <c r="AQ26" s="27">
        <v>5.6047599999999997</v>
      </c>
      <c r="AR26" s="27">
        <v>5.58521</v>
      </c>
      <c r="AS26" s="27">
        <v>5.5660299999999996</v>
      </c>
      <c r="AT26" s="27">
        <v>5.5472299999999999</v>
      </c>
      <c r="AU26" s="27">
        <v>5.5287699999999997</v>
      </c>
      <c r="AV26" s="27">
        <v>5.5106599999999997</v>
      </c>
      <c r="AW26" s="27">
        <v>5.4928800000000004</v>
      </c>
      <c r="AX26" s="27">
        <v>5.4754100000000001</v>
      </c>
      <c r="AY26" s="27">
        <v>5.4582600000000001</v>
      </c>
      <c r="AZ26" s="27">
        <v>5.4413999999999998</v>
      </c>
      <c r="BA26" s="27">
        <v>5.4248200000000004</v>
      </c>
      <c r="BB26" s="27">
        <v>5.4085299999999998</v>
      </c>
      <c r="BC26" s="27">
        <v>5.3925000000000001</v>
      </c>
      <c r="BD26" s="27">
        <v>5.3767399999999999</v>
      </c>
      <c r="BE26" s="27">
        <v>5.3612200000000003</v>
      </c>
      <c r="BF26" s="27">
        <v>5.3459599999999998</v>
      </c>
      <c r="BG26" s="27">
        <v>5.3309300000000004</v>
      </c>
      <c r="BH26" s="27">
        <v>5.3161300000000002</v>
      </c>
      <c r="BI26" s="27">
        <v>5.3015600000000003</v>
      </c>
      <c r="BJ26" s="27">
        <v>5.2872000000000003</v>
      </c>
      <c r="BK26" s="27">
        <v>5.2730600000000001</v>
      </c>
      <c r="BL26" s="27">
        <v>5.2591200000000002</v>
      </c>
      <c r="BM26" s="27">
        <v>5.2453900000000004</v>
      </c>
      <c r="BN26" s="27">
        <v>5.2318499999999997</v>
      </c>
      <c r="BO26" s="27">
        <v>5.2184999999999997</v>
      </c>
      <c r="BP26" s="27">
        <v>5.20533</v>
      </c>
      <c r="BQ26" s="27">
        <v>5.1923399999999997</v>
      </c>
      <c r="BR26" s="27">
        <v>5.1795299999999997</v>
      </c>
      <c r="BS26" s="27">
        <v>5.1668900000000004</v>
      </c>
      <c r="BT26" s="27">
        <v>5.15442</v>
      </c>
      <c r="BU26" s="27">
        <v>5.1421099999999997</v>
      </c>
      <c r="BV26" s="27">
        <v>5.1299599999999996</v>
      </c>
      <c r="BW26" s="27">
        <v>5.1179600000000001</v>
      </c>
      <c r="BX26" s="27">
        <v>5.1061100000000001</v>
      </c>
      <c r="BY26" s="27">
        <v>5.0944200000000004</v>
      </c>
      <c r="BZ26" s="27">
        <v>5.0828600000000002</v>
      </c>
      <c r="CA26" s="27">
        <v>5.0714499999999996</v>
      </c>
      <c r="CB26" s="27">
        <v>5.0601700000000003</v>
      </c>
      <c r="CC26" s="27">
        <v>5.0490300000000001</v>
      </c>
      <c r="CD26" s="27">
        <v>5.0380200000000004</v>
      </c>
      <c r="CE26" s="27">
        <v>5.0271400000000002</v>
      </c>
      <c r="CF26" s="27">
        <v>5.0163900000000003</v>
      </c>
      <c r="CG26" s="27">
        <v>5.0057600000000004</v>
      </c>
      <c r="CH26" s="27">
        <v>4.9952500000000004</v>
      </c>
      <c r="CI26" s="27">
        <v>4.9848499999999998</v>
      </c>
      <c r="CJ26" s="27">
        <v>4.9745799999999996</v>
      </c>
      <c r="CK26" s="27">
        <v>4.96441</v>
      </c>
      <c r="CL26" s="27">
        <v>4.9543600000000003</v>
      </c>
      <c r="CM26" s="27">
        <v>4.94442</v>
      </c>
      <c r="CN26" s="27">
        <v>4.9345800000000004</v>
      </c>
      <c r="CO26" s="27">
        <v>4.9248500000000002</v>
      </c>
      <c r="CP26" s="27">
        <v>4.9152100000000001</v>
      </c>
      <c r="CQ26" s="27">
        <v>4.9056800000000003</v>
      </c>
      <c r="CR26" s="27">
        <v>4.8962500000000002</v>
      </c>
      <c r="CS26" s="27">
        <v>4.8869100000000003</v>
      </c>
      <c r="CT26" s="27">
        <v>4.8776700000000002</v>
      </c>
      <c r="CU26" s="27">
        <v>4.8685200000000002</v>
      </c>
      <c r="CV26" s="27">
        <v>4.85947</v>
      </c>
      <c r="CW26" s="27">
        <v>4.8505000000000003</v>
      </c>
    </row>
    <row r="27" spans="1:101" x14ac:dyDescent="0.3">
      <c r="A27" s="26">
        <v>0.71515151515151498</v>
      </c>
      <c r="B27" s="27">
        <v>7.1933299999999996</v>
      </c>
      <c r="C27" s="27">
        <v>7.10006</v>
      </c>
      <c r="D27" s="27">
        <v>7.0147899999999996</v>
      </c>
      <c r="E27" s="27">
        <v>6.9362199999999996</v>
      </c>
      <c r="F27" s="27">
        <v>6.8633600000000001</v>
      </c>
      <c r="G27" s="27">
        <v>6.7954299999999996</v>
      </c>
      <c r="H27" s="27">
        <v>6.7317900000000002</v>
      </c>
      <c r="I27" s="27">
        <v>6.6719299999999997</v>
      </c>
      <c r="J27" s="27">
        <v>6.6154099999999998</v>
      </c>
      <c r="K27" s="27">
        <v>6.56189</v>
      </c>
      <c r="L27" s="27">
        <v>6.5110599999999996</v>
      </c>
      <c r="M27" s="27">
        <v>6.4626700000000001</v>
      </c>
      <c r="N27" s="27">
        <v>6.41648</v>
      </c>
      <c r="O27" s="27">
        <v>6.3723099999999997</v>
      </c>
      <c r="P27" s="27">
        <v>6.3299899999999996</v>
      </c>
      <c r="Q27" s="27">
        <v>6.2893699999999999</v>
      </c>
      <c r="R27" s="27">
        <v>6.2503200000000003</v>
      </c>
      <c r="S27" s="27">
        <v>6.2127299999999996</v>
      </c>
      <c r="T27" s="27">
        <v>6.1764900000000003</v>
      </c>
      <c r="U27" s="27">
        <v>6.1415100000000002</v>
      </c>
      <c r="V27" s="27">
        <v>6.1077000000000004</v>
      </c>
      <c r="W27" s="27">
        <v>6.0749899999999997</v>
      </c>
      <c r="X27" s="27">
        <v>6.0433199999999996</v>
      </c>
      <c r="Y27" s="27">
        <v>6.0126099999999996</v>
      </c>
      <c r="Z27" s="27">
        <v>5.9828200000000002</v>
      </c>
      <c r="AA27" s="27">
        <v>5.9538900000000003</v>
      </c>
      <c r="AB27" s="27">
        <v>5.92577</v>
      </c>
      <c r="AC27" s="27">
        <v>5.8984199999999998</v>
      </c>
      <c r="AD27" s="27">
        <v>5.87181</v>
      </c>
      <c r="AE27" s="27">
        <v>5.8458899999999998</v>
      </c>
      <c r="AF27" s="27">
        <v>5.8206199999999999</v>
      </c>
      <c r="AG27" s="27">
        <v>5.7959800000000001</v>
      </c>
      <c r="AH27" s="27">
        <v>5.7719399999999998</v>
      </c>
      <c r="AI27" s="27">
        <v>5.7484700000000002</v>
      </c>
      <c r="AJ27" s="27">
        <v>5.7255500000000001</v>
      </c>
      <c r="AK27" s="27">
        <v>5.7031400000000003</v>
      </c>
      <c r="AL27" s="27">
        <v>5.6812399999999998</v>
      </c>
      <c r="AM27" s="27">
        <v>5.6598100000000002</v>
      </c>
      <c r="AN27" s="27">
        <v>5.6388400000000001</v>
      </c>
      <c r="AO27" s="27">
        <v>5.6182999999999996</v>
      </c>
      <c r="AP27" s="27">
        <v>5.5981899999999998</v>
      </c>
      <c r="AQ27" s="27">
        <v>5.5784799999999999</v>
      </c>
      <c r="AR27" s="27">
        <v>5.5591600000000003</v>
      </c>
      <c r="AS27" s="27">
        <v>5.5402199999999997</v>
      </c>
      <c r="AT27" s="27">
        <v>5.5216399999999997</v>
      </c>
      <c r="AU27" s="27">
        <v>5.5034099999999997</v>
      </c>
      <c r="AV27" s="27">
        <v>5.4855099999999997</v>
      </c>
      <c r="AW27" s="27">
        <v>5.4679399999999996</v>
      </c>
      <c r="AX27" s="27">
        <v>5.4506800000000002</v>
      </c>
      <c r="AY27" s="27">
        <v>5.4337200000000001</v>
      </c>
      <c r="AZ27" s="27">
        <v>5.4170600000000002</v>
      </c>
      <c r="BA27" s="27">
        <v>5.4006800000000004</v>
      </c>
      <c r="BB27" s="27">
        <v>5.3845700000000001</v>
      </c>
      <c r="BC27" s="27">
        <v>5.3687300000000002</v>
      </c>
      <c r="BD27" s="27">
        <v>5.3531500000000003</v>
      </c>
      <c r="BE27" s="27">
        <v>5.3378199999999998</v>
      </c>
      <c r="BF27" s="27">
        <v>5.3227200000000003</v>
      </c>
      <c r="BG27" s="27">
        <v>5.3078700000000003</v>
      </c>
      <c r="BH27" s="27">
        <v>5.2932399999999999</v>
      </c>
      <c r="BI27" s="27">
        <v>5.2788300000000001</v>
      </c>
      <c r="BJ27" s="27">
        <v>5.2646300000000004</v>
      </c>
      <c r="BK27" s="27">
        <v>5.2506500000000003</v>
      </c>
      <c r="BL27" s="27">
        <v>5.2368699999999997</v>
      </c>
      <c r="BM27" s="27">
        <v>5.2232799999999999</v>
      </c>
      <c r="BN27" s="27">
        <v>5.2098899999999997</v>
      </c>
      <c r="BO27" s="27">
        <v>5.1966900000000003</v>
      </c>
      <c r="BP27" s="27">
        <v>5.1836700000000002</v>
      </c>
      <c r="BQ27" s="27">
        <v>5.17082</v>
      </c>
      <c r="BR27" s="27">
        <v>5.15815</v>
      </c>
      <c r="BS27" s="27">
        <v>5.1456499999999998</v>
      </c>
      <c r="BT27" s="27">
        <v>5.1333099999999998</v>
      </c>
      <c r="BU27" s="27">
        <v>5.12113</v>
      </c>
      <c r="BV27" s="27">
        <v>5.1091100000000003</v>
      </c>
      <c r="BW27" s="27">
        <v>5.0972400000000002</v>
      </c>
      <c r="BX27" s="27">
        <v>5.0855300000000003</v>
      </c>
      <c r="BY27" s="27">
        <v>5.07395</v>
      </c>
      <c r="BZ27" s="27">
        <v>5.0625200000000001</v>
      </c>
      <c r="CA27" s="27">
        <v>5.0512300000000003</v>
      </c>
      <c r="CB27" s="27">
        <v>5.0400700000000001</v>
      </c>
      <c r="CC27" s="27">
        <v>5.0290499999999998</v>
      </c>
      <c r="CD27" s="27">
        <v>5.01816</v>
      </c>
      <c r="CE27" s="27">
        <v>5.00739</v>
      </c>
      <c r="CF27" s="27">
        <v>4.9967499999999996</v>
      </c>
      <c r="CG27" s="27">
        <v>4.9862299999999999</v>
      </c>
      <c r="CH27" s="27">
        <v>4.9758300000000002</v>
      </c>
      <c r="CI27" s="27">
        <v>4.9655399999999998</v>
      </c>
      <c r="CJ27" s="27">
        <v>4.9553700000000003</v>
      </c>
      <c r="CK27" s="27">
        <v>4.9453100000000001</v>
      </c>
      <c r="CL27" s="27">
        <v>4.9353600000000002</v>
      </c>
      <c r="CM27" s="27">
        <v>4.9255199999999997</v>
      </c>
      <c r="CN27" s="27">
        <v>4.9157799999999998</v>
      </c>
      <c r="CO27" s="27">
        <v>4.9061500000000002</v>
      </c>
      <c r="CP27" s="27">
        <v>4.8966099999999999</v>
      </c>
      <c r="CQ27" s="27">
        <v>4.8871799999999999</v>
      </c>
      <c r="CR27" s="27">
        <v>4.87784</v>
      </c>
      <c r="CS27" s="27">
        <v>4.8685999999999998</v>
      </c>
      <c r="CT27" s="27">
        <v>4.8594499999999998</v>
      </c>
      <c r="CU27" s="27">
        <v>4.85039</v>
      </c>
      <c r="CV27" s="27">
        <v>4.8414200000000003</v>
      </c>
      <c r="CW27" s="27">
        <v>4.8325399999999998</v>
      </c>
    </row>
    <row r="28" spans="1:101" x14ac:dyDescent="0.3">
      <c r="A28" s="26">
        <v>0.74444444444444402</v>
      </c>
      <c r="B28" s="27">
        <v>7.1463999999999999</v>
      </c>
      <c r="C28" s="27">
        <v>7.0543699999999996</v>
      </c>
      <c r="D28" s="27">
        <v>6.9702500000000001</v>
      </c>
      <c r="E28" s="27">
        <v>6.89276</v>
      </c>
      <c r="F28" s="27">
        <v>6.8209099999999996</v>
      </c>
      <c r="G28" s="27">
        <v>6.7539199999999999</v>
      </c>
      <c r="H28" s="27">
        <v>6.69116</v>
      </c>
      <c r="I28" s="27">
        <v>6.6321399999999997</v>
      </c>
      <c r="J28" s="27">
        <v>6.5764100000000001</v>
      </c>
      <c r="K28" s="27">
        <v>6.5236299999999998</v>
      </c>
      <c r="L28" s="27">
        <v>6.4734999999999996</v>
      </c>
      <c r="M28" s="27">
        <v>6.42577</v>
      </c>
      <c r="N28" s="27">
        <v>6.3802199999999996</v>
      </c>
      <c r="O28" s="27">
        <v>6.3366600000000002</v>
      </c>
      <c r="P28" s="27">
        <v>6.2949099999999998</v>
      </c>
      <c r="Q28" s="27">
        <v>6.2548399999999997</v>
      </c>
      <c r="R28" s="27">
        <v>6.2163199999999996</v>
      </c>
      <c r="S28" s="27">
        <v>6.1792299999999996</v>
      </c>
      <c r="T28" s="27">
        <v>6.1434800000000003</v>
      </c>
      <c r="U28" s="27">
        <v>6.1089599999999997</v>
      </c>
      <c r="V28" s="27">
        <v>6.0755999999999997</v>
      </c>
      <c r="W28" s="27">
        <v>6.0433199999999996</v>
      </c>
      <c r="X28" s="27">
        <v>6.01206</v>
      </c>
      <c r="Y28" s="27">
        <v>5.9817499999999999</v>
      </c>
      <c r="Z28" s="27">
        <v>5.9523400000000004</v>
      </c>
      <c r="AA28" s="27">
        <v>5.9237799999999998</v>
      </c>
      <c r="AB28" s="27">
        <v>5.89602</v>
      </c>
      <c r="AC28" s="27">
        <v>5.8690199999999999</v>
      </c>
      <c r="AD28" s="27">
        <v>5.84274</v>
      </c>
      <c r="AE28" s="27">
        <v>5.8171499999999998</v>
      </c>
      <c r="AF28" s="27">
        <v>5.7922000000000002</v>
      </c>
      <c r="AG28" s="27">
        <v>5.7678700000000003</v>
      </c>
      <c r="AH28" s="27">
        <v>5.7441300000000002</v>
      </c>
      <c r="AI28" s="27">
        <v>5.7209500000000002</v>
      </c>
      <c r="AJ28" s="27">
        <v>5.6982999999999997</v>
      </c>
      <c r="AK28" s="27">
        <v>5.6761699999999999</v>
      </c>
      <c r="AL28" s="27">
        <v>5.6545300000000003</v>
      </c>
      <c r="AM28" s="27">
        <v>5.6333599999999997</v>
      </c>
      <c r="AN28" s="27">
        <v>5.6126399999999999</v>
      </c>
      <c r="AO28" s="27">
        <v>5.5923499999999997</v>
      </c>
      <c r="AP28" s="27">
        <v>5.5724799999999997</v>
      </c>
      <c r="AQ28" s="27">
        <v>5.5529999999999999</v>
      </c>
      <c r="AR28" s="27">
        <v>5.5339099999999997</v>
      </c>
      <c r="AS28" s="27">
        <v>5.5151899999999996</v>
      </c>
      <c r="AT28" s="27">
        <v>5.4968300000000001</v>
      </c>
      <c r="AU28" s="27">
        <v>5.4788100000000002</v>
      </c>
      <c r="AV28" s="27">
        <v>5.4611200000000002</v>
      </c>
      <c r="AW28" s="27">
        <v>5.4437499999999996</v>
      </c>
      <c r="AX28" s="27">
        <v>5.4266899999999998</v>
      </c>
      <c r="AY28" s="27">
        <v>5.4099300000000001</v>
      </c>
      <c r="AZ28" s="27">
        <v>5.3934600000000001</v>
      </c>
      <c r="BA28" s="27">
        <v>5.3772599999999997</v>
      </c>
      <c r="BB28" s="27">
        <v>5.3613400000000002</v>
      </c>
      <c r="BC28" s="27">
        <v>5.3456799999999998</v>
      </c>
      <c r="BD28" s="27">
        <v>5.3302699999999996</v>
      </c>
      <c r="BE28" s="27">
        <v>5.3151000000000002</v>
      </c>
      <c r="BF28" s="27">
        <v>5.3001800000000001</v>
      </c>
      <c r="BG28" s="27">
        <v>5.2854900000000002</v>
      </c>
      <c r="BH28" s="27">
        <v>5.27102</v>
      </c>
      <c r="BI28" s="27">
        <v>5.2567700000000004</v>
      </c>
      <c r="BJ28" s="27">
        <v>5.2427299999999999</v>
      </c>
      <c r="BK28" s="27">
        <v>5.2289000000000003</v>
      </c>
      <c r="BL28" s="27">
        <v>5.2152700000000003</v>
      </c>
      <c r="BM28" s="27">
        <v>5.2018300000000002</v>
      </c>
      <c r="BN28" s="27">
        <v>5.1885899999999996</v>
      </c>
      <c r="BO28" s="27">
        <v>5.1755199999999997</v>
      </c>
      <c r="BP28" s="27">
        <v>5.1626399999999997</v>
      </c>
      <c r="BQ28" s="27">
        <v>5.1499300000000003</v>
      </c>
      <c r="BR28" s="27">
        <v>5.1374000000000004</v>
      </c>
      <c r="BS28" s="27">
        <v>5.1250299999999998</v>
      </c>
      <c r="BT28" s="27">
        <v>5.1128200000000001</v>
      </c>
      <c r="BU28" s="27">
        <v>5.1007699999999998</v>
      </c>
      <c r="BV28" s="27">
        <v>5.0888799999999996</v>
      </c>
      <c r="BW28" s="27">
        <v>5.07714</v>
      </c>
      <c r="BX28" s="27">
        <v>5.0655400000000004</v>
      </c>
      <c r="BY28" s="27">
        <v>5.0540900000000004</v>
      </c>
      <c r="BZ28" s="27">
        <v>5.04277</v>
      </c>
      <c r="CA28" s="27">
        <v>5.0316000000000001</v>
      </c>
      <c r="CB28" s="27">
        <v>5.0205599999999997</v>
      </c>
      <c r="CC28" s="27">
        <v>5.0096499999999997</v>
      </c>
      <c r="CD28" s="27">
        <v>4.9988700000000001</v>
      </c>
      <c r="CE28" s="27">
        <v>4.9882099999999996</v>
      </c>
      <c r="CF28" s="27">
        <v>4.9776800000000003</v>
      </c>
      <c r="CG28" s="27">
        <v>4.9672599999999996</v>
      </c>
      <c r="CH28" s="27">
        <v>4.9569700000000001</v>
      </c>
      <c r="CI28" s="27">
        <v>4.94679</v>
      </c>
      <c r="CJ28" s="27">
        <v>4.9367200000000002</v>
      </c>
      <c r="CK28" s="27">
        <v>4.9267599999999998</v>
      </c>
      <c r="CL28" s="27">
        <v>4.9169099999999997</v>
      </c>
      <c r="CM28" s="27">
        <v>4.9071600000000002</v>
      </c>
      <c r="CN28" s="27">
        <v>4.8975200000000001</v>
      </c>
      <c r="CO28" s="27">
        <v>4.8879900000000003</v>
      </c>
      <c r="CP28" s="27">
        <v>4.8785499999999997</v>
      </c>
      <c r="CQ28" s="27">
        <v>4.8692000000000002</v>
      </c>
      <c r="CR28" s="27">
        <v>4.8599600000000001</v>
      </c>
      <c r="CS28" s="27">
        <v>4.8508100000000001</v>
      </c>
      <c r="CT28" s="27">
        <v>4.8417500000000002</v>
      </c>
      <c r="CU28" s="27">
        <v>4.8327799999999996</v>
      </c>
      <c r="CV28" s="27">
        <v>4.8239000000000001</v>
      </c>
      <c r="CW28" s="27">
        <v>4.8151099999999998</v>
      </c>
    </row>
    <row r="29" spans="1:101" x14ac:dyDescent="0.3">
      <c r="A29" s="26">
        <v>0.77373737373737395</v>
      </c>
      <c r="B29" s="27">
        <v>7.1009900000000004</v>
      </c>
      <c r="C29" s="27">
        <v>7.0101399999999998</v>
      </c>
      <c r="D29" s="27">
        <v>6.9271399999999996</v>
      </c>
      <c r="E29" s="27">
        <v>6.8506900000000002</v>
      </c>
      <c r="F29" s="27">
        <v>6.7798100000000003</v>
      </c>
      <c r="G29" s="27">
        <v>6.71373</v>
      </c>
      <c r="H29" s="27">
        <v>6.6518300000000004</v>
      </c>
      <c r="I29" s="27">
        <v>6.59361</v>
      </c>
      <c r="J29" s="27">
        <v>6.53864</v>
      </c>
      <c r="K29" s="27">
        <v>6.48658</v>
      </c>
      <c r="L29" s="27">
        <v>6.4371299999999998</v>
      </c>
      <c r="M29" s="27">
        <v>6.3900399999999999</v>
      </c>
      <c r="N29" s="27">
        <v>6.3451000000000004</v>
      </c>
      <c r="O29" s="27">
        <v>6.3021200000000004</v>
      </c>
      <c r="P29" s="27">
        <v>6.2609300000000001</v>
      </c>
      <c r="Q29" s="27">
        <v>6.2213900000000004</v>
      </c>
      <c r="R29" s="27">
        <v>6.18337</v>
      </c>
      <c r="S29" s="27">
        <v>6.1467700000000001</v>
      </c>
      <c r="T29" s="27">
        <v>6.1114800000000002</v>
      </c>
      <c r="U29" s="27">
        <v>6.0774100000000004</v>
      </c>
      <c r="V29" s="27">
        <v>6.0444800000000001</v>
      </c>
      <c r="W29" s="27">
        <v>6.0126099999999996</v>
      </c>
      <c r="X29" s="27">
        <v>5.9817499999999999</v>
      </c>
      <c r="Y29" s="27">
        <v>5.9518300000000002</v>
      </c>
      <c r="Z29" s="27">
        <v>5.92279</v>
      </c>
      <c r="AA29" s="27">
        <v>5.89459</v>
      </c>
      <c r="AB29" s="27">
        <v>5.8671800000000003</v>
      </c>
      <c r="AC29" s="27">
        <v>5.8405100000000001</v>
      </c>
      <c r="AD29" s="27">
        <v>5.8145600000000002</v>
      </c>
      <c r="AE29" s="27">
        <v>5.7892700000000001</v>
      </c>
      <c r="AF29" s="27">
        <v>5.7646300000000004</v>
      </c>
      <c r="AG29" s="27">
        <v>5.7405999999999997</v>
      </c>
      <c r="AH29" s="27">
        <v>5.7171399999999997</v>
      </c>
      <c r="AI29" s="27">
        <v>5.6942399999999997</v>
      </c>
      <c r="AJ29" s="27">
        <v>5.6718700000000002</v>
      </c>
      <c r="AK29" s="27">
        <v>5.65</v>
      </c>
      <c r="AL29" s="27">
        <v>5.6286100000000001</v>
      </c>
      <c r="AM29" s="27">
        <v>5.6076899999999998</v>
      </c>
      <c r="AN29" s="27">
        <v>5.5872200000000003</v>
      </c>
      <c r="AO29" s="27">
        <v>5.56717</v>
      </c>
      <c r="AP29" s="27">
        <v>5.5475199999999996</v>
      </c>
      <c r="AQ29" s="27">
        <v>5.5282799999999996</v>
      </c>
      <c r="AR29" s="27">
        <v>5.5094099999999999</v>
      </c>
      <c r="AS29" s="27">
        <v>5.4908999999999999</v>
      </c>
      <c r="AT29" s="27">
        <v>5.4727499999999996</v>
      </c>
      <c r="AU29" s="27">
        <v>5.4549300000000001</v>
      </c>
      <c r="AV29" s="27">
        <v>5.4374500000000001</v>
      </c>
      <c r="AW29" s="27">
        <v>5.4202700000000004</v>
      </c>
      <c r="AX29" s="27">
        <v>5.4034000000000004</v>
      </c>
      <c r="AY29" s="27">
        <v>5.3868299999999998</v>
      </c>
      <c r="AZ29" s="27">
        <v>5.3705400000000001</v>
      </c>
      <c r="BA29" s="27">
        <v>5.3545199999999999</v>
      </c>
      <c r="BB29" s="27">
        <v>5.3387799999999999</v>
      </c>
      <c r="BC29" s="27">
        <v>5.3232900000000001</v>
      </c>
      <c r="BD29" s="27">
        <v>5.3080499999999997</v>
      </c>
      <c r="BE29" s="27">
        <v>5.29305</v>
      </c>
      <c r="BF29" s="27">
        <v>5.2782900000000001</v>
      </c>
      <c r="BG29" s="27">
        <v>5.2637499999999999</v>
      </c>
      <c r="BH29" s="27">
        <v>5.2494399999999999</v>
      </c>
      <c r="BI29" s="27">
        <v>5.2353500000000004</v>
      </c>
      <c r="BJ29" s="27">
        <v>5.2214600000000004</v>
      </c>
      <c r="BK29" s="27">
        <v>5.2077799999999996</v>
      </c>
      <c r="BL29" s="27">
        <v>5.1942899999999996</v>
      </c>
      <c r="BM29" s="27">
        <v>5.181</v>
      </c>
      <c r="BN29" s="27">
        <v>5.1678899999999999</v>
      </c>
      <c r="BO29" s="27">
        <v>5.15496</v>
      </c>
      <c r="BP29" s="27">
        <v>5.14222</v>
      </c>
      <c r="BQ29" s="27">
        <v>5.1296400000000002</v>
      </c>
      <c r="BR29" s="27">
        <v>5.1172399999999998</v>
      </c>
      <c r="BS29" s="27">
        <v>5.1050000000000004</v>
      </c>
      <c r="BT29" s="27">
        <v>5.0929200000000003</v>
      </c>
      <c r="BU29" s="27">
        <v>5.0809899999999999</v>
      </c>
      <c r="BV29" s="27">
        <v>5.0692199999999996</v>
      </c>
      <c r="BW29" s="27">
        <v>5.0575999999999999</v>
      </c>
      <c r="BX29" s="27">
        <v>5.0461200000000002</v>
      </c>
      <c r="BY29" s="27">
        <v>5.0347799999999996</v>
      </c>
      <c r="BZ29" s="27">
        <v>5.0235799999999999</v>
      </c>
      <c r="CA29" s="27">
        <v>5.0125200000000003</v>
      </c>
      <c r="CB29" s="27">
        <v>5.0015900000000002</v>
      </c>
      <c r="CC29" s="27">
        <v>4.9907899999999996</v>
      </c>
      <c r="CD29" s="27">
        <v>4.9801200000000003</v>
      </c>
      <c r="CE29" s="27">
        <v>4.96957</v>
      </c>
      <c r="CF29" s="27">
        <v>4.9591399999999997</v>
      </c>
      <c r="CG29" s="27">
        <v>4.9488300000000001</v>
      </c>
      <c r="CH29" s="27">
        <v>4.9386400000000004</v>
      </c>
      <c r="CI29" s="27">
        <v>4.9285600000000001</v>
      </c>
      <c r="CJ29" s="27">
        <v>4.91859</v>
      </c>
      <c r="CK29" s="27">
        <v>4.9087300000000003</v>
      </c>
      <c r="CL29" s="27">
        <v>4.8989700000000003</v>
      </c>
      <c r="CM29" s="27">
        <v>4.8893199999999997</v>
      </c>
      <c r="CN29" s="27">
        <v>4.8797800000000002</v>
      </c>
      <c r="CO29" s="27">
        <v>4.87033</v>
      </c>
      <c r="CP29" s="27">
        <v>4.8609799999999996</v>
      </c>
      <c r="CQ29" s="27">
        <v>4.8517299999999999</v>
      </c>
      <c r="CR29" s="27">
        <v>4.8425700000000003</v>
      </c>
      <c r="CS29" s="27">
        <v>4.8335100000000004</v>
      </c>
      <c r="CT29" s="27">
        <v>4.8245399999999998</v>
      </c>
      <c r="CU29" s="27">
        <v>4.8156600000000003</v>
      </c>
      <c r="CV29" s="27">
        <v>4.8068600000000004</v>
      </c>
      <c r="CW29" s="27">
        <v>4.7981499999999997</v>
      </c>
    </row>
    <row r="30" spans="1:101" x14ac:dyDescent="0.3">
      <c r="A30" s="26">
        <v>0.80303030303030298</v>
      </c>
      <c r="B30" s="27">
        <v>7.0569899999999999</v>
      </c>
      <c r="C30" s="27">
        <v>6.9673100000000003</v>
      </c>
      <c r="D30" s="27">
        <v>6.8853799999999996</v>
      </c>
      <c r="E30" s="27">
        <v>6.8099299999999996</v>
      </c>
      <c r="F30" s="27">
        <v>6.7399899999999997</v>
      </c>
      <c r="G30" s="27">
        <v>6.6747899999999998</v>
      </c>
      <c r="H30" s="27">
        <v>6.6137199999999998</v>
      </c>
      <c r="I30" s="27">
        <v>6.5562699999999996</v>
      </c>
      <c r="J30" s="27">
        <v>6.5020300000000004</v>
      </c>
      <c r="K30" s="27">
        <v>6.4506600000000001</v>
      </c>
      <c r="L30" s="27">
        <v>6.4018600000000001</v>
      </c>
      <c r="M30" s="27">
        <v>6.3554000000000004</v>
      </c>
      <c r="N30" s="27">
        <v>6.3110499999999998</v>
      </c>
      <c r="O30" s="27">
        <v>6.2686200000000003</v>
      </c>
      <c r="P30" s="27">
        <v>6.22797</v>
      </c>
      <c r="Q30" s="27">
        <v>6.1889399999999997</v>
      </c>
      <c r="R30" s="27">
        <v>6.1514199999999999</v>
      </c>
      <c r="S30" s="27">
        <v>6.1152800000000003</v>
      </c>
      <c r="T30" s="27">
        <v>6.0804400000000003</v>
      </c>
      <c r="U30" s="27">
        <v>6.0468000000000002</v>
      </c>
      <c r="V30" s="27">
        <v>6.0142800000000003</v>
      </c>
      <c r="W30" s="27">
        <v>5.9828200000000002</v>
      </c>
      <c r="X30" s="27">
        <v>5.9523400000000004</v>
      </c>
      <c r="Y30" s="27">
        <v>5.92279</v>
      </c>
      <c r="Z30" s="27">
        <v>5.8941100000000004</v>
      </c>
      <c r="AA30" s="27">
        <v>5.86625</v>
      </c>
      <c r="AB30" s="27">
        <v>5.8391799999999998</v>
      </c>
      <c r="AC30" s="27">
        <v>5.8128399999999996</v>
      </c>
      <c r="AD30" s="27">
        <v>5.7871899999999998</v>
      </c>
      <c r="AE30" s="27">
        <v>5.7622099999999996</v>
      </c>
      <c r="AF30" s="27">
        <v>5.73787</v>
      </c>
      <c r="AG30" s="27">
        <v>5.7141200000000003</v>
      </c>
      <c r="AH30" s="27">
        <v>5.6909400000000003</v>
      </c>
      <c r="AI30" s="27">
        <v>5.66831</v>
      </c>
      <c r="AJ30" s="27">
        <v>5.6462000000000003</v>
      </c>
      <c r="AK30" s="27">
        <v>5.6245799999999999</v>
      </c>
      <c r="AL30" s="27">
        <v>5.6034499999999996</v>
      </c>
      <c r="AM30" s="27">
        <v>5.58277</v>
      </c>
      <c r="AN30" s="27">
        <v>5.5625299999999998</v>
      </c>
      <c r="AO30" s="27">
        <v>5.5427</v>
      </c>
      <c r="AP30" s="27">
        <v>5.5232900000000003</v>
      </c>
      <c r="AQ30" s="27">
        <v>5.5042600000000004</v>
      </c>
      <c r="AR30" s="27">
        <v>5.4855999999999998</v>
      </c>
      <c r="AS30" s="27">
        <v>5.4672999999999998</v>
      </c>
      <c r="AT30" s="27">
        <v>5.4493499999999999</v>
      </c>
      <c r="AU30" s="27">
        <v>5.4317399999999996</v>
      </c>
      <c r="AV30" s="27">
        <v>5.4144399999999999</v>
      </c>
      <c r="AW30" s="27">
        <v>5.3974599999999997</v>
      </c>
      <c r="AX30" s="27">
        <v>5.3807700000000001</v>
      </c>
      <c r="AY30" s="27">
        <v>5.3643799999999997</v>
      </c>
      <c r="AZ30" s="27">
        <v>5.3482700000000003</v>
      </c>
      <c r="BA30" s="27">
        <v>5.3324299999999996</v>
      </c>
      <c r="BB30" s="27">
        <v>5.3168499999999996</v>
      </c>
      <c r="BC30" s="27">
        <v>5.3015299999999996</v>
      </c>
      <c r="BD30" s="27">
        <v>5.2864500000000003</v>
      </c>
      <c r="BE30" s="27">
        <v>5.2716099999999999</v>
      </c>
      <c r="BF30" s="27">
        <v>5.2570100000000002</v>
      </c>
      <c r="BG30" s="27">
        <v>5.2426300000000001</v>
      </c>
      <c r="BH30" s="27">
        <v>5.2284699999999997</v>
      </c>
      <c r="BI30" s="27">
        <v>5.2145200000000003</v>
      </c>
      <c r="BJ30" s="27">
        <v>5.20078</v>
      </c>
      <c r="BK30" s="27">
        <v>5.1872400000000001</v>
      </c>
      <c r="BL30" s="27">
        <v>5.1738900000000001</v>
      </c>
      <c r="BM30" s="27">
        <v>5.1607399999999997</v>
      </c>
      <c r="BN30" s="27">
        <v>5.1477700000000004</v>
      </c>
      <c r="BO30" s="27">
        <v>5.13497</v>
      </c>
      <c r="BP30" s="27">
        <v>5.1223599999999996</v>
      </c>
      <c r="BQ30" s="27">
        <v>5.1099100000000002</v>
      </c>
      <c r="BR30" s="27">
        <v>5.0976299999999997</v>
      </c>
      <c r="BS30" s="27">
        <v>5.0855199999999998</v>
      </c>
      <c r="BT30" s="27">
        <v>5.0735599999999996</v>
      </c>
      <c r="BU30" s="27">
        <v>5.06175</v>
      </c>
      <c r="BV30" s="27">
        <v>5.0500999999999996</v>
      </c>
      <c r="BW30" s="27">
        <v>5.0385900000000001</v>
      </c>
      <c r="BX30" s="27">
        <v>5.0272300000000003</v>
      </c>
      <c r="BY30" s="27">
        <v>5.0160099999999996</v>
      </c>
      <c r="BZ30" s="27">
        <v>5.0049200000000003</v>
      </c>
      <c r="CA30" s="27">
        <v>4.99397</v>
      </c>
      <c r="CB30" s="27">
        <v>4.9831500000000002</v>
      </c>
      <c r="CC30" s="27">
        <v>4.9724500000000003</v>
      </c>
      <c r="CD30" s="27">
        <v>4.9618799999999998</v>
      </c>
      <c r="CE30" s="27">
        <v>4.9514399999999998</v>
      </c>
      <c r="CF30" s="27">
        <v>4.9411100000000001</v>
      </c>
      <c r="CG30" s="27">
        <v>4.9309000000000003</v>
      </c>
      <c r="CH30" s="27">
        <v>4.9208100000000004</v>
      </c>
      <c r="CI30" s="27">
        <v>4.9108200000000002</v>
      </c>
      <c r="CJ30" s="27">
        <v>4.9009499999999999</v>
      </c>
      <c r="CK30" s="27">
        <v>4.8911800000000003</v>
      </c>
      <c r="CL30" s="27">
        <v>4.8815200000000001</v>
      </c>
      <c r="CM30" s="27">
        <v>4.8719700000000001</v>
      </c>
      <c r="CN30" s="27">
        <v>4.8625100000000003</v>
      </c>
      <c r="CO30" s="27">
        <v>4.8531500000000003</v>
      </c>
      <c r="CP30" s="27">
        <v>4.84389</v>
      </c>
      <c r="CQ30" s="27">
        <v>4.8347300000000004</v>
      </c>
      <c r="CR30" s="27">
        <v>4.8256600000000001</v>
      </c>
      <c r="CS30" s="27">
        <v>4.8166799999999999</v>
      </c>
      <c r="CT30" s="27">
        <v>4.8077899999999998</v>
      </c>
      <c r="CU30" s="27">
        <v>4.7989899999999999</v>
      </c>
      <c r="CV30" s="27">
        <v>4.7902800000000001</v>
      </c>
      <c r="CW30" s="27">
        <v>4.78165</v>
      </c>
    </row>
    <row r="31" spans="1:101" x14ac:dyDescent="0.3">
      <c r="A31" s="26">
        <v>0.83232323232323202</v>
      </c>
      <c r="B31" s="27">
        <v>7.0143500000000003</v>
      </c>
      <c r="C31" s="27">
        <v>6.9257799999999996</v>
      </c>
      <c r="D31" s="27">
        <v>6.8448900000000004</v>
      </c>
      <c r="E31" s="27">
        <v>6.77041</v>
      </c>
      <c r="F31" s="27">
        <v>6.7013800000000003</v>
      </c>
      <c r="G31" s="27">
        <v>6.6370300000000002</v>
      </c>
      <c r="H31" s="27">
        <v>6.5767499999999997</v>
      </c>
      <c r="I31" s="27">
        <v>6.5200500000000003</v>
      </c>
      <c r="J31" s="27">
        <v>6.4665100000000004</v>
      </c>
      <c r="K31" s="27">
        <v>6.4158099999999996</v>
      </c>
      <c r="L31" s="27">
        <v>6.3676500000000003</v>
      </c>
      <c r="M31" s="27">
        <v>6.3217800000000004</v>
      </c>
      <c r="N31" s="27">
        <v>6.2779999999999996</v>
      </c>
      <c r="O31" s="27">
        <v>6.2361199999999997</v>
      </c>
      <c r="P31" s="27">
        <v>6.1959799999999996</v>
      </c>
      <c r="Q31" s="27">
        <v>6.1574499999999999</v>
      </c>
      <c r="R31" s="27">
        <v>6.1204000000000001</v>
      </c>
      <c r="S31" s="27">
        <v>6.0847199999999999</v>
      </c>
      <c r="T31" s="27">
        <v>6.0503099999999996</v>
      </c>
      <c r="U31" s="27">
        <v>6.01708</v>
      </c>
      <c r="V31" s="27">
        <v>5.9849699999999997</v>
      </c>
      <c r="W31" s="27">
        <v>5.9538900000000003</v>
      </c>
      <c r="X31" s="27">
        <v>5.9237799999999998</v>
      </c>
      <c r="Y31" s="27">
        <v>5.89459</v>
      </c>
      <c r="Z31" s="27">
        <v>5.86625</v>
      </c>
      <c r="AA31" s="27">
        <v>5.83873</v>
      </c>
      <c r="AB31" s="27">
        <v>5.8119800000000001</v>
      </c>
      <c r="AC31" s="27">
        <v>5.7859499999999997</v>
      </c>
      <c r="AD31" s="27">
        <v>5.7606099999999998</v>
      </c>
      <c r="AE31" s="27">
        <v>5.7359200000000001</v>
      </c>
      <c r="AF31" s="27">
        <v>5.7118599999999997</v>
      </c>
      <c r="AG31" s="27">
        <v>5.6883900000000001</v>
      </c>
      <c r="AH31" s="27">
        <v>5.6654799999999996</v>
      </c>
      <c r="AI31" s="27">
        <v>5.6431100000000001</v>
      </c>
      <c r="AJ31" s="27">
        <v>5.6212499999999999</v>
      </c>
      <c r="AK31" s="27">
        <v>5.5998799999999997</v>
      </c>
      <c r="AL31" s="27">
        <v>5.5789900000000001</v>
      </c>
      <c r="AM31" s="27">
        <v>5.5585399999999998</v>
      </c>
      <c r="AN31" s="27">
        <v>5.5385299999999997</v>
      </c>
      <c r="AO31" s="27">
        <v>5.5189300000000001</v>
      </c>
      <c r="AP31" s="27">
        <v>5.4997199999999999</v>
      </c>
      <c r="AQ31" s="27">
        <v>5.4809099999999997</v>
      </c>
      <c r="AR31" s="27">
        <v>5.4624499999999996</v>
      </c>
      <c r="AS31" s="27">
        <v>5.4443599999999996</v>
      </c>
      <c r="AT31" s="27">
        <v>5.4265999999999996</v>
      </c>
      <c r="AU31" s="27">
        <v>5.4091800000000001</v>
      </c>
      <c r="AV31" s="27">
        <v>5.3920700000000004</v>
      </c>
      <c r="AW31" s="27">
        <v>5.3752700000000004</v>
      </c>
      <c r="AX31" s="27">
        <v>5.3587699999999998</v>
      </c>
      <c r="AY31" s="27">
        <v>5.3425500000000001</v>
      </c>
      <c r="AZ31" s="27">
        <v>5.3266099999999996</v>
      </c>
      <c r="BA31" s="27">
        <v>5.3109400000000004</v>
      </c>
      <c r="BB31" s="27">
        <v>5.2955199999999998</v>
      </c>
      <c r="BC31" s="27">
        <v>5.2803599999999999</v>
      </c>
      <c r="BD31" s="27">
        <v>5.2654399999999999</v>
      </c>
      <c r="BE31" s="27">
        <v>5.2507599999999996</v>
      </c>
      <c r="BF31" s="27">
        <v>5.2363099999999996</v>
      </c>
      <c r="BG31" s="27">
        <v>5.2220800000000001</v>
      </c>
      <c r="BH31" s="27">
        <v>5.2080700000000002</v>
      </c>
      <c r="BI31" s="27">
        <v>5.1942599999999999</v>
      </c>
      <c r="BJ31" s="27">
        <v>5.1806599999999996</v>
      </c>
      <c r="BK31" s="27">
        <v>5.1672599999999997</v>
      </c>
      <c r="BL31" s="27">
        <v>5.1540499999999998</v>
      </c>
      <c r="BM31" s="27">
        <v>5.1410299999999998</v>
      </c>
      <c r="BN31" s="27">
        <v>5.12819</v>
      </c>
      <c r="BO31" s="27">
        <v>5.1155200000000001</v>
      </c>
      <c r="BP31" s="27">
        <v>5.1030300000000004</v>
      </c>
      <c r="BQ31" s="27">
        <v>5.0907099999999996</v>
      </c>
      <c r="BR31" s="27">
        <v>5.0785600000000004</v>
      </c>
      <c r="BS31" s="27">
        <v>5.06656</v>
      </c>
      <c r="BT31" s="27">
        <v>5.0547199999999997</v>
      </c>
      <c r="BU31" s="27">
        <v>5.0430299999999999</v>
      </c>
      <c r="BV31" s="27">
        <v>5.0314899999999998</v>
      </c>
      <c r="BW31" s="27">
        <v>5.0201000000000002</v>
      </c>
      <c r="BX31" s="27">
        <v>5.0088499999999998</v>
      </c>
      <c r="BY31" s="27">
        <v>4.9977299999999998</v>
      </c>
      <c r="BZ31" s="27">
        <v>4.9867499999999998</v>
      </c>
      <c r="CA31" s="27">
        <v>4.9759099999999998</v>
      </c>
      <c r="CB31" s="27">
        <v>4.9651899999999998</v>
      </c>
      <c r="CC31" s="27">
        <v>4.9546000000000001</v>
      </c>
      <c r="CD31" s="27">
        <v>4.9441300000000004</v>
      </c>
      <c r="CE31" s="27">
        <v>4.9337900000000001</v>
      </c>
      <c r="CF31" s="27">
        <v>4.9235600000000002</v>
      </c>
      <c r="CG31" s="27">
        <v>4.9134399999999996</v>
      </c>
      <c r="CH31" s="27">
        <v>4.9034399999999998</v>
      </c>
      <c r="CI31" s="27">
        <v>4.8935599999999999</v>
      </c>
      <c r="CJ31" s="27">
        <v>4.8837799999999998</v>
      </c>
      <c r="CK31" s="27">
        <v>4.8741000000000003</v>
      </c>
      <c r="CL31" s="27">
        <v>4.8645300000000002</v>
      </c>
      <c r="CM31" s="27">
        <v>4.8550599999999999</v>
      </c>
      <c r="CN31" s="27">
        <v>4.8456999999999999</v>
      </c>
      <c r="CO31" s="27">
        <v>4.83643</v>
      </c>
      <c r="CP31" s="27">
        <v>4.8272500000000003</v>
      </c>
      <c r="CQ31" s="27">
        <v>4.8181700000000003</v>
      </c>
      <c r="CR31" s="27">
        <v>4.8091900000000001</v>
      </c>
      <c r="CS31" s="27">
        <v>4.8002900000000004</v>
      </c>
      <c r="CT31" s="27">
        <v>4.79148</v>
      </c>
      <c r="CU31" s="27">
        <v>4.7827599999999997</v>
      </c>
      <c r="CV31" s="27">
        <v>4.7741300000000004</v>
      </c>
      <c r="CW31" s="27">
        <v>4.7655799999999999</v>
      </c>
    </row>
    <row r="32" spans="1:101" x14ac:dyDescent="0.3">
      <c r="A32" s="26">
        <v>0.86161616161616195</v>
      </c>
      <c r="B32" s="27">
        <v>6.9729700000000001</v>
      </c>
      <c r="C32" s="27">
        <v>6.8854800000000003</v>
      </c>
      <c r="D32" s="27">
        <v>6.8056000000000001</v>
      </c>
      <c r="E32" s="27">
        <v>6.7320599999999997</v>
      </c>
      <c r="F32" s="27">
        <v>6.6638999999999999</v>
      </c>
      <c r="G32" s="27">
        <v>6.6003699999999998</v>
      </c>
      <c r="H32" s="27">
        <v>6.5408600000000003</v>
      </c>
      <c r="I32" s="27">
        <v>6.48489</v>
      </c>
      <c r="J32" s="27">
        <v>6.4320399999999998</v>
      </c>
      <c r="K32" s="27">
        <v>6.3819800000000004</v>
      </c>
      <c r="L32" s="27">
        <v>6.3344300000000002</v>
      </c>
      <c r="M32" s="27">
        <v>6.2891399999999997</v>
      </c>
      <c r="N32" s="27">
        <v>6.2459100000000003</v>
      </c>
      <c r="O32" s="27">
        <v>6.2045500000000002</v>
      </c>
      <c r="P32" s="27">
        <v>6.1649099999999999</v>
      </c>
      <c r="Q32" s="27">
        <v>6.1268599999999998</v>
      </c>
      <c r="R32" s="27">
        <v>6.0902599999999998</v>
      </c>
      <c r="S32" s="27">
        <v>6.0550199999999998</v>
      </c>
      <c r="T32" s="27">
        <v>6.0210299999999997</v>
      </c>
      <c r="U32" s="27">
        <v>5.9882099999999996</v>
      </c>
      <c r="V32" s="27">
        <v>5.95648</v>
      </c>
      <c r="W32" s="27">
        <v>5.92577</v>
      </c>
      <c r="X32" s="27">
        <v>5.89602</v>
      </c>
      <c r="Y32" s="27">
        <v>5.8671800000000003</v>
      </c>
      <c r="Z32" s="27">
        <v>5.8391799999999998</v>
      </c>
      <c r="AA32" s="27">
        <v>5.8119800000000001</v>
      </c>
      <c r="AB32" s="27">
        <v>5.7855400000000001</v>
      </c>
      <c r="AC32" s="27">
        <v>5.7598099999999999</v>
      </c>
      <c r="AD32" s="27">
        <v>5.7347599999999996</v>
      </c>
      <c r="AE32" s="27">
        <v>5.7103599999999997</v>
      </c>
      <c r="AF32" s="27">
        <v>5.6865699999999997</v>
      </c>
      <c r="AG32" s="27">
        <v>5.6633699999999996</v>
      </c>
      <c r="AH32" s="27">
        <v>5.64072</v>
      </c>
      <c r="AI32" s="27">
        <v>5.6185999999999998</v>
      </c>
      <c r="AJ32" s="27">
        <v>5.5969800000000003</v>
      </c>
      <c r="AK32" s="27">
        <v>5.5758599999999996</v>
      </c>
      <c r="AL32" s="27">
        <v>5.5551899999999996</v>
      </c>
      <c r="AM32" s="27">
        <v>5.5349700000000004</v>
      </c>
      <c r="AN32" s="27">
        <v>5.51518</v>
      </c>
      <c r="AO32" s="27">
        <v>5.4957900000000004</v>
      </c>
      <c r="AP32" s="27">
        <v>5.4767999999999999</v>
      </c>
      <c r="AQ32" s="27">
        <v>5.4581799999999996</v>
      </c>
      <c r="AR32" s="27">
        <v>5.4399300000000004</v>
      </c>
      <c r="AS32" s="27">
        <v>5.4220300000000003</v>
      </c>
      <c r="AT32" s="27">
        <v>5.4044699999999999</v>
      </c>
      <c r="AU32" s="27">
        <v>5.3872299999999997</v>
      </c>
      <c r="AV32" s="27">
        <v>5.3703000000000003</v>
      </c>
      <c r="AW32" s="27">
        <v>5.3536799999999998</v>
      </c>
      <c r="AX32" s="27">
        <v>5.3373499999999998</v>
      </c>
      <c r="AY32" s="27">
        <v>5.3212999999999999</v>
      </c>
      <c r="AZ32" s="27">
        <v>5.3055300000000001</v>
      </c>
      <c r="BA32" s="27">
        <v>5.2900200000000002</v>
      </c>
      <c r="BB32" s="27">
        <v>5.2747700000000002</v>
      </c>
      <c r="BC32" s="27">
        <v>5.25976</v>
      </c>
      <c r="BD32" s="27">
        <v>5.2450000000000001</v>
      </c>
      <c r="BE32" s="27">
        <v>5.2304599999999999</v>
      </c>
      <c r="BF32" s="27">
        <v>5.2161600000000004</v>
      </c>
      <c r="BG32" s="27">
        <v>5.20207</v>
      </c>
      <c r="BH32" s="27">
        <v>5.1882000000000001</v>
      </c>
      <c r="BI32" s="27">
        <v>5.1745299999999999</v>
      </c>
      <c r="BJ32" s="27">
        <v>5.1610699999999996</v>
      </c>
      <c r="BK32" s="27">
        <v>5.1478000000000002</v>
      </c>
      <c r="BL32" s="27">
        <v>5.1347199999999997</v>
      </c>
      <c r="BM32" s="27">
        <v>5.1218300000000001</v>
      </c>
      <c r="BN32" s="27">
        <v>5.1091199999999999</v>
      </c>
      <c r="BO32" s="27">
        <v>5.0965800000000003</v>
      </c>
      <c r="BP32" s="27">
        <v>5.0842099999999997</v>
      </c>
      <c r="BQ32" s="27">
        <v>5.0720099999999997</v>
      </c>
      <c r="BR32" s="27">
        <v>5.0599800000000004</v>
      </c>
      <c r="BS32" s="27">
        <v>5.0480999999999998</v>
      </c>
      <c r="BT32" s="27">
        <v>5.0363699999999998</v>
      </c>
      <c r="BU32" s="27">
        <v>5.0247999999999999</v>
      </c>
      <c r="BV32" s="27">
        <v>5.0133700000000001</v>
      </c>
      <c r="BW32" s="27">
        <v>5.0020800000000003</v>
      </c>
      <c r="BX32" s="27">
        <v>4.9909400000000002</v>
      </c>
      <c r="BY32" s="27">
        <v>4.9799300000000004</v>
      </c>
      <c r="BZ32" s="27">
        <v>4.9690599999999998</v>
      </c>
      <c r="CA32" s="27">
        <v>4.95831</v>
      </c>
      <c r="CB32" s="27">
        <v>4.9477000000000002</v>
      </c>
      <c r="CC32" s="27">
        <v>4.9372100000000003</v>
      </c>
      <c r="CD32" s="27">
        <v>4.9268400000000003</v>
      </c>
      <c r="CE32" s="27">
        <v>4.9165900000000002</v>
      </c>
      <c r="CF32" s="27">
        <v>4.9064500000000004</v>
      </c>
      <c r="CG32" s="27">
        <v>4.8964400000000001</v>
      </c>
      <c r="CH32" s="27">
        <v>4.8865299999999996</v>
      </c>
      <c r="CI32" s="27">
        <v>4.8767300000000002</v>
      </c>
      <c r="CJ32" s="27">
        <v>4.8670400000000003</v>
      </c>
      <c r="CK32" s="27">
        <v>4.8574599999999997</v>
      </c>
      <c r="CL32" s="27">
        <v>4.8479799999999997</v>
      </c>
      <c r="CM32" s="27">
        <v>4.8385899999999999</v>
      </c>
      <c r="CN32" s="27">
        <v>4.8293100000000004</v>
      </c>
      <c r="CO32" s="27">
        <v>4.8201299999999998</v>
      </c>
      <c r="CP32" s="27">
        <v>4.8110400000000002</v>
      </c>
      <c r="CQ32" s="27">
        <v>4.8020399999999999</v>
      </c>
      <c r="CR32" s="27">
        <v>4.7931299999999997</v>
      </c>
      <c r="CS32" s="27">
        <v>4.7843200000000001</v>
      </c>
      <c r="CT32" s="27">
        <v>4.7755900000000002</v>
      </c>
      <c r="CU32" s="27">
        <v>4.7669499999999996</v>
      </c>
      <c r="CV32" s="27">
        <v>4.7583900000000003</v>
      </c>
      <c r="CW32" s="27">
        <v>4.7499200000000004</v>
      </c>
    </row>
    <row r="33" spans="1:101" x14ac:dyDescent="0.3">
      <c r="A33" s="26">
        <v>0.89090909090909098</v>
      </c>
      <c r="B33" s="27">
        <v>6.9328000000000003</v>
      </c>
      <c r="C33" s="27">
        <v>6.8463500000000002</v>
      </c>
      <c r="D33" s="27">
        <v>6.7674500000000002</v>
      </c>
      <c r="E33" s="27">
        <v>6.69482</v>
      </c>
      <c r="F33" s="27">
        <v>6.62751</v>
      </c>
      <c r="G33" s="27">
        <v>6.5647700000000002</v>
      </c>
      <c r="H33" s="27">
        <v>6.5060099999999998</v>
      </c>
      <c r="I33" s="27">
        <v>6.4507300000000001</v>
      </c>
      <c r="J33" s="27">
        <v>6.3985399999999997</v>
      </c>
      <c r="K33" s="27">
        <v>6.3491</v>
      </c>
      <c r="L33" s="27">
        <v>6.3021399999999996</v>
      </c>
      <c r="M33" s="27">
        <v>6.2574100000000001</v>
      </c>
      <c r="N33" s="27">
        <v>6.2147100000000002</v>
      </c>
      <c r="O33" s="27">
        <v>6.1738600000000003</v>
      </c>
      <c r="P33" s="27">
        <v>6.1347100000000001</v>
      </c>
      <c r="Q33" s="27">
        <v>6.0971200000000003</v>
      </c>
      <c r="R33" s="27">
        <v>6.0609599999999997</v>
      </c>
      <c r="S33" s="27">
        <v>6.0261399999999998</v>
      </c>
      <c r="T33" s="27">
        <v>5.9925600000000001</v>
      </c>
      <c r="U33" s="27">
        <v>5.9601300000000004</v>
      </c>
      <c r="V33" s="27">
        <v>5.9287700000000001</v>
      </c>
      <c r="W33" s="27">
        <v>5.8984199999999998</v>
      </c>
      <c r="X33" s="27">
        <v>5.8690199999999999</v>
      </c>
      <c r="Y33" s="27">
        <v>5.8405100000000001</v>
      </c>
      <c r="Z33" s="27">
        <v>5.8128399999999996</v>
      </c>
      <c r="AA33" s="27">
        <v>5.7859499999999997</v>
      </c>
      <c r="AB33" s="27">
        <v>5.7598099999999999</v>
      </c>
      <c r="AC33" s="27">
        <v>5.7343799999999998</v>
      </c>
      <c r="AD33" s="27">
        <v>5.7096099999999996</v>
      </c>
      <c r="AE33" s="27">
        <v>5.6854899999999997</v>
      </c>
      <c r="AF33" s="27">
        <v>5.6619599999999997</v>
      </c>
      <c r="AG33" s="27">
        <v>5.6390200000000004</v>
      </c>
      <c r="AH33" s="27">
        <v>5.6166200000000002</v>
      </c>
      <c r="AI33" s="27">
        <v>5.5947399999999998</v>
      </c>
      <c r="AJ33" s="27">
        <v>5.5733699999999997</v>
      </c>
      <c r="AK33" s="27">
        <v>5.5524699999999996</v>
      </c>
      <c r="AL33" s="27">
        <v>5.5320299999999998</v>
      </c>
      <c r="AM33" s="27">
        <v>5.5120300000000002</v>
      </c>
      <c r="AN33" s="27">
        <v>5.4924499999999998</v>
      </c>
      <c r="AO33" s="27">
        <v>5.4732700000000003</v>
      </c>
      <c r="AP33" s="27">
        <v>5.4544800000000002</v>
      </c>
      <c r="AQ33" s="27">
        <v>5.4360600000000003</v>
      </c>
      <c r="AR33" s="27">
        <v>5.4180000000000001</v>
      </c>
      <c r="AS33" s="27">
        <v>5.40029</v>
      </c>
      <c r="AT33" s="27">
        <v>5.3829099999999999</v>
      </c>
      <c r="AU33" s="27">
        <v>5.36585</v>
      </c>
      <c r="AV33" s="27">
        <v>5.3491</v>
      </c>
      <c r="AW33" s="27">
        <v>5.3326500000000001</v>
      </c>
      <c r="AX33" s="27">
        <v>5.3164899999999999</v>
      </c>
      <c r="AY33" s="27">
        <v>5.3006099999999998</v>
      </c>
      <c r="AZ33" s="27">
        <v>5.2849899999999996</v>
      </c>
      <c r="BA33" s="27">
        <v>5.2696399999999999</v>
      </c>
      <c r="BB33" s="27">
        <v>5.2545400000000004</v>
      </c>
      <c r="BC33" s="27">
        <v>5.2396900000000004</v>
      </c>
      <c r="BD33" s="27">
        <v>5.2250699999999997</v>
      </c>
      <c r="BE33" s="27">
        <v>5.2106899999999996</v>
      </c>
      <c r="BF33" s="27">
        <v>5.1965300000000001</v>
      </c>
      <c r="BG33" s="27">
        <v>5.1825799999999997</v>
      </c>
      <c r="BH33" s="27">
        <v>5.1688400000000003</v>
      </c>
      <c r="BI33" s="27">
        <v>5.1553100000000001</v>
      </c>
      <c r="BJ33" s="27">
        <v>5.1419800000000002</v>
      </c>
      <c r="BK33" s="27">
        <v>5.1288400000000003</v>
      </c>
      <c r="BL33" s="27">
        <v>5.1158900000000003</v>
      </c>
      <c r="BM33" s="27">
        <v>5.1031300000000002</v>
      </c>
      <c r="BN33" s="27">
        <v>5.0905399999999998</v>
      </c>
      <c r="BO33" s="27">
        <v>5.0781200000000002</v>
      </c>
      <c r="BP33" s="27">
        <v>5.0658700000000003</v>
      </c>
      <c r="BQ33" s="27">
        <v>5.0537900000000002</v>
      </c>
      <c r="BR33" s="27">
        <v>5.0418700000000003</v>
      </c>
      <c r="BS33" s="27">
        <v>5.0301</v>
      </c>
      <c r="BT33" s="27">
        <v>5.0184899999999999</v>
      </c>
      <c r="BU33" s="27">
        <v>5.0070199999999998</v>
      </c>
      <c r="BV33" s="27">
        <v>4.9957000000000003</v>
      </c>
      <c r="BW33" s="27">
        <v>4.9845199999999998</v>
      </c>
      <c r="BX33" s="27">
        <v>4.9734800000000003</v>
      </c>
      <c r="BY33" s="27">
        <v>4.96258</v>
      </c>
      <c r="BZ33" s="27">
        <v>4.95181</v>
      </c>
      <c r="CA33" s="27">
        <v>4.94116</v>
      </c>
      <c r="CB33" s="27">
        <v>4.9306400000000004</v>
      </c>
      <c r="CC33" s="27">
        <v>4.9202500000000002</v>
      </c>
      <c r="CD33" s="27">
        <v>4.90998</v>
      </c>
      <c r="CE33" s="27">
        <v>4.8998200000000001</v>
      </c>
      <c r="CF33" s="27">
        <v>4.88978</v>
      </c>
      <c r="CG33" s="27">
        <v>4.8798500000000002</v>
      </c>
      <c r="CH33" s="27">
        <v>4.8700400000000004</v>
      </c>
      <c r="CI33" s="27">
        <v>4.8603300000000003</v>
      </c>
      <c r="CJ33" s="27">
        <v>4.8507300000000004</v>
      </c>
      <c r="CK33" s="27">
        <v>4.8412300000000004</v>
      </c>
      <c r="CL33" s="27">
        <v>4.8318300000000001</v>
      </c>
      <c r="CM33" s="27">
        <v>4.8225300000000004</v>
      </c>
      <c r="CN33" s="27">
        <v>4.8133299999999997</v>
      </c>
      <c r="CO33" s="27">
        <v>4.8042299999999996</v>
      </c>
      <c r="CP33" s="27">
        <v>4.7952199999999996</v>
      </c>
      <c r="CQ33" s="27">
        <v>4.7862999999999998</v>
      </c>
      <c r="CR33" s="27">
        <v>4.7774799999999997</v>
      </c>
      <c r="CS33" s="27">
        <v>4.7687400000000002</v>
      </c>
      <c r="CT33" s="27">
        <v>4.7600899999999999</v>
      </c>
      <c r="CU33" s="27">
        <v>4.7515200000000002</v>
      </c>
      <c r="CV33" s="27">
        <v>4.7430399999999997</v>
      </c>
      <c r="CW33" s="27">
        <v>4.7346399999999997</v>
      </c>
    </row>
    <row r="34" spans="1:101" x14ac:dyDescent="0.3">
      <c r="A34" s="26">
        <v>0.92020202020202002</v>
      </c>
      <c r="B34" s="27">
        <v>6.8937600000000003</v>
      </c>
      <c r="C34" s="27">
        <v>6.8083299999999998</v>
      </c>
      <c r="D34" s="27">
        <v>6.7303699999999997</v>
      </c>
      <c r="E34" s="27">
        <v>6.65862</v>
      </c>
      <c r="F34" s="27">
        <v>6.5921399999999997</v>
      </c>
      <c r="G34" s="27">
        <v>6.53017</v>
      </c>
      <c r="H34" s="27">
        <v>6.4721200000000003</v>
      </c>
      <c r="I34" s="27">
        <v>6.4175199999999997</v>
      </c>
      <c r="J34" s="27">
        <v>6.3659699999999999</v>
      </c>
      <c r="K34" s="27">
        <v>6.3171400000000002</v>
      </c>
      <c r="L34" s="27">
        <v>6.2707499999999996</v>
      </c>
      <c r="M34" s="27">
        <v>6.2265600000000001</v>
      </c>
      <c r="N34" s="27">
        <v>6.18438</v>
      </c>
      <c r="O34" s="27">
        <v>6.1440200000000003</v>
      </c>
      <c r="P34" s="27">
        <v>6.1053300000000004</v>
      </c>
      <c r="Q34" s="27">
        <v>6.0681799999999999</v>
      </c>
      <c r="R34" s="27">
        <v>6.0324499999999999</v>
      </c>
      <c r="S34" s="27">
        <v>5.9980399999999996</v>
      </c>
      <c r="T34" s="27">
        <v>5.9648500000000002</v>
      </c>
      <c r="U34" s="27">
        <v>5.9328000000000003</v>
      </c>
      <c r="V34" s="27">
        <v>5.9018100000000002</v>
      </c>
      <c r="W34" s="27">
        <v>5.87181</v>
      </c>
      <c r="X34" s="27">
        <v>5.84274</v>
      </c>
      <c r="Y34" s="27">
        <v>5.8145600000000002</v>
      </c>
      <c r="Z34" s="27">
        <v>5.7871899999999998</v>
      </c>
      <c r="AA34" s="27">
        <v>5.7606099999999998</v>
      </c>
      <c r="AB34" s="27">
        <v>5.7347599999999996</v>
      </c>
      <c r="AC34" s="27">
        <v>5.7096099999999996</v>
      </c>
      <c r="AD34" s="27">
        <v>5.68513</v>
      </c>
      <c r="AE34" s="27">
        <v>5.6612600000000004</v>
      </c>
      <c r="AF34" s="27">
        <v>5.6379999999999999</v>
      </c>
      <c r="AG34" s="27">
        <v>5.6153000000000004</v>
      </c>
      <c r="AH34" s="27">
        <v>5.5931499999999996</v>
      </c>
      <c r="AI34" s="27">
        <v>5.57151</v>
      </c>
      <c r="AJ34" s="27">
        <v>5.5503600000000004</v>
      </c>
      <c r="AK34" s="27">
        <v>5.5296900000000004</v>
      </c>
      <c r="AL34" s="27">
        <v>5.5094700000000003</v>
      </c>
      <c r="AM34" s="27">
        <v>5.4896799999999999</v>
      </c>
      <c r="AN34" s="27">
        <v>5.4702999999999999</v>
      </c>
      <c r="AO34" s="27">
        <v>5.4513299999999996</v>
      </c>
      <c r="AP34" s="27">
        <v>5.4327300000000003</v>
      </c>
      <c r="AQ34" s="27">
        <v>5.4145099999999999</v>
      </c>
      <c r="AR34" s="27">
        <v>5.3966399999999997</v>
      </c>
      <c r="AS34" s="27">
        <v>5.3791099999999998</v>
      </c>
      <c r="AT34" s="27">
        <v>5.3619000000000003</v>
      </c>
      <c r="AU34" s="27">
        <v>5.3450199999999999</v>
      </c>
      <c r="AV34" s="27">
        <v>5.3284399999999996</v>
      </c>
      <c r="AW34" s="27">
        <v>5.3121600000000004</v>
      </c>
      <c r="AX34" s="27">
        <v>5.2961600000000004</v>
      </c>
      <c r="AY34" s="27">
        <v>5.2804399999999996</v>
      </c>
      <c r="AZ34" s="27">
        <v>5.2649800000000004</v>
      </c>
      <c r="BA34" s="27">
        <v>5.2497800000000003</v>
      </c>
      <c r="BB34" s="27">
        <v>5.2348299999999997</v>
      </c>
      <c r="BC34" s="27">
        <v>5.2201199999999996</v>
      </c>
      <c r="BD34" s="27">
        <v>5.2056500000000003</v>
      </c>
      <c r="BE34" s="27">
        <v>5.1914100000000003</v>
      </c>
      <c r="BF34" s="27">
        <v>5.1773800000000003</v>
      </c>
      <c r="BG34" s="27">
        <v>5.16357</v>
      </c>
      <c r="BH34" s="27">
        <v>5.1499699999999997</v>
      </c>
      <c r="BI34" s="27">
        <v>5.1365699999999999</v>
      </c>
      <c r="BJ34" s="27">
        <v>5.1233700000000004</v>
      </c>
      <c r="BK34" s="27">
        <v>5.11036</v>
      </c>
      <c r="BL34" s="27">
        <v>5.0975299999999999</v>
      </c>
      <c r="BM34" s="27">
        <v>5.0848899999999997</v>
      </c>
      <c r="BN34" s="27">
        <v>5.0724200000000002</v>
      </c>
      <c r="BO34" s="27">
        <v>5.0601200000000004</v>
      </c>
      <c r="BP34" s="27">
        <v>5.0479900000000004</v>
      </c>
      <c r="BQ34" s="27">
        <v>5.0360199999999997</v>
      </c>
      <c r="BR34" s="27">
        <v>5.0242000000000004</v>
      </c>
      <c r="BS34" s="27">
        <v>5.0125500000000001</v>
      </c>
      <c r="BT34" s="27">
        <v>5.0010399999999997</v>
      </c>
      <c r="BU34" s="27">
        <v>4.9896799999999999</v>
      </c>
      <c r="BV34" s="27">
        <v>4.9784699999999997</v>
      </c>
      <c r="BW34" s="27">
        <v>4.96739</v>
      </c>
      <c r="BX34" s="27">
        <v>4.9564599999999999</v>
      </c>
      <c r="BY34" s="27">
        <v>4.9456499999999997</v>
      </c>
      <c r="BZ34" s="27">
        <v>4.9349800000000004</v>
      </c>
      <c r="CA34" s="27">
        <v>4.9244300000000001</v>
      </c>
      <c r="CB34" s="27">
        <v>4.9140100000000002</v>
      </c>
      <c r="CC34" s="27">
        <v>4.9037100000000002</v>
      </c>
      <c r="CD34" s="27">
        <v>4.8935300000000002</v>
      </c>
      <c r="CE34" s="27">
        <v>4.8834600000000004</v>
      </c>
      <c r="CF34" s="27">
        <v>4.8735099999999996</v>
      </c>
      <c r="CG34" s="27">
        <v>4.8636699999999999</v>
      </c>
      <c r="CH34" s="27">
        <v>4.8539399999999997</v>
      </c>
      <c r="CI34" s="27">
        <v>4.8443199999999997</v>
      </c>
      <c r="CJ34" s="27">
        <v>4.8348000000000004</v>
      </c>
      <c r="CK34" s="27">
        <v>4.8253899999999996</v>
      </c>
      <c r="CL34" s="27">
        <v>4.8160800000000004</v>
      </c>
      <c r="CM34" s="27">
        <v>4.8068600000000004</v>
      </c>
      <c r="CN34" s="27">
        <v>4.7977400000000001</v>
      </c>
      <c r="CO34" s="27">
        <v>4.7887199999999996</v>
      </c>
      <c r="CP34" s="27">
        <v>4.7797900000000002</v>
      </c>
      <c r="CQ34" s="27">
        <v>4.77095</v>
      </c>
      <c r="CR34" s="27">
        <v>4.7622</v>
      </c>
      <c r="CS34" s="27">
        <v>4.7535299999999996</v>
      </c>
      <c r="CT34" s="27">
        <v>4.7449599999999998</v>
      </c>
      <c r="CU34" s="27">
        <v>4.7364699999999997</v>
      </c>
      <c r="CV34" s="27">
        <v>4.7280600000000002</v>
      </c>
      <c r="CW34" s="27">
        <v>4.7197300000000002</v>
      </c>
    </row>
    <row r="35" spans="1:101" x14ac:dyDescent="0.3">
      <c r="A35" s="26">
        <v>0.94949494949494895</v>
      </c>
      <c r="B35" s="27">
        <v>6.85581</v>
      </c>
      <c r="C35" s="27">
        <v>6.7713700000000001</v>
      </c>
      <c r="D35" s="27">
        <v>6.6943200000000003</v>
      </c>
      <c r="E35" s="27">
        <v>6.6234200000000003</v>
      </c>
      <c r="F35" s="27">
        <v>6.5577300000000003</v>
      </c>
      <c r="G35" s="27">
        <v>6.4965099999999998</v>
      </c>
      <c r="H35" s="27">
        <v>6.4391600000000002</v>
      </c>
      <c r="I35" s="27">
        <v>6.3852200000000003</v>
      </c>
      <c r="J35" s="27">
        <v>6.3342799999999997</v>
      </c>
      <c r="K35" s="27">
        <v>6.2860300000000002</v>
      </c>
      <c r="L35" s="27">
        <v>6.2401999999999997</v>
      </c>
      <c r="M35" s="27">
        <v>6.1965300000000001</v>
      </c>
      <c r="N35" s="27">
        <v>6.1548499999999997</v>
      </c>
      <c r="O35" s="27">
        <v>6.11496</v>
      </c>
      <c r="P35" s="27">
        <v>6.0767300000000004</v>
      </c>
      <c r="Q35" s="27">
        <v>6.0400099999999997</v>
      </c>
      <c r="R35" s="27">
        <v>6.0046999999999997</v>
      </c>
      <c r="S35" s="27">
        <v>5.9706799999999998</v>
      </c>
      <c r="T35" s="27">
        <v>5.9378700000000002</v>
      </c>
      <c r="U35" s="27">
        <v>5.90618</v>
      </c>
      <c r="V35" s="27">
        <v>5.87554</v>
      </c>
      <c r="W35" s="27">
        <v>5.8458899999999998</v>
      </c>
      <c r="X35" s="27">
        <v>5.8171499999999998</v>
      </c>
      <c r="Y35" s="27">
        <v>5.7892700000000001</v>
      </c>
      <c r="Z35" s="27">
        <v>5.7622099999999996</v>
      </c>
      <c r="AA35" s="27">
        <v>5.7359200000000001</v>
      </c>
      <c r="AB35" s="27">
        <v>5.7103599999999997</v>
      </c>
      <c r="AC35" s="27">
        <v>5.6854899999999997</v>
      </c>
      <c r="AD35" s="27">
        <v>5.6612600000000004</v>
      </c>
      <c r="AE35" s="27">
        <v>5.6376600000000003</v>
      </c>
      <c r="AF35" s="27">
        <v>5.6146500000000001</v>
      </c>
      <c r="AG35" s="27">
        <v>5.5921900000000004</v>
      </c>
      <c r="AH35" s="27">
        <v>5.5702699999999998</v>
      </c>
      <c r="AI35" s="27">
        <v>5.5488600000000003</v>
      </c>
      <c r="AJ35" s="27">
        <v>5.5279400000000001</v>
      </c>
      <c r="AK35" s="27">
        <v>5.5074800000000002</v>
      </c>
      <c r="AL35" s="27">
        <v>5.4874700000000001</v>
      </c>
      <c r="AM35" s="27">
        <v>5.4678899999999997</v>
      </c>
      <c r="AN35" s="27">
        <v>5.4487100000000002</v>
      </c>
      <c r="AO35" s="27">
        <v>5.4299299999999997</v>
      </c>
      <c r="AP35" s="27">
        <v>5.41153</v>
      </c>
      <c r="AQ35" s="27">
        <v>5.3934899999999999</v>
      </c>
      <c r="AR35" s="27">
        <v>5.3757999999999999</v>
      </c>
      <c r="AS35" s="27">
        <v>5.3584500000000004</v>
      </c>
      <c r="AT35" s="27">
        <v>5.3414200000000003</v>
      </c>
      <c r="AU35" s="27">
        <v>5.3247099999999996</v>
      </c>
      <c r="AV35" s="27">
        <v>5.3082900000000004</v>
      </c>
      <c r="AW35" s="27">
        <v>5.2921699999999996</v>
      </c>
      <c r="AX35" s="27">
        <v>5.2763299999999997</v>
      </c>
      <c r="AY35" s="27">
        <v>5.2607600000000003</v>
      </c>
      <c r="AZ35" s="27">
        <v>5.2454599999999996</v>
      </c>
      <c r="BA35" s="27">
        <v>5.23041</v>
      </c>
      <c r="BB35" s="27">
        <v>5.2156000000000002</v>
      </c>
      <c r="BC35" s="27">
        <v>5.2010399999999999</v>
      </c>
      <c r="BD35" s="27">
        <v>5.1867099999999997</v>
      </c>
      <c r="BE35" s="27">
        <v>5.1726000000000001</v>
      </c>
      <c r="BF35" s="27">
        <v>5.1587100000000001</v>
      </c>
      <c r="BG35" s="27">
        <v>5.1450300000000002</v>
      </c>
      <c r="BH35" s="27">
        <v>5.1315600000000003</v>
      </c>
      <c r="BI35" s="27">
        <v>5.11829</v>
      </c>
      <c r="BJ35" s="27">
        <v>5.1052099999999996</v>
      </c>
      <c r="BK35" s="27">
        <v>5.09232</v>
      </c>
      <c r="BL35" s="27">
        <v>5.0796099999999997</v>
      </c>
      <c r="BM35" s="27">
        <v>5.0670900000000003</v>
      </c>
      <c r="BN35" s="27">
        <v>5.0547300000000002</v>
      </c>
      <c r="BO35" s="27">
        <v>5.0425500000000003</v>
      </c>
      <c r="BP35" s="27">
        <v>5.0305299999999997</v>
      </c>
      <c r="BQ35" s="27">
        <v>5.0186700000000002</v>
      </c>
      <c r="BR35" s="27">
        <v>5.0069699999999999</v>
      </c>
      <c r="BS35" s="27">
        <v>4.9954200000000002</v>
      </c>
      <c r="BT35" s="27">
        <v>4.9840200000000001</v>
      </c>
      <c r="BU35" s="27">
        <v>4.9727600000000001</v>
      </c>
      <c r="BV35" s="27">
        <v>4.9616499999999997</v>
      </c>
      <c r="BW35" s="27">
        <v>4.9506699999999997</v>
      </c>
      <c r="BX35" s="27">
        <v>4.9398299999999997</v>
      </c>
      <c r="BY35" s="27">
        <v>4.9291299999999998</v>
      </c>
      <c r="BZ35" s="27">
        <v>4.9185499999999998</v>
      </c>
      <c r="CA35" s="27">
        <v>4.9081000000000001</v>
      </c>
      <c r="CB35" s="27">
        <v>4.8977700000000004</v>
      </c>
      <c r="CC35" s="27">
        <v>4.8875599999999997</v>
      </c>
      <c r="CD35" s="27">
        <v>4.8774699999999998</v>
      </c>
      <c r="CE35" s="27">
        <v>4.8674900000000001</v>
      </c>
      <c r="CF35" s="27">
        <v>4.8576300000000003</v>
      </c>
      <c r="CG35" s="27">
        <v>4.84788</v>
      </c>
      <c r="CH35" s="27">
        <v>4.8382300000000003</v>
      </c>
      <c r="CI35" s="27">
        <v>4.8286899999999999</v>
      </c>
      <c r="CJ35" s="27">
        <v>4.8192599999999999</v>
      </c>
      <c r="CK35" s="27">
        <v>4.8099299999999996</v>
      </c>
      <c r="CL35" s="27">
        <v>4.8006900000000003</v>
      </c>
      <c r="CM35" s="27">
        <v>4.7915599999999996</v>
      </c>
      <c r="CN35" s="27">
        <v>4.7825199999999999</v>
      </c>
      <c r="CO35" s="27">
        <v>4.7735700000000003</v>
      </c>
      <c r="CP35" s="27">
        <v>4.7647199999999996</v>
      </c>
      <c r="CQ35" s="27">
        <v>4.7559500000000003</v>
      </c>
      <c r="CR35" s="27">
        <v>4.7472799999999999</v>
      </c>
      <c r="CS35" s="27">
        <v>4.7386900000000001</v>
      </c>
      <c r="CT35" s="27">
        <v>4.7301799999999998</v>
      </c>
      <c r="CU35" s="27">
        <v>4.7217599999999997</v>
      </c>
      <c r="CV35" s="27">
        <v>4.7134200000000002</v>
      </c>
      <c r="CW35" s="27">
        <v>4.7051699999999999</v>
      </c>
    </row>
    <row r="36" spans="1:101" x14ac:dyDescent="0.3">
      <c r="A36" s="26">
        <v>0.97878787878787898</v>
      </c>
      <c r="B36" s="27">
        <v>6.8188800000000001</v>
      </c>
      <c r="C36" s="27">
        <v>6.7353899999999998</v>
      </c>
      <c r="D36" s="27">
        <v>6.6592399999999996</v>
      </c>
      <c r="E36" s="27">
        <v>6.5891700000000002</v>
      </c>
      <c r="F36" s="27">
        <v>6.5242500000000003</v>
      </c>
      <c r="G36" s="27">
        <v>6.4637399999999996</v>
      </c>
      <c r="H36" s="27">
        <v>6.40707</v>
      </c>
      <c r="I36" s="27">
        <v>6.3537600000000003</v>
      </c>
      <c r="J36" s="27">
        <v>6.3034299999999996</v>
      </c>
      <c r="K36" s="27">
        <v>6.2557499999999999</v>
      </c>
      <c r="L36" s="27">
        <v>6.2104499999999998</v>
      </c>
      <c r="M36" s="27">
        <v>6.1672900000000004</v>
      </c>
      <c r="N36" s="27">
        <v>6.1260899999999996</v>
      </c>
      <c r="O36" s="27">
        <v>6.0866600000000002</v>
      </c>
      <c r="P36" s="27">
        <v>6.04887</v>
      </c>
      <c r="Q36" s="27">
        <v>6.0125700000000002</v>
      </c>
      <c r="R36" s="27">
        <v>5.9776600000000002</v>
      </c>
      <c r="S36" s="27">
        <v>5.9440299999999997</v>
      </c>
      <c r="T36" s="27">
        <v>5.9115900000000003</v>
      </c>
      <c r="U36" s="27">
        <v>5.8802500000000002</v>
      </c>
      <c r="V36" s="27">
        <v>5.8499499999999998</v>
      </c>
      <c r="W36" s="27">
        <v>5.8206199999999999</v>
      </c>
      <c r="X36" s="27">
        <v>5.7922000000000002</v>
      </c>
      <c r="Y36" s="27">
        <v>5.7646300000000004</v>
      </c>
      <c r="Z36" s="27">
        <v>5.73787</v>
      </c>
      <c r="AA36" s="27">
        <v>5.7118599999999997</v>
      </c>
      <c r="AB36" s="27">
        <v>5.6865699999999997</v>
      </c>
      <c r="AC36" s="27">
        <v>5.6619599999999997</v>
      </c>
      <c r="AD36" s="27">
        <v>5.6379999999999999</v>
      </c>
      <c r="AE36" s="27">
        <v>5.6146500000000001</v>
      </c>
      <c r="AF36" s="27">
        <v>5.5918700000000001</v>
      </c>
      <c r="AG36" s="27">
        <v>5.5696500000000002</v>
      </c>
      <c r="AH36" s="27">
        <v>5.5479599999999998</v>
      </c>
      <c r="AI36" s="27">
        <v>5.5267799999999996</v>
      </c>
      <c r="AJ36" s="27">
        <v>5.5060700000000002</v>
      </c>
      <c r="AK36" s="27">
        <v>5.4858200000000004</v>
      </c>
      <c r="AL36" s="27">
        <v>5.4660200000000003</v>
      </c>
      <c r="AM36" s="27">
        <v>5.4466299999999999</v>
      </c>
      <c r="AN36" s="27">
        <v>5.4276499999999999</v>
      </c>
      <c r="AO36" s="27">
        <v>5.4090600000000002</v>
      </c>
      <c r="AP36" s="27">
        <v>5.3908500000000004</v>
      </c>
      <c r="AQ36" s="27">
        <v>5.3729899999999997</v>
      </c>
      <c r="AR36" s="27">
        <v>5.3554700000000004</v>
      </c>
      <c r="AS36" s="27">
        <v>5.3382899999999998</v>
      </c>
      <c r="AT36" s="27">
        <v>5.3214300000000003</v>
      </c>
      <c r="AU36" s="27">
        <v>5.3048799999999998</v>
      </c>
      <c r="AV36" s="27">
        <v>5.2886300000000004</v>
      </c>
      <c r="AW36" s="27">
        <v>5.2726600000000001</v>
      </c>
      <c r="AX36" s="27">
        <v>5.2569800000000004</v>
      </c>
      <c r="AY36" s="27">
        <v>5.2415599999999998</v>
      </c>
      <c r="AZ36" s="27">
        <v>5.2263999999999999</v>
      </c>
      <c r="BA36" s="27">
        <v>5.2115</v>
      </c>
      <c r="BB36" s="27">
        <v>5.1968399999999999</v>
      </c>
      <c r="BC36" s="27">
        <v>5.18241</v>
      </c>
      <c r="BD36" s="27">
        <v>5.1682199999999998</v>
      </c>
      <c r="BE36" s="27">
        <v>5.1542399999999997</v>
      </c>
      <c r="BF36" s="27">
        <v>5.1404800000000002</v>
      </c>
      <c r="BG36" s="27">
        <v>5.1269299999999998</v>
      </c>
      <c r="BH36" s="27">
        <v>5.1135900000000003</v>
      </c>
      <c r="BI36" s="27">
        <v>5.1004399999999999</v>
      </c>
      <c r="BJ36" s="27">
        <v>5.0874800000000002</v>
      </c>
      <c r="BK36" s="27">
        <v>5.0747099999999996</v>
      </c>
      <c r="BL36" s="27">
        <v>5.0621200000000002</v>
      </c>
      <c r="BM36" s="27">
        <v>5.0497100000000001</v>
      </c>
      <c r="BN36" s="27">
        <v>5.0374699999999999</v>
      </c>
      <c r="BO36" s="27">
        <v>5.0253899999999998</v>
      </c>
      <c r="BP36" s="27">
        <v>5.0134800000000004</v>
      </c>
      <c r="BQ36" s="27">
        <v>5.0017300000000002</v>
      </c>
      <c r="BR36" s="27">
        <v>4.9901400000000002</v>
      </c>
      <c r="BS36" s="27">
        <v>4.9786900000000003</v>
      </c>
      <c r="BT36" s="27">
        <v>4.96739</v>
      </c>
      <c r="BU36" s="27">
        <v>4.9562400000000002</v>
      </c>
      <c r="BV36" s="27">
        <v>4.9452199999999999</v>
      </c>
      <c r="BW36" s="27">
        <v>4.9343500000000002</v>
      </c>
      <c r="BX36" s="27">
        <v>4.9236000000000004</v>
      </c>
      <c r="BY36" s="27">
        <v>4.9129899999999997</v>
      </c>
      <c r="BZ36" s="27">
        <v>4.9024999999999999</v>
      </c>
      <c r="CA36" s="27">
        <v>4.8921400000000004</v>
      </c>
      <c r="CB36" s="27">
        <v>4.8818999999999999</v>
      </c>
      <c r="CC36" s="27">
        <v>4.8717800000000002</v>
      </c>
      <c r="CD36" s="27">
        <v>4.8617800000000004</v>
      </c>
      <c r="CE36" s="27">
        <v>4.85189</v>
      </c>
      <c r="CF36" s="27">
        <v>4.8421099999999999</v>
      </c>
      <c r="CG36" s="27">
        <v>4.8324400000000001</v>
      </c>
      <c r="CH36" s="27">
        <v>4.8228799999999996</v>
      </c>
      <c r="CI36" s="27">
        <v>4.8134300000000003</v>
      </c>
      <c r="CJ36" s="27">
        <v>4.8040700000000003</v>
      </c>
      <c r="CK36" s="27">
        <v>4.7948199999999996</v>
      </c>
      <c r="CL36" s="27">
        <v>4.78566</v>
      </c>
      <c r="CM36" s="27">
        <v>4.7766099999999998</v>
      </c>
      <c r="CN36" s="27">
        <v>4.7676400000000001</v>
      </c>
      <c r="CO36" s="27">
        <v>4.7587700000000002</v>
      </c>
      <c r="CP36" s="27">
        <v>4.7499900000000004</v>
      </c>
      <c r="CQ36" s="27">
        <v>4.7412999999999998</v>
      </c>
      <c r="CR36" s="27">
        <v>4.7327000000000004</v>
      </c>
      <c r="CS36" s="27">
        <v>4.7241799999999996</v>
      </c>
      <c r="CT36" s="27">
        <v>4.7157400000000003</v>
      </c>
      <c r="CU36" s="27">
        <v>4.7073900000000002</v>
      </c>
      <c r="CV36" s="27">
        <v>4.6991199999999997</v>
      </c>
      <c r="CW36" s="27">
        <v>4.6909299999999998</v>
      </c>
    </row>
    <row r="37" spans="1:101" x14ac:dyDescent="0.3">
      <c r="A37" s="26">
        <v>1.0080808080808099</v>
      </c>
      <c r="B37" s="27">
        <v>6.7829300000000003</v>
      </c>
      <c r="C37" s="27">
        <v>6.7003700000000004</v>
      </c>
      <c r="D37" s="27">
        <v>6.6250799999999996</v>
      </c>
      <c r="E37" s="27">
        <v>6.5558100000000001</v>
      </c>
      <c r="F37" s="27">
        <v>6.4916400000000003</v>
      </c>
      <c r="G37" s="27">
        <v>6.4318299999999997</v>
      </c>
      <c r="H37" s="27">
        <v>6.37582</v>
      </c>
      <c r="I37" s="27">
        <v>6.3231299999999999</v>
      </c>
      <c r="J37" s="27">
        <v>6.2733699999999999</v>
      </c>
      <c r="K37" s="27">
        <v>6.2262399999999998</v>
      </c>
      <c r="L37" s="27">
        <v>6.1814600000000004</v>
      </c>
      <c r="M37" s="27">
        <v>6.1387999999999998</v>
      </c>
      <c r="N37" s="27">
        <v>6.0980600000000003</v>
      </c>
      <c r="O37" s="27">
        <v>6.0590799999999998</v>
      </c>
      <c r="P37" s="27">
        <v>6.0217099999999997</v>
      </c>
      <c r="Q37" s="27">
        <v>5.9858200000000004</v>
      </c>
      <c r="R37" s="27">
        <v>5.9512999999999998</v>
      </c>
      <c r="S37" s="27">
        <v>5.9180400000000004</v>
      </c>
      <c r="T37" s="27">
        <v>5.8859599999999999</v>
      </c>
      <c r="U37" s="27">
        <v>5.8549699999999998</v>
      </c>
      <c r="V37" s="27">
        <v>5.8250000000000002</v>
      </c>
      <c r="W37" s="27">
        <v>5.7959800000000001</v>
      </c>
      <c r="X37" s="27">
        <v>5.7678700000000003</v>
      </c>
      <c r="Y37" s="27">
        <v>5.7405999999999997</v>
      </c>
      <c r="Z37" s="27">
        <v>5.7141200000000003</v>
      </c>
      <c r="AA37" s="27">
        <v>5.6883900000000001</v>
      </c>
      <c r="AB37" s="27">
        <v>5.6633699999999996</v>
      </c>
      <c r="AC37" s="27">
        <v>5.6390200000000004</v>
      </c>
      <c r="AD37" s="27">
        <v>5.6153000000000004</v>
      </c>
      <c r="AE37" s="27">
        <v>5.5921900000000004</v>
      </c>
      <c r="AF37" s="27">
        <v>5.5696500000000002</v>
      </c>
      <c r="AG37" s="27">
        <v>5.5476700000000001</v>
      </c>
      <c r="AH37" s="27">
        <v>5.5262000000000002</v>
      </c>
      <c r="AI37" s="27">
        <v>5.5052199999999996</v>
      </c>
      <c r="AJ37" s="27">
        <v>5.4847299999999999</v>
      </c>
      <c r="AK37" s="27">
        <v>5.46469</v>
      </c>
      <c r="AL37" s="27">
        <v>5.4450799999999999</v>
      </c>
      <c r="AM37" s="27">
        <v>5.4258899999999999</v>
      </c>
      <c r="AN37" s="27">
        <v>5.4070999999999998</v>
      </c>
      <c r="AO37" s="27">
        <v>5.3886900000000004</v>
      </c>
      <c r="AP37" s="27">
        <v>5.3706500000000004</v>
      </c>
      <c r="AQ37" s="27">
        <v>5.35297</v>
      </c>
      <c r="AR37" s="27">
        <v>5.3356300000000001</v>
      </c>
      <c r="AS37" s="27">
        <v>5.3186200000000001</v>
      </c>
      <c r="AT37" s="27">
        <v>5.30192</v>
      </c>
      <c r="AU37" s="27">
        <v>5.2855299999999996</v>
      </c>
      <c r="AV37" s="27">
        <v>5.2694299999999998</v>
      </c>
      <c r="AW37" s="27">
        <v>5.2536199999999997</v>
      </c>
      <c r="AX37" s="27">
        <v>5.2380800000000001</v>
      </c>
      <c r="AY37" s="27">
        <v>5.22281</v>
      </c>
      <c r="AZ37" s="27">
        <v>5.2077999999999998</v>
      </c>
      <c r="BA37" s="27">
        <v>5.1930300000000003</v>
      </c>
      <c r="BB37" s="27">
        <v>5.1785100000000002</v>
      </c>
      <c r="BC37" s="27">
        <v>5.1642200000000003</v>
      </c>
      <c r="BD37" s="27">
        <v>5.15015</v>
      </c>
      <c r="BE37" s="27">
        <v>5.1363099999999999</v>
      </c>
      <c r="BF37" s="27">
        <v>5.1226799999999999</v>
      </c>
      <c r="BG37" s="27">
        <v>5.1092500000000003</v>
      </c>
      <c r="BH37" s="27">
        <v>5.0960299999999998</v>
      </c>
      <c r="BI37" s="27">
        <v>5.0830000000000002</v>
      </c>
      <c r="BJ37" s="27">
        <v>5.0701599999999996</v>
      </c>
      <c r="BK37" s="27">
        <v>5.0575099999999997</v>
      </c>
      <c r="BL37" s="27">
        <v>5.0450299999999997</v>
      </c>
      <c r="BM37" s="27">
        <v>5.0327299999999999</v>
      </c>
      <c r="BN37" s="27">
        <v>5.0206</v>
      </c>
      <c r="BO37" s="27">
        <v>5.0086399999999998</v>
      </c>
      <c r="BP37" s="27">
        <v>4.9968300000000001</v>
      </c>
      <c r="BQ37" s="27">
        <v>4.9851799999999997</v>
      </c>
      <c r="BR37" s="27">
        <v>4.9736900000000004</v>
      </c>
      <c r="BS37" s="27">
        <v>4.9623499999999998</v>
      </c>
      <c r="BT37" s="27">
        <v>4.9511500000000002</v>
      </c>
      <c r="BU37" s="27">
        <v>4.9400899999999996</v>
      </c>
      <c r="BV37" s="27">
        <v>4.9291700000000001</v>
      </c>
      <c r="BW37" s="27">
        <v>4.9183899999999996</v>
      </c>
      <c r="BX37" s="27">
        <v>4.9077400000000004</v>
      </c>
      <c r="BY37" s="27">
        <v>4.8972199999999999</v>
      </c>
      <c r="BZ37" s="27">
        <v>4.8868200000000002</v>
      </c>
      <c r="CA37" s="27">
        <v>4.8765499999999999</v>
      </c>
      <c r="CB37" s="27">
        <v>4.8663999999999996</v>
      </c>
      <c r="CC37" s="27">
        <v>4.8563599999999996</v>
      </c>
      <c r="CD37" s="27">
        <v>4.8464499999999999</v>
      </c>
      <c r="CE37" s="27">
        <v>4.8366400000000001</v>
      </c>
      <c r="CF37" s="27">
        <v>4.8269500000000001</v>
      </c>
      <c r="CG37" s="27">
        <v>4.8173599999999999</v>
      </c>
      <c r="CH37" s="27">
        <v>4.8078799999999999</v>
      </c>
      <c r="CI37" s="27">
        <v>4.7984999999999998</v>
      </c>
      <c r="CJ37" s="27">
        <v>4.7892299999999999</v>
      </c>
      <c r="CK37" s="27">
        <v>4.7800500000000001</v>
      </c>
      <c r="CL37" s="27">
        <v>4.7709700000000002</v>
      </c>
      <c r="CM37" s="27">
        <v>4.7619899999999999</v>
      </c>
      <c r="CN37" s="27">
        <v>4.7530999999999999</v>
      </c>
      <c r="CO37" s="27">
        <v>4.7443</v>
      </c>
      <c r="CP37" s="27">
        <v>4.7355900000000002</v>
      </c>
      <c r="CQ37" s="27">
        <v>4.7269699999999997</v>
      </c>
      <c r="CR37" s="27">
        <v>4.7184400000000002</v>
      </c>
      <c r="CS37" s="27">
        <v>4.7099900000000003</v>
      </c>
      <c r="CT37" s="27">
        <v>4.7016299999999998</v>
      </c>
      <c r="CU37" s="27">
        <v>4.6933499999999997</v>
      </c>
      <c r="CV37" s="27">
        <v>4.6851399999999996</v>
      </c>
      <c r="CW37" s="27">
        <v>4.6770199999999997</v>
      </c>
    </row>
    <row r="38" spans="1:101" x14ac:dyDescent="0.3">
      <c r="A38" s="26">
        <v>1.0373737373737399</v>
      </c>
      <c r="B38" s="27">
        <v>6.7479100000000001</v>
      </c>
      <c r="C38" s="27">
        <v>6.6662499999999998</v>
      </c>
      <c r="D38" s="27">
        <v>6.5918000000000001</v>
      </c>
      <c r="E38" s="27">
        <v>6.5233100000000004</v>
      </c>
      <c r="F38" s="27">
        <v>6.4598599999999999</v>
      </c>
      <c r="G38" s="27">
        <v>6.4007399999999999</v>
      </c>
      <c r="H38" s="27">
        <v>6.3453600000000003</v>
      </c>
      <c r="I38" s="27">
        <v>6.2932699999999997</v>
      </c>
      <c r="J38" s="27">
        <v>6.2440800000000003</v>
      </c>
      <c r="K38" s="27">
        <v>6.19747</v>
      </c>
      <c r="L38" s="27">
        <v>6.1532</v>
      </c>
      <c r="M38" s="27">
        <v>6.1110100000000003</v>
      </c>
      <c r="N38" s="27">
        <v>6.0707300000000002</v>
      </c>
      <c r="O38" s="27">
        <v>6.0321899999999999</v>
      </c>
      <c r="P38" s="27">
        <v>5.9952300000000003</v>
      </c>
      <c r="Q38" s="27">
        <v>5.95974</v>
      </c>
      <c r="R38" s="27">
        <v>5.9255899999999997</v>
      </c>
      <c r="S38" s="27">
        <v>5.89269</v>
      </c>
      <c r="T38" s="27">
        <v>5.8609499999999999</v>
      </c>
      <c r="U38" s="27">
        <v>5.8303000000000003</v>
      </c>
      <c r="V38" s="27">
        <v>5.8006500000000001</v>
      </c>
      <c r="W38" s="27">
        <v>5.7719399999999998</v>
      </c>
      <c r="X38" s="27">
        <v>5.7441300000000002</v>
      </c>
      <c r="Y38" s="27">
        <v>5.7171399999999997</v>
      </c>
      <c r="Z38" s="27">
        <v>5.6909400000000003</v>
      </c>
      <c r="AA38" s="27">
        <v>5.6654799999999996</v>
      </c>
      <c r="AB38" s="27">
        <v>5.64072</v>
      </c>
      <c r="AC38" s="27">
        <v>5.6166200000000002</v>
      </c>
      <c r="AD38" s="27">
        <v>5.5931499999999996</v>
      </c>
      <c r="AE38" s="27">
        <v>5.5702699999999998</v>
      </c>
      <c r="AF38" s="27">
        <v>5.5479599999999998</v>
      </c>
      <c r="AG38" s="27">
        <v>5.5262000000000002</v>
      </c>
      <c r="AH38" s="27">
        <v>5.5049400000000004</v>
      </c>
      <c r="AI38" s="27">
        <v>5.4841800000000003</v>
      </c>
      <c r="AJ38" s="27">
        <v>5.4638900000000001</v>
      </c>
      <c r="AK38" s="27">
        <v>5.4440499999999998</v>
      </c>
      <c r="AL38" s="27">
        <v>5.4246299999999996</v>
      </c>
      <c r="AM38" s="27">
        <v>5.4056300000000004</v>
      </c>
      <c r="AN38" s="27">
        <v>5.3870199999999997</v>
      </c>
      <c r="AO38" s="27">
        <v>5.3688000000000002</v>
      </c>
      <c r="AP38" s="27">
        <v>5.35093</v>
      </c>
      <c r="AQ38" s="27">
        <v>5.3334200000000003</v>
      </c>
      <c r="AR38" s="27">
        <v>5.3162500000000001</v>
      </c>
      <c r="AS38" s="27">
        <v>5.2993899999999998</v>
      </c>
      <c r="AT38" s="27">
        <v>5.2828600000000003</v>
      </c>
      <c r="AU38" s="27">
        <v>5.2666199999999996</v>
      </c>
      <c r="AV38" s="27">
        <v>5.25068</v>
      </c>
      <c r="AW38" s="27">
        <v>5.2350099999999999</v>
      </c>
      <c r="AX38" s="27">
        <v>5.2196199999999999</v>
      </c>
      <c r="AY38" s="27">
        <v>5.2044899999999998</v>
      </c>
      <c r="AZ38" s="27">
        <v>5.1896199999999997</v>
      </c>
      <c r="BA38" s="27">
        <v>5.1749900000000002</v>
      </c>
      <c r="BB38" s="27">
        <v>5.1605999999999996</v>
      </c>
      <c r="BC38" s="27">
        <v>5.1464400000000001</v>
      </c>
      <c r="BD38" s="27">
        <v>5.1325000000000003</v>
      </c>
      <c r="BE38" s="27">
        <v>5.1187899999999997</v>
      </c>
      <c r="BF38" s="27">
        <v>5.1052799999999996</v>
      </c>
      <c r="BG38" s="27">
        <v>5.0919800000000004</v>
      </c>
      <c r="BH38" s="27">
        <v>5.0788700000000002</v>
      </c>
      <c r="BI38" s="27">
        <v>5.0659599999999996</v>
      </c>
      <c r="BJ38" s="27">
        <v>5.0532300000000001</v>
      </c>
      <c r="BK38" s="27">
        <v>5.0406899999999997</v>
      </c>
      <c r="BL38" s="27">
        <v>5.0283300000000004</v>
      </c>
      <c r="BM38" s="27">
        <v>5.01614</v>
      </c>
      <c r="BN38" s="27">
        <v>5.0041099999999998</v>
      </c>
      <c r="BO38" s="27">
        <v>4.9922500000000003</v>
      </c>
      <c r="BP38" s="27">
        <v>4.98055</v>
      </c>
      <c r="BQ38" s="27">
        <v>4.9690099999999999</v>
      </c>
      <c r="BR38" s="27">
        <v>4.9576099999999999</v>
      </c>
      <c r="BS38" s="27">
        <v>4.9463699999999999</v>
      </c>
      <c r="BT38" s="27">
        <v>4.9352600000000004</v>
      </c>
      <c r="BU38" s="27">
        <v>4.9242999999999997</v>
      </c>
      <c r="BV38" s="27">
        <v>4.9134799999999998</v>
      </c>
      <c r="BW38" s="27">
        <v>4.9027900000000004</v>
      </c>
      <c r="BX38" s="27">
        <v>4.8922299999999996</v>
      </c>
      <c r="BY38" s="27">
        <v>4.8817899999999996</v>
      </c>
      <c r="BZ38" s="27">
        <v>4.8714899999999997</v>
      </c>
      <c r="CA38" s="27">
        <v>4.8613</v>
      </c>
      <c r="CB38" s="27">
        <v>4.8512399999999998</v>
      </c>
      <c r="CC38" s="27">
        <v>4.8412899999999999</v>
      </c>
      <c r="CD38" s="27">
        <v>4.8314500000000002</v>
      </c>
      <c r="CE38" s="27">
        <v>4.8217299999999996</v>
      </c>
      <c r="CF38" s="27">
        <v>4.8121200000000002</v>
      </c>
      <c r="CG38" s="27">
        <v>4.8026099999999996</v>
      </c>
      <c r="CH38" s="27">
        <v>4.7932100000000002</v>
      </c>
      <c r="CI38" s="27">
        <v>4.7839099999999997</v>
      </c>
      <c r="CJ38" s="27">
        <v>4.7747099999999998</v>
      </c>
      <c r="CK38" s="27">
        <v>4.7656099999999997</v>
      </c>
      <c r="CL38" s="27">
        <v>4.7565999999999997</v>
      </c>
      <c r="CM38" s="27">
        <v>4.7476900000000004</v>
      </c>
      <c r="CN38" s="27">
        <v>4.73888</v>
      </c>
      <c r="CO38" s="27">
        <v>4.7301500000000001</v>
      </c>
      <c r="CP38" s="27">
        <v>4.7215100000000003</v>
      </c>
      <c r="CQ38" s="27">
        <v>4.7129599999999998</v>
      </c>
      <c r="CR38" s="27">
        <v>4.7045000000000003</v>
      </c>
      <c r="CS38" s="27">
        <v>4.6961199999999996</v>
      </c>
      <c r="CT38" s="27">
        <v>4.6878200000000003</v>
      </c>
      <c r="CU38" s="27">
        <v>4.6795999999999998</v>
      </c>
      <c r="CV38" s="27">
        <v>4.6714599999999997</v>
      </c>
      <c r="CW38" s="27">
        <v>4.6634099999999998</v>
      </c>
    </row>
    <row r="39" spans="1:101" x14ac:dyDescent="0.3">
      <c r="A39" s="26">
        <v>1.06666666666667</v>
      </c>
      <c r="B39" s="27">
        <v>6.7137799999999999</v>
      </c>
      <c r="C39" s="27">
        <v>6.633</v>
      </c>
      <c r="D39" s="27">
        <v>6.5593500000000002</v>
      </c>
      <c r="E39" s="27">
        <v>6.4916200000000002</v>
      </c>
      <c r="F39" s="27">
        <v>6.4288800000000004</v>
      </c>
      <c r="G39" s="27">
        <v>6.3704200000000002</v>
      </c>
      <c r="H39" s="27">
        <v>6.3156600000000003</v>
      </c>
      <c r="I39" s="27">
        <v>6.2641400000000003</v>
      </c>
      <c r="J39" s="27">
        <v>6.2154999999999996</v>
      </c>
      <c r="K39" s="27">
        <v>6.1694199999999997</v>
      </c>
      <c r="L39" s="27">
        <v>6.1256300000000001</v>
      </c>
      <c r="M39" s="27">
        <v>6.0839100000000004</v>
      </c>
      <c r="N39" s="27">
        <v>6.0440699999999996</v>
      </c>
      <c r="O39" s="27">
        <v>6.0059399999999998</v>
      </c>
      <c r="P39" s="27">
        <v>5.9693899999999998</v>
      </c>
      <c r="Q39" s="27">
        <v>5.9342800000000002</v>
      </c>
      <c r="R39" s="27">
        <v>5.9005000000000001</v>
      </c>
      <c r="S39" s="27">
        <v>5.8679500000000004</v>
      </c>
      <c r="T39" s="27">
        <v>5.8365499999999999</v>
      </c>
      <c r="U39" s="27">
        <v>5.8062199999999997</v>
      </c>
      <c r="V39" s="27">
        <v>5.7768800000000002</v>
      </c>
      <c r="W39" s="27">
        <v>5.7484700000000002</v>
      </c>
      <c r="X39" s="27">
        <v>5.7209500000000002</v>
      </c>
      <c r="Y39" s="27">
        <v>5.6942399999999997</v>
      </c>
      <c r="Z39" s="27">
        <v>5.66831</v>
      </c>
      <c r="AA39" s="27">
        <v>5.6431100000000001</v>
      </c>
      <c r="AB39" s="27">
        <v>5.6185999999999998</v>
      </c>
      <c r="AC39" s="27">
        <v>5.5947399999999998</v>
      </c>
      <c r="AD39" s="27">
        <v>5.57151</v>
      </c>
      <c r="AE39" s="27">
        <v>5.5488600000000003</v>
      </c>
      <c r="AF39" s="27">
        <v>5.5267799999999996</v>
      </c>
      <c r="AG39" s="27">
        <v>5.5052199999999996</v>
      </c>
      <c r="AH39" s="27">
        <v>5.4841800000000003</v>
      </c>
      <c r="AI39" s="27">
        <v>5.4636199999999997</v>
      </c>
      <c r="AJ39" s="27">
        <v>5.44353</v>
      </c>
      <c r="AK39" s="27">
        <v>5.4238799999999996</v>
      </c>
      <c r="AL39" s="27">
        <v>5.4046500000000002</v>
      </c>
      <c r="AM39" s="27">
        <v>5.38584</v>
      </c>
      <c r="AN39" s="27">
        <v>5.3674099999999996</v>
      </c>
      <c r="AO39" s="27">
        <v>5.3493500000000003</v>
      </c>
      <c r="AP39" s="27">
        <v>5.3316600000000003</v>
      </c>
      <c r="AQ39" s="27">
        <v>5.3143099999999999</v>
      </c>
      <c r="AR39" s="27">
        <v>5.2972999999999999</v>
      </c>
      <c r="AS39" s="27">
        <v>5.2806100000000002</v>
      </c>
      <c r="AT39" s="27">
        <v>5.2642300000000004</v>
      </c>
      <c r="AU39" s="27">
        <v>5.2481400000000002</v>
      </c>
      <c r="AV39" s="27">
        <v>5.2323399999999998</v>
      </c>
      <c r="AW39" s="27">
        <v>5.2168200000000002</v>
      </c>
      <c r="AX39" s="27">
        <v>5.2015700000000002</v>
      </c>
      <c r="AY39" s="27">
        <v>5.1865800000000002</v>
      </c>
      <c r="AZ39" s="27">
        <v>5.1718500000000001</v>
      </c>
      <c r="BA39" s="27">
        <v>5.1573500000000001</v>
      </c>
      <c r="BB39" s="27">
        <v>5.1430899999999999</v>
      </c>
      <c r="BC39" s="27">
        <v>5.12906</v>
      </c>
      <c r="BD39" s="27">
        <v>5.1152499999999996</v>
      </c>
      <c r="BE39" s="27">
        <v>5.1016500000000002</v>
      </c>
      <c r="BF39" s="27">
        <v>5.0882699999999996</v>
      </c>
      <c r="BG39" s="27">
        <v>5.0750799999999998</v>
      </c>
      <c r="BH39" s="27">
        <v>5.0620900000000004</v>
      </c>
      <c r="BI39" s="27">
        <v>5.0492900000000001</v>
      </c>
      <c r="BJ39" s="27">
        <v>5.0366799999999996</v>
      </c>
      <c r="BK39" s="27">
        <v>5.0242500000000003</v>
      </c>
      <c r="BL39" s="27">
        <v>5.0119899999999999</v>
      </c>
      <c r="BM39" s="27">
        <v>4.9999099999999999</v>
      </c>
      <c r="BN39" s="27">
        <v>4.9879899999999999</v>
      </c>
      <c r="BO39" s="27">
        <v>4.9762300000000002</v>
      </c>
      <c r="BP39" s="27">
        <v>4.9646299999999997</v>
      </c>
      <c r="BQ39" s="27">
        <v>4.9531799999999997</v>
      </c>
      <c r="BR39" s="27">
        <v>4.9418800000000003</v>
      </c>
      <c r="BS39" s="27">
        <v>4.9307299999999996</v>
      </c>
      <c r="BT39" s="27">
        <v>4.9197300000000004</v>
      </c>
      <c r="BU39" s="27">
        <v>4.9088599999999998</v>
      </c>
      <c r="BV39" s="27">
        <v>4.8981199999999996</v>
      </c>
      <c r="BW39" s="27">
        <v>4.8875200000000003</v>
      </c>
      <c r="BX39" s="27">
        <v>4.8770499999999997</v>
      </c>
      <c r="BY39" s="27">
        <v>4.8667100000000003</v>
      </c>
      <c r="BZ39" s="27">
        <v>4.85649</v>
      </c>
      <c r="CA39" s="27">
        <v>4.8463900000000004</v>
      </c>
      <c r="CB39" s="27">
        <v>4.8364000000000003</v>
      </c>
      <c r="CC39" s="27">
        <v>4.8265399999999996</v>
      </c>
      <c r="CD39" s="27">
        <v>4.8167799999999996</v>
      </c>
      <c r="CE39" s="27">
        <v>4.8071400000000004</v>
      </c>
      <c r="CF39" s="27">
        <v>4.7976000000000001</v>
      </c>
      <c r="CG39" s="27">
        <v>4.78817</v>
      </c>
      <c r="CH39" s="27">
        <v>4.7788500000000003</v>
      </c>
      <c r="CI39" s="27">
        <v>4.7696199999999997</v>
      </c>
      <c r="CJ39" s="27">
        <v>4.7605000000000004</v>
      </c>
      <c r="CK39" s="27">
        <v>4.7514700000000003</v>
      </c>
      <c r="CL39" s="27">
        <v>4.74254</v>
      </c>
      <c r="CM39" s="27">
        <v>4.7336999999999998</v>
      </c>
      <c r="CN39" s="27">
        <v>4.7249499999999998</v>
      </c>
      <c r="CO39" s="27">
        <v>4.7163000000000004</v>
      </c>
      <c r="CP39" s="27">
        <v>4.7077299999999997</v>
      </c>
      <c r="CQ39" s="27">
        <v>4.6992500000000001</v>
      </c>
      <c r="CR39" s="27">
        <v>4.6908500000000002</v>
      </c>
      <c r="CS39" s="27">
        <v>4.6825400000000004</v>
      </c>
      <c r="CT39" s="27">
        <v>4.6742999999999997</v>
      </c>
      <c r="CU39" s="27">
        <v>4.66615</v>
      </c>
      <c r="CV39" s="27">
        <v>4.65808</v>
      </c>
      <c r="CW39" s="27">
        <v>4.65008</v>
      </c>
    </row>
    <row r="40" spans="1:101" x14ac:dyDescent="0.3">
      <c r="A40" s="26">
        <v>1.0959595959596</v>
      </c>
      <c r="B40" s="27">
        <v>6.6804899999999998</v>
      </c>
      <c r="C40" s="27">
        <v>6.6005599999999998</v>
      </c>
      <c r="D40" s="27">
        <v>6.5277099999999999</v>
      </c>
      <c r="E40" s="27">
        <v>6.4607099999999997</v>
      </c>
      <c r="F40" s="27">
        <v>6.3986599999999996</v>
      </c>
      <c r="G40" s="27">
        <v>6.3408300000000004</v>
      </c>
      <c r="H40" s="27">
        <v>6.28667</v>
      </c>
      <c r="I40" s="27">
        <v>6.2357199999999997</v>
      </c>
      <c r="J40" s="27">
        <v>6.1876100000000003</v>
      </c>
      <c r="K40" s="27">
        <v>6.1420300000000001</v>
      </c>
      <c r="L40" s="27">
        <v>6.0987200000000001</v>
      </c>
      <c r="M40" s="27">
        <v>6.0574500000000002</v>
      </c>
      <c r="N40" s="27">
        <v>6.0180400000000001</v>
      </c>
      <c r="O40" s="27">
        <v>5.9803199999999999</v>
      </c>
      <c r="P40" s="27">
        <v>5.9441600000000001</v>
      </c>
      <c r="Q40" s="27">
        <v>5.9094199999999999</v>
      </c>
      <c r="R40" s="27">
        <v>5.8759899999999998</v>
      </c>
      <c r="S40" s="27">
        <v>5.8437900000000003</v>
      </c>
      <c r="T40" s="27">
        <v>5.81271</v>
      </c>
      <c r="U40" s="27">
        <v>5.7827000000000002</v>
      </c>
      <c r="V40" s="27">
        <v>5.75366</v>
      </c>
      <c r="W40" s="27">
        <v>5.7255500000000001</v>
      </c>
      <c r="X40" s="27">
        <v>5.6982999999999997</v>
      </c>
      <c r="Y40" s="27">
        <v>5.6718700000000002</v>
      </c>
      <c r="Z40" s="27">
        <v>5.6462000000000003</v>
      </c>
      <c r="AA40" s="27">
        <v>5.6212499999999999</v>
      </c>
      <c r="AB40" s="27">
        <v>5.5969800000000003</v>
      </c>
      <c r="AC40" s="27">
        <v>5.5733699999999997</v>
      </c>
      <c r="AD40" s="27">
        <v>5.5503600000000004</v>
      </c>
      <c r="AE40" s="27">
        <v>5.5279400000000001</v>
      </c>
      <c r="AF40" s="27">
        <v>5.5060700000000002</v>
      </c>
      <c r="AG40" s="27">
        <v>5.4847299999999999</v>
      </c>
      <c r="AH40" s="27">
        <v>5.4638900000000001</v>
      </c>
      <c r="AI40" s="27">
        <v>5.44353</v>
      </c>
      <c r="AJ40" s="27">
        <v>5.4236300000000002</v>
      </c>
      <c r="AK40" s="27">
        <v>5.4041699999999997</v>
      </c>
      <c r="AL40" s="27">
        <v>5.3851199999999997</v>
      </c>
      <c r="AM40" s="27">
        <v>5.3664800000000001</v>
      </c>
      <c r="AN40" s="27">
        <v>5.34823</v>
      </c>
      <c r="AO40" s="27">
        <v>5.3303500000000001</v>
      </c>
      <c r="AP40" s="27">
        <v>5.3128200000000003</v>
      </c>
      <c r="AQ40" s="27">
        <v>5.2956300000000001</v>
      </c>
      <c r="AR40" s="27">
        <v>5.2787800000000002</v>
      </c>
      <c r="AS40" s="27">
        <v>5.2622400000000003</v>
      </c>
      <c r="AT40" s="27">
        <v>5.2460100000000001</v>
      </c>
      <c r="AU40" s="27">
        <v>5.2300700000000004</v>
      </c>
      <c r="AV40" s="27">
        <v>5.21441</v>
      </c>
      <c r="AW40" s="27">
        <v>5.1990400000000001</v>
      </c>
      <c r="AX40" s="27">
        <v>5.1839199999999996</v>
      </c>
      <c r="AY40" s="27">
        <v>5.1690699999999996</v>
      </c>
      <c r="AZ40" s="27">
        <v>5.1544600000000003</v>
      </c>
      <c r="BA40" s="27">
        <v>5.1401000000000003</v>
      </c>
      <c r="BB40" s="27">
        <v>5.1259600000000001</v>
      </c>
      <c r="BC40" s="27">
        <v>5.1120599999999996</v>
      </c>
      <c r="BD40" s="27">
        <v>5.0983700000000001</v>
      </c>
      <c r="BE40" s="27">
        <v>5.0848899999999997</v>
      </c>
      <c r="BF40" s="27">
        <v>5.0716200000000002</v>
      </c>
      <c r="BG40" s="27">
        <v>5.0585500000000003</v>
      </c>
      <c r="BH40" s="27">
        <v>5.0456700000000003</v>
      </c>
      <c r="BI40" s="27">
        <v>5.0329899999999999</v>
      </c>
      <c r="BJ40" s="27">
        <v>5.0204800000000001</v>
      </c>
      <c r="BK40" s="27">
        <v>5.0081600000000002</v>
      </c>
      <c r="BL40" s="27">
        <v>4.9960100000000001</v>
      </c>
      <c r="BM40" s="27">
        <v>4.9840200000000001</v>
      </c>
      <c r="BN40" s="27">
        <v>4.9722099999999996</v>
      </c>
      <c r="BO40" s="27">
        <v>4.9605499999999996</v>
      </c>
      <c r="BP40" s="27">
        <v>4.9490499999999997</v>
      </c>
      <c r="BQ40" s="27">
        <v>4.9377000000000004</v>
      </c>
      <c r="BR40" s="27">
        <v>4.9264900000000003</v>
      </c>
      <c r="BS40" s="27">
        <v>4.9154400000000003</v>
      </c>
      <c r="BT40" s="27">
        <v>4.9045199999999998</v>
      </c>
      <c r="BU40" s="27">
        <v>4.8937400000000002</v>
      </c>
      <c r="BV40" s="27">
        <v>4.8830999999999998</v>
      </c>
      <c r="BW40" s="27">
        <v>4.8725800000000001</v>
      </c>
      <c r="BX40" s="27">
        <v>4.8621999999999996</v>
      </c>
      <c r="BY40" s="27">
        <v>4.8519399999999999</v>
      </c>
      <c r="BZ40" s="27">
        <v>4.8418000000000001</v>
      </c>
      <c r="CA40" s="27">
        <v>4.8317800000000002</v>
      </c>
      <c r="CB40" s="27">
        <v>4.8218800000000002</v>
      </c>
      <c r="CC40" s="27">
        <v>4.8121</v>
      </c>
      <c r="CD40" s="27">
        <v>4.8024199999999997</v>
      </c>
      <c r="CE40" s="27">
        <v>4.7928600000000001</v>
      </c>
      <c r="CF40" s="27">
        <v>4.7834000000000003</v>
      </c>
      <c r="CG40" s="27">
        <v>4.7740400000000003</v>
      </c>
      <c r="CH40" s="27">
        <v>4.7647899999999996</v>
      </c>
      <c r="CI40" s="27">
        <v>4.7556399999999996</v>
      </c>
      <c r="CJ40" s="27">
        <v>4.7465900000000003</v>
      </c>
      <c r="CK40" s="27">
        <v>4.7376300000000002</v>
      </c>
      <c r="CL40" s="27">
        <v>4.7287699999999999</v>
      </c>
      <c r="CM40" s="27">
        <v>4.72</v>
      </c>
      <c r="CN40" s="27">
        <v>4.7113199999999997</v>
      </c>
      <c r="CO40" s="27">
        <v>4.7027400000000004</v>
      </c>
      <c r="CP40" s="27">
        <v>4.6942300000000001</v>
      </c>
      <c r="CQ40" s="27">
        <v>4.6858199999999997</v>
      </c>
      <c r="CR40" s="27">
        <v>4.6774899999999997</v>
      </c>
      <c r="CS40" s="27">
        <v>4.6692400000000003</v>
      </c>
      <c r="CT40" s="27">
        <v>4.6610699999999996</v>
      </c>
      <c r="CU40" s="27">
        <v>4.6529800000000003</v>
      </c>
      <c r="CV40" s="27">
        <v>4.6449699999999998</v>
      </c>
      <c r="CW40" s="27">
        <v>4.6370300000000002</v>
      </c>
    </row>
    <row r="41" spans="1:101" x14ac:dyDescent="0.3">
      <c r="A41" s="26">
        <v>1.1252525252525301</v>
      </c>
      <c r="B41" s="27">
        <v>6.6480100000000002</v>
      </c>
      <c r="C41" s="27">
        <v>6.5689099999999998</v>
      </c>
      <c r="D41" s="27">
        <v>6.4968300000000001</v>
      </c>
      <c r="E41" s="27">
        <v>6.4305500000000002</v>
      </c>
      <c r="F41" s="27">
        <v>6.3691599999999999</v>
      </c>
      <c r="G41" s="27">
        <v>6.31196</v>
      </c>
      <c r="H41" s="27">
        <v>6.2583799999999998</v>
      </c>
      <c r="I41" s="27">
        <v>6.2079800000000001</v>
      </c>
      <c r="J41" s="27">
        <v>6.1603899999999996</v>
      </c>
      <c r="K41" s="27">
        <v>6.1152899999999999</v>
      </c>
      <c r="L41" s="27">
        <v>6.0724400000000003</v>
      </c>
      <c r="M41" s="27">
        <v>6.0316099999999997</v>
      </c>
      <c r="N41" s="27">
        <v>5.9926199999999996</v>
      </c>
      <c r="O41" s="27">
        <v>5.9553000000000003</v>
      </c>
      <c r="P41" s="27">
        <v>5.9195099999999998</v>
      </c>
      <c r="Q41" s="27">
        <v>5.8851300000000002</v>
      </c>
      <c r="R41" s="27">
        <v>5.8520500000000002</v>
      </c>
      <c r="S41" s="27">
        <v>5.8201799999999997</v>
      </c>
      <c r="T41" s="27">
        <v>5.7894300000000003</v>
      </c>
      <c r="U41" s="27">
        <v>5.7597100000000001</v>
      </c>
      <c r="V41" s="27">
        <v>5.7309700000000001</v>
      </c>
      <c r="W41" s="27">
        <v>5.7031400000000003</v>
      </c>
      <c r="X41" s="27">
        <v>5.6761699999999999</v>
      </c>
      <c r="Y41" s="27">
        <v>5.65</v>
      </c>
      <c r="Z41" s="27">
        <v>5.6245799999999999</v>
      </c>
      <c r="AA41" s="27">
        <v>5.5998799999999997</v>
      </c>
      <c r="AB41" s="27">
        <v>5.5758599999999996</v>
      </c>
      <c r="AC41" s="27">
        <v>5.5524699999999996</v>
      </c>
      <c r="AD41" s="27">
        <v>5.5296900000000004</v>
      </c>
      <c r="AE41" s="27">
        <v>5.5074800000000002</v>
      </c>
      <c r="AF41" s="27">
        <v>5.4858200000000004</v>
      </c>
      <c r="AG41" s="27">
        <v>5.46469</v>
      </c>
      <c r="AH41" s="27">
        <v>5.4440499999999998</v>
      </c>
      <c r="AI41" s="27">
        <v>5.4238799999999996</v>
      </c>
      <c r="AJ41" s="27">
        <v>5.4041699999999997</v>
      </c>
      <c r="AK41" s="27">
        <v>5.3848900000000004</v>
      </c>
      <c r="AL41" s="27">
        <v>5.3660199999999998</v>
      </c>
      <c r="AM41" s="27">
        <v>5.3475599999999996</v>
      </c>
      <c r="AN41" s="27">
        <v>5.3294699999999997</v>
      </c>
      <c r="AO41" s="27">
        <v>5.31175</v>
      </c>
      <c r="AP41" s="27">
        <v>5.2943899999999999</v>
      </c>
      <c r="AQ41" s="27">
        <v>5.2773599999999998</v>
      </c>
      <c r="AR41" s="27">
        <v>5.26065</v>
      </c>
      <c r="AS41" s="27">
        <v>5.2442700000000002</v>
      </c>
      <c r="AT41" s="27">
        <v>5.22818</v>
      </c>
      <c r="AU41" s="27">
        <v>5.2123900000000001</v>
      </c>
      <c r="AV41" s="27">
        <v>5.1968699999999997</v>
      </c>
      <c r="AW41" s="27">
        <v>5.1816300000000002</v>
      </c>
      <c r="AX41" s="27">
        <v>5.1666499999999997</v>
      </c>
      <c r="AY41" s="27">
        <v>5.1519300000000001</v>
      </c>
      <c r="AZ41" s="27">
        <v>5.1374500000000003</v>
      </c>
      <c r="BA41" s="27">
        <v>5.1232100000000003</v>
      </c>
      <c r="BB41" s="27">
        <v>5.1092000000000004</v>
      </c>
      <c r="BC41" s="27">
        <v>5.0954199999999998</v>
      </c>
      <c r="BD41" s="27">
        <v>5.0818500000000002</v>
      </c>
      <c r="BE41" s="27">
        <v>5.0684899999999997</v>
      </c>
      <c r="BF41" s="27">
        <v>5.0553299999999997</v>
      </c>
      <c r="BG41" s="27">
        <v>5.04237</v>
      </c>
      <c r="BH41" s="27">
        <v>5.0296099999999999</v>
      </c>
      <c r="BI41" s="27">
        <v>5.0170300000000001</v>
      </c>
      <c r="BJ41" s="27">
        <v>5.0046299999999997</v>
      </c>
      <c r="BK41" s="27">
        <v>4.9924099999999996</v>
      </c>
      <c r="BL41" s="27">
        <v>4.9803600000000001</v>
      </c>
      <c r="BM41" s="27">
        <v>4.9684799999999996</v>
      </c>
      <c r="BN41" s="27">
        <v>4.9567600000000001</v>
      </c>
      <c r="BO41" s="27">
        <v>4.9451999999999998</v>
      </c>
      <c r="BP41" s="27">
        <v>4.9337900000000001</v>
      </c>
      <c r="BQ41" s="27">
        <v>4.9225300000000001</v>
      </c>
      <c r="BR41" s="27">
        <v>4.9114199999999997</v>
      </c>
      <c r="BS41" s="27">
        <v>4.9004599999999998</v>
      </c>
      <c r="BT41" s="27">
        <v>4.8896300000000004</v>
      </c>
      <c r="BU41" s="27">
        <v>4.8789400000000001</v>
      </c>
      <c r="BV41" s="27">
        <v>4.8683800000000002</v>
      </c>
      <c r="BW41" s="27">
        <v>4.8579600000000003</v>
      </c>
      <c r="BX41" s="27">
        <v>4.8476499999999998</v>
      </c>
      <c r="BY41" s="27">
        <v>4.8374800000000002</v>
      </c>
      <c r="BZ41" s="27">
        <v>4.82742</v>
      </c>
      <c r="CA41" s="27">
        <v>4.8174799999999998</v>
      </c>
      <c r="CB41" s="27">
        <v>4.8076600000000003</v>
      </c>
      <c r="CC41" s="27">
        <v>4.7979500000000002</v>
      </c>
      <c r="CD41" s="27">
        <v>4.7883599999999999</v>
      </c>
      <c r="CE41" s="27">
        <v>4.7788700000000004</v>
      </c>
      <c r="CF41" s="27">
        <v>4.7694799999999997</v>
      </c>
      <c r="CG41" s="27">
        <v>4.7602000000000002</v>
      </c>
      <c r="CH41" s="27">
        <v>4.7510199999999996</v>
      </c>
      <c r="CI41" s="27">
        <v>4.7419399999999996</v>
      </c>
      <c r="CJ41" s="27">
        <v>4.7329600000000003</v>
      </c>
      <c r="CK41" s="27">
        <v>4.7240799999999998</v>
      </c>
      <c r="CL41" s="27">
        <v>4.7152799999999999</v>
      </c>
      <c r="CM41" s="27">
        <v>4.7065799999999998</v>
      </c>
      <c r="CN41" s="27">
        <v>4.6979699999999998</v>
      </c>
      <c r="CO41" s="27">
        <v>4.6894499999999999</v>
      </c>
      <c r="CP41" s="27">
        <v>4.6810099999999997</v>
      </c>
      <c r="CQ41" s="27">
        <v>4.6726599999999996</v>
      </c>
      <c r="CR41" s="27">
        <v>4.66439</v>
      </c>
      <c r="CS41" s="27">
        <v>4.6562099999999997</v>
      </c>
      <c r="CT41" s="27">
        <v>4.6481000000000003</v>
      </c>
      <c r="CU41" s="27">
        <v>4.6400699999999997</v>
      </c>
      <c r="CV41" s="27">
        <v>4.6321199999999996</v>
      </c>
      <c r="CW41" s="27">
        <v>4.62425</v>
      </c>
    </row>
    <row r="42" spans="1:101" x14ac:dyDescent="0.3">
      <c r="A42" s="26">
        <v>1.1545454545454501</v>
      </c>
      <c r="B42" s="27">
        <v>6.6163100000000004</v>
      </c>
      <c r="C42" s="27">
        <v>6.5380200000000004</v>
      </c>
      <c r="D42" s="27">
        <v>6.4666800000000002</v>
      </c>
      <c r="E42" s="27">
        <v>6.4010999999999996</v>
      </c>
      <c r="F42" s="27">
        <v>6.3403499999999999</v>
      </c>
      <c r="G42" s="27">
        <v>6.28376</v>
      </c>
      <c r="H42" s="27">
        <v>6.2307499999999996</v>
      </c>
      <c r="I42" s="27">
        <v>6.1808800000000002</v>
      </c>
      <c r="J42" s="27">
        <v>6.1337900000000003</v>
      </c>
      <c r="K42" s="27">
        <v>6.0891700000000002</v>
      </c>
      <c r="L42" s="27">
        <v>6.0467700000000004</v>
      </c>
      <c r="M42" s="27">
        <v>6.0063599999999999</v>
      </c>
      <c r="N42" s="27">
        <v>5.9677699999999998</v>
      </c>
      <c r="O42" s="27">
        <v>5.9308399999999999</v>
      </c>
      <c r="P42" s="27">
        <v>5.8954199999999997</v>
      </c>
      <c r="Q42" s="27">
        <v>5.8613900000000001</v>
      </c>
      <c r="R42" s="27">
        <v>5.8286499999999997</v>
      </c>
      <c r="S42" s="27">
        <v>5.7971000000000004</v>
      </c>
      <c r="T42" s="27">
        <v>5.7666599999999999</v>
      </c>
      <c r="U42" s="27">
        <v>5.7372399999999999</v>
      </c>
      <c r="V42" s="27">
        <v>5.7087899999999996</v>
      </c>
      <c r="W42" s="27">
        <v>5.6812399999999998</v>
      </c>
      <c r="X42" s="27">
        <v>5.6545300000000003</v>
      </c>
      <c r="Y42" s="27">
        <v>5.6286100000000001</v>
      </c>
      <c r="Z42" s="27">
        <v>5.6034499999999996</v>
      </c>
      <c r="AA42" s="27">
        <v>5.5789900000000001</v>
      </c>
      <c r="AB42" s="27">
        <v>5.5551899999999996</v>
      </c>
      <c r="AC42" s="27">
        <v>5.5320299999999998</v>
      </c>
      <c r="AD42" s="27">
        <v>5.5094700000000003</v>
      </c>
      <c r="AE42" s="27">
        <v>5.4874700000000001</v>
      </c>
      <c r="AF42" s="27">
        <v>5.4660200000000003</v>
      </c>
      <c r="AG42" s="27">
        <v>5.4450799999999999</v>
      </c>
      <c r="AH42" s="27">
        <v>5.4246299999999996</v>
      </c>
      <c r="AI42" s="27">
        <v>5.4046500000000002</v>
      </c>
      <c r="AJ42" s="27">
        <v>5.3851199999999997</v>
      </c>
      <c r="AK42" s="27">
        <v>5.3660199999999998</v>
      </c>
      <c r="AL42" s="27">
        <v>5.3473300000000004</v>
      </c>
      <c r="AM42" s="27">
        <v>5.3290300000000004</v>
      </c>
      <c r="AN42" s="27">
        <v>5.3111100000000002</v>
      </c>
      <c r="AO42" s="27">
        <v>5.2935600000000003</v>
      </c>
      <c r="AP42" s="27">
        <v>5.2763499999999999</v>
      </c>
      <c r="AQ42" s="27">
        <v>5.2594700000000003</v>
      </c>
      <c r="AR42" s="27">
        <v>5.2429199999999998</v>
      </c>
      <c r="AS42" s="27">
        <v>5.2266700000000004</v>
      </c>
      <c r="AT42" s="27">
        <v>5.2107299999999999</v>
      </c>
      <c r="AU42" s="27">
        <v>5.1950799999999999</v>
      </c>
      <c r="AV42" s="27">
        <v>5.1797000000000004</v>
      </c>
      <c r="AW42" s="27">
        <v>5.1645899999999996</v>
      </c>
      <c r="AX42" s="27">
        <v>5.14975</v>
      </c>
      <c r="AY42" s="27">
        <v>5.1351500000000003</v>
      </c>
      <c r="AZ42" s="27">
        <v>5.1208</v>
      </c>
      <c r="BA42" s="27">
        <v>5.1066799999999999</v>
      </c>
      <c r="BB42" s="27">
        <v>5.0927899999999999</v>
      </c>
      <c r="BC42" s="27">
        <v>5.0791199999999996</v>
      </c>
      <c r="BD42" s="27">
        <v>5.0656699999999999</v>
      </c>
      <c r="BE42" s="27">
        <v>5.0524199999999997</v>
      </c>
      <c r="BF42" s="27">
        <v>5.0393800000000004</v>
      </c>
      <c r="BG42" s="27">
        <v>5.0265300000000002</v>
      </c>
      <c r="BH42" s="27">
        <v>5.0138699999999998</v>
      </c>
      <c r="BI42" s="27">
        <v>5.0014000000000003</v>
      </c>
      <c r="BJ42" s="27">
        <v>4.9890999999999996</v>
      </c>
      <c r="BK42" s="27">
        <v>4.9769800000000002</v>
      </c>
      <c r="BL42" s="27">
        <v>4.9650299999999996</v>
      </c>
      <c r="BM42" s="27">
        <v>4.9532499999999997</v>
      </c>
      <c r="BN42" s="27">
        <v>4.94163</v>
      </c>
      <c r="BO42" s="27">
        <v>4.9301599999999999</v>
      </c>
      <c r="BP42" s="27">
        <v>4.9188499999999999</v>
      </c>
      <c r="BQ42" s="27">
        <v>4.90768</v>
      </c>
      <c r="BR42" s="27">
        <v>4.8966599999999998</v>
      </c>
      <c r="BS42" s="27">
        <v>4.8857900000000001</v>
      </c>
      <c r="BT42" s="27">
        <v>4.8750499999999999</v>
      </c>
      <c r="BU42" s="27">
        <v>4.8644400000000001</v>
      </c>
      <c r="BV42" s="27">
        <v>4.8539700000000003</v>
      </c>
      <c r="BW42" s="27">
        <v>4.8436199999999996</v>
      </c>
      <c r="BX42" s="27">
        <v>4.8334099999999998</v>
      </c>
      <c r="BY42" s="27">
        <v>4.8233100000000002</v>
      </c>
      <c r="BZ42" s="27">
        <v>4.8133299999999997</v>
      </c>
      <c r="CA42" s="27">
        <v>4.8034699999999999</v>
      </c>
      <c r="CB42" s="27">
        <v>4.79373</v>
      </c>
      <c r="CC42" s="27">
        <v>4.7840999999999996</v>
      </c>
      <c r="CD42" s="27">
        <v>4.7745699999999998</v>
      </c>
      <c r="CE42" s="27">
        <v>4.7651599999999998</v>
      </c>
      <c r="CF42" s="27">
        <v>4.7558499999999997</v>
      </c>
      <c r="CG42" s="27">
        <v>4.7466400000000002</v>
      </c>
      <c r="CH42" s="27">
        <v>4.7375299999999996</v>
      </c>
      <c r="CI42" s="27">
        <v>4.7285199999999996</v>
      </c>
      <c r="CJ42" s="27">
        <v>4.7196100000000003</v>
      </c>
      <c r="CK42" s="27">
        <v>4.7107900000000003</v>
      </c>
      <c r="CL42" s="27">
        <v>4.70207</v>
      </c>
      <c r="CM42" s="27">
        <v>4.6934300000000002</v>
      </c>
      <c r="CN42" s="27">
        <v>4.6848900000000002</v>
      </c>
      <c r="CO42" s="27">
        <v>4.6764299999999999</v>
      </c>
      <c r="CP42" s="27">
        <v>4.6680599999999997</v>
      </c>
      <c r="CQ42" s="27">
        <v>4.65977</v>
      </c>
      <c r="CR42" s="27">
        <v>4.6515599999999999</v>
      </c>
      <c r="CS42" s="27">
        <v>4.64344</v>
      </c>
      <c r="CT42" s="27">
        <v>4.6353900000000001</v>
      </c>
      <c r="CU42" s="27">
        <v>4.6274199999999999</v>
      </c>
      <c r="CV42" s="27">
        <v>4.6195300000000001</v>
      </c>
      <c r="CW42" s="27">
        <v>4.61172</v>
      </c>
    </row>
    <row r="43" spans="1:101" x14ac:dyDescent="0.3">
      <c r="A43" s="26">
        <v>1.1838383838383799</v>
      </c>
      <c r="B43" s="27">
        <v>6.5853400000000004</v>
      </c>
      <c r="C43" s="27">
        <v>6.5078399999999998</v>
      </c>
      <c r="D43" s="27">
        <v>6.4372299999999996</v>
      </c>
      <c r="E43" s="27">
        <v>6.3723200000000002</v>
      </c>
      <c r="F43" s="27">
        <v>6.3122100000000003</v>
      </c>
      <c r="G43" s="27">
        <v>6.2561999999999998</v>
      </c>
      <c r="H43" s="27">
        <v>6.2037500000000003</v>
      </c>
      <c r="I43" s="27">
        <v>6.1543999999999999</v>
      </c>
      <c r="J43" s="27">
        <v>6.1077899999999996</v>
      </c>
      <c r="K43" s="27">
        <v>6.0636400000000004</v>
      </c>
      <c r="L43" s="27">
        <v>6.0216700000000003</v>
      </c>
      <c r="M43" s="27">
        <v>5.9816799999999999</v>
      </c>
      <c r="N43" s="27">
        <v>5.9434899999999997</v>
      </c>
      <c r="O43" s="27">
        <v>5.90693</v>
      </c>
      <c r="P43" s="27">
        <v>5.8718700000000004</v>
      </c>
      <c r="Q43" s="27">
        <v>5.8381800000000004</v>
      </c>
      <c r="R43" s="27">
        <v>5.8057699999999999</v>
      </c>
      <c r="S43" s="27">
        <v>5.7745300000000004</v>
      </c>
      <c r="T43" s="27">
        <v>5.7443900000000001</v>
      </c>
      <c r="U43" s="27">
        <v>5.7152700000000003</v>
      </c>
      <c r="V43" s="27">
        <v>5.6870900000000004</v>
      </c>
      <c r="W43" s="27">
        <v>5.6598100000000002</v>
      </c>
      <c r="X43" s="27">
        <v>5.6333599999999997</v>
      </c>
      <c r="Y43" s="27">
        <v>5.6076899999999998</v>
      </c>
      <c r="Z43" s="27">
        <v>5.58277</v>
      </c>
      <c r="AA43" s="27">
        <v>5.5585399999999998</v>
      </c>
      <c r="AB43" s="27">
        <v>5.5349700000000004</v>
      </c>
      <c r="AC43" s="27">
        <v>5.5120300000000002</v>
      </c>
      <c r="AD43" s="27">
        <v>5.4896799999999999</v>
      </c>
      <c r="AE43" s="27">
        <v>5.4678899999999997</v>
      </c>
      <c r="AF43" s="27">
        <v>5.4466299999999999</v>
      </c>
      <c r="AG43" s="27">
        <v>5.4258899999999999</v>
      </c>
      <c r="AH43" s="27">
        <v>5.4056300000000004</v>
      </c>
      <c r="AI43" s="27">
        <v>5.38584</v>
      </c>
      <c r="AJ43" s="27">
        <v>5.3664800000000001</v>
      </c>
      <c r="AK43" s="27">
        <v>5.3475599999999996</v>
      </c>
      <c r="AL43" s="27">
        <v>5.3290300000000004</v>
      </c>
      <c r="AM43" s="27">
        <v>5.3109000000000002</v>
      </c>
      <c r="AN43" s="27">
        <v>5.2931400000000002</v>
      </c>
      <c r="AO43" s="27">
        <v>5.2757399999999999</v>
      </c>
      <c r="AP43" s="27">
        <v>5.25868</v>
      </c>
      <c r="AQ43" s="27">
        <v>5.2419599999999997</v>
      </c>
      <c r="AR43" s="27">
        <v>5.2255500000000001</v>
      </c>
      <c r="AS43" s="27">
        <v>5.2094500000000004</v>
      </c>
      <c r="AT43" s="27">
        <v>5.1936400000000003</v>
      </c>
      <c r="AU43" s="27">
        <v>5.1781300000000003</v>
      </c>
      <c r="AV43" s="27">
        <v>5.1628800000000004</v>
      </c>
      <c r="AW43" s="27">
        <v>5.1479100000000004</v>
      </c>
      <c r="AX43" s="27">
        <v>5.1331899999999999</v>
      </c>
      <c r="AY43" s="27">
        <v>5.1187100000000001</v>
      </c>
      <c r="AZ43" s="27">
        <v>5.1044799999999997</v>
      </c>
      <c r="BA43" s="27">
        <v>5.09049</v>
      </c>
      <c r="BB43" s="27">
        <v>5.0767199999999999</v>
      </c>
      <c r="BC43" s="27">
        <v>5.0631599999999999</v>
      </c>
      <c r="BD43" s="27">
        <v>5.0498200000000004</v>
      </c>
      <c r="BE43" s="27">
        <v>5.0366900000000001</v>
      </c>
      <c r="BF43" s="27">
        <v>5.0237499999999997</v>
      </c>
      <c r="BG43" s="27">
        <v>5.0110099999999997</v>
      </c>
      <c r="BH43" s="27">
        <v>4.9984500000000001</v>
      </c>
      <c r="BI43" s="27">
        <v>4.9860800000000003</v>
      </c>
      <c r="BJ43" s="27">
        <v>4.9738899999999999</v>
      </c>
      <c r="BK43" s="27">
        <v>4.9618700000000002</v>
      </c>
      <c r="BL43" s="27">
        <v>4.9500200000000003</v>
      </c>
      <c r="BM43" s="27">
        <v>4.9383299999999997</v>
      </c>
      <c r="BN43" s="27">
        <v>4.9268000000000001</v>
      </c>
      <c r="BO43" s="27">
        <v>4.9154299999999997</v>
      </c>
      <c r="BP43" s="27">
        <v>4.9042000000000003</v>
      </c>
      <c r="BQ43" s="27">
        <v>4.8931300000000002</v>
      </c>
      <c r="BR43" s="27">
        <v>4.8822000000000001</v>
      </c>
      <c r="BS43" s="27">
        <v>4.87141</v>
      </c>
      <c r="BT43" s="27">
        <v>4.8607500000000003</v>
      </c>
      <c r="BU43" s="27">
        <v>4.8502299999999998</v>
      </c>
      <c r="BV43" s="27">
        <v>4.8398399999999997</v>
      </c>
      <c r="BW43" s="27">
        <v>4.82958</v>
      </c>
      <c r="BX43" s="27">
        <v>4.8194400000000002</v>
      </c>
      <c r="BY43" s="27">
        <v>4.8094200000000003</v>
      </c>
      <c r="BZ43" s="27">
        <v>4.7995200000000002</v>
      </c>
      <c r="CA43" s="27">
        <v>4.7897400000000001</v>
      </c>
      <c r="CB43" s="27">
        <v>4.7800700000000003</v>
      </c>
      <c r="CC43" s="27">
        <v>4.7705200000000003</v>
      </c>
      <c r="CD43" s="27">
        <v>4.7610700000000001</v>
      </c>
      <c r="CE43" s="27">
        <v>4.7517199999999997</v>
      </c>
      <c r="CF43" s="27">
        <v>4.7424799999999996</v>
      </c>
      <c r="CG43" s="27">
        <v>4.7333400000000001</v>
      </c>
      <c r="CH43" s="27">
        <v>4.72431</v>
      </c>
      <c r="CI43" s="27">
        <v>4.7153700000000001</v>
      </c>
      <c r="CJ43" s="27">
        <v>4.7065200000000003</v>
      </c>
      <c r="CK43" s="27">
        <v>4.6977700000000002</v>
      </c>
      <c r="CL43" s="27">
        <v>4.6891100000000003</v>
      </c>
      <c r="CM43" s="27">
        <v>4.6805399999999997</v>
      </c>
      <c r="CN43" s="27">
        <v>4.6720600000000001</v>
      </c>
      <c r="CO43" s="27">
        <v>4.6636600000000001</v>
      </c>
      <c r="CP43" s="27">
        <v>4.6553500000000003</v>
      </c>
      <c r="CQ43" s="27">
        <v>4.6471299999999998</v>
      </c>
      <c r="CR43" s="27">
        <v>4.6389800000000001</v>
      </c>
      <c r="CS43" s="27">
        <v>4.6309199999999997</v>
      </c>
      <c r="CT43" s="27">
        <v>4.6229300000000002</v>
      </c>
      <c r="CU43" s="27">
        <v>4.6150200000000003</v>
      </c>
      <c r="CV43" s="27">
        <v>4.6071900000000001</v>
      </c>
      <c r="CW43" s="27">
        <v>4.5994299999999999</v>
      </c>
    </row>
    <row r="44" spans="1:101" x14ac:dyDescent="0.3">
      <c r="A44" s="26">
        <v>1.21313131313131</v>
      </c>
      <c r="B44" s="27">
        <v>6.5550800000000002</v>
      </c>
      <c r="C44" s="27">
        <v>6.4783400000000002</v>
      </c>
      <c r="D44" s="27">
        <v>6.4084500000000002</v>
      </c>
      <c r="E44" s="27">
        <v>6.3441999999999998</v>
      </c>
      <c r="F44" s="27">
        <v>6.2847</v>
      </c>
      <c r="G44" s="27">
        <v>6.2292699999999996</v>
      </c>
      <c r="H44" s="27">
        <v>6.1773499999999997</v>
      </c>
      <c r="I44" s="27">
        <v>6.1285100000000003</v>
      </c>
      <c r="J44" s="27">
        <v>6.0823799999999997</v>
      </c>
      <c r="K44" s="27">
        <v>6.0386699999999998</v>
      </c>
      <c r="L44" s="27">
        <v>5.9971300000000003</v>
      </c>
      <c r="M44" s="27">
        <v>5.9575399999999998</v>
      </c>
      <c r="N44" s="27">
        <v>5.9197300000000004</v>
      </c>
      <c r="O44" s="27">
        <v>5.88354</v>
      </c>
      <c r="P44" s="27">
        <v>5.8488300000000004</v>
      </c>
      <c r="Q44" s="27">
        <v>5.81548</v>
      </c>
      <c r="R44" s="27">
        <v>5.7833800000000002</v>
      </c>
      <c r="S44" s="27">
        <v>5.7524499999999996</v>
      </c>
      <c r="T44" s="27">
        <v>5.7225999999999999</v>
      </c>
      <c r="U44" s="27">
        <v>5.6937600000000002</v>
      </c>
      <c r="V44" s="27">
        <v>5.6658600000000003</v>
      </c>
      <c r="W44" s="27">
        <v>5.6388400000000001</v>
      </c>
      <c r="X44" s="27">
        <v>5.6126399999999999</v>
      </c>
      <c r="Y44" s="27">
        <v>5.5872200000000003</v>
      </c>
      <c r="Z44" s="27">
        <v>5.5625299999999998</v>
      </c>
      <c r="AA44" s="27">
        <v>5.5385299999999997</v>
      </c>
      <c r="AB44" s="27">
        <v>5.51518</v>
      </c>
      <c r="AC44" s="27">
        <v>5.4924499999999998</v>
      </c>
      <c r="AD44" s="27">
        <v>5.4702999999999999</v>
      </c>
      <c r="AE44" s="27">
        <v>5.4487100000000002</v>
      </c>
      <c r="AF44" s="27">
        <v>5.4276499999999999</v>
      </c>
      <c r="AG44" s="27">
        <v>5.4070999999999998</v>
      </c>
      <c r="AH44" s="27">
        <v>5.3870199999999997</v>
      </c>
      <c r="AI44" s="27">
        <v>5.3674099999999996</v>
      </c>
      <c r="AJ44" s="27">
        <v>5.34823</v>
      </c>
      <c r="AK44" s="27">
        <v>5.3294699999999997</v>
      </c>
      <c r="AL44" s="27">
        <v>5.3111100000000002</v>
      </c>
      <c r="AM44" s="27">
        <v>5.2931400000000002</v>
      </c>
      <c r="AN44" s="27">
        <v>5.2755400000000003</v>
      </c>
      <c r="AO44" s="27">
        <v>5.2582899999999997</v>
      </c>
      <c r="AP44" s="27">
        <v>5.2413800000000004</v>
      </c>
      <c r="AQ44" s="27">
        <v>5.2248000000000001</v>
      </c>
      <c r="AR44" s="27">
        <v>5.2085299999999997</v>
      </c>
      <c r="AS44" s="27">
        <v>5.1925699999999999</v>
      </c>
      <c r="AT44" s="27">
        <v>5.1769100000000003</v>
      </c>
      <c r="AU44" s="27">
        <v>5.1615200000000003</v>
      </c>
      <c r="AV44" s="27">
        <v>5.1464100000000004</v>
      </c>
      <c r="AW44" s="27">
        <v>5.1315600000000003</v>
      </c>
      <c r="AX44" s="27">
        <v>5.1169599999999997</v>
      </c>
      <c r="AY44" s="27">
        <v>5.1026100000000003</v>
      </c>
      <c r="AZ44" s="27">
        <v>5.0884999999999998</v>
      </c>
      <c r="BA44" s="27">
        <v>5.0746200000000004</v>
      </c>
      <c r="BB44" s="27">
        <v>5.0609599999999997</v>
      </c>
      <c r="BC44" s="27">
        <v>5.0475199999999996</v>
      </c>
      <c r="BD44" s="27">
        <v>5.0342900000000004</v>
      </c>
      <c r="BE44" s="27">
        <v>5.0212599999999998</v>
      </c>
      <c r="BF44" s="27">
        <v>5.0084299999999997</v>
      </c>
      <c r="BG44" s="27">
        <v>4.9958</v>
      </c>
      <c r="BH44" s="27">
        <v>4.9833400000000001</v>
      </c>
      <c r="BI44" s="27">
        <v>4.9710700000000001</v>
      </c>
      <c r="BJ44" s="27">
        <v>4.9589800000000004</v>
      </c>
      <c r="BK44" s="27">
        <v>4.9470499999999999</v>
      </c>
      <c r="BL44" s="27">
        <v>4.9352999999999998</v>
      </c>
      <c r="BM44" s="27">
        <v>4.9237000000000002</v>
      </c>
      <c r="BN44" s="27">
        <v>4.9122700000000004</v>
      </c>
      <c r="BO44" s="27">
        <v>4.9009799999999997</v>
      </c>
      <c r="BP44" s="27">
        <v>4.88985</v>
      </c>
      <c r="BQ44" s="27">
        <v>4.8788600000000004</v>
      </c>
      <c r="BR44" s="27">
        <v>4.8680199999999996</v>
      </c>
      <c r="BS44" s="27">
        <v>4.85731</v>
      </c>
      <c r="BT44" s="27">
        <v>4.8467399999999996</v>
      </c>
      <c r="BU44" s="27">
        <v>4.8362999999999996</v>
      </c>
      <c r="BV44" s="27">
        <v>4.82599</v>
      </c>
      <c r="BW44" s="27">
        <v>4.8158099999999999</v>
      </c>
      <c r="BX44" s="27">
        <v>4.8057499999999997</v>
      </c>
      <c r="BY44" s="27">
        <v>4.7958100000000004</v>
      </c>
      <c r="BZ44" s="27">
        <v>4.7859800000000003</v>
      </c>
      <c r="CA44" s="27">
        <v>4.7762799999999999</v>
      </c>
      <c r="CB44" s="27">
        <v>4.76668</v>
      </c>
      <c r="CC44" s="27">
        <v>4.7572000000000001</v>
      </c>
      <c r="CD44" s="27">
        <v>4.7478199999999999</v>
      </c>
      <c r="CE44" s="27">
        <v>4.73855</v>
      </c>
      <c r="CF44" s="27">
        <v>4.7293799999999999</v>
      </c>
      <c r="CG44" s="27">
        <v>4.7203099999999996</v>
      </c>
      <c r="CH44" s="27">
        <v>4.7113399999999999</v>
      </c>
      <c r="CI44" s="27">
        <v>4.7024600000000003</v>
      </c>
      <c r="CJ44" s="27">
        <v>4.6936799999999996</v>
      </c>
      <c r="CK44" s="27">
        <v>4.6849999999999996</v>
      </c>
      <c r="CL44" s="27">
        <v>4.6764000000000001</v>
      </c>
      <c r="CM44" s="27">
        <v>4.6679000000000004</v>
      </c>
      <c r="CN44" s="27">
        <v>4.6594800000000003</v>
      </c>
      <c r="CO44" s="27">
        <v>4.6511399999999998</v>
      </c>
      <c r="CP44" s="27">
        <v>4.6428900000000004</v>
      </c>
      <c r="CQ44" s="27">
        <v>4.6347300000000002</v>
      </c>
      <c r="CR44" s="27">
        <v>4.6266400000000001</v>
      </c>
      <c r="CS44" s="27">
        <v>4.6186299999999996</v>
      </c>
      <c r="CT44" s="27">
        <v>4.6107100000000001</v>
      </c>
      <c r="CU44" s="27">
        <v>4.6028500000000001</v>
      </c>
      <c r="CV44" s="27">
        <v>4.5950800000000003</v>
      </c>
      <c r="CW44" s="27">
        <v>4.5873699999999999</v>
      </c>
    </row>
    <row r="45" spans="1:101" x14ac:dyDescent="0.3">
      <c r="A45" s="26">
        <v>1.24242424242424</v>
      </c>
      <c r="B45" s="27">
        <v>6.5255000000000001</v>
      </c>
      <c r="C45" s="27">
        <v>6.4495100000000001</v>
      </c>
      <c r="D45" s="27">
        <v>6.3803099999999997</v>
      </c>
      <c r="E45" s="27">
        <v>6.3167</v>
      </c>
      <c r="F45" s="27">
        <v>6.2577999999999996</v>
      </c>
      <c r="G45" s="27">
        <v>6.2029300000000003</v>
      </c>
      <c r="H45" s="27">
        <v>6.1515300000000002</v>
      </c>
      <c r="I45" s="27">
        <v>6.10318</v>
      </c>
      <c r="J45" s="27">
        <v>6.0575200000000002</v>
      </c>
      <c r="K45" s="27">
        <v>6.01424</v>
      </c>
      <c r="L45" s="27">
        <v>5.9731199999999998</v>
      </c>
      <c r="M45" s="27">
        <v>5.9339300000000001</v>
      </c>
      <c r="N45" s="27">
        <v>5.89649</v>
      </c>
      <c r="O45" s="27">
        <v>5.8606499999999997</v>
      </c>
      <c r="P45" s="27">
        <v>5.8262799999999997</v>
      </c>
      <c r="Q45" s="27">
        <v>5.7932499999999996</v>
      </c>
      <c r="R45" s="27">
        <v>5.7614700000000001</v>
      </c>
      <c r="S45" s="27">
        <v>5.7308399999999997</v>
      </c>
      <c r="T45" s="27">
        <v>5.7012799999999997</v>
      </c>
      <c r="U45" s="27">
        <v>5.6727100000000004</v>
      </c>
      <c r="V45" s="27">
        <v>5.6450699999999996</v>
      </c>
      <c r="W45" s="27">
        <v>5.6182999999999996</v>
      </c>
      <c r="X45" s="27">
        <v>5.5923499999999997</v>
      </c>
      <c r="Y45" s="27">
        <v>5.56717</v>
      </c>
      <c r="Z45" s="27">
        <v>5.5427</v>
      </c>
      <c r="AA45" s="27">
        <v>5.5189300000000001</v>
      </c>
      <c r="AB45" s="27">
        <v>5.4957900000000004</v>
      </c>
      <c r="AC45" s="27">
        <v>5.4732700000000003</v>
      </c>
      <c r="AD45" s="27">
        <v>5.4513299999999996</v>
      </c>
      <c r="AE45" s="27">
        <v>5.4299299999999997</v>
      </c>
      <c r="AF45" s="27">
        <v>5.4090600000000002</v>
      </c>
      <c r="AG45" s="27">
        <v>5.3886900000000004</v>
      </c>
      <c r="AH45" s="27">
        <v>5.3688000000000002</v>
      </c>
      <c r="AI45" s="27">
        <v>5.3493500000000003</v>
      </c>
      <c r="AJ45" s="27">
        <v>5.3303500000000001</v>
      </c>
      <c r="AK45" s="27">
        <v>5.31175</v>
      </c>
      <c r="AL45" s="27">
        <v>5.2935600000000003</v>
      </c>
      <c r="AM45" s="27">
        <v>5.2757399999999999</v>
      </c>
      <c r="AN45" s="27">
        <v>5.2582899999999997</v>
      </c>
      <c r="AO45" s="27">
        <v>5.2411899999999996</v>
      </c>
      <c r="AP45" s="27">
        <v>5.2244299999999999</v>
      </c>
      <c r="AQ45" s="27">
        <v>5.2079899999999997</v>
      </c>
      <c r="AR45" s="27">
        <v>5.1918600000000001</v>
      </c>
      <c r="AS45" s="27">
        <v>5.1760400000000004</v>
      </c>
      <c r="AT45" s="27">
        <v>5.1604999999999999</v>
      </c>
      <c r="AU45" s="27">
        <v>5.1452400000000003</v>
      </c>
      <c r="AV45" s="27">
        <v>5.1302599999999998</v>
      </c>
      <c r="AW45" s="27">
        <v>5.1155299999999997</v>
      </c>
      <c r="AX45" s="27">
        <v>5.1010600000000004</v>
      </c>
      <c r="AY45" s="27">
        <v>5.08683</v>
      </c>
      <c r="AZ45" s="27">
        <v>5.0728299999999997</v>
      </c>
      <c r="BA45" s="27">
        <v>5.0590700000000002</v>
      </c>
      <c r="BB45" s="27">
        <v>5.0455199999999998</v>
      </c>
      <c r="BC45" s="27">
        <v>5.0321899999999999</v>
      </c>
      <c r="BD45" s="27">
        <v>5.0190599999999996</v>
      </c>
      <c r="BE45" s="27">
        <v>5.0061400000000003</v>
      </c>
      <c r="BF45" s="27">
        <v>4.9934200000000004</v>
      </c>
      <c r="BG45" s="27">
        <v>4.98088</v>
      </c>
      <c r="BH45" s="27">
        <v>4.9685300000000003</v>
      </c>
      <c r="BI45" s="27">
        <v>4.9563600000000001</v>
      </c>
      <c r="BJ45" s="27">
        <v>4.9443599999999996</v>
      </c>
      <c r="BK45" s="27">
        <v>4.9325299999999999</v>
      </c>
      <c r="BL45" s="27">
        <v>4.9208600000000002</v>
      </c>
      <c r="BM45" s="27">
        <v>4.9093600000000004</v>
      </c>
      <c r="BN45" s="27">
        <v>4.8980100000000002</v>
      </c>
      <c r="BO45" s="27">
        <v>4.8868200000000002</v>
      </c>
      <c r="BP45" s="27">
        <v>4.8757700000000002</v>
      </c>
      <c r="BQ45" s="27">
        <v>4.8648699999999998</v>
      </c>
      <c r="BR45" s="27">
        <v>4.8541100000000004</v>
      </c>
      <c r="BS45" s="27">
        <v>4.8434799999999996</v>
      </c>
      <c r="BT45" s="27">
        <v>4.8330000000000002</v>
      </c>
      <c r="BU45" s="27">
        <v>4.8226399999999998</v>
      </c>
      <c r="BV45" s="27">
        <v>4.8124099999999999</v>
      </c>
      <c r="BW45" s="27">
        <v>4.8022999999999998</v>
      </c>
      <c r="BX45" s="27">
        <v>4.7923200000000001</v>
      </c>
      <c r="BY45" s="27">
        <v>4.7824499999999999</v>
      </c>
      <c r="BZ45" s="27">
        <v>4.7727000000000004</v>
      </c>
      <c r="CA45" s="27">
        <v>4.7630699999999999</v>
      </c>
      <c r="CB45" s="27">
        <v>4.7535400000000001</v>
      </c>
      <c r="CC45" s="27">
        <v>4.7441300000000002</v>
      </c>
      <c r="CD45" s="27">
        <v>4.73482</v>
      </c>
      <c r="CE45" s="27">
        <v>4.7256200000000002</v>
      </c>
      <c r="CF45" s="27">
        <v>4.71652</v>
      </c>
      <c r="CG45" s="27">
        <v>4.7075100000000001</v>
      </c>
      <c r="CH45" s="27">
        <v>4.6986100000000004</v>
      </c>
      <c r="CI45" s="27">
        <v>4.6898</v>
      </c>
      <c r="CJ45" s="27">
        <v>4.6810900000000002</v>
      </c>
      <c r="CK45" s="27">
        <v>4.6724600000000001</v>
      </c>
      <c r="CL45" s="27">
        <v>4.6639299999999997</v>
      </c>
      <c r="CM45" s="27">
        <v>4.6554900000000004</v>
      </c>
      <c r="CN45" s="27">
        <v>4.6471299999999998</v>
      </c>
      <c r="CO45" s="27">
        <v>4.6388600000000002</v>
      </c>
      <c r="CP45" s="27">
        <v>4.6306700000000003</v>
      </c>
      <c r="CQ45" s="27">
        <v>4.62256</v>
      </c>
      <c r="CR45" s="27">
        <v>4.6145300000000002</v>
      </c>
      <c r="CS45" s="27">
        <v>4.6065800000000001</v>
      </c>
      <c r="CT45" s="27">
        <v>4.5987099999999996</v>
      </c>
      <c r="CU45" s="27">
        <v>4.59091</v>
      </c>
      <c r="CV45" s="27">
        <v>4.5831900000000001</v>
      </c>
      <c r="CW45" s="27">
        <v>4.5755400000000002</v>
      </c>
    </row>
    <row r="46" spans="1:101" x14ac:dyDescent="0.3">
      <c r="A46" s="26">
        <v>1.27171717171717</v>
      </c>
      <c r="B46" s="27">
        <v>6.4965799999999998</v>
      </c>
      <c r="C46" s="27">
        <v>6.4213100000000001</v>
      </c>
      <c r="D46" s="27">
        <v>6.3527800000000001</v>
      </c>
      <c r="E46" s="27">
        <v>6.2897999999999996</v>
      </c>
      <c r="F46" s="27">
        <v>6.23149</v>
      </c>
      <c r="G46" s="27">
        <v>6.1771599999999998</v>
      </c>
      <c r="H46" s="27">
        <v>6.1262699999999999</v>
      </c>
      <c r="I46" s="27">
        <v>6.0784000000000002</v>
      </c>
      <c r="J46" s="27">
        <v>6.0331799999999998</v>
      </c>
      <c r="K46" s="27">
        <v>5.9903399999999998</v>
      </c>
      <c r="L46" s="27">
        <v>5.9496200000000004</v>
      </c>
      <c r="M46" s="27">
        <v>5.9108099999999997</v>
      </c>
      <c r="N46" s="27">
        <v>5.8737300000000001</v>
      </c>
      <c r="O46" s="27">
        <v>5.8382399999999999</v>
      </c>
      <c r="P46" s="27">
        <v>5.8041999999999998</v>
      </c>
      <c r="Q46" s="27">
        <v>5.77149</v>
      </c>
      <c r="R46" s="27">
        <v>5.7400099999999998</v>
      </c>
      <c r="S46" s="27">
        <v>5.70967</v>
      </c>
      <c r="T46" s="27">
        <v>5.6803900000000001</v>
      </c>
      <c r="U46" s="27">
        <v>5.6520900000000003</v>
      </c>
      <c r="V46" s="27">
        <v>5.6247100000000003</v>
      </c>
      <c r="W46" s="27">
        <v>5.5981899999999998</v>
      </c>
      <c r="X46" s="27">
        <v>5.5724799999999997</v>
      </c>
      <c r="Y46" s="27">
        <v>5.5475199999999996</v>
      </c>
      <c r="Z46" s="27">
        <v>5.5232900000000003</v>
      </c>
      <c r="AA46" s="27">
        <v>5.4997199999999999</v>
      </c>
      <c r="AB46" s="27">
        <v>5.4767999999999999</v>
      </c>
      <c r="AC46" s="27">
        <v>5.4544800000000002</v>
      </c>
      <c r="AD46" s="27">
        <v>5.4327300000000003</v>
      </c>
      <c r="AE46" s="27">
        <v>5.41153</v>
      </c>
      <c r="AF46" s="27">
        <v>5.3908500000000004</v>
      </c>
      <c r="AG46" s="27">
        <v>5.3706500000000004</v>
      </c>
      <c r="AH46" s="27">
        <v>5.35093</v>
      </c>
      <c r="AI46" s="27">
        <v>5.3316600000000003</v>
      </c>
      <c r="AJ46" s="27">
        <v>5.3128200000000003</v>
      </c>
      <c r="AK46" s="27">
        <v>5.2943899999999999</v>
      </c>
      <c r="AL46" s="27">
        <v>5.2763499999999999</v>
      </c>
      <c r="AM46" s="27">
        <v>5.25868</v>
      </c>
      <c r="AN46" s="27">
        <v>5.2413800000000004</v>
      </c>
      <c r="AO46" s="27">
        <v>5.2244299999999999</v>
      </c>
      <c r="AP46" s="27">
        <v>5.2078100000000003</v>
      </c>
      <c r="AQ46" s="27">
        <v>5.1915100000000001</v>
      </c>
      <c r="AR46" s="27">
        <v>5.1755100000000001</v>
      </c>
      <c r="AS46" s="27">
        <v>5.1598199999999999</v>
      </c>
      <c r="AT46" s="27">
        <v>5.1444099999999997</v>
      </c>
      <c r="AU46" s="27">
        <v>5.1292799999999996</v>
      </c>
      <c r="AV46" s="27">
        <v>5.11442</v>
      </c>
      <c r="AW46" s="27">
        <v>5.0998200000000002</v>
      </c>
      <c r="AX46" s="27">
        <v>5.0854600000000003</v>
      </c>
      <c r="AY46" s="27">
        <v>5.0713499999999998</v>
      </c>
      <c r="AZ46" s="27">
        <v>5.0574700000000004</v>
      </c>
      <c r="BA46" s="27">
        <v>5.0438099999999997</v>
      </c>
      <c r="BB46" s="27">
        <v>5.0303699999999996</v>
      </c>
      <c r="BC46" s="27">
        <v>5.01715</v>
      </c>
      <c r="BD46" s="27">
        <v>5.00413</v>
      </c>
      <c r="BE46" s="27">
        <v>4.9913100000000004</v>
      </c>
      <c r="BF46" s="27">
        <v>4.9786900000000003</v>
      </c>
      <c r="BG46" s="27">
        <v>4.9662499999999996</v>
      </c>
      <c r="BH46" s="27">
        <v>4.9539999999999997</v>
      </c>
      <c r="BI46" s="27">
        <v>4.9419199999999996</v>
      </c>
      <c r="BJ46" s="27">
        <v>4.9300100000000002</v>
      </c>
      <c r="BK46" s="27">
        <v>4.9182800000000002</v>
      </c>
      <c r="BL46" s="27">
        <v>4.9066999999999998</v>
      </c>
      <c r="BM46" s="27">
        <v>4.8952900000000001</v>
      </c>
      <c r="BN46" s="27">
        <v>4.8840300000000001</v>
      </c>
      <c r="BO46" s="27">
        <v>4.8729199999999997</v>
      </c>
      <c r="BP46" s="27">
        <v>4.8619599999999998</v>
      </c>
      <c r="BQ46" s="27">
        <v>4.85114</v>
      </c>
      <c r="BR46" s="27">
        <v>4.8404600000000002</v>
      </c>
      <c r="BS46" s="27">
        <v>4.8299200000000004</v>
      </c>
      <c r="BT46" s="27">
        <v>4.8195100000000002</v>
      </c>
      <c r="BU46" s="27">
        <v>4.8092300000000003</v>
      </c>
      <c r="BV46" s="27">
        <v>4.79908</v>
      </c>
      <c r="BW46" s="27">
        <v>4.7890499999999996</v>
      </c>
      <c r="BX46" s="27">
        <v>4.7791399999999999</v>
      </c>
      <c r="BY46" s="27">
        <v>4.7693399999999997</v>
      </c>
      <c r="BZ46" s="27">
        <v>4.7596699999999998</v>
      </c>
      <c r="CA46" s="27">
        <v>4.7501100000000003</v>
      </c>
      <c r="CB46" s="27">
        <v>4.7406499999999996</v>
      </c>
      <c r="CC46" s="27">
        <v>4.7313099999999997</v>
      </c>
      <c r="CD46" s="27">
        <v>4.7220700000000004</v>
      </c>
      <c r="CE46" s="27">
        <v>4.7129300000000001</v>
      </c>
      <c r="CF46" s="27">
        <v>4.7039</v>
      </c>
      <c r="CG46" s="27">
        <v>4.69496</v>
      </c>
      <c r="CH46" s="27">
        <v>4.6861199999999998</v>
      </c>
      <c r="CI46" s="27">
        <v>4.6773800000000003</v>
      </c>
      <c r="CJ46" s="27">
        <v>4.6687200000000004</v>
      </c>
      <c r="CK46" s="27">
        <v>4.6601600000000003</v>
      </c>
      <c r="CL46" s="27">
        <v>4.6516900000000003</v>
      </c>
      <c r="CM46" s="27">
        <v>4.6433099999999996</v>
      </c>
      <c r="CN46" s="27">
        <v>4.6350100000000003</v>
      </c>
      <c r="CO46" s="27">
        <v>4.6268000000000002</v>
      </c>
      <c r="CP46" s="27">
        <v>4.6186699999999998</v>
      </c>
      <c r="CQ46" s="27">
        <v>4.6106100000000003</v>
      </c>
      <c r="CR46" s="27">
        <v>4.6026400000000001</v>
      </c>
      <c r="CS46" s="27">
        <v>4.5947500000000003</v>
      </c>
      <c r="CT46" s="27">
        <v>4.5869299999999997</v>
      </c>
      <c r="CU46" s="27">
        <v>4.5791899999999996</v>
      </c>
      <c r="CV46" s="27">
        <v>4.5715199999999996</v>
      </c>
      <c r="CW46" s="27">
        <v>4.56393</v>
      </c>
    </row>
    <row r="47" spans="1:101" x14ac:dyDescent="0.3">
      <c r="A47" s="26">
        <v>1.3010101010101001</v>
      </c>
      <c r="B47" s="27">
        <v>6.4682700000000004</v>
      </c>
      <c r="C47" s="27">
        <v>6.3937200000000001</v>
      </c>
      <c r="D47" s="27">
        <v>6.32585</v>
      </c>
      <c r="E47" s="27">
        <v>6.2634800000000004</v>
      </c>
      <c r="F47" s="27">
        <v>6.20573</v>
      </c>
      <c r="G47" s="27">
        <v>6.1519300000000001</v>
      </c>
      <c r="H47" s="27">
        <v>6.10154</v>
      </c>
      <c r="I47" s="27">
        <v>6.0541400000000003</v>
      </c>
      <c r="J47" s="27">
        <v>6.00936</v>
      </c>
      <c r="K47" s="27">
        <v>5.9669400000000001</v>
      </c>
      <c r="L47" s="27">
        <v>5.9266100000000002</v>
      </c>
      <c r="M47" s="27">
        <v>5.8881699999999997</v>
      </c>
      <c r="N47" s="27">
        <v>5.8514499999999998</v>
      </c>
      <c r="O47" s="27">
        <v>5.8163</v>
      </c>
      <c r="P47" s="27">
        <v>5.7825800000000003</v>
      </c>
      <c r="Q47" s="27">
        <v>5.7501800000000003</v>
      </c>
      <c r="R47" s="27">
        <v>5.7190000000000003</v>
      </c>
      <c r="S47" s="27">
        <v>5.6889399999999997</v>
      </c>
      <c r="T47" s="27">
        <v>5.6599300000000001</v>
      </c>
      <c r="U47" s="27">
        <v>5.6318900000000003</v>
      </c>
      <c r="V47" s="27">
        <v>5.6047599999999997</v>
      </c>
      <c r="W47" s="27">
        <v>5.5784799999999999</v>
      </c>
      <c r="X47" s="27">
        <v>5.5529999999999999</v>
      </c>
      <c r="Y47" s="27">
        <v>5.5282799999999996</v>
      </c>
      <c r="Z47" s="27">
        <v>5.5042600000000004</v>
      </c>
      <c r="AA47" s="27">
        <v>5.4809099999999997</v>
      </c>
      <c r="AB47" s="27">
        <v>5.4581799999999996</v>
      </c>
      <c r="AC47" s="27">
        <v>5.4360600000000003</v>
      </c>
      <c r="AD47" s="27">
        <v>5.4145099999999999</v>
      </c>
      <c r="AE47" s="27">
        <v>5.3934899999999999</v>
      </c>
      <c r="AF47" s="27">
        <v>5.3729899999999997</v>
      </c>
      <c r="AG47" s="27">
        <v>5.35297</v>
      </c>
      <c r="AH47" s="27">
        <v>5.3334200000000003</v>
      </c>
      <c r="AI47" s="27">
        <v>5.3143099999999999</v>
      </c>
      <c r="AJ47" s="27">
        <v>5.2956300000000001</v>
      </c>
      <c r="AK47" s="27">
        <v>5.2773599999999998</v>
      </c>
      <c r="AL47" s="27">
        <v>5.2594700000000003</v>
      </c>
      <c r="AM47" s="27">
        <v>5.2419599999999997</v>
      </c>
      <c r="AN47" s="27">
        <v>5.2248000000000001</v>
      </c>
      <c r="AO47" s="27">
        <v>5.2079899999999997</v>
      </c>
      <c r="AP47" s="27">
        <v>5.1915100000000001</v>
      </c>
      <c r="AQ47" s="27">
        <v>5.1753400000000003</v>
      </c>
      <c r="AR47" s="27">
        <v>5.1594800000000003</v>
      </c>
      <c r="AS47" s="27">
        <v>5.1439199999999996</v>
      </c>
      <c r="AT47" s="27">
        <v>5.1286399999999999</v>
      </c>
      <c r="AU47" s="27">
        <v>5.1136299999999997</v>
      </c>
      <c r="AV47" s="27">
        <v>5.0988899999999999</v>
      </c>
      <c r="AW47" s="27">
        <v>5.0843999999999996</v>
      </c>
      <c r="AX47" s="27">
        <v>5.0701599999999996</v>
      </c>
      <c r="AY47" s="27">
        <v>5.0561600000000002</v>
      </c>
      <c r="AZ47" s="27">
        <v>5.0423900000000001</v>
      </c>
      <c r="BA47" s="27">
        <v>5.0288500000000003</v>
      </c>
      <c r="BB47" s="27">
        <v>5.0155200000000004</v>
      </c>
      <c r="BC47" s="27">
        <v>5.0023999999999997</v>
      </c>
      <c r="BD47" s="27">
        <v>4.9894800000000004</v>
      </c>
      <c r="BE47" s="27">
        <v>4.9767599999999996</v>
      </c>
      <c r="BF47" s="27">
        <v>4.9642400000000002</v>
      </c>
      <c r="BG47" s="27">
        <v>4.9519000000000002</v>
      </c>
      <c r="BH47" s="27">
        <v>4.9397399999999996</v>
      </c>
      <c r="BI47" s="27">
        <v>4.9277499999999996</v>
      </c>
      <c r="BJ47" s="27">
        <v>4.91594</v>
      </c>
      <c r="BK47" s="27">
        <v>4.9042899999999996</v>
      </c>
      <c r="BL47" s="27">
        <v>4.8928099999999999</v>
      </c>
      <c r="BM47" s="27">
        <v>4.8814799999999998</v>
      </c>
      <c r="BN47" s="27">
        <v>4.8703099999999999</v>
      </c>
      <c r="BO47" s="27">
        <v>4.85928</v>
      </c>
      <c r="BP47" s="27">
        <v>4.8483999999999998</v>
      </c>
      <c r="BQ47" s="27">
        <v>4.8376700000000001</v>
      </c>
      <c r="BR47" s="27">
        <v>4.82707</v>
      </c>
      <c r="BS47" s="27">
        <v>4.8166000000000002</v>
      </c>
      <c r="BT47" s="27">
        <v>4.8062699999999996</v>
      </c>
      <c r="BU47" s="27">
        <v>4.7960700000000003</v>
      </c>
      <c r="BV47" s="27">
        <v>4.78599</v>
      </c>
      <c r="BW47" s="27">
        <v>4.7760300000000004</v>
      </c>
      <c r="BX47" s="27">
        <v>4.7662000000000004</v>
      </c>
      <c r="BY47" s="27">
        <v>4.7564799999999998</v>
      </c>
      <c r="BZ47" s="27">
        <v>4.7468700000000004</v>
      </c>
      <c r="CA47" s="27">
        <v>4.7373799999999999</v>
      </c>
      <c r="CB47" s="27">
        <v>4.7279999999999998</v>
      </c>
      <c r="CC47" s="27">
        <v>4.7187200000000002</v>
      </c>
      <c r="CD47" s="27">
        <v>4.7095500000000001</v>
      </c>
      <c r="CE47" s="27">
        <v>4.7004799999999998</v>
      </c>
      <c r="CF47" s="27">
        <v>4.6915100000000001</v>
      </c>
      <c r="CG47" s="27">
        <v>4.6826299999999996</v>
      </c>
      <c r="CH47" s="27">
        <v>4.6738600000000003</v>
      </c>
      <c r="CI47" s="27">
        <v>4.6651800000000003</v>
      </c>
      <c r="CJ47" s="27">
        <v>4.6565899999999996</v>
      </c>
      <c r="CK47" s="27">
        <v>4.6480899999999998</v>
      </c>
      <c r="CL47" s="27">
        <v>4.6396699999999997</v>
      </c>
      <c r="CM47" s="27">
        <v>4.6313500000000003</v>
      </c>
      <c r="CN47" s="27">
        <v>4.6231099999999996</v>
      </c>
      <c r="CO47" s="27">
        <v>4.6149500000000003</v>
      </c>
      <c r="CP47" s="27">
        <v>4.6068800000000003</v>
      </c>
      <c r="CQ47" s="27">
        <v>4.5988899999999999</v>
      </c>
      <c r="CR47" s="27">
        <v>4.5909700000000004</v>
      </c>
      <c r="CS47" s="27">
        <v>4.5831299999999997</v>
      </c>
      <c r="CT47" s="27">
        <v>4.5753700000000004</v>
      </c>
      <c r="CU47" s="27">
        <v>4.5676800000000002</v>
      </c>
      <c r="CV47" s="27">
        <v>4.5600699999999996</v>
      </c>
      <c r="CW47" s="27">
        <v>4.5525200000000003</v>
      </c>
    </row>
    <row r="48" spans="1:101" x14ac:dyDescent="0.3">
      <c r="A48" s="26">
        <v>1.3303030303030301</v>
      </c>
      <c r="B48" s="27">
        <v>6.4405700000000001</v>
      </c>
      <c r="C48" s="27">
        <v>6.3667199999999999</v>
      </c>
      <c r="D48" s="27">
        <v>6.2994899999999996</v>
      </c>
      <c r="E48" s="27">
        <v>6.2377099999999999</v>
      </c>
      <c r="F48" s="27">
        <v>6.1805199999999996</v>
      </c>
      <c r="G48" s="27">
        <v>6.12723</v>
      </c>
      <c r="H48" s="27">
        <v>6.0773299999999999</v>
      </c>
      <c r="I48" s="27">
        <v>6.0303800000000001</v>
      </c>
      <c r="J48" s="27">
        <v>5.98604</v>
      </c>
      <c r="K48" s="27">
        <v>5.9440099999999996</v>
      </c>
      <c r="L48" s="27">
        <v>5.9040699999999999</v>
      </c>
      <c r="M48" s="27">
        <v>5.86599</v>
      </c>
      <c r="N48" s="27">
        <v>5.8296200000000002</v>
      </c>
      <c r="O48" s="27">
        <v>5.7948000000000004</v>
      </c>
      <c r="P48" s="27">
        <v>5.7614000000000001</v>
      </c>
      <c r="Q48" s="27">
        <v>5.7293000000000003</v>
      </c>
      <c r="R48" s="27">
        <v>5.6984000000000004</v>
      </c>
      <c r="S48" s="27">
        <v>5.6686199999999998</v>
      </c>
      <c r="T48" s="27">
        <v>5.6398700000000002</v>
      </c>
      <c r="U48" s="27">
        <v>5.6120900000000002</v>
      </c>
      <c r="V48" s="27">
        <v>5.58521</v>
      </c>
      <c r="W48" s="27">
        <v>5.5591600000000003</v>
      </c>
      <c r="X48" s="27">
        <v>5.5339099999999997</v>
      </c>
      <c r="Y48" s="27">
        <v>5.5094099999999999</v>
      </c>
      <c r="Z48" s="27">
        <v>5.4855999999999998</v>
      </c>
      <c r="AA48" s="27">
        <v>5.4624499999999996</v>
      </c>
      <c r="AB48" s="27">
        <v>5.4399300000000004</v>
      </c>
      <c r="AC48" s="27">
        <v>5.4180000000000001</v>
      </c>
      <c r="AD48" s="27">
        <v>5.3966399999999997</v>
      </c>
      <c r="AE48" s="27">
        <v>5.3757999999999999</v>
      </c>
      <c r="AF48" s="27">
        <v>5.3554700000000004</v>
      </c>
      <c r="AG48" s="27">
        <v>5.3356300000000001</v>
      </c>
      <c r="AH48" s="27">
        <v>5.3162500000000001</v>
      </c>
      <c r="AI48" s="27">
        <v>5.2972999999999999</v>
      </c>
      <c r="AJ48" s="27">
        <v>5.2787800000000002</v>
      </c>
      <c r="AK48" s="27">
        <v>5.26065</v>
      </c>
      <c r="AL48" s="27">
        <v>5.2429199999999998</v>
      </c>
      <c r="AM48" s="27">
        <v>5.2255500000000001</v>
      </c>
      <c r="AN48" s="27">
        <v>5.2085299999999997</v>
      </c>
      <c r="AO48" s="27">
        <v>5.1918600000000001</v>
      </c>
      <c r="AP48" s="27">
        <v>5.1755100000000001</v>
      </c>
      <c r="AQ48" s="27">
        <v>5.1594800000000003</v>
      </c>
      <c r="AR48" s="27">
        <v>5.1437499999999998</v>
      </c>
      <c r="AS48" s="27">
        <v>5.1283099999999999</v>
      </c>
      <c r="AT48" s="27">
        <v>5.1131599999999997</v>
      </c>
      <c r="AU48" s="27">
        <v>5.0982700000000003</v>
      </c>
      <c r="AV48" s="27">
        <v>5.0836499999999996</v>
      </c>
      <c r="AW48" s="27">
        <v>5.06928</v>
      </c>
      <c r="AX48" s="27">
        <v>5.0551500000000003</v>
      </c>
      <c r="AY48" s="27">
        <v>5.0412600000000003</v>
      </c>
      <c r="AZ48" s="27">
        <v>5.0275999999999996</v>
      </c>
      <c r="BA48" s="27">
        <v>5.0141600000000004</v>
      </c>
      <c r="BB48" s="27">
        <v>5.0009300000000003</v>
      </c>
      <c r="BC48" s="27">
        <v>4.9879199999999999</v>
      </c>
      <c r="BD48" s="27">
        <v>4.9751000000000003</v>
      </c>
      <c r="BE48" s="27">
        <v>4.9624800000000002</v>
      </c>
      <c r="BF48" s="27">
        <v>4.9500500000000001</v>
      </c>
      <c r="BG48" s="27">
        <v>4.9378099999999998</v>
      </c>
      <c r="BH48" s="27">
        <v>4.9257400000000002</v>
      </c>
      <c r="BI48" s="27">
        <v>4.9138500000000001</v>
      </c>
      <c r="BJ48" s="27">
        <v>4.90212</v>
      </c>
      <c r="BK48" s="27">
        <v>4.8905700000000003</v>
      </c>
      <c r="BL48" s="27">
        <v>4.8791700000000002</v>
      </c>
      <c r="BM48" s="27">
        <v>4.8679300000000003</v>
      </c>
      <c r="BN48" s="27">
        <v>4.85684</v>
      </c>
      <c r="BO48" s="27">
        <v>4.8458899999999998</v>
      </c>
      <c r="BP48" s="27">
        <v>4.8350999999999997</v>
      </c>
      <c r="BQ48" s="27">
        <v>4.8244400000000001</v>
      </c>
      <c r="BR48" s="27">
        <v>4.8139200000000004</v>
      </c>
      <c r="BS48" s="27">
        <v>4.8035300000000003</v>
      </c>
      <c r="BT48" s="27">
        <v>4.7932800000000002</v>
      </c>
      <c r="BU48" s="27">
        <v>4.78315</v>
      </c>
      <c r="BV48" s="27">
        <v>4.7731399999999997</v>
      </c>
      <c r="BW48" s="27">
        <v>4.7632599999999998</v>
      </c>
      <c r="BX48" s="27">
        <v>4.7534900000000002</v>
      </c>
      <c r="BY48" s="27">
        <v>4.7438399999999996</v>
      </c>
      <c r="BZ48" s="27">
        <v>4.7343099999999998</v>
      </c>
      <c r="CA48" s="27">
        <v>4.7248799999999997</v>
      </c>
      <c r="CB48" s="27">
        <v>4.7155699999999996</v>
      </c>
      <c r="CC48" s="27">
        <v>4.7063600000000001</v>
      </c>
      <c r="CD48" s="27">
        <v>4.6972500000000004</v>
      </c>
      <c r="CE48" s="27">
        <v>4.6882400000000004</v>
      </c>
      <c r="CF48" s="27">
        <v>4.6793399999999998</v>
      </c>
      <c r="CG48" s="27">
        <v>4.6705300000000003</v>
      </c>
      <c r="CH48" s="27">
        <v>4.66181</v>
      </c>
      <c r="CI48" s="27">
        <v>4.6531900000000004</v>
      </c>
      <c r="CJ48" s="27">
        <v>4.64466</v>
      </c>
      <c r="CK48" s="27">
        <v>4.6362199999999998</v>
      </c>
      <c r="CL48" s="27">
        <v>4.6278699999999997</v>
      </c>
      <c r="CM48" s="27">
        <v>4.6196000000000002</v>
      </c>
      <c r="CN48" s="27">
        <v>4.6114199999999999</v>
      </c>
      <c r="CO48" s="27">
        <v>4.6033200000000001</v>
      </c>
      <c r="CP48" s="27">
        <v>4.5952999999999999</v>
      </c>
      <c r="CQ48" s="27">
        <v>4.5873600000000003</v>
      </c>
      <c r="CR48" s="27">
        <v>4.5795000000000003</v>
      </c>
      <c r="CS48" s="27">
        <v>4.57172</v>
      </c>
      <c r="CT48" s="27">
        <v>4.5640099999999997</v>
      </c>
      <c r="CU48" s="27">
        <v>4.5563700000000003</v>
      </c>
      <c r="CV48" s="27">
        <v>4.5488099999999996</v>
      </c>
      <c r="CW48" s="27">
        <v>4.5413199999999998</v>
      </c>
    </row>
    <row r="49" spans="1:101" x14ac:dyDescent="0.3">
      <c r="A49" s="26">
        <v>1.3595959595959599</v>
      </c>
      <c r="B49" s="27">
        <v>6.4134500000000001</v>
      </c>
      <c r="C49" s="27">
        <v>6.3402700000000003</v>
      </c>
      <c r="D49" s="27">
        <v>6.2736700000000001</v>
      </c>
      <c r="E49" s="27">
        <v>6.2124699999999997</v>
      </c>
      <c r="F49" s="27">
        <v>6.1558200000000003</v>
      </c>
      <c r="G49" s="27">
        <v>6.10304</v>
      </c>
      <c r="H49" s="27">
        <v>6.0536099999999999</v>
      </c>
      <c r="I49" s="27">
        <v>6.0071000000000003</v>
      </c>
      <c r="J49" s="27">
        <v>5.9631800000000004</v>
      </c>
      <c r="K49" s="27">
        <v>5.9215499999999999</v>
      </c>
      <c r="L49" s="27">
        <v>5.8819800000000004</v>
      </c>
      <c r="M49" s="27">
        <v>5.8442600000000002</v>
      </c>
      <c r="N49" s="27">
        <v>5.80823</v>
      </c>
      <c r="O49" s="27">
        <v>5.7737299999999996</v>
      </c>
      <c r="P49" s="27">
        <v>5.7406300000000003</v>
      </c>
      <c r="Q49" s="27">
        <v>5.7088299999999998</v>
      </c>
      <c r="R49" s="27">
        <v>5.67821</v>
      </c>
      <c r="S49" s="27">
        <v>5.6486999999999998</v>
      </c>
      <c r="T49" s="27">
        <v>5.6202100000000002</v>
      </c>
      <c r="U49" s="27">
        <v>5.5926799999999997</v>
      </c>
      <c r="V49" s="27">
        <v>5.5660299999999996</v>
      </c>
      <c r="W49" s="27">
        <v>5.5402199999999997</v>
      </c>
      <c r="X49" s="27">
        <v>5.5151899999999996</v>
      </c>
      <c r="Y49" s="27">
        <v>5.4908999999999999</v>
      </c>
      <c r="Z49" s="27">
        <v>5.4672999999999998</v>
      </c>
      <c r="AA49" s="27">
        <v>5.4443599999999996</v>
      </c>
      <c r="AB49" s="27">
        <v>5.4220300000000003</v>
      </c>
      <c r="AC49" s="27">
        <v>5.40029</v>
      </c>
      <c r="AD49" s="27">
        <v>5.3791099999999998</v>
      </c>
      <c r="AE49" s="27">
        <v>5.3584500000000004</v>
      </c>
      <c r="AF49" s="27">
        <v>5.3382899999999998</v>
      </c>
      <c r="AG49" s="27">
        <v>5.3186200000000001</v>
      </c>
      <c r="AH49" s="27">
        <v>5.2993899999999998</v>
      </c>
      <c r="AI49" s="27">
        <v>5.2806100000000002</v>
      </c>
      <c r="AJ49" s="27">
        <v>5.2622400000000003</v>
      </c>
      <c r="AK49" s="27">
        <v>5.2442700000000002</v>
      </c>
      <c r="AL49" s="27">
        <v>5.2266700000000004</v>
      </c>
      <c r="AM49" s="27">
        <v>5.2094500000000004</v>
      </c>
      <c r="AN49" s="27">
        <v>5.1925699999999999</v>
      </c>
      <c r="AO49" s="27">
        <v>5.1760400000000004</v>
      </c>
      <c r="AP49" s="27">
        <v>5.1598199999999999</v>
      </c>
      <c r="AQ49" s="27">
        <v>5.1439199999999996</v>
      </c>
      <c r="AR49" s="27">
        <v>5.1283099999999999</v>
      </c>
      <c r="AS49" s="27">
        <v>5.1130000000000004</v>
      </c>
      <c r="AT49" s="27">
        <v>5.0979599999999996</v>
      </c>
      <c r="AU49" s="27">
        <v>5.0831900000000001</v>
      </c>
      <c r="AV49" s="27">
        <v>5.0686900000000001</v>
      </c>
      <c r="AW49" s="27">
        <v>5.05443</v>
      </c>
      <c r="AX49" s="27">
        <v>5.0404099999999996</v>
      </c>
      <c r="AY49" s="27">
        <v>5.0266299999999999</v>
      </c>
      <c r="AZ49" s="27">
        <v>5.0130800000000004</v>
      </c>
      <c r="BA49" s="27">
        <v>4.9997400000000001</v>
      </c>
      <c r="BB49" s="27">
        <v>4.9866200000000003</v>
      </c>
      <c r="BC49" s="27">
        <v>4.9737</v>
      </c>
      <c r="BD49" s="27">
        <v>4.9609800000000002</v>
      </c>
      <c r="BE49" s="27">
        <v>4.9484599999999999</v>
      </c>
      <c r="BF49" s="27">
        <v>4.9361199999999998</v>
      </c>
      <c r="BG49" s="27">
        <v>4.9239699999999997</v>
      </c>
      <c r="BH49" s="27">
        <v>4.9119999999999999</v>
      </c>
      <c r="BI49" s="27">
        <v>4.9001900000000003</v>
      </c>
      <c r="BJ49" s="27">
        <v>4.88856</v>
      </c>
      <c r="BK49" s="27">
        <v>4.8770899999999999</v>
      </c>
      <c r="BL49" s="27">
        <v>4.8657700000000004</v>
      </c>
      <c r="BM49" s="27">
        <v>4.8546100000000001</v>
      </c>
      <c r="BN49" s="27">
        <v>4.84361</v>
      </c>
      <c r="BO49" s="27">
        <v>4.8327400000000003</v>
      </c>
      <c r="BP49" s="27">
        <v>4.8220299999999998</v>
      </c>
      <c r="BQ49" s="27">
        <v>4.8114499999999998</v>
      </c>
      <c r="BR49" s="27">
        <v>4.8010000000000002</v>
      </c>
      <c r="BS49" s="27">
        <v>4.7906899999999997</v>
      </c>
      <c r="BT49" s="27">
        <v>4.7805099999999996</v>
      </c>
      <c r="BU49" s="27">
        <v>4.7704500000000003</v>
      </c>
      <c r="BV49" s="27">
        <v>4.7605199999999996</v>
      </c>
      <c r="BW49" s="27">
        <v>4.7507099999999998</v>
      </c>
      <c r="BX49" s="27">
        <v>4.7410100000000002</v>
      </c>
      <c r="BY49" s="27">
        <v>4.7314299999999996</v>
      </c>
      <c r="BZ49" s="27">
        <v>4.7219699999999998</v>
      </c>
      <c r="CA49" s="27">
        <v>4.7126099999999997</v>
      </c>
      <c r="CB49" s="27">
        <v>4.70336</v>
      </c>
      <c r="CC49" s="27">
        <v>4.69421</v>
      </c>
      <c r="CD49" s="27">
        <v>4.6851700000000003</v>
      </c>
      <c r="CE49" s="27">
        <v>4.6762300000000003</v>
      </c>
      <c r="CF49" s="27">
        <v>4.6673799999999996</v>
      </c>
      <c r="CG49" s="27">
        <v>4.6586299999999996</v>
      </c>
      <c r="CH49" s="27">
        <v>4.6499800000000002</v>
      </c>
      <c r="CI49" s="27">
        <v>4.6414200000000001</v>
      </c>
      <c r="CJ49" s="27">
        <v>4.6329500000000001</v>
      </c>
      <c r="CK49" s="27">
        <v>4.6245700000000003</v>
      </c>
      <c r="CL49" s="27">
        <v>4.6162700000000001</v>
      </c>
      <c r="CM49" s="27">
        <v>4.60806</v>
      </c>
      <c r="CN49" s="27">
        <v>4.5999400000000001</v>
      </c>
      <c r="CO49" s="27">
        <v>4.5918900000000002</v>
      </c>
      <c r="CP49" s="27">
        <v>4.5839299999999996</v>
      </c>
      <c r="CQ49" s="27">
        <v>4.5760399999999999</v>
      </c>
      <c r="CR49" s="27">
        <v>4.5682299999999998</v>
      </c>
      <c r="CS49" s="27">
        <v>4.5605000000000002</v>
      </c>
      <c r="CT49" s="27">
        <v>4.5528399999999998</v>
      </c>
      <c r="CU49" s="27">
        <v>4.5452599999999999</v>
      </c>
      <c r="CV49" s="27">
        <v>4.53775</v>
      </c>
      <c r="CW49" s="27">
        <v>4.5303100000000001</v>
      </c>
    </row>
    <row r="50" spans="1:101" x14ac:dyDescent="0.3">
      <c r="A50" s="26">
        <v>1.3888888888888899</v>
      </c>
      <c r="B50" s="27">
        <v>6.3868799999999997</v>
      </c>
      <c r="C50" s="27">
        <v>6.3143700000000003</v>
      </c>
      <c r="D50" s="27">
        <v>6.2483700000000004</v>
      </c>
      <c r="E50" s="27">
        <v>6.1877500000000003</v>
      </c>
      <c r="F50" s="27">
        <v>6.1316199999999998</v>
      </c>
      <c r="G50" s="27">
        <v>6.0793400000000002</v>
      </c>
      <c r="H50" s="27">
        <v>6.0303699999999996</v>
      </c>
      <c r="I50" s="27">
        <v>5.9842899999999997</v>
      </c>
      <c r="J50" s="27">
        <v>5.9407800000000002</v>
      </c>
      <c r="K50" s="27">
        <v>5.8995300000000004</v>
      </c>
      <c r="L50" s="27">
        <v>5.8603300000000003</v>
      </c>
      <c r="M50" s="27">
        <v>5.8229600000000001</v>
      </c>
      <c r="N50" s="27">
        <v>5.7872500000000002</v>
      </c>
      <c r="O50" s="27">
        <v>5.7530700000000001</v>
      </c>
      <c r="P50" s="27">
        <v>5.7202700000000002</v>
      </c>
      <c r="Q50" s="27">
        <v>5.6887499999999998</v>
      </c>
      <c r="R50" s="27">
        <v>5.6584099999999999</v>
      </c>
      <c r="S50" s="27">
        <v>5.6291599999999997</v>
      </c>
      <c r="T50" s="27">
        <v>5.60093</v>
      </c>
      <c r="U50" s="27">
        <v>5.5736400000000001</v>
      </c>
      <c r="V50" s="27">
        <v>5.5472299999999999</v>
      </c>
      <c r="W50" s="27">
        <v>5.5216399999999997</v>
      </c>
      <c r="X50" s="27">
        <v>5.4968300000000001</v>
      </c>
      <c r="Y50" s="27">
        <v>5.4727499999999996</v>
      </c>
      <c r="Z50" s="27">
        <v>5.4493499999999999</v>
      </c>
      <c r="AA50" s="27">
        <v>5.4265999999999996</v>
      </c>
      <c r="AB50" s="27">
        <v>5.4044699999999999</v>
      </c>
      <c r="AC50" s="27">
        <v>5.3829099999999999</v>
      </c>
      <c r="AD50" s="27">
        <v>5.3619000000000003</v>
      </c>
      <c r="AE50" s="27">
        <v>5.3414200000000003</v>
      </c>
      <c r="AF50" s="27">
        <v>5.3214300000000003</v>
      </c>
      <c r="AG50" s="27">
        <v>5.30192</v>
      </c>
      <c r="AH50" s="27">
        <v>5.2828600000000003</v>
      </c>
      <c r="AI50" s="27">
        <v>5.2642300000000004</v>
      </c>
      <c r="AJ50" s="27">
        <v>5.2460100000000001</v>
      </c>
      <c r="AK50" s="27">
        <v>5.22818</v>
      </c>
      <c r="AL50" s="27">
        <v>5.2107299999999999</v>
      </c>
      <c r="AM50" s="27">
        <v>5.1936400000000003</v>
      </c>
      <c r="AN50" s="27">
        <v>5.1769100000000003</v>
      </c>
      <c r="AO50" s="27">
        <v>5.1604999999999999</v>
      </c>
      <c r="AP50" s="27">
        <v>5.1444099999999997</v>
      </c>
      <c r="AQ50" s="27">
        <v>5.1286399999999999</v>
      </c>
      <c r="AR50" s="27">
        <v>5.1131599999999997</v>
      </c>
      <c r="AS50" s="27">
        <v>5.0979599999999996</v>
      </c>
      <c r="AT50" s="27">
        <v>5.0830399999999996</v>
      </c>
      <c r="AU50" s="27">
        <v>5.06839</v>
      </c>
      <c r="AV50" s="27">
        <v>5.0540000000000003</v>
      </c>
      <c r="AW50" s="27">
        <v>5.0398500000000004</v>
      </c>
      <c r="AX50" s="27">
        <v>5.0259400000000003</v>
      </c>
      <c r="AY50" s="27">
        <v>5.01227</v>
      </c>
      <c r="AZ50" s="27">
        <v>4.9988099999999998</v>
      </c>
      <c r="BA50" s="27">
        <v>4.9855799999999997</v>
      </c>
      <c r="BB50" s="27">
        <v>4.9725599999999996</v>
      </c>
      <c r="BC50" s="27">
        <v>4.95974</v>
      </c>
      <c r="BD50" s="27">
        <v>4.94712</v>
      </c>
      <c r="BE50" s="27">
        <v>4.9346899999999998</v>
      </c>
      <c r="BF50" s="27">
        <v>4.9224399999999999</v>
      </c>
      <c r="BG50" s="27">
        <v>4.91038</v>
      </c>
      <c r="BH50" s="27">
        <v>4.8985000000000003</v>
      </c>
      <c r="BI50" s="27">
        <v>4.8867799999999999</v>
      </c>
      <c r="BJ50" s="27">
        <v>4.8752300000000002</v>
      </c>
      <c r="BK50" s="27">
        <v>4.8638399999999997</v>
      </c>
      <c r="BL50" s="27">
        <v>4.8526100000000003</v>
      </c>
      <c r="BM50" s="27">
        <v>4.8415400000000002</v>
      </c>
      <c r="BN50" s="27">
        <v>4.8306100000000001</v>
      </c>
      <c r="BO50" s="27">
        <v>4.8198299999999996</v>
      </c>
      <c r="BP50" s="27">
        <v>4.8091799999999996</v>
      </c>
      <c r="BQ50" s="27">
        <v>4.7986800000000001</v>
      </c>
      <c r="BR50" s="27">
        <v>4.7883100000000001</v>
      </c>
      <c r="BS50" s="27">
        <v>4.7780800000000001</v>
      </c>
      <c r="BT50" s="27">
        <v>4.76797</v>
      </c>
      <c r="BU50" s="27">
        <v>4.7579799999999999</v>
      </c>
      <c r="BV50" s="27">
        <v>4.7481200000000001</v>
      </c>
      <c r="BW50" s="27">
        <v>4.7383800000000003</v>
      </c>
      <c r="BX50" s="27">
        <v>4.7287499999999998</v>
      </c>
      <c r="BY50" s="27">
        <v>4.7192400000000001</v>
      </c>
      <c r="BZ50" s="27">
        <v>4.7098399999999998</v>
      </c>
      <c r="CA50" s="27">
        <v>4.7005499999999998</v>
      </c>
      <c r="CB50" s="27">
        <v>4.6913600000000004</v>
      </c>
      <c r="CC50" s="27">
        <v>4.6822800000000004</v>
      </c>
      <c r="CD50" s="27">
        <v>4.6733000000000002</v>
      </c>
      <c r="CE50" s="27">
        <v>4.6644199999999998</v>
      </c>
      <c r="CF50" s="27">
        <v>4.6556300000000004</v>
      </c>
      <c r="CG50" s="27">
        <v>4.6469500000000004</v>
      </c>
      <c r="CH50" s="27">
        <v>4.63835</v>
      </c>
      <c r="CI50" s="27">
        <v>4.6298500000000002</v>
      </c>
      <c r="CJ50" s="27">
        <v>4.6214399999999998</v>
      </c>
      <c r="CK50" s="27">
        <v>4.6131099999999998</v>
      </c>
      <c r="CL50" s="27">
        <v>4.60487</v>
      </c>
      <c r="CM50" s="27">
        <v>4.5967200000000004</v>
      </c>
      <c r="CN50" s="27">
        <v>4.5886500000000003</v>
      </c>
      <c r="CO50" s="27">
        <v>4.58066</v>
      </c>
      <c r="CP50" s="27">
        <v>4.5727500000000001</v>
      </c>
      <c r="CQ50" s="27">
        <v>4.5649100000000002</v>
      </c>
      <c r="CR50" s="27">
        <v>4.5571599999999997</v>
      </c>
      <c r="CS50" s="27">
        <v>4.54948</v>
      </c>
      <c r="CT50" s="27">
        <v>4.5418700000000003</v>
      </c>
      <c r="CU50" s="27">
        <v>4.5343400000000003</v>
      </c>
      <c r="CV50" s="27">
        <v>4.5268699999999997</v>
      </c>
      <c r="CW50" s="27">
        <v>4.5194799999999997</v>
      </c>
    </row>
    <row r="51" spans="1:101" x14ac:dyDescent="0.3">
      <c r="A51" s="26">
        <v>1.41818181818182</v>
      </c>
      <c r="B51" s="27">
        <v>6.3608500000000001</v>
      </c>
      <c r="C51" s="27">
        <v>6.2889799999999996</v>
      </c>
      <c r="D51" s="27">
        <v>6.2235899999999997</v>
      </c>
      <c r="E51" s="27">
        <v>6.1635099999999996</v>
      </c>
      <c r="F51" s="27">
        <v>6.1079100000000004</v>
      </c>
      <c r="G51" s="27">
        <v>6.0560999999999998</v>
      </c>
      <c r="H51" s="27">
        <v>6.0075799999999999</v>
      </c>
      <c r="I51" s="27">
        <v>5.9619299999999997</v>
      </c>
      <c r="J51" s="27">
        <v>5.9188099999999997</v>
      </c>
      <c r="K51" s="27">
        <v>5.8779500000000002</v>
      </c>
      <c r="L51" s="27">
        <v>5.8391000000000002</v>
      </c>
      <c r="M51" s="27">
        <v>5.8020699999999996</v>
      </c>
      <c r="N51" s="27">
        <v>5.76668</v>
      </c>
      <c r="O51" s="27">
        <v>5.7328000000000001</v>
      </c>
      <c r="P51" s="27">
        <v>5.7003000000000004</v>
      </c>
      <c r="Q51" s="27">
        <v>5.66906</v>
      </c>
      <c r="R51" s="27">
        <v>5.6389899999999997</v>
      </c>
      <c r="S51" s="27">
        <v>5.61</v>
      </c>
      <c r="T51" s="27">
        <v>5.5820100000000004</v>
      </c>
      <c r="U51" s="27">
        <v>5.5549499999999998</v>
      </c>
      <c r="V51" s="27">
        <v>5.5287699999999997</v>
      </c>
      <c r="W51" s="27">
        <v>5.5034099999999997</v>
      </c>
      <c r="X51" s="27">
        <v>5.4788100000000002</v>
      </c>
      <c r="Y51" s="27">
        <v>5.4549300000000001</v>
      </c>
      <c r="Z51" s="27">
        <v>5.4317399999999996</v>
      </c>
      <c r="AA51" s="27">
        <v>5.4091800000000001</v>
      </c>
      <c r="AB51" s="27">
        <v>5.3872299999999997</v>
      </c>
      <c r="AC51" s="27">
        <v>5.36585</v>
      </c>
      <c r="AD51" s="27">
        <v>5.3450199999999999</v>
      </c>
      <c r="AE51" s="27">
        <v>5.3247099999999996</v>
      </c>
      <c r="AF51" s="27">
        <v>5.3048799999999998</v>
      </c>
      <c r="AG51" s="27">
        <v>5.2855299999999996</v>
      </c>
      <c r="AH51" s="27">
        <v>5.2666199999999996</v>
      </c>
      <c r="AI51" s="27">
        <v>5.2481400000000002</v>
      </c>
      <c r="AJ51" s="27">
        <v>5.2300700000000004</v>
      </c>
      <c r="AK51" s="27">
        <v>5.2123900000000001</v>
      </c>
      <c r="AL51" s="27">
        <v>5.1950799999999999</v>
      </c>
      <c r="AM51" s="27">
        <v>5.1781300000000003</v>
      </c>
      <c r="AN51" s="27">
        <v>5.1615200000000003</v>
      </c>
      <c r="AO51" s="27">
        <v>5.1452400000000003</v>
      </c>
      <c r="AP51" s="27">
        <v>5.1292799999999996</v>
      </c>
      <c r="AQ51" s="27">
        <v>5.1136299999999997</v>
      </c>
      <c r="AR51" s="27">
        <v>5.0982700000000003</v>
      </c>
      <c r="AS51" s="27">
        <v>5.0831900000000001</v>
      </c>
      <c r="AT51" s="27">
        <v>5.06839</v>
      </c>
      <c r="AU51" s="27">
        <v>5.0538499999999997</v>
      </c>
      <c r="AV51" s="27">
        <v>5.0395700000000003</v>
      </c>
      <c r="AW51" s="27">
        <v>5.0255299999999998</v>
      </c>
      <c r="AX51" s="27">
        <v>5.01173</v>
      </c>
      <c r="AY51" s="27">
        <v>4.9981499999999999</v>
      </c>
      <c r="AZ51" s="27">
        <v>4.9847999999999999</v>
      </c>
      <c r="BA51" s="27">
        <v>4.9716699999999996</v>
      </c>
      <c r="BB51" s="27">
        <v>4.9587399999999997</v>
      </c>
      <c r="BC51" s="27">
        <v>4.9460199999999999</v>
      </c>
      <c r="BD51" s="27">
        <v>4.9334899999999999</v>
      </c>
      <c r="BE51" s="27">
        <v>4.9211600000000004</v>
      </c>
      <c r="BF51" s="27">
        <v>4.9089999999999998</v>
      </c>
      <c r="BG51" s="27">
        <v>4.89703</v>
      </c>
      <c r="BH51" s="27">
        <v>4.88523</v>
      </c>
      <c r="BI51" s="27">
        <v>4.8735999999999997</v>
      </c>
      <c r="BJ51" s="27">
        <v>4.8621400000000001</v>
      </c>
      <c r="BK51" s="27">
        <v>4.8508300000000002</v>
      </c>
      <c r="BL51" s="27">
        <v>4.8396800000000004</v>
      </c>
      <c r="BM51" s="27">
        <v>4.8286899999999999</v>
      </c>
      <c r="BN51" s="27">
        <v>4.8178400000000003</v>
      </c>
      <c r="BO51" s="27">
        <v>4.8071299999999999</v>
      </c>
      <c r="BP51" s="27">
        <v>4.79657</v>
      </c>
      <c r="BQ51" s="27">
        <v>4.7861399999999996</v>
      </c>
      <c r="BR51" s="27">
        <v>4.7758399999999996</v>
      </c>
      <c r="BS51" s="27">
        <v>4.7656799999999997</v>
      </c>
      <c r="BT51" s="27">
        <v>4.7556399999999996</v>
      </c>
      <c r="BU51" s="27">
        <v>4.74573</v>
      </c>
      <c r="BV51" s="27">
        <v>4.7359299999999998</v>
      </c>
      <c r="BW51" s="27">
        <v>4.7262599999999999</v>
      </c>
      <c r="BX51" s="27">
        <v>4.7167000000000003</v>
      </c>
      <c r="BY51" s="27">
        <v>4.7072500000000002</v>
      </c>
      <c r="BZ51" s="27">
        <v>4.6979199999999999</v>
      </c>
      <c r="CA51" s="27">
        <v>4.6886900000000002</v>
      </c>
      <c r="CB51" s="27">
        <v>4.67957</v>
      </c>
      <c r="CC51" s="27">
        <v>4.6705500000000004</v>
      </c>
      <c r="CD51" s="27">
        <v>4.6616299999999997</v>
      </c>
      <c r="CE51" s="27">
        <v>4.6528099999999997</v>
      </c>
      <c r="CF51" s="27">
        <v>4.6440799999999998</v>
      </c>
      <c r="CG51" s="27">
        <v>4.6354499999999996</v>
      </c>
      <c r="CH51" s="27">
        <v>4.6269200000000001</v>
      </c>
      <c r="CI51" s="27">
        <v>4.6184700000000003</v>
      </c>
      <c r="CJ51" s="27">
        <v>4.6101200000000002</v>
      </c>
      <c r="CK51" s="27">
        <v>4.6018499999999998</v>
      </c>
      <c r="CL51" s="27">
        <v>4.5936599999999999</v>
      </c>
      <c r="CM51" s="27">
        <v>4.5855600000000001</v>
      </c>
      <c r="CN51" s="27">
        <v>4.5775499999999996</v>
      </c>
      <c r="CO51" s="27">
        <v>4.5696099999999999</v>
      </c>
      <c r="CP51" s="27">
        <v>4.56175</v>
      </c>
      <c r="CQ51" s="27">
        <v>4.5539699999999996</v>
      </c>
      <c r="CR51" s="27">
        <v>4.5462699999999998</v>
      </c>
      <c r="CS51" s="27">
        <v>4.53864</v>
      </c>
      <c r="CT51" s="27">
        <v>4.5310800000000002</v>
      </c>
      <c r="CU51" s="27">
        <v>4.5235900000000004</v>
      </c>
      <c r="CV51" s="27">
        <v>4.5161800000000003</v>
      </c>
      <c r="CW51" s="27">
        <v>4.5088400000000002</v>
      </c>
    </row>
    <row r="52" spans="1:101" x14ac:dyDescent="0.3">
      <c r="A52" s="26">
        <v>1.44747474747475</v>
      </c>
      <c r="B52" s="27">
        <v>6.3353400000000004</v>
      </c>
      <c r="C52" s="27">
        <v>6.2641</v>
      </c>
      <c r="D52" s="27">
        <v>6.1992900000000004</v>
      </c>
      <c r="E52" s="27">
        <v>6.1397599999999999</v>
      </c>
      <c r="F52" s="27">
        <v>6.0846499999999999</v>
      </c>
      <c r="G52" s="27">
        <v>6.0333199999999998</v>
      </c>
      <c r="H52" s="27">
        <v>5.9852400000000001</v>
      </c>
      <c r="I52" s="27">
        <v>5.94</v>
      </c>
      <c r="J52" s="27">
        <v>5.8972699999999998</v>
      </c>
      <c r="K52" s="27">
        <v>5.85677</v>
      </c>
      <c r="L52" s="27">
        <v>5.8182700000000001</v>
      </c>
      <c r="M52" s="27">
        <v>5.7815700000000003</v>
      </c>
      <c r="N52" s="27">
        <v>5.7465000000000002</v>
      </c>
      <c r="O52" s="27">
        <v>5.7129200000000004</v>
      </c>
      <c r="P52" s="27">
        <v>5.6807100000000004</v>
      </c>
      <c r="Q52" s="27">
        <v>5.6497400000000004</v>
      </c>
      <c r="R52" s="27">
        <v>5.6199300000000001</v>
      </c>
      <c r="S52" s="27">
        <v>5.5911900000000001</v>
      </c>
      <c r="T52" s="27">
        <v>5.5634399999999999</v>
      </c>
      <c r="U52" s="27">
        <v>5.5366200000000001</v>
      </c>
      <c r="V52" s="27">
        <v>5.5106599999999997</v>
      </c>
      <c r="W52" s="27">
        <v>5.4855099999999997</v>
      </c>
      <c r="X52" s="27">
        <v>5.4611200000000002</v>
      </c>
      <c r="Y52" s="27">
        <v>5.4374500000000001</v>
      </c>
      <c r="Z52" s="27">
        <v>5.4144399999999999</v>
      </c>
      <c r="AA52" s="27">
        <v>5.3920700000000004</v>
      </c>
      <c r="AB52" s="27">
        <v>5.3703000000000003</v>
      </c>
      <c r="AC52" s="27">
        <v>5.3491</v>
      </c>
      <c r="AD52" s="27">
        <v>5.3284399999999996</v>
      </c>
      <c r="AE52" s="27">
        <v>5.3082900000000004</v>
      </c>
      <c r="AF52" s="27">
        <v>5.2886300000000004</v>
      </c>
      <c r="AG52" s="27">
        <v>5.2694299999999998</v>
      </c>
      <c r="AH52" s="27">
        <v>5.25068</v>
      </c>
      <c r="AI52" s="27">
        <v>5.2323399999999998</v>
      </c>
      <c r="AJ52" s="27">
        <v>5.21441</v>
      </c>
      <c r="AK52" s="27">
        <v>5.1968699999999997</v>
      </c>
      <c r="AL52" s="27">
        <v>5.1797000000000004</v>
      </c>
      <c r="AM52" s="27">
        <v>5.1628800000000004</v>
      </c>
      <c r="AN52" s="27">
        <v>5.1464100000000004</v>
      </c>
      <c r="AO52" s="27">
        <v>5.1302599999999998</v>
      </c>
      <c r="AP52" s="27">
        <v>5.11442</v>
      </c>
      <c r="AQ52" s="27">
        <v>5.0988899999999999</v>
      </c>
      <c r="AR52" s="27">
        <v>5.0836499999999996</v>
      </c>
      <c r="AS52" s="27">
        <v>5.0686900000000001</v>
      </c>
      <c r="AT52" s="27">
        <v>5.0540000000000003</v>
      </c>
      <c r="AU52" s="27">
        <v>5.0395700000000003</v>
      </c>
      <c r="AV52" s="27">
        <v>5.0253899999999998</v>
      </c>
      <c r="AW52" s="27">
        <v>5.0114599999999996</v>
      </c>
      <c r="AX52" s="27">
        <v>4.9977600000000004</v>
      </c>
      <c r="AY52" s="27">
        <v>4.9842899999999997</v>
      </c>
      <c r="AZ52" s="27">
        <v>4.9710400000000003</v>
      </c>
      <c r="BA52" s="27">
        <v>4.9580000000000002</v>
      </c>
      <c r="BB52" s="27">
        <v>4.9451700000000001</v>
      </c>
      <c r="BC52" s="27">
        <v>4.9325400000000004</v>
      </c>
      <c r="BD52" s="27">
        <v>4.9200999999999997</v>
      </c>
      <c r="BE52" s="27">
        <v>4.9078600000000003</v>
      </c>
      <c r="BF52" s="27">
        <v>4.8957899999999999</v>
      </c>
      <c r="BG52" s="27">
        <v>4.8839100000000002</v>
      </c>
      <c r="BH52" s="27">
        <v>4.8721899999999998</v>
      </c>
      <c r="BI52" s="27">
        <v>4.8606499999999997</v>
      </c>
      <c r="BJ52" s="27">
        <v>4.8492600000000001</v>
      </c>
      <c r="BK52" s="27">
        <v>4.8380400000000003</v>
      </c>
      <c r="BL52" s="27">
        <v>4.8269700000000002</v>
      </c>
      <c r="BM52" s="27">
        <v>4.8160499999999997</v>
      </c>
      <c r="BN52" s="27">
        <v>4.8052799999999998</v>
      </c>
      <c r="BO52" s="27">
        <v>4.7946499999999999</v>
      </c>
      <c r="BP52" s="27">
        <v>4.78416</v>
      </c>
      <c r="BQ52" s="27">
        <v>4.7738100000000001</v>
      </c>
      <c r="BR52" s="27">
        <v>4.7635800000000001</v>
      </c>
      <c r="BS52" s="27">
        <v>4.7534900000000002</v>
      </c>
      <c r="BT52" s="27">
        <v>4.7435200000000002</v>
      </c>
      <c r="BU52" s="27">
        <v>4.7336799999999997</v>
      </c>
      <c r="BV52" s="27">
        <v>4.7239500000000003</v>
      </c>
      <c r="BW52" s="27">
        <v>4.71434</v>
      </c>
      <c r="BX52" s="27">
        <v>4.7048500000000004</v>
      </c>
      <c r="BY52" s="27">
        <v>4.6954700000000003</v>
      </c>
      <c r="BZ52" s="27">
        <v>4.6861899999999999</v>
      </c>
      <c r="CA52" s="27">
        <v>4.6770300000000002</v>
      </c>
      <c r="CB52" s="27">
        <v>4.6679700000000004</v>
      </c>
      <c r="CC52" s="27">
        <v>4.6590100000000003</v>
      </c>
      <c r="CD52" s="27">
        <v>4.65015</v>
      </c>
      <c r="CE52" s="27">
        <v>4.6413900000000003</v>
      </c>
      <c r="CF52" s="27">
        <v>4.6327199999999999</v>
      </c>
      <c r="CG52" s="27">
        <v>4.6241500000000002</v>
      </c>
      <c r="CH52" s="27">
        <v>4.6156699999999997</v>
      </c>
      <c r="CI52" s="27">
        <v>4.6072899999999999</v>
      </c>
      <c r="CJ52" s="27">
        <v>4.5989899999999997</v>
      </c>
      <c r="CK52" s="27">
        <v>4.59077</v>
      </c>
      <c r="CL52" s="27">
        <v>4.5826399999999996</v>
      </c>
      <c r="CM52" s="27">
        <v>4.5745899999999997</v>
      </c>
      <c r="CN52" s="27">
        <v>4.56663</v>
      </c>
      <c r="CO52" s="27">
        <v>4.5587400000000002</v>
      </c>
      <c r="CP52" s="27">
        <v>4.5509399999999998</v>
      </c>
      <c r="CQ52" s="27">
        <v>4.5432100000000002</v>
      </c>
      <c r="CR52" s="27">
        <v>4.5355499999999997</v>
      </c>
      <c r="CS52" s="27">
        <v>4.5279699999999998</v>
      </c>
      <c r="CT52" s="27">
        <v>4.5204700000000004</v>
      </c>
      <c r="CU52" s="27">
        <v>4.5130299999999997</v>
      </c>
      <c r="CV52" s="27">
        <v>4.5056599999999998</v>
      </c>
      <c r="CW52" s="27">
        <v>4.4983700000000004</v>
      </c>
    </row>
    <row r="53" spans="1:101" x14ac:dyDescent="0.3">
      <c r="A53" s="26">
        <v>1.4767676767676801</v>
      </c>
      <c r="B53" s="27">
        <v>6.3103199999999999</v>
      </c>
      <c r="C53" s="27">
        <v>6.2397</v>
      </c>
      <c r="D53" s="27">
        <v>6.1754600000000002</v>
      </c>
      <c r="E53" s="27">
        <v>6.11646</v>
      </c>
      <c r="F53" s="27">
        <v>6.0618400000000001</v>
      </c>
      <c r="G53" s="27">
        <v>6.0109700000000004</v>
      </c>
      <c r="H53" s="27">
        <v>5.9633200000000004</v>
      </c>
      <c r="I53" s="27">
        <v>5.9184799999999997</v>
      </c>
      <c r="J53" s="27">
        <v>5.8761400000000004</v>
      </c>
      <c r="K53" s="27">
        <v>5.8360000000000003</v>
      </c>
      <c r="L53" s="27">
        <v>5.7978399999999999</v>
      </c>
      <c r="M53" s="27">
        <v>5.7614599999999996</v>
      </c>
      <c r="N53" s="27">
        <v>5.7267000000000001</v>
      </c>
      <c r="O53" s="27">
        <v>5.6934100000000001</v>
      </c>
      <c r="P53" s="27">
        <v>5.6614699999999996</v>
      </c>
      <c r="Q53" s="27">
        <v>5.6307700000000001</v>
      </c>
      <c r="R53" s="27">
        <v>5.6012199999999996</v>
      </c>
      <c r="S53" s="27">
        <v>5.57273</v>
      </c>
      <c r="T53" s="27">
        <v>5.54521</v>
      </c>
      <c r="U53" s="27">
        <v>5.5186200000000003</v>
      </c>
      <c r="V53" s="27">
        <v>5.4928800000000004</v>
      </c>
      <c r="W53" s="27">
        <v>5.4679399999999996</v>
      </c>
      <c r="X53" s="27">
        <v>5.4437499999999996</v>
      </c>
      <c r="Y53" s="27">
        <v>5.4202700000000004</v>
      </c>
      <c r="Z53" s="27">
        <v>5.3974599999999997</v>
      </c>
      <c r="AA53" s="27">
        <v>5.3752700000000004</v>
      </c>
      <c r="AB53" s="27">
        <v>5.3536799999999998</v>
      </c>
      <c r="AC53" s="27">
        <v>5.3326500000000001</v>
      </c>
      <c r="AD53" s="27">
        <v>5.3121600000000004</v>
      </c>
      <c r="AE53" s="27">
        <v>5.2921699999999996</v>
      </c>
      <c r="AF53" s="27">
        <v>5.2726600000000001</v>
      </c>
      <c r="AG53" s="27">
        <v>5.2536199999999997</v>
      </c>
      <c r="AH53" s="27">
        <v>5.2350099999999999</v>
      </c>
      <c r="AI53" s="27">
        <v>5.2168200000000002</v>
      </c>
      <c r="AJ53" s="27">
        <v>5.1990400000000001</v>
      </c>
      <c r="AK53" s="27">
        <v>5.1816300000000002</v>
      </c>
      <c r="AL53" s="27">
        <v>5.1645899999999996</v>
      </c>
      <c r="AM53" s="27">
        <v>5.1479100000000004</v>
      </c>
      <c r="AN53" s="27">
        <v>5.1315600000000003</v>
      </c>
      <c r="AO53" s="27">
        <v>5.1155299999999997</v>
      </c>
      <c r="AP53" s="27">
        <v>5.0998200000000002</v>
      </c>
      <c r="AQ53" s="27">
        <v>5.0843999999999996</v>
      </c>
      <c r="AR53" s="27">
        <v>5.06928</v>
      </c>
      <c r="AS53" s="27">
        <v>5.05443</v>
      </c>
      <c r="AT53" s="27">
        <v>5.0398500000000004</v>
      </c>
      <c r="AU53" s="27">
        <v>5.0255299999999998</v>
      </c>
      <c r="AV53" s="27">
        <v>5.0114599999999996</v>
      </c>
      <c r="AW53" s="27">
        <v>4.99763</v>
      </c>
      <c r="AX53" s="27">
        <v>4.9840299999999997</v>
      </c>
      <c r="AY53" s="27">
        <v>4.9706599999999996</v>
      </c>
      <c r="AZ53" s="27">
        <v>4.9574999999999996</v>
      </c>
      <c r="BA53" s="27">
        <v>4.9445600000000001</v>
      </c>
      <c r="BB53" s="27">
        <v>4.9318299999999997</v>
      </c>
      <c r="BC53" s="27">
        <v>4.9192900000000002</v>
      </c>
      <c r="BD53" s="27">
        <v>4.9069399999999996</v>
      </c>
      <c r="BE53" s="27">
        <v>4.8947799999999999</v>
      </c>
      <c r="BF53" s="27">
        <v>4.8828100000000001</v>
      </c>
      <c r="BG53" s="27">
        <v>4.8710100000000001</v>
      </c>
      <c r="BH53" s="27">
        <v>4.8593799999999998</v>
      </c>
      <c r="BI53" s="27">
        <v>4.8479099999999997</v>
      </c>
      <c r="BJ53" s="27">
        <v>4.8366100000000003</v>
      </c>
      <c r="BK53" s="27">
        <v>4.8254700000000001</v>
      </c>
      <c r="BL53" s="27">
        <v>4.81447</v>
      </c>
      <c r="BM53" s="27">
        <v>4.8036300000000001</v>
      </c>
      <c r="BN53" s="27">
        <v>4.7929399999999998</v>
      </c>
      <c r="BO53" s="27">
        <v>4.7823799999999999</v>
      </c>
      <c r="BP53" s="27">
        <v>4.77196</v>
      </c>
      <c r="BQ53" s="27">
        <v>4.7616800000000001</v>
      </c>
      <c r="BR53" s="27">
        <v>4.7515299999999998</v>
      </c>
      <c r="BS53" s="27">
        <v>4.7415000000000003</v>
      </c>
      <c r="BT53" s="27">
        <v>4.7316000000000003</v>
      </c>
      <c r="BU53" s="27">
        <v>4.7218200000000001</v>
      </c>
      <c r="BV53" s="27">
        <v>4.7121700000000004</v>
      </c>
      <c r="BW53" s="27">
        <v>4.7026199999999996</v>
      </c>
      <c r="BX53" s="27">
        <v>4.6931900000000004</v>
      </c>
      <c r="BY53" s="27">
        <v>4.6838800000000003</v>
      </c>
      <c r="BZ53" s="27">
        <v>4.6746699999999999</v>
      </c>
      <c r="CA53" s="27">
        <v>4.6655600000000002</v>
      </c>
      <c r="CB53" s="27">
        <v>4.6565599999999998</v>
      </c>
      <c r="CC53" s="27">
        <v>4.6476600000000001</v>
      </c>
      <c r="CD53" s="27">
        <v>4.6388600000000002</v>
      </c>
      <c r="CE53" s="27">
        <v>4.6301600000000001</v>
      </c>
      <c r="CF53" s="27">
        <v>4.62155</v>
      </c>
      <c r="CG53" s="27">
        <v>4.6130399999999998</v>
      </c>
      <c r="CH53" s="27">
        <v>4.6046199999999997</v>
      </c>
      <c r="CI53" s="27">
        <v>4.5962800000000001</v>
      </c>
      <c r="CJ53" s="27">
        <v>4.5880299999999998</v>
      </c>
      <c r="CK53" s="27">
        <v>4.5798699999999997</v>
      </c>
      <c r="CL53" s="27">
        <v>4.5717999999999996</v>
      </c>
      <c r="CM53" s="27">
        <v>4.5637999999999996</v>
      </c>
      <c r="CN53" s="27">
        <v>4.5558899999999998</v>
      </c>
      <c r="CO53" s="27">
        <v>4.5480600000000004</v>
      </c>
      <c r="CP53" s="27">
        <v>4.5403000000000002</v>
      </c>
      <c r="CQ53" s="27">
        <v>4.5326199999999996</v>
      </c>
      <c r="CR53" s="27">
        <v>4.52501</v>
      </c>
      <c r="CS53" s="27">
        <v>4.5174799999999999</v>
      </c>
      <c r="CT53" s="27">
        <v>4.5100199999999999</v>
      </c>
      <c r="CU53" s="27">
        <v>4.5026299999999999</v>
      </c>
      <c r="CV53" s="27">
        <v>4.4953099999999999</v>
      </c>
      <c r="CW53" s="27">
        <v>4.4880599999999999</v>
      </c>
    </row>
    <row r="54" spans="1:101" x14ac:dyDescent="0.3">
      <c r="A54" s="26">
        <v>1.5060606060606101</v>
      </c>
      <c r="B54" s="27">
        <v>6.2857799999999999</v>
      </c>
      <c r="C54" s="27">
        <v>6.2157600000000004</v>
      </c>
      <c r="D54" s="27">
        <v>6.1520799999999998</v>
      </c>
      <c r="E54" s="27">
        <v>6.0936000000000003</v>
      </c>
      <c r="F54" s="27">
        <v>6.0394600000000001</v>
      </c>
      <c r="G54" s="27">
        <v>5.9890400000000001</v>
      </c>
      <c r="H54" s="27">
        <v>5.9418100000000003</v>
      </c>
      <c r="I54" s="27">
        <v>5.8973699999999996</v>
      </c>
      <c r="J54" s="27">
        <v>5.8553899999999999</v>
      </c>
      <c r="K54" s="27">
        <v>5.8156100000000004</v>
      </c>
      <c r="L54" s="27">
        <v>5.7777799999999999</v>
      </c>
      <c r="M54" s="27">
        <v>5.7417199999999999</v>
      </c>
      <c r="N54" s="27">
        <v>5.7072599999999998</v>
      </c>
      <c r="O54" s="27">
        <v>5.6742600000000003</v>
      </c>
      <c r="P54" s="27">
        <v>5.6425900000000002</v>
      </c>
      <c r="Q54" s="27">
        <v>5.6121499999999997</v>
      </c>
      <c r="R54" s="27">
        <v>5.5828499999999996</v>
      </c>
      <c r="S54" s="27">
        <v>5.5545900000000001</v>
      </c>
      <c r="T54" s="27">
        <v>5.5273099999999999</v>
      </c>
      <c r="U54" s="27">
        <v>5.5009399999999999</v>
      </c>
      <c r="V54" s="27">
        <v>5.4754100000000001</v>
      </c>
      <c r="W54" s="27">
        <v>5.4506800000000002</v>
      </c>
      <c r="X54" s="27">
        <v>5.4266899999999998</v>
      </c>
      <c r="Y54" s="27">
        <v>5.4034000000000004</v>
      </c>
      <c r="Z54" s="27">
        <v>5.3807700000000001</v>
      </c>
      <c r="AA54" s="27">
        <v>5.3587699999999998</v>
      </c>
      <c r="AB54" s="27">
        <v>5.3373499999999998</v>
      </c>
      <c r="AC54" s="27">
        <v>5.3164899999999999</v>
      </c>
      <c r="AD54" s="27">
        <v>5.2961600000000004</v>
      </c>
      <c r="AE54" s="27">
        <v>5.2763299999999997</v>
      </c>
      <c r="AF54" s="27">
        <v>5.2569800000000004</v>
      </c>
      <c r="AG54" s="27">
        <v>5.2380800000000001</v>
      </c>
      <c r="AH54" s="27">
        <v>5.2196199999999999</v>
      </c>
      <c r="AI54" s="27">
        <v>5.2015700000000002</v>
      </c>
      <c r="AJ54" s="27">
        <v>5.1839199999999996</v>
      </c>
      <c r="AK54" s="27">
        <v>5.1666499999999997</v>
      </c>
      <c r="AL54" s="27">
        <v>5.14975</v>
      </c>
      <c r="AM54" s="27">
        <v>5.1331899999999999</v>
      </c>
      <c r="AN54" s="27">
        <v>5.1169599999999997</v>
      </c>
      <c r="AO54" s="27">
        <v>5.1010600000000004</v>
      </c>
      <c r="AP54" s="27">
        <v>5.0854600000000003</v>
      </c>
      <c r="AQ54" s="27">
        <v>5.0701599999999996</v>
      </c>
      <c r="AR54" s="27">
        <v>5.0551500000000003</v>
      </c>
      <c r="AS54" s="27">
        <v>5.0404099999999996</v>
      </c>
      <c r="AT54" s="27">
        <v>5.0259400000000003</v>
      </c>
      <c r="AU54" s="27">
        <v>5.01173</v>
      </c>
      <c r="AV54" s="27">
        <v>4.9977600000000004</v>
      </c>
      <c r="AW54" s="27">
        <v>4.9840299999999997</v>
      </c>
      <c r="AX54" s="27">
        <v>4.9705300000000001</v>
      </c>
      <c r="AY54" s="27">
        <v>4.9572599999999998</v>
      </c>
      <c r="AZ54" s="27">
        <v>4.9442000000000004</v>
      </c>
      <c r="BA54" s="27">
        <v>4.9313500000000001</v>
      </c>
      <c r="BB54" s="27">
        <v>4.9187099999999999</v>
      </c>
      <c r="BC54" s="27">
        <v>4.9062599999999996</v>
      </c>
      <c r="BD54" s="27">
        <v>4.8940000000000001</v>
      </c>
      <c r="BE54" s="27">
        <v>4.8819299999999997</v>
      </c>
      <c r="BF54" s="27">
        <v>4.8700400000000004</v>
      </c>
      <c r="BG54" s="27">
        <v>4.85832</v>
      </c>
      <c r="BH54" s="27">
        <v>4.8467700000000002</v>
      </c>
      <c r="BI54" s="27">
        <v>4.8353900000000003</v>
      </c>
      <c r="BJ54" s="27">
        <v>4.82416</v>
      </c>
      <c r="BK54" s="27">
        <v>4.8131000000000004</v>
      </c>
      <c r="BL54" s="27">
        <v>4.8021799999999999</v>
      </c>
      <c r="BM54" s="27">
        <v>4.7914199999999996</v>
      </c>
      <c r="BN54" s="27">
        <v>4.7807899999999997</v>
      </c>
      <c r="BO54" s="27">
        <v>4.7703100000000003</v>
      </c>
      <c r="BP54" s="27">
        <v>4.7599600000000004</v>
      </c>
      <c r="BQ54" s="27">
        <v>4.7497499999999997</v>
      </c>
      <c r="BR54" s="27">
        <v>4.7396700000000003</v>
      </c>
      <c r="BS54" s="27">
        <v>4.7297099999999999</v>
      </c>
      <c r="BT54" s="27">
        <v>4.7198799999999999</v>
      </c>
      <c r="BU54" s="27">
        <v>4.7101699999999997</v>
      </c>
      <c r="BV54" s="27">
        <v>4.7005699999999999</v>
      </c>
      <c r="BW54" s="27">
        <v>4.69109</v>
      </c>
      <c r="BX54" s="27">
        <v>4.6817299999999999</v>
      </c>
      <c r="BY54" s="27">
        <v>4.6724699999999997</v>
      </c>
      <c r="BZ54" s="27">
        <v>4.6633199999999997</v>
      </c>
      <c r="CA54" s="27">
        <v>4.65428</v>
      </c>
      <c r="CB54" s="27">
        <v>4.64534</v>
      </c>
      <c r="CC54" s="27">
        <v>4.6364999999999998</v>
      </c>
      <c r="CD54" s="27">
        <v>4.6277600000000003</v>
      </c>
      <c r="CE54" s="27">
        <v>4.61911</v>
      </c>
      <c r="CF54" s="27">
        <v>4.6105600000000004</v>
      </c>
      <c r="CG54" s="27">
        <v>4.6021000000000001</v>
      </c>
      <c r="CH54" s="27">
        <v>4.5937299999999999</v>
      </c>
      <c r="CI54" s="27">
        <v>4.5854499999999998</v>
      </c>
      <c r="CJ54" s="27">
        <v>4.5772599999999999</v>
      </c>
      <c r="CK54" s="27">
        <v>4.5691499999999996</v>
      </c>
      <c r="CL54" s="27">
        <v>4.5611300000000004</v>
      </c>
      <c r="CM54" s="27">
        <v>4.5531800000000002</v>
      </c>
      <c r="CN54" s="27">
        <v>4.5453200000000002</v>
      </c>
      <c r="CO54" s="27">
        <v>4.5375399999999999</v>
      </c>
      <c r="CP54" s="27">
        <v>4.5298299999999996</v>
      </c>
      <c r="CQ54" s="27">
        <v>4.5221999999999998</v>
      </c>
      <c r="CR54" s="27">
        <v>4.51464</v>
      </c>
      <c r="CS54" s="27">
        <v>4.5071599999999998</v>
      </c>
      <c r="CT54" s="27">
        <v>4.4997499999999997</v>
      </c>
      <c r="CU54" s="27">
        <v>4.4923999999999999</v>
      </c>
      <c r="CV54" s="27">
        <v>4.4851299999999998</v>
      </c>
      <c r="CW54" s="27">
        <v>4.4779200000000001</v>
      </c>
    </row>
    <row r="55" spans="1:101" x14ac:dyDescent="0.3">
      <c r="A55" s="26">
        <v>1.5353535353535399</v>
      </c>
      <c r="B55" s="27">
        <v>6.2617099999999999</v>
      </c>
      <c r="C55" s="27">
        <v>6.1922800000000002</v>
      </c>
      <c r="D55" s="27">
        <v>6.1291399999999996</v>
      </c>
      <c r="E55" s="27">
        <v>6.0711700000000004</v>
      </c>
      <c r="F55" s="27">
        <v>6.0175000000000001</v>
      </c>
      <c r="G55" s="27">
        <v>5.9675099999999999</v>
      </c>
      <c r="H55" s="27">
        <v>5.9207000000000001</v>
      </c>
      <c r="I55" s="27">
        <v>5.8766400000000001</v>
      </c>
      <c r="J55" s="27">
        <v>5.8350299999999997</v>
      </c>
      <c r="K55" s="27">
        <v>5.7955899999999998</v>
      </c>
      <c r="L55" s="27">
        <v>5.7580799999999996</v>
      </c>
      <c r="M55" s="27">
        <v>5.7223300000000004</v>
      </c>
      <c r="N55" s="27">
        <v>5.6881599999999999</v>
      </c>
      <c r="O55" s="27">
        <v>5.6554399999999996</v>
      </c>
      <c r="P55" s="27">
        <v>5.6240500000000004</v>
      </c>
      <c r="Q55" s="27">
        <v>5.5938699999999999</v>
      </c>
      <c r="R55" s="27">
        <v>5.5648099999999996</v>
      </c>
      <c r="S55" s="27">
        <v>5.5367899999999999</v>
      </c>
      <c r="T55" s="27">
        <v>5.5097300000000002</v>
      </c>
      <c r="U55" s="27">
        <v>5.4835700000000003</v>
      </c>
      <c r="V55" s="27">
        <v>5.4582600000000001</v>
      </c>
      <c r="W55" s="27">
        <v>5.4337200000000001</v>
      </c>
      <c r="X55" s="27">
        <v>5.4099300000000001</v>
      </c>
      <c r="Y55" s="27">
        <v>5.3868299999999998</v>
      </c>
      <c r="Z55" s="27">
        <v>5.3643799999999997</v>
      </c>
      <c r="AA55" s="27">
        <v>5.3425500000000001</v>
      </c>
      <c r="AB55" s="27">
        <v>5.3212999999999999</v>
      </c>
      <c r="AC55" s="27">
        <v>5.3006099999999998</v>
      </c>
      <c r="AD55" s="27">
        <v>5.2804399999999996</v>
      </c>
      <c r="AE55" s="27">
        <v>5.2607600000000003</v>
      </c>
      <c r="AF55" s="27">
        <v>5.2415599999999998</v>
      </c>
      <c r="AG55" s="27">
        <v>5.22281</v>
      </c>
      <c r="AH55" s="27">
        <v>5.2044899999999998</v>
      </c>
      <c r="AI55" s="27">
        <v>5.1865800000000002</v>
      </c>
      <c r="AJ55" s="27">
        <v>5.1690699999999996</v>
      </c>
      <c r="AK55" s="27">
        <v>5.1519300000000001</v>
      </c>
      <c r="AL55" s="27">
        <v>5.1351500000000003</v>
      </c>
      <c r="AM55" s="27">
        <v>5.1187100000000001</v>
      </c>
      <c r="AN55" s="27">
        <v>5.1026100000000003</v>
      </c>
      <c r="AO55" s="27">
        <v>5.08683</v>
      </c>
      <c r="AP55" s="27">
        <v>5.0713499999999998</v>
      </c>
      <c r="AQ55" s="27">
        <v>5.0561600000000002</v>
      </c>
      <c r="AR55" s="27">
        <v>5.0412600000000003</v>
      </c>
      <c r="AS55" s="27">
        <v>5.0266299999999999</v>
      </c>
      <c r="AT55" s="27">
        <v>5.01227</v>
      </c>
      <c r="AU55" s="27">
        <v>4.9981499999999999</v>
      </c>
      <c r="AV55" s="27">
        <v>4.9842899999999997</v>
      </c>
      <c r="AW55" s="27">
        <v>4.9706599999999996</v>
      </c>
      <c r="AX55" s="27">
        <v>4.9572599999999998</v>
      </c>
      <c r="AY55" s="27">
        <v>4.9440799999999996</v>
      </c>
      <c r="AZ55" s="27">
        <v>4.9311100000000003</v>
      </c>
      <c r="BA55" s="27">
        <v>4.9183599999999998</v>
      </c>
      <c r="BB55" s="27">
        <v>4.9058000000000002</v>
      </c>
      <c r="BC55" s="27">
        <v>4.89344</v>
      </c>
      <c r="BD55" s="27">
        <v>4.8812699999999998</v>
      </c>
      <c r="BE55" s="27">
        <v>4.8692799999999998</v>
      </c>
      <c r="BF55" s="27">
        <v>4.8574799999999998</v>
      </c>
      <c r="BG55" s="27">
        <v>4.8458399999999999</v>
      </c>
      <c r="BH55" s="27">
        <v>4.8343699999999998</v>
      </c>
      <c r="BI55" s="27">
        <v>4.8230700000000004</v>
      </c>
      <c r="BJ55" s="27">
        <v>4.8119199999999998</v>
      </c>
      <c r="BK55" s="27">
        <v>4.8009300000000001</v>
      </c>
      <c r="BL55" s="27">
        <v>4.7900900000000002</v>
      </c>
      <c r="BM55" s="27">
        <v>4.7793999999999999</v>
      </c>
      <c r="BN55" s="27">
        <v>4.7688499999999996</v>
      </c>
      <c r="BO55" s="27">
        <v>4.7584299999999997</v>
      </c>
      <c r="BP55" s="27">
        <v>4.7481600000000004</v>
      </c>
      <c r="BQ55" s="27">
        <v>4.7380100000000001</v>
      </c>
      <c r="BR55" s="27">
        <v>4.7279999999999998</v>
      </c>
      <c r="BS55" s="27">
        <v>4.7181100000000002</v>
      </c>
      <c r="BT55" s="27">
        <v>4.7083399999999997</v>
      </c>
      <c r="BU55" s="27">
        <v>4.6986999999999997</v>
      </c>
      <c r="BV55" s="27">
        <v>4.6891699999999998</v>
      </c>
      <c r="BW55" s="27">
        <v>4.6797500000000003</v>
      </c>
      <c r="BX55" s="27">
        <v>4.6704499999999998</v>
      </c>
      <c r="BY55" s="27">
        <v>4.6612499999999999</v>
      </c>
      <c r="BZ55" s="27">
        <v>4.6521600000000003</v>
      </c>
      <c r="CA55" s="27">
        <v>4.6431800000000001</v>
      </c>
      <c r="CB55" s="27">
        <v>4.6342999999999996</v>
      </c>
      <c r="CC55" s="27">
        <v>4.6255100000000002</v>
      </c>
      <c r="CD55" s="27">
        <v>4.6168300000000002</v>
      </c>
      <c r="CE55" s="27">
        <v>4.6082400000000003</v>
      </c>
      <c r="CF55" s="27">
        <v>4.5997399999999997</v>
      </c>
      <c r="CG55" s="27">
        <v>4.5913399999999998</v>
      </c>
      <c r="CH55" s="27">
        <v>4.5830200000000003</v>
      </c>
      <c r="CI55" s="27">
        <v>4.5747999999999998</v>
      </c>
      <c r="CJ55" s="27">
        <v>4.5666599999999997</v>
      </c>
      <c r="CK55" s="27">
        <v>4.5586000000000002</v>
      </c>
      <c r="CL55" s="27">
        <v>4.55063</v>
      </c>
      <c r="CM55" s="27">
        <v>4.5427299999999997</v>
      </c>
      <c r="CN55" s="27">
        <v>4.5349199999999996</v>
      </c>
      <c r="CO55" s="27">
        <v>4.52719</v>
      </c>
      <c r="CP55" s="27">
        <v>4.5195299999999996</v>
      </c>
      <c r="CQ55" s="27">
        <v>4.5119400000000001</v>
      </c>
      <c r="CR55" s="27">
        <v>4.5044300000000002</v>
      </c>
      <c r="CS55" s="27">
        <v>4.4969999999999999</v>
      </c>
      <c r="CT55" s="27">
        <v>4.48963</v>
      </c>
      <c r="CU55" s="27">
        <v>4.4823300000000001</v>
      </c>
      <c r="CV55" s="27">
        <v>4.4751000000000003</v>
      </c>
      <c r="CW55" s="27">
        <v>4.4679399999999996</v>
      </c>
    </row>
    <row r="56" spans="1:101" x14ac:dyDescent="0.3">
      <c r="A56" s="26">
        <v>1.56464646464646</v>
      </c>
      <c r="B56" s="27">
        <v>6.2380800000000001</v>
      </c>
      <c r="C56" s="27">
        <v>6.1692299999999998</v>
      </c>
      <c r="D56" s="27">
        <v>6.10663</v>
      </c>
      <c r="E56" s="27">
        <v>6.04915</v>
      </c>
      <c r="F56" s="27">
        <v>5.99594</v>
      </c>
      <c r="G56" s="27">
        <v>5.9463800000000004</v>
      </c>
      <c r="H56" s="27">
        <v>5.8999699999999997</v>
      </c>
      <c r="I56" s="27">
        <v>5.8562900000000004</v>
      </c>
      <c r="J56" s="27">
        <v>5.8150399999999998</v>
      </c>
      <c r="K56" s="27">
        <v>5.7759299999999998</v>
      </c>
      <c r="L56" s="27">
        <v>5.73874</v>
      </c>
      <c r="M56" s="27">
        <v>5.70329</v>
      </c>
      <c r="N56" s="27">
        <v>5.6694100000000001</v>
      </c>
      <c r="O56" s="27">
        <v>5.6369699999999998</v>
      </c>
      <c r="P56" s="27">
        <v>5.6058300000000001</v>
      </c>
      <c r="Q56" s="27">
        <v>5.5758999999999999</v>
      </c>
      <c r="R56" s="27">
        <v>5.5470800000000002</v>
      </c>
      <c r="S56" s="27">
        <v>5.5192899999999998</v>
      </c>
      <c r="T56" s="27">
        <v>5.4924499999999998</v>
      </c>
      <c r="U56" s="27">
        <v>5.4665100000000004</v>
      </c>
      <c r="V56" s="27">
        <v>5.4413999999999998</v>
      </c>
      <c r="W56" s="27">
        <v>5.4170600000000002</v>
      </c>
      <c r="X56" s="27">
        <v>5.3934600000000001</v>
      </c>
      <c r="Y56" s="27">
        <v>5.3705400000000001</v>
      </c>
      <c r="Z56" s="27">
        <v>5.3482700000000003</v>
      </c>
      <c r="AA56" s="27">
        <v>5.3266099999999996</v>
      </c>
      <c r="AB56" s="27">
        <v>5.3055300000000001</v>
      </c>
      <c r="AC56" s="27">
        <v>5.2849899999999996</v>
      </c>
      <c r="AD56" s="27">
        <v>5.2649800000000004</v>
      </c>
      <c r="AE56" s="27">
        <v>5.2454599999999996</v>
      </c>
      <c r="AF56" s="27">
        <v>5.2263999999999999</v>
      </c>
      <c r="AG56" s="27">
        <v>5.2077999999999998</v>
      </c>
      <c r="AH56" s="27">
        <v>5.1896199999999997</v>
      </c>
      <c r="AI56" s="27">
        <v>5.1718500000000001</v>
      </c>
      <c r="AJ56" s="27">
        <v>5.1544600000000003</v>
      </c>
      <c r="AK56" s="27">
        <v>5.1374500000000003</v>
      </c>
      <c r="AL56" s="27">
        <v>5.1208</v>
      </c>
      <c r="AM56" s="27">
        <v>5.1044799999999997</v>
      </c>
      <c r="AN56" s="27">
        <v>5.0884999999999998</v>
      </c>
      <c r="AO56" s="27">
        <v>5.0728299999999997</v>
      </c>
      <c r="AP56" s="27">
        <v>5.0574700000000004</v>
      </c>
      <c r="AQ56" s="27">
        <v>5.0423900000000001</v>
      </c>
      <c r="AR56" s="27">
        <v>5.0275999999999996</v>
      </c>
      <c r="AS56" s="27">
        <v>5.0130800000000004</v>
      </c>
      <c r="AT56" s="27">
        <v>4.9988099999999998</v>
      </c>
      <c r="AU56" s="27">
        <v>4.9847999999999999</v>
      </c>
      <c r="AV56" s="27">
        <v>4.9710400000000003</v>
      </c>
      <c r="AW56" s="27">
        <v>4.9574999999999996</v>
      </c>
      <c r="AX56" s="27">
        <v>4.9442000000000004</v>
      </c>
      <c r="AY56" s="27">
        <v>4.9311100000000003</v>
      </c>
      <c r="AZ56" s="27">
        <v>4.9182399999999999</v>
      </c>
      <c r="BA56" s="27">
        <v>4.9055799999999996</v>
      </c>
      <c r="BB56" s="27">
        <v>4.8931100000000001</v>
      </c>
      <c r="BC56" s="27">
        <v>4.8808299999999996</v>
      </c>
      <c r="BD56" s="27">
        <v>4.8687500000000004</v>
      </c>
      <c r="BE56" s="27">
        <v>4.85684</v>
      </c>
      <c r="BF56" s="27">
        <v>4.8451199999999996</v>
      </c>
      <c r="BG56" s="27">
        <v>4.8335600000000003</v>
      </c>
      <c r="BH56" s="27">
        <v>4.8221699999999998</v>
      </c>
      <c r="BI56" s="27">
        <v>4.8109400000000004</v>
      </c>
      <c r="BJ56" s="27">
        <v>4.7998700000000003</v>
      </c>
      <c r="BK56" s="27">
        <v>4.7889600000000003</v>
      </c>
      <c r="BL56" s="27">
        <v>4.7781900000000004</v>
      </c>
      <c r="BM56" s="27">
        <v>4.7675700000000001</v>
      </c>
      <c r="BN56" s="27">
        <v>4.7570899999999998</v>
      </c>
      <c r="BO56" s="27">
        <v>4.7467499999999996</v>
      </c>
      <c r="BP56" s="27">
        <v>4.7365399999999998</v>
      </c>
      <c r="BQ56" s="27">
        <v>4.7264600000000003</v>
      </c>
      <c r="BR56" s="27">
        <v>4.71652</v>
      </c>
      <c r="BS56" s="27">
        <v>4.70669</v>
      </c>
      <c r="BT56" s="27">
        <v>4.6969900000000004</v>
      </c>
      <c r="BU56" s="27">
        <v>4.6874099999999999</v>
      </c>
      <c r="BV56" s="27">
        <v>4.6779400000000004</v>
      </c>
      <c r="BW56" s="27">
        <v>4.6685800000000004</v>
      </c>
      <c r="BX56" s="27">
        <v>4.6593400000000003</v>
      </c>
      <c r="BY56" s="27">
        <v>4.6502100000000004</v>
      </c>
      <c r="BZ56" s="27">
        <v>4.6411800000000003</v>
      </c>
      <c r="CA56" s="27">
        <v>4.63225</v>
      </c>
      <c r="CB56" s="27">
        <v>4.6234200000000003</v>
      </c>
      <c r="CC56" s="27">
        <v>4.6147</v>
      </c>
      <c r="CD56" s="27">
        <v>4.6060699999999999</v>
      </c>
      <c r="CE56" s="27">
        <v>4.5975299999999999</v>
      </c>
      <c r="CF56" s="27">
        <v>4.5890899999999997</v>
      </c>
      <c r="CG56" s="27">
        <v>4.5807399999999996</v>
      </c>
      <c r="CH56" s="27">
        <v>4.5724799999999997</v>
      </c>
      <c r="CI56" s="27">
        <v>4.5643000000000002</v>
      </c>
      <c r="CJ56" s="27">
        <v>4.5562199999999997</v>
      </c>
      <c r="CK56" s="27">
        <v>4.5482100000000001</v>
      </c>
      <c r="CL56" s="27">
        <v>4.5402899999999997</v>
      </c>
      <c r="CM56" s="27">
        <v>4.5324400000000002</v>
      </c>
      <c r="CN56" s="27">
        <v>4.52468</v>
      </c>
      <c r="CO56" s="27">
        <v>4.5169899999999998</v>
      </c>
      <c r="CP56" s="27">
        <v>4.5093800000000002</v>
      </c>
      <c r="CQ56" s="27">
        <v>4.5018399999999996</v>
      </c>
      <c r="CR56" s="27">
        <v>4.4943799999999996</v>
      </c>
      <c r="CS56" s="27">
        <v>4.4869899999999996</v>
      </c>
      <c r="CT56" s="27">
        <v>4.4796699999999996</v>
      </c>
      <c r="CU56" s="27">
        <v>4.4724199999999996</v>
      </c>
      <c r="CV56" s="27">
        <v>4.46523</v>
      </c>
      <c r="CW56" s="27">
        <v>4.4581099999999996</v>
      </c>
    </row>
    <row r="57" spans="1:101" x14ac:dyDescent="0.3">
      <c r="A57" s="26">
        <v>1.59393939393939</v>
      </c>
      <c r="B57" s="27">
        <v>6.2148899999999996</v>
      </c>
      <c r="C57" s="27">
        <v>6.1466000000000003</v>
      </c>
      <c r="D57" s="27">
        <v>6.0845200000000004</v>
      </c>
      <c r="E57" s="27">
        <v>6.02752</v>
      </c>
      <c r="F57" s="27">
        <v>5.9747700000000004</v>
      </c>
      <c r="G57" s="27">
        <v>5.92563</v>
      </c>
      <c r="H57" s="27">
        <v>5.8796099999999996</v>
      </c>
      <c r="I57" s="27">
        <v>5.8362999999999996</v>
      </c>
      <c r="J57" s="27">
        <v>5.7953900000000003</v>
      </c>
      <c r="K57" s="27">
        <v>5.7566100000000002</v>
      </c>
      <c r="L57" s="27">
        <v>5.7197399999999998</v>
      </c>
      <c r="M57" s="27">
        <v>5.68459</v>
      </c>
      <c r="N57" s="27">
        <v>5.6509900000000002</v>
      </c>
      <c r="O57" s="27">
        <v>5.6188099999999999</v>
      </c>
      <c r="P57" s="27">
        <v>5.5879300000000001</v>
      </c>
      <c r="Q57" s="27">
        <v>5.5582399999999996</v>
      </c>
      <c r="R57" s="27">
        <v>5.5296599999999998</v>
      </c>
      <c r="S57" s="27">
        <v>5.5020899999999999</v>
      </c>
      <c r="T57" s="27">
        <v>5.4754699999999996</v>
      </c>
      <c r="U57" s="27">
        <v>5.4497400000000003</v>
      </c>
      <c r="V57" s="27">
        <v>5.4248200000000004</v>
      </c>
      <c r="W57" s="27">
        <v>5.4006800000000004</v>
      </c>
      <c r="X57" s="27">
        <v>5.3772599999999997</v>
      </c>
      <c r="Y57" s="27">
        <v>5.3545199999999999</v>
      </c>
      <c r="Z57" s="27">
        <v>5.3324299999999996</v>
      </c>
      <c r="AA57" s="27">
        <v>5.3109400000000004</v>
      </c>
      <c r="AB57" s="27">
        <v>5.2900200000000002</v>
      </c>
      <c r="AC57" s="27">
        <v>5.2696399999999999</v>
      </c>
      <c r="AD57" s="27">
        <v>5.2497800000000003</v>
      </c>
      <c r="AE57" s="27">
        <v>5.23041</v>
      </c>
      <c r="AF57" s="27">
        <v>5.2115</v>
      </c>
      <c r="AG57" s="27">
        <v>5.1930300000000003</v>
      </c>
      <c r="AH57" s="27">
        <v>5.1749900000000002</v>
      </c>
      <c r="AI57" s="27">
        <v>5.1573500000000001</v>
      </c>
      <c r="AJ57" s="27">
        <v>5.1401000000000003</v>
      </c>
      <c r="AK57" s="27">
        <v>5.1232100000000003</v>
      </c>
      <c r="AL57" s="27">
        <v>5.1066799999999999</v>
      </c>
      <c r="AM57" s="27">
        <v>5.09049</v>
      </c>
      <c r="AN57" s="27">
        <v>5.0746200000000004</v>
      </c>
      <c r="AO57" s="27">
        <v>5.0590700000000002</v>
      </c>
      <c r="AP57" s="27">
        <v>5.0438099999999997</v>
      </c>
      <c r="AQ57" s="27">
        <v>5.0288500000000003</v>
      </c>
      <c r="AR57" s="27">
        <v>5.0141600000000004</v>
      </c>
      <c r="AS57" s="27">
        <v>4.9997400000000001</v>
      </c>
      <c r="AT57" s="27">
        <v>4.9855799999999997</v>
      </c>
      <c r="AU57" s="27">
        <v>4.9716699999999996</v>
      </c>
      <c r="AV57" s="27">
        <v>4.9580000000000002</v>
      </c>
      <c r="AW57" s="27">
        <v>4.9445600000000001</v>
      </c>
      <c r="AX57" s="27">
        <v>4.9313500000000001</v>
      </c>
      <c r="AY57" s="27">
        <v>4.9183599999999998</v>
      </c>
      <c r="AZ57" s="27">
        <v>4.9055799999999996</v>
      </c>
      <c r="BA57" s="27">
        <v>4.8929999999999998</v>
      </c>
      <c r="BB57" s="27">
        <v>4.8806200000000004</v>
      </c>
      <c r="BC57" s="27">
        <v>4.86843</v>
      </c>
      <c r="BD57" s="27">
        <v>4.85642</v>
      </c>
      <c r="BE57" s="27">
        <v>4.8445999999999998</v>
      </c>
      <c r="BF57" s="27">
        <v>4.8329500000000003</v>
      </c>
      <c r="BG57" s="27">
        <v>4.8214800000000002</v>
      </c>
      <c r="BH57" s="27">
        <v>4.8101599999999998</v>
      </c>
      <c r="BI57" s="27">
        <v>4.79901</v>
      </c>
      <c r="BJ57" s="27">
        <v>4.7880200000000004</v>
      </c>
      <c r="BK57" s="27">
        <v>4.7771699999999999</v>
      </c>
      <c r="BL57" s="27">
        <v>4.7664799999999996</v>
      </c>
      <c r="BM57" s="27">
        <v>4.7559300000000002</v>
      </c>
      <c r="BN57" s="27">
        <v>4.74552</v>
      </c>
      <c r="BO57" s="27">
        <v>4.7352499999999997</v>
      </c>
      <c r="BP57" s="27">
        <v>4.7251099999999999</v>
      </c>
      <c r="BQ57" s="27">
        <v>4.7150999999999996</v>
      </c>
      <c r="BR57" s="27">
        <v>4.7052100000000001</v>
      </c>
      <c r="BS57" s="27">
        <v>4.6954500000000001</v>
      </c>
      <c r="BT57" s="27">
        <v>4.68581</v>
      </c>
      <c r="BU57" s="27">
        <v>4.6762899999999998</v>
      </c>
      <c r="BV57" s="27">
        <v>4.6668900000000004</v>
      </c>
      <c r="BW57" s="27">
        <v>4.6575899999999999</v>
      </c>
      <c r="BX57" s="27">
        <v>4.6484100000000002</v>
      </c>
      <c r="BY57" s="27">
        <v>4.6393300000000002</v>
      </c>
      <c r="BZ57" s="27">
        <v>4.6303599999999996</v>
      </c>
      <c r="CA57" s="27">
        <v>4.6214899999999997</v>
      </c>
      <c r="CB57" s="27">
        <v>4.6127200000000004</v>
      </c>
      <c r="CC57" s="27">
        <v>4.60405</v>
      </c>
      <c r="CD57" s="27">
        <v>4.5954800000000002</v>
      </c>
      <c r="CE57" s="27">
        <v>4.5869900000000001</v>
      </c>
      <c r="CF57" s="27">
        <v>4.5786100000000003</v>
      </c>
      <c r="CG57" s="27">
        <v>4.5703100000000001</v>
      </c>
      <c r="CH57" s="27">
        <v>4.5621</v>
      </c>
      <c r="CI57" s="27">
        <v>4.5539699999999996</v>
      </c>
      <c r="CJ57" s="27">
        <v>4.5459300000000002</v>
      </c>
      <c r="CK57" s="27">
        <v>4.5379800000000001</v>
      </c>
      <c r="CL57" s="27">
        <v>4.5301</v>
      </c>
      <c r="CM57" s="27">
        <v>4.5223100000000001</v>
      </c>
      <c r="CN57" s="27">
        <v>4.5145900000000001</v>
      </c>
      <c r="CO57" s="27">
        <v>4.5069499999999998</v>
      </c>
      <c r="CP57" s="27">
        <v>4.49939</v>
      </c>
      <c r="CQ57" s="27">
        <v>4.4919000000000002</v>
      </c>
      <c r="CR57" s="27">
        <v>4.4844799999999996</v>
      </c>
      <c r="CS57" s="27">
        <v>4.4771299999999998</v>
      </c>
      <c r="CT57" s="27">
        <v>4.4698599999999997</v>
      </c>
      <c r="CU57" s="27">
        <v>4.46265</v>
      </c>
      <c r="CV57" s="27">
        <v>4.4555100000000003</v>
      </c>
      <c r="CW57" s="27">
        <v>4.4484300000000001</v>
      </c>
    </row>
    <row r="58" spans="1:101" x14ac:dyDescent="0.3">
      <c r="A58" s="26">
        <v>1.62323232323232</v>
      </c>
      <c r="B58" s="27">
        <v>6.1921099999999996</v>
      </c>
      <c r="C58" s="27">
        <v>6.1243800000000004</v>
      </c>
      <c r="D58" s="27">
        <v>6.0628099999999998</v>
      </c>
      <c r="E58" s="27">
        <v>6.0062899999999999</v>
      </c>
      <c r="F58" s="27">
        <v>5.9539799999999996</v>
      </c>
      <c r="G58" s="27">
        <v>5.9052499999999997</v>
      </c>
      <c r="H58" s="27">
        <v>5.85961</v>
      </c>
      <c r="I58" s="27">
        <v>5.8166599999999997</v>
      </c>
      <c r="J58" s="27">
        <v>5.7760999999999996</v>
      </c>
      <c r="K58" s="27">
        <v>5.7376399999999999</v>
      </c>
      <c r="L58" s="27">
        <v>5.7010699999999996</v>
      </c>
      <c r="M58" s="27">
        <v>5.6661999999999999</v>
      </c>
      <c r="N58" s="27">
        <v>5.6328800000000001</v>
      </c>
      <c r="O58" s="27">
        <v>5.6009599999999997</v>
      </c>
      <c r="P58" s="27">
        <v>5.5703300000000002</v>
      </c>
      <c r="Q58" s="27">
        <v>5.5408900000000001</v>
      </c>
      <c r="R58" s="27">
        <v>5.5125299999999999</v>
      </c>
      <c r="S58" s="27">
        <v>5.4851799999999997</v>
      </c>
      <c r="T58" s="27">
        <v>5.45878</v>
      </c>
      <c r="U58" s="27">
        <v>5.4332399999999996</v>
      </c>
      <c r="V58" s="27">
        <v>5.4085299999999998</v>
      </c>
      <c r="W58" s="27">
        <v>5.3845700000000001</v>
      </c>
      <c r="X58" s="27">
        <v>5.3613400000000002</v>
      </c>
      <c r="Y58" s="27">
        <v>5.3387799999999999</v>
      </c>
      <c r="Z58" s="27">
        <v>5.3168499999999996</v>
      </c>
      <c r="AA58" s="27">
        <v>5.2955199999999998</v>
      </c>
      <c r="AB58" s="27">
        <v>5.2747700000000002</v>
      </c>
      <c r="AC58" s="27">
        <v>5.2545400000000004</v>
      </c>
      <c r="AD58" s="27">
        <v>5.2348299999999997</v>
      </c>
      <c r="AE58" s="27">
        <v>5.2156000000000002</v>
      </c>
      <c r="AF58" s="27">
        <v>5.1968399999999999</v>
      </c>
      <c r="AG58" s="27">
        <v>5.1785100000000002</v>
      </c>
      <c r="AH58" s="27">
        <v>5.1605999999999996</v>
      </c>
      <c r="AI58" s="27">
        <v>5.1430899999999999</v>
      </c>
      <c r="AJ58" s="27">
        <v>5.1259600000000001</v>
      </c>
      <c r="AK58" s="27">
        <v>5.1092000000000004</v>
      </c>
      <c r="AL58" s="27">
        <v>5.0927899999999999</v>
      </c>
      <c r="AM58" s="27">
        <v>5.0767199999999999</v>
      </c>
      <c r="AN58" s="27">
        <v>5.0609599999999997</v>
      </c>
      <c r="AO58" s="27">
        <v>5.0455199999999998</v>
      </c>
      <c r="AP58" s="27">
        <v>5.0303699999999996</v>
      </c>
      <c r="AQ58" s="27">
        <v>5.0155200000000004</v>
      </c>
      <c r="AR58" s="27">
        <v>5.0009300000000003</v>
      </c>
      <c r="AS58" s="27">
        <v>4.9866200000000003</v>
      </c>
      <c r="AT58" s="27">
        <v>4.9725599999999996</v>
      </c>
      <c r="AU58" s="27">
        <v>4.9587399999999997</v>
      </c>
      <c r="AV58" s="27">
        <v>4.9451700000000001</v>
      </c>
      <c r="AW58" s="27">
        <v>4.9318299999999997</v>
      </c>
      <c r="AX58" s="27">
        <v>4.9187099999999999</v>
      </c>
      <c r="AY58" s="27">
        <v>4.9058000000000002</v>
      </c>
      <c r="AZ58" s="27">
        <v>4.8931100000000001</v>
      </c>
      <c r="BA58" s="27">
        <v>4.8806200000000004</v>
      </c>
      <c r="BB58" s="27">
        <v>4.8683199999999998</v>
      </c>
      <c r="BC58" s="27">
        <v>4.8562099999999999</v>
      </c>
      <c r="BD58" s="27">
        <v>4.84429</v>
      </c>
      <c r="BE58" s="27">
        <v>4.8325500000000003</v>
      </c>
      <c r="BF58" s="27">
        <v>4.8209799999999996</v>
      </c>
      <c r="BG58" s="27">
        <v>4.8095800000000004</v>
      </c>
      <c r="BH58" s="27">
        <v>4.7983399999999996</v>
      </c>
      <c r="BI58" s="27">
        <v>4.7872700000000004</v>
      </c>
      <c r="BJ58" s="27">
        <v>4.7763400000000003</v>
      </c>
      <c r="BK58" s="27">
        <v>4.7655700000000003</v>
      </c>
      <c r="BL58" s="27">
        <v>4.75495</v>
      </c>
      <c r="BM58" s="27">
        <v>4.7444699999999997</v>
      </c>
      <c r="BN58" s="27">
        <v>4.7341300000000004</v>
      </c>
      <c r="BO58" s="27">
        <v>4.7239199999999997</v>
      </c>
      <c r="BP58" s="27">
        <v>4.7138499999999999</v>
      </c>
      <c r="BQ58" s="27">
        <v>4.7039</v>
      </c>
      <c r="BR58" s="27">
        <v>4.6940799999999996</v>
      </c>
      <c r="BS58" s="27">
        <v>4.68438</v>
      </c>
      <c r="BT58" s="27">
        <v>4.6748099999999999</v>
      </c>
      <c r="BU58" s="27">
        <v>4.6653500000000001</v>
      </c>
      <c r="BV58" s="27">
        <v>4.6559999999999997</v>
      </c>
      <c r="BW58" s="27">
        <v>4.6467700000000001</v>
      </c>
      <c r="BX58" s="27">
        <v>4.6376400000000002</v>
      </c>
      <c r="BY58" s="27">
        <v>4.6286199999999997</v>
      </c>
      <c r="BZ58" s="27">
        <v>4.6197100000000004</v>
      </c>
      <c r="CA58" s="27">
        <v>4.6108900000000004</v>
      </c>
      <c r="CB58" s="27">
        <v>4.6021799999999997</v>
      </c>
      <c r="CC58" s="27">
        <v>4.5935600000000001</v>
      </c>
      <c r="CD58" s="27">
        <v>4.5850400000000002</v>
      </c>
      <c r="CE58" s="27">
        <v>4.5766099999999996</v>
      </c>
      <c r="CF58" s="27">
        <v>4.5682799999999997</v>
      </c>
      <c r="CG58" s="27">
        <v>4.5600300000000002</v>
      </c>
      <c r="CH58" s="27">
        <v>4.5518700000000001</v>
      </c>
      <c r="CI58" s="27">
        <v>4.5438000000000001</v>
      </c>
      <c r="CJ58" s="27">
        <v>4.5358099999999997</v>
      </c>
      <c r="CK58" s="27">
        <v>4.5278999999999998</v>
      </c>
      <c r="CL58" s="27">
        <v>4.5200800000000001</v>
      </c>
      <c r="CM58" s="27">
        <v>4.5123300000000004</v>
      </c>
      <c r="CN58" s="27">
        <v>4.5046600000000003</v>
      </c>
      <c r="CO58" s="27">
        <v>4.4970699999999999</v>
      </c>
      <c r="CP58" s="27">
        <v>4.4895500000000004</v>
      </c>
      <c r="CQ58" s="27">
        <v>4.4821</v>
      </c>
      <c r="CR58" s="27">
        <v>4.4747300000000001</v>
      </c>
      <c r="CS58" s="27">
        <v>4.4674300000000002</v>
      </c>
      <c r="CT58" s="27">
        <v>4.4601899999999999</v>
      </c>
      <c r="CU58" s="27">
        <v>4.45303</v>
      </c>
      <c r="CV58" s="27">
        <v>4.4459299999999997</v>
      </c>
      <c r="CW58" s="27">
        <v>4.4389000000000003</v>
      </c>
    </row>
    <row r="59" spans="1:101" x14ac:dyDescent="0.3">
      <c r="A59" s="26">
        <v>1.6525252525252501</v>
      </c>
      <c r="B59" s="27">
        <v>6.16974</v>
      </c>
      <c r="C59" s="27">
        <v>6.1025499999999999</v>
      </c>
      <c r="D59" s="27">
        <v>6.0414899999999996</v>
      </c>
      <c r="E59" s="27">
        <v>5.9854200000000004</v>
      </c>
      <c r="F59" s="27">
        <v>5.9335399999999998</v>
      </c>
      <c r="G59" s="27">
        <v>5.8852200000000003</v>
      </c>
      <c r="H59" s="27">
        <v>5.83995</v>
      </c>
      <c r="I59" s="27">
        <v>5.7973600000000003</v>
      </c>
      <c r="J59" s="27">
        <v>5.7571300000000001</v>
      </c>
      <c r="K59" s="27">
        <v>5.7189899999999998</v>
      </c>
      <c r="L59" s="27">
        <v>5.6827199999999998</v>
      </c>
      <c r="M59" s="27">
        <v>5.6481300000000001</v>
      </c>
      <c r="N59" s="27">
        <v>5.6150799999999998</v>
      </c>
      <c r="O59" s="27">
        <v>5.5834200000000003</v>
      </c>
      <c r="P59" s="27">
        <v>5.5530299999999997</v>
      </c>
      <c r="Q59" s="27">
        <v>5.5238199999999997</v>
      </c>
      <c r="R59" s="27">
        <v>5.4956899999999997</v>
      </c>
      <c r="S59" s="27">
        <v>5.4685600000000001</v>
      </c>
      <c r="T59" s="27">
        <v>5.4423599999999999</v>
      </c>
      <c r="U59" s="27">
        <v>5.4170299999999996</v>
      </c>
      <c r="V59" s="27">
        <v>5.3925000000000001</v>
      </c>
      <c r="W59" s="27">
        <v>5.3687300000000002</v>
      </c>
      <c r="X59" s="27">
        <v>5.3456799999999998</v>
      </c>
      <c r="Y59" s="27">
        <v>5.3232900000000001</v>
      </c>
      <c r="Z59" s="27">
        <v>5.3015299999999996</v>
      </c>
      <c r="AA59" s="27">
        <v>5.2803599999999999</v>
      </c>
      <c r="AB59" s="27">
        <v>5.25976</v>
      </c>
      <c r="AC59" s="27">
        <v>5.2396900000000004</v>
      </c>
      <c r="AD59" s="27">
        <v>5.2201199999999996</v>
      </c>
      <c r="AE59" s="27">
        <v>5.2010399999999999</v>
      </c>
      <c r="AF59" s="27">
        <v>5.18241</v>
      </c>
      <c r="AG59" s="27">
        <v>5.1642200000000003</v>
      </c>
      <c r="AH59" s="27">
        <v>5.1464400000000001</v>
      </c>
      <c r="AI59" s="27">
        <v>5.12906</v>
      </c>
      <c r="AJ59" s="27">
        <v>5.1120599999999996</v>
      </c>
      <c r="AK59" s="27">
        <v>5.0954199999999998</v>
      </c>
      <c r="AL59" s="27">
        <v>5.0791199999999996</v>
      </c>
      <c r="AM59" s="27">
        <v>5.0631599999999999</v>
      </c>
      <c r="AN59" s="27">
        <v>5.0475199999999996</v>
      </c>
      <c r="AO59" s="27">
        <v>5.0321899999999999</v>
      </c>
      <c r="AP59" s="27">
        <v>5.01715</v>
      </c>
      <c r="AQ59" s="27">
        <v>5.0023999999999997</v>
      </c>
      <c r="AR59" s="27">
        <v>4.9879199999999999</v>
      </c>
      <c r="AS59" s="27">
        <v>4.9737</v>
      </c>
      <c r="AT59" s="27">
        <v>4.95974</v>
      </c>
      <c r="AU59" s="27">
        <v>4.9460199999999999</v>
      </c>
      <c r="AV59" s="27">
        <v>4.9325400000000004</v>
      </c>
      <c r="AW59" s="27">
        <v>4.9192900000000002</v>
      </c>
      <c r="AX59" s="27">
        <v>4.9062599999999996</v>
      </c>
      <c r="AY59" s="27">
        <v>4.89344</v>
      </c>
      <c r="AZ59" s="27">
        <v>4.8808299999999996</v>
      </c>
      <c r="BA59" s="27">
        <v>4.86843</v>
      </c>
      <c r="BB59" s="27">
        <v>4.8562099999999999</v>
      </c>
      <c r="BC59" s="27">
        <v>4.8441900000000002</v>
      </c>
      <c r="BD59" s="27">
        <v>4.8323499999999999</v>
      </c>
      <c r="BE59" s="27">
        <v>4.8206800000000003</v>
      </c>
      <c r="BF59" s="27">
        <v>4.8091900000000001</v>
      </c>
      <c r="BG59" s="27">
        <v>4.7978699999999996</v>
      </c>
      <c r="BH59" s="27">
        <v>4.7866999999999997</v>
      </c>
      <c r="BI59" s="27">
        <v>4.7756999999999996</v>
      </c>
      <c r="BJ59" s="27">
        <v>4.76485</v>
      </c>
      <c r="BK59" s="27">
        <v>4.7541500000000001</v>
      </c>
      <c r="BL59" s="27">
        <v>4.7435900000000002</v>
      </c>
      <c r="BM59" s="27">
        <v>4.7331799999999999</v>
      </c>
      <c r="BN59" s="27">
        <v>4.7229099999999997</v>
      </c>
      <c r="BO59" s="27">
        <v>4.7127699999999999</v>
      </c>
      <c r="BP59" s="27">
        <v>4.7027599999999996</v>
      </c>
      <c r="BQ59" s="27">
        <v>4.6928799999999997</v>
      </c>
      <c r="BR59" s="27">
        <v>4.6831199999999997</v>
      </c>
      <c r="BS59" s="27">
        <v>4.6734799999999996</v>
      </c>
      <c r="BT59" s="27">
        <v>4.6639699999999999</v>
      </c>
      <c r="BU59" s="27">
        <v>4.6545699999999997</v>
      </c>
      <c r="BV59" s="27">
        <v>4.6452799999999996</v>
      </c>
      <c r="BW59" s="27">
        <v>4.6360999999999999</v>
      </c>
      <c r="BX59" s="27">
        <v>4.62704</v>
      </c>
      <c r="BY59" s="27">
        <v>4.6180700000000003</v>
      </c>
      <c r="BZ59" s="27">
        <v>4.60921</v>
      </c>
      <c r="CA59" s="27">
        <v>4.60046</v>
      </c>
      <c r="CB59" s="27">
        <v>4.5918000000000001</v>
      </c>
      <c r="CC59" s="27">
        <v>4.5832300000000004</v>
      </c>
      <c r="CD59" s="27">
        <v>4.5747600000000004</v>
      </c>
      <c r="CE59" s="27">
        <v>4.5663900000000002</v>
      </c>
      <c r="CF59" s="27">
        <v>4.5580999999999996</v>
      </c>
      <c r="CG59" s="27">
        <v>4.5499099999999997</v>
      </c>
      <c r="CH59" s="27">
        <v>4.5418000000000003</v>
      </c>
      <c r="CI59" s="27">
        <v>4.5337699999999996</v>
      </c>
      <c r="CJ59" s="27">
        <v>4.52583</v>
      </c>
      <c r="CK59" s="27">
        <v>4.51797</v>
      </c>
      <c r="CL59" s="27">
        <v>4.5101899999999997</v>
      </c>
      <c r="CM59" s="27">
        <v>4.5024899999999999</v>
      </c>
      <c r="CN59" s="27">
        <v>4.4948699999999997</v>
      </c>
      <c r="CO59" s="27">
        <v>4.4873200000000004</v>
      </c>
      <c r="CP59" s="27">
        <v>4.4798499999999999</v>
      </c>
      <c r="CQ59" s="27">
        <v>4.4724500000000003</v>
      </c>
      <c r="CR59" s="27">
        <v>4.4651199999999998</v>
      </c>
      <c r="CS59" s="27">
        <v>4.4578600000000002</v>
      </c>
      <c r="CT59" s="27">
        <v>4.4506699999999997</v>
      </c>
      <c r="CU59" s="27">
        <v>4.4435500000000001</v>
      </c>
      <c r="CV59" s="27">
        <v>4.43649</v>
      </c>
      <c r="CW59" s="27">
        <v>4.4295</v>
      </c>
    </row>
    <row r="60" spans="1:101" x14ac:dyDescent="0.3">
      <c r="A60" s="26">
        <v>1.6818181818181801</v>
      </c>
      <c r="B60" s="27">
        <v>6.1477599999999999</v>
      </c>
      <c r="C60" s="27">
        <v>6.0811099999999998</v>
      </c>
      <c r="D60" s="27">
        <v>6.0205299999999999</v>
      </c>
      <c r="E60" s="27">
        <v>5.9649200000000002</v>
      </c>
      <c r="F60" s="27">
        <v>5.9134599999999997</v>
      </c>
      <c r="G60" s="27">
        <v>5.8655299999999997</v>
      </c>
      <c r="H60" s="27">
        <v>5.82064</v>
      </c>
      <c r="I60" s="27">
        <v>5.7783899999999999</v>
      </c>
      <c r="J60" s="27">
        <v>5.73848</v>
      </c>
      <c r="K60" s="27">
        <v>5.7006500000000004</v>
      </c>
      <c r="L60" s="27">
        <v>5.6646700000000001</v>
      </c>
      <c r="M60" s="27">
        <v>5.6303599999999996</v>
      </c>
      <c r="N60" s="27">
        <v>5.5975799999999998</v>
      </c>
      <c r="O60" s="27">
        <v>5.5661699999999996</v>
      </c>
      <c r="P60" s="27">
        <v>5.5360199999999997</v>
      </c>
      <c r="Q60" s="27">
        <v>5.5070399999999999</v>
      </c>
      <c r="R60" s="27">
        <v>5.4791299999999996</v>
      </c>
      <c r="S60" s="27">
        <v>5.45221</v>
      </c>
      <c r="T60" s="27">
        <v>5.4262100000000002</v>
      </c>
      <c r="U60" s="27">
        <v>5.4010699999999998</v>
      </c>
      <c r="V60" s="27">
        <v>5.3767399999999999</v>
      </c>
      <c r="W60" s="27">
        <v>5.3531500000000003</v>
      </c>
      <c r="X60" s="27">
        <v>5.3302699999999996</v>
      </c>
      <c r="Y60" s="27">
        <v>5.3080499999999997</v>
      </c>
      <c r="Z60" s="27">
        <v>5.2864500000000003</v>
      </c>
      <c r="AA60" s="27">
        <v>5.2654399999999999</v>
      </c>
      <c r="AB60" s="27">
        <v>5.2450000000000001</v>
      </c>
      <c r="AC60" s="27">
        <v>5.2250699999999997</v>
      </c>
      <c r="AD60" s="27">
        <v>5.2056500000000003</v>
      </c>
      <c r="AE60" s="27">
        <v>5.1867099999999997</v>
      </c>
      <c r="AF60" s="27">
        <v>5.1682199999999998</v>
      </c>
      <c r="AG60" s="27">
        <v>5.15015</v>
      </c>
      <c r="AH60" s="27">
        <v>5.1325000000000003</v>
      </c>
      <c r="AI60" s="27">
        <v>5.1152499999999996</v>
      </c>
      <c r="AJ60" s="27">
        <v>5.0983700000000001</v>
      </c>
      <c r="AK60" s="27">
        <v>5.0818500000000002</v>
      </c>
      <c r="AL60" s="27">
        <v>5.0656699999999999</v>
      </c>
      <c r="AM60" s="27">
        <v>5.0498200000000004</v>
      </c>
      <c r="AN60" s="27">
        <v>5.0342900000000004</v>
      </c>
      <c r="AO60" s="27">
        <v>5.0190599999999996</v>
      </c>
      <c r="AP60" s="27">
        <v>5.00413</v>
      </c>
      <c r="AQ60" s="27">
        <v>4.9894800000000004</v>
      </c>
      <c r="AR60" s="27">
        <v>4.9751000000000003</v>
      </c>
      <c r="AS60" s="27">
        <v>4.9609800000000002</v>
      </c>
      <c r="AT60" s="27">
        <v>4.94712</v>
      </c>
      <c r="AU60" s="27">
        <v>4.9334899999999999</v>
      </c>
      <c r="AV60" s="27">
        <v>4.9200999999999997</v>
      </c>
      <c r="AW60" s="27">
        <v>4.9069399999999996</v>
      </c>
      <c r="AX60" s="27">
        <v>4.8940000000000001</v>
      </c>
      <c r="AY60" s="27">
        <v>4.8812699999999998</v>
      </c>
      <c r="AZ60" s="27">
        <v>4.8687500000000004</v>
      </c>
      <c r="BA60" s="27">
        <v>4.85642</v>
      </c>
      <c r="BB60" s="27">
        <v>4.84429</v>
      </c>
      <c r="BC60" s="27">
        <v>4.8323499999999999</v>
      </c>
      <c r="BD60" s="27">
        <v>4.8205799999999996</v>
      </c>
      <c r="BE60" s="27">
        <v>4.8090000000000002</v>
      </c>
      <c r="BF60" s="27">
        <v>4.79758</v>
      </c>
      <c r="BG60" s="27">
        <v>4.7863300000000004</v>
      </c>
      <c r="BH60" s="27">
        <v>4.7752400000000002</v>
      </c>
      <c r="BI60" s="27">
        <v>4.76431</v>
      </c>
      <c r="BJ60" s="27">
        <v>4.7535299999999996</v>
      </c>
      <c r="BK60" s="27">
        <v>4.7428999999999997</v>
      </c>
      <c r="BL60" s="27">
        <v>4.7324099999999998</v>
      </c>
      <c r="BM60" s="27">
        <v>4.7220599999999999</v>
      </c>
      <c r="BN60" s="27">
        <v>4.7118500000000001</v>
      </c>
      <c r="BO60" s="27">
        <v>4.7017800000000003</v>
      </c>
      <c r="BP60" s="27">
        <v>4.6918300000000004</v>
      </c>
      <c r="BQ60" s="27">
        <v>4.68201</v>
      </c>
      <c r="BR60" s="27">
        <v>4.67232</v>
      </c>
      <c r="BS60" s="27">
        <v>4.66275</v>
      </c>
      <c r="BT60" s="27">
        <v>4.6532900000000001</v>
      </c>
      <c r="BU60" s="27">
        <v>4.6439500000000002</v>
      </c>
      <c r="BV60" s="27">
        <v>4.6347199999999997</v>
      </c>
      <c r="BW60" s="27">
        <v>4.6256000000000004</v>
      </c>
      <c r="BX60" s="27">
        <v>4.6165900000000004</v>
      </c>
      <c r="BY60" s="27">
        <v>4.6076800000000002</v>
      </c>
      <c r="BZ60" s="27">
        <v>4.5988800000000003</v>
      </c>
      <c r="CA60" s="27">
        <v>4.5901699999999996</v>
      </c>
      <c r="CB60" s="27">
        <v>4.5815700000000001</v>
      </c>
      <c r="CC60" s="27">
        <v>4.5730500000000003</v>
      </c>
      <c r="CD60" s="27">
        <v>4.5646399999999998</v>
      </c>
      <c r="CE60" s="27">
        <v>4.5563099999999999</v>
      </c>
      <c r="CF60" s="27">
        <v>4.5480799999999997</v>
      </c>
      <c r="CG60" s="27">
        <v>4.53993</v>
      </c>
      <c r="CH60" s="27">
        <v>4.5318699999999996</v>
      </c>
      <c r="CI60" s="27">
        <v>4.5238899999999997</v>
      </c>
      <c r="CJ60" s="27">
        <v>4.516</v>
      </c>
      <c r="CK60" s="27">
        <v>4.5081899999999999</v>
      </c>
      <c r="CL60" s="27">
        <v>4.5004600000000003</v>
      </c>
      <c r="CM60" s="27">
        <v>4.4927999999999999</v>
      </c>
      <c r="CN60" s="27">
        <v>4.48522</v>
      </c>
      <c r="CO60" s="27">
        <v>4.4777199999999997</v>
      </c>
      <c r="CP60" s="27">
        <v>4.4702900000000003</v>
      </c>
      <c r="CQ60" s="27">
        <v>4.4629399999999997</v>
      </c>
      <c r="CR60" s="27">
        <v>4.4556500000000003</v>
      </c>
      <c r="CS60" s="27">
        <v>4.4484300000000001</v>
      </c>
      <c r="CT60" s="27">
        <v>4.4412900000000004</v>
      </c>
      <c r="CU60" s="27">
        <v>4.4341999999999997</v>
      </c>
      <c r="CV60" s="27">
        <v>4.4271900000000004</v>
      </c>
      <c r="CW60" s="27">
        <v>4.4202399999999997</v>
      </c>
    </row>
    <row r="61" spans="1:101" x14ac:dyDescent="0.3">
      <c r="A61" s="26">
        <v>1.7111111111111099</v>
      </c>
      <c r="B61" s="27">
        <v>6.1261599999999996</v>
      </c>
      <c r="C61" s="27">
        <v>6.0600300000000002</v>
      </c>
      <c r="D61" s="27">
        <v>5.99993</v>
      </c>
      <c r="E61" s="27">
        <v>5.9447700000000001</v>
      </c>
      <c r="F61" s="27">
        <v>5.8937200000000001</v>
      </c>
      <c r="G61" s="27">
        <v>5.8461800000000004</v>
      </c>
      <c r="H61" s="27">
        <v>5.8016399999999999</v>
      </c>
      <c r="I61" s="27">
        <v>5.7597399999999999</v>
      </c>
      <c r="J61" s="27">
        <v>5.7201500000000003</v>
      </c>
      <c r="K61" s="27">
        <v>5.68262</v>
      </c>
      <c r="L61" s="27">
        <v>5.6469300000000002</v>
      </c>
      <c r="M61" s="27">
        <v>5.6128900000000002</v>
      </c>
      <c r="N61" s="27">
        <v>5.5803599999999998</v>
      </c>
      <c r="O61" s="27">
        <v>5.5491999999999999</v>
      </c>
      <c r="P61" s="27">
        <v>5.5192899999999998</v>
      </c>
      <c r="Q61" s="27">
        <v>5.4905299999999997</v>
      </c>
      <c r="R61" s="27">
        <v>5.4628399999999999</v>
      </c>
      <c r="S61" s="27">
        <v>5.4361199999999998</v>
      </c>
      <c r="T61" s="27">
        <v>5.4103199999999996</v>
      </c>
      <c r="U61" s="27">
        <v>5.3853799999999996</v>
      </c>
      <c r="V61" s="27">
        <v>5.3612200000000003</v>
      </c>
      <c r="W61" s="27">
        <v>5.3378199999999998</v>
      </c>
      <c r="X61" s="27">
        <v>5.3151000000000002</v>
      </c>
      <c r="Y61" s="27">
        <v>5.29305</v>
      </c>
      <c r="Z61" s="27">
        <v>5.2716099999999999</v>
      </c>
      <c r="AA61" s="27">
        <v>5.2507599999999996</v>
      </c>
      <c r="AB61" s="27">
        <v>5.2304599999999999</v>
      </c>
      <c r="AC61" s="27">
        <v>5.2106899999999996</v>
      </c>
      <c r="AD61" s="27">
        <v>5.1914100000000003</v>
      </c>
      <c r="AE61" s="27">
        <v>5.1726000000000001</v>
      </c>
      <c r="AF61" s="27">
        <v>5.1542399999999997</v>
      </c>
      <c r="AG61" s="27">
        <v>5.1363099999999999</v>
      </c>
      <c r="AH61" s="27">
        <v>5.1187899999999997</v>
      </c>
      <c r="AI61" s="27">
        <v>5.1016500000000002</v>
      </c>
      <c r="AJ61" s="27">
        <v>5.0848899999999997</v>
      </c>
      <c r="AK61" s="27">
        <v>5.0684899999999997</v>
      </c>
      <c r="AL61" s="27">
        <v>5.0524199999999997</v>
      </c>
      <c r="AM61" s="27">
        <v>5.0366900000000001</v>
      </c>
      <c r="AN61" s="27">
        <v>5.0212599999999998</v>
      </c>
      <c r="AO61" s="27">
        <v>5.0061400000000003</v>
      </c>
      <c r="AP61" s="27">
        <v>4.9913100000000004</v>
      </c>
      <c r="AQ61" s="27">
        <v>4.9767599999999996</v>
      </c>
      <c r="AR61" s="27">
        <v>4.9624800000000002</v>
      </c>
      <c r="AS61" s="27">
        <v>4.9484599999999999</v>
      </c>
      <c r="AT61" s="27">
        <v>4.9346899999999998</v>
      </c>
      <c r="AU61" s="27">
        <v>4.9211600000000004</v>
      </c>
      <c r="AV61" s="27">
        <v>4.9078600000000003</v>
      </c>
      <c r="AW61" s="27">
        <v>4.8947799999999999</v>
      </c>
      <c r="AX61" s="27">
        <v>4.8819299999999997</v>
      </c>
      <c r="AY61" s="27">
        <v>4.8692799999999998</v>
      </c>
      <c r="AZ61" s="27">
        <v>4.85684</v>
      </c>
      <c r="BA61" s="27">
        <v>4.8445999999999998</v>
      </c>
      <c r="BB61" s="27">
        <v>4.8325500000000003</v>
      </c>
      <c r="BC61" s="27">
        <v>4.8206800000000003</v>
      </c>
      <c r="BD61" s="27">
        <v>4.8090000000000002</v>
      </c>
      <c r="BE61" s="27">
        <v>4.7974800000000002</v>
      </c>
      <c r="BF61" s="27">
        <v>4.7861399999999996</v>
      </c>
      <c r="BG61" s="27">
        <v>4.7749600000000001</v>
      </c>
      <c r="BH61" s="27">
        <v>4.7639500000000004</v>
      </c>
      <c r="BI61" s="27">
        <v>4.7530799999999997</v>
      </c>
      <c r="BJ61" s="27">
        <v>4.7423700000000002</v>
      </c>
      <c r="BK61" s="27">
        <v>4.7318100000000003</v>
      </c>
      <c r="BL61" s="27">
        <v>4.7213900000000004</v>
      </c>
      <c r="BM61" s="27">
        <v>4.7111099999999997</v>
      </c>
      <c r="BN61" s="27">
        <v>4.7009699999999999</v>
      </c>
      <c r="BO61" s="27">
        <v>4.69095</v>
      </c>
      <c r="BP61" s="27">
        <v>4.6810700000000001</v>
      </c>
      <c r="BQ61" s="27">
        <v>4.6713100000000001</v>
      </c>
      <c r="BR61" s="27">
        <v>4.6616799999999996</v>
      </c>
      <c r="BS61" s="27">
        <v>4.6521600000000003</v>
      </c>
      <c r="BT61" s="27">
        <v>4.6427699999999996</v>
      </c>
      <c r="BU61" s="27">
        <v>4.6334799999999996</v>
      </c>
      <c r="BV61" s="27">
        <v>4.6243100000000004</v>
      </c>
      <c r="BW61" s="27">
        <v>4.6152499999999996</v>
      </c>
      <c r="BX61" s="27">
        <v>4.6062900000000004</v>
      </c>
      <c r="BY61" s="27">
        <v>4.5974399999999997</v>
      </c>
      <c r="BZ61" s="27">
        <v>4.5886899999999997</v>
      </c>
      <c r="CA61" s="27">
        <v>4.5800400000000003</v>
      </c>
      <c r="CB61" s="27">
        <v>4.5714800000000002</v>
      </c>
      <c r="CC61" s="27">
        <v>4.5630199999999999</v>
      </c>
      <c r="CD61" s="27">
        <v>4.5546600000000002</v>
      </c>
      <c r="CE61" s="27">
        <v>4.5463800000000001</v>
      </c>
      <c r="CF61" s="27">
        <v>4.5381999999999998</v>
      </c>
      <c r="CG61" s="27">
        <v>4.5301</v>
      </c>
      <c r="CH61" s="27">
        <v>4.5220900000000004</v>
      </c>
      <c r="CI61" s="27">
        <v>4.5141600000000004</v>
      </c>
      <c r="CJ61" s="27">
        <v>4.50631</v>
      </c>
      <c r="CK61" s="27">
        <v>4.4985499999999998</v>
      </c>
      <c r="CL61" s="27">
        <v>4.4908599999999996</v>
      </c>
      <c r="CM61" s="27">
        <v>4.48325</v>
      </c>
      <c r="CN61" s="27">
        <v>4.4757199999999999</v>
      </c>
      <c r="CO61" s="27">
        <v>4.4682599999999999</v>
      </c>
      <c r="CP61" s="27">
        <v>4.4608699999999999</v>
      </c>
      <c r="CQ61" s="27">
        <v>4.4535600000000004</v>
      </c>
      <c r="CR61" s="27">
        <v>4.4463100000000004</v>
      </c>
      <c r="CS61" s="27">
        <v>4.4391400000000001</v>
      </c>
      <c r="CT61" s="27">
        <v>4.4320300000000001</v>
      </c>
      <c r="CU61" s="27">
        <v>4.4249900000000002</v>
      </c>
      <c r="CV61" s="27">
        <v>4.4180200000000003</v>
      </c>
      <c r="CW61" s="27">
        <v>4.4111099999999999</v>
      </c>
    </row>
    <row r="62" spans="1:101" x14ac:dyDescent="0.3">
      <c r="A62" s="26">
        <v>1.74040404040404</v>
      </c>
      <c r="B62" s="27">
        <v>6.1049199999999999</v>
      </c>
      <c r="C62" s="27">
        <v>6.0392999999999999</v>
      </c>
      <c r="D62" s="27">
        <v>5.9796800000000001</v>
      </c>
      <c r="E62" s="27">
        <v>5.9249499999999999</v>
      </c>
      <c r="F62" s="27">
        <v>5.8743100000000004</v>
      </c>
      <c r="G62" s="27">
        <v>5.82714</v>
      </c>
      <c r="H62" s="27">
        <v>5.7829699999999997</v>
      </c>
      <c r="I62" s="27">
        <v>5.74139</v>
      </c>
      <c r="J62" s="27">
        <v>5.7021199999999999</v>
      </c>
      <c r="K62" s="27">
        <v>5.6648800000000001</v>
      </c>
      <c r="L62" s="27">
        <v>5.6294700000000004</v>
      </c>
      <c r="M62" s="27">
        <v>5.5956999999999999</v>
      </c>
      <c r="N62" s="27">
        <v>5.5634199999999998</v>
      </c>
      <c r="O62" s="27">
        <v>5.5324999999999998</v>
      </c>
      <c r="P62" s="27">
        <v>5.5028199999999998</v>
      </c>
      <c r="Q62" s="27">
        <v>5.4742899999999999</v>
      </c>
      <c r="R62" s="27">
        <v>5.4467999999999996</v>
      </c>
      <c r="S62" s="27">
        <v>5.4202899999999996</v>
      </c>
      <c r="T62" s="27">
        <v>5.3946899999999998</v>
      </c>
      <c r="U62" s="27">
        <v>5.3699300000000001</v>
      </c>
      <c r="V62" s="27">
        <v>5.3459599999999998</v>
      </c>
      <c r="W62" s="27">
        <v>5.3227200000000003</v>
      </c>
      <c r="X62" s="27">
        <v>5.3001800000000001</v>
      </c>
      <c r="Y62" s="27">
        <v>5.2782900000000001</v>
      </c>
      <c r="Z62" s="27">
        <v>5.2570100000000002</v>
      </c>
      <c r="AA62" s="27">
        <v>5.2363099999999996</v>
      </c>
      <c r="AB62" s="27">
        <v>5.2161600000000004</v>
      </c>
      <c r="AC62" s="27">
        <v>5.1965300000000001</v>
      </c>
      <c r="AD62" s="27">
        <v>5.1773800000000003</v>
      </c>
      <c r="AE62" s="27">
        <v>5.1587100000000001</v>
      </c>
      <c r="AF62" s="27">
        <v>5.1404800000000002</v>
      </c>
      <c r="AG62" s="27">
        <v>5.1226799999999999</v>
      </c>
      <c r="AH62" s="27">
        <v>5.1052799999999996</v>
      </c>
      <c r="AI62" s="27">
        <v>5.0882699999999996</v>
      </c>
      <c r="AJ62" s="27">
        <v>5.0716200000000002</v>
      </c>
      <c r="AK62" s="27">
        <v>5.0553299999999997</v>
      </c>
      <c r="AL62" s="27">
        <v>5.0393800000000004</v>
      </c>
      <c r="AM62" s="27">
        <v>5.0237499999999997</v>
      </c>
      <c r="AN62" s="27">
        <v>5.0084299999999997</v>
      </c>
      <c r="AO62" s="27">
        <v>4.9934200000000004</v>
      </c>
      <c r="AP62" s="27">
        <v>4.9786900000000003</v>
      </c>
      <c r="AQ62" s="27">
        <v>4.9642400000000002</v>
      </c>
      <c r="AR62" s="27">
        <v>4.9500500000000001</v>
      </c>
      <c r="AS62" s="27">
        <v>4.9361199999999998</v>
      </c>
      <c r="AT62" s="27">
        <v>4.9224399999999999</v>
      </c>
      <c r="AU62" s="27">
        <v>4.9089999999999998</v>
      </c>
      <c r="AV62" s="27">
        <v>4.8957899999999999</v>
      </c>
      <c r="AW62" s="27">
        <v>4.8828100000000001</v>
      </c>
      <c r="AX62" s="27">
        <v>4.8700400000000004</v>
      </c>
      <c r="AY62" s="27">
        <v>4.8574799999999998</v>
      </c>
      <c r="AZ62" s="27">
        <v>4.8451199999999996</v>
      </c>
      <c r="BA62" s="27">
        <v>4.8329500000000003</v>
      </c>
      <c r="BB62" s="27">
        <v>4.8209799999999996</v>
      </c>
      <c r="BC62" s="27">
        <v>4.8091900000000001</v>
      </c>
      <c r="BD62" s="27">
        <v>4.79758</v>
      </c>
      <c r="BE62" s="27">
        <v>4.7861399999999996</v>
      </c>
      <c r="BF62" s="27">
        <v>4.7748699999999999</v>
      </c>
      <c r="BG62" s="27">
        <v>4.7637700000000001</v>
      </c>
      <c r="BH62" s="27">
        <v>4.7528199999999998</v>
      </c>
      <c r="BI62" s="27">
        <v>4.7420299999999997</v>
      </c>
      <c r="BJ62" s="27">
        <v>4.7313799999999997</v>
      </c>
      <c r="BK62" s="27">
        <v>4.7208899999999998</v>
      </c>
      <c r="BL62" s="27">
        <v>4.7105300000000003</v>
      </c>
      <c r="BM62" s="27">
        <v>4.7003199999999996</v>
      </c>
      <c r="BN62" s="27">
        <v>4.6902299999999997</v>
      </c>
      <c r="BO62" s="27">
        <v>4.6802799999999998</v>
      </c>
      <c r="BP62" s="27">
        <v>4.6704600000000003</v>
      </c>
      <c r="BQ62" s="27">
        <v>4.6607700000000003</v>
      </c>
      <c r="BR62" s="27">
        <v>4.6511899999999997</v>
      </c>
      <c r="BS62" s="27">
        <v>4.6417400000000004</v>
      </c>
      <c r="BT62" s="27">
        <v>4.6323999999999996</v>
      </c>
      <c r="BU62" s="27">
        <v>4.62317</v>
      </c>
      <c r="BV62" s="27">
        <v>4.6140499999999998</v>
      </c>
      <c r="BW62" s="27">
        <v>4.6050500000000003</v>
      </c>
      <c r="BX62" s="27">
        <v>4.5961400000000001</v>
      </c>
      <c r="BY62" s="27">
        <v>4.5873400000000002</v>
      </c>
      <c r="BZ62" s="27">
        <v>4.5786499999999997</v>
      </c>
      <c r="CA62" s="27">
        <v>4.5700500000000002</v>
      </c>
      <c r="CB62" s="27">
        <v>4.5615399999999999</v>
      </c>
      <c r="CC62" s="27">
        <v>4.55314</v>
      </c>
      <c r="CD62" s="27">
        <v>4.5448199999999996</v>
      </c>
      <c r="CE62" s="27">
        <v>4.5365900000000003</v>
      </c>
      <c r="CF62" s="27">
        <v>4.5284599999999999</v>
      </c>
      <c r="CG62" s="27">
        <v>4.52041</v>
      </c>
      <c r="CH62" s="27">
        <v>4.5124399999999998</v>
      </c>
      <c r="CI62" s="27">
        <v>4.5045599999999997</v>
      </c>
      <c r="CJ62" s="27">
        <v>4.4967600000000001</v>
      </c>
      <c r="CK62" s="27">
        <v>4.4890400000000001</v>
      </c>
      <c r="CL62" s="27">
        <v>4.4813999999999998</v>
      </c>
      <c r="CM62" s="27">
        <v>4.4738300000000004</v>
      </c>
      <c r="CN62" s="27">
        <v>4.4663399999999998</v>
      </c>
      <c r="CO62" s="27">
        <v>4.4589299999999996</v>
      </c>
      <c r="CP62" s="27">
        <v>4.4515799999999999</v>
      </c>
      <c r="CQ62" s="27">
        <v>4.4443099999999998</v>
      </c>
      <c r="CR62" s="27">
        <v>4.4371099999999997</v>
      </c>
      <c r="CS62" s="27">
        <v>4.4299799999999996</v>
      </c>
      <c r="CT62" s="27">
        <v>4.4229099999999999</v>
      </c>
      <c r="CU62" s="27">
        <v>4.4159100000000002</v>
      </c>
      <c r="CV62" s="27">
        <v>4.4089799999999997</v>
      </c>
      <c r="CW62" s="27">
        <v>4.4021100000000004</v>
      </c>
    </row>
    <row r="63" spans="1:101" x14ac:dyDescent="0.3">
      <c r="A63" s="26">
        <v>1.76969696969697</v>
      </c>
      <c r="B63" s="27">
        <v>6.0840500000000004</v>
      </c>
      <c r="C63" s="27">
        <v>6.0189300000000001</v>
      </c>
      <c r="D63" s="27">
        <v>5.9597699999999998</v>
      </c>
      <c r="E63" s="27">
        <v>5.9054700000000002</v>
      </c>
      <c r="F63" s="27">
        <v>5.8552200000000001</v>
      </c>
      <c r="G63" s="27">
        <v>5.8084300000000004</v>
      </c>
      <c r="H63" s="27">
        <v>5.7645900000000001</v>
      </c>
      <c r="I63" s="27">
        <v>5.7233499999999999</v>
      </c>
      <c r="J63" s="27">
        <v>5.68438</v>
      </c>
      <c r="K63" s="27">
        <v>5.6474299999999999</v>
      </c>
      <c r="L63" s="27">
        <v>5.6122899999999998</v>
      </c>
      <c r="M63" s="27">
        <v>5.5787899999999997</v>
      </c>
      <c r="N63" s="27">
        <v>5.5467599999999999</v>
      </c>
      <c r="O63" s="27">
        <v>5.51607</v>
      </c>
      <c r="P63" s="27">
        <v>5.4866200000000003</v>
      </c>
      <c r="Q63" s="27">
        <v>5.4583000000000004</v>
      </c>
      <c r="R63" s="27">
        <v>5.4310200000000002</v>
      </c>
      <c r="S63" s="27">
        <v>5.4047099999999997</v>
      </c>
      <c r="T63" s="27">
        <v>5.3792999999999997</v>
      </c>
      <c r="U63" s="27">
        <v>5.3547200000000004</v>
      </c>
      <c r="V63" s="27">
        <v>5.3309300000000004</v>
      </c>
      <c r="W63" s="27">
        <v>5.3078700000000003</v>
      </c>
      <c r="X63" s="27">
        <v>5.2854900000000002</v>
      </c>
      <c r="Y63" s="27">
        <v>5.2637499999999999</v>
      </c>
      <c r="Z63" s="27">
        <v>5.2426300000000001</v>
      </c>
      <c r="AA63" s="27">
        <v>5.2220800000000001</v>
      </c>
      <c r="AB63" s="27">
        <v>5.20207</v>
      </c>
      <c r="AC63" s="27">
        <v>5.1825799999999997</v>
      </c>
      <c r="AD63" s="27">
        <v>5.16357</v>
      </c>
      <c r="AE63" s="27">
        <v>5.1450300000000002</v>
      </c>
      <c r="AF63" s="27">
        <v>5.1269299999999998</v>
      </c>
      <c r="AG63" s="27">
        <v>5.1092500000000003</v>
      </c>
      <c r="AH63" s="27">
        <v>5.0919800000000004</v>
      </c>
      <c r="AI63" s="27">
        <v>5.0750799999999998</v>
      </c>
      <c r="AJ63" s="27">
        <v>5.0585500000000003</v>
      </c>
      <c r="AK63" s="27">
        <v>5.04237</v>
      </c>
      <c r="AL63" s="27">
        <v>5.0265300000000002</v>
      </c>
      <c r="AM63" s="27">
        <v>5.0110099999999997</v>
      </c>
      <c r="AN63" s="27">
        <v>4.9958</v>
      </c>
      <c r="AO63" s="27">
        <v>4.98088</v>
      </c>
      <c r="AP63" s="27">
        <v>4.9662499999999996</v>
      </c>
      <c r="AQ63" s="27">
        <v>4.9519000000000002</v>
      </c>
      <c r="AR63" s="27">
        <v>4.9378099999999998</v>
      </c>
      <c r="AS63" s="27">
        <v>4.9239699999999997</v>
      </c>
      <c r="AT63" s="27">
        <v>4.91038</v>
      </c>
      <c r="AU63" s="27">
        <v>4.89703</v>
      </c>
      <c r="AV63" s="27">
        <v>4.8839100000000002</v>
      </c>
      <c r="AW63" s="27">
        <v>4.8710100000000001</v>
      </c>
      <c r="AX63" s="27">
        <v>4.85832</v>
      </c>
      <c r="AY63" s="27">
        <v>4.8458399999999999</v>
      </c>
      <c r="AZ63" s="27">
        <v>4.8335600000000003</v>
      </c>
      <c r="BA63" s="27">
        <v>4.8214800000000002</v>
      </c>
      <c r="BB63" s="27">
        <v>4.8095800000000004</v>
      </c>
      <c r="BC63" s="27">
        <v>4.7978699999999996</v>
      </c>
      <c r="BD63" s="27">
        <v>4.7863300000000004</v>
      </c>
      <c r="BE63" s="27">
        <v>4.7749600000000001</v>
      </c>
      <c r="BF63" s="27">
        <v>4.7637700000000001</v>
      </c>
      <c r="BG63" s="27">
        <v>4.7527299999999997</v>
      </c>
      <c r="BH63" s="27">
        <v>4.7418500000000003</v>
      </c>
      <c r="BI63" s="27">
        <v>4.7311300000000003</v>
      </c>
      <c r="BJ63" s="27">
        <v>4.7205500000000002</v>
      </c>
      <c r="BK63" s="27">
        <v>4.7101199999999999</v>
      </c>
      <c r="BL63" s="27">
        <v>4.6998300000000004</v>
      </c>
      <c r="BM63" s="27">
        <v>4.6896800000000001</v>
      </c>
      <c r="BN63" s="27">
        <v>4.6796600000000002</v>
      </c>
      <c r="BO63" s="27">
        <v>4.6697699999999998</v>
      </c>
      <c r="BP63" s="27">
        <v>4.6600099999999998</v>
      </c>
      <c r="BQ63" s="27">
        <v>4.6503699999999997</v>
      </c>
      <c r="BR63" s="27">
        <v>4.6408500000000004</v>
      </c>
      <c r="BS63" s="27">
        <v>4.6314599999999997</v>
      </c>
      <c r="BT63" s="27">
        <v>4.6221699999999997</v>
      </c>
      <c r="BU63" s="27">
        <v>4.6130000000000004</v>
      </c>
      <c r="BV63" s="27">
        <v>4.6039399999999997</v>
      </c>
      <c r="BW63" s="27">
        <v>4.5949900000000001</v>
      </c>
      <c r="BX63" s="27">
        <v>4.5861400000000003</v>
      </c>
      <c r="BY63" s="27">
        <v>4.5773900000000003</v>
      </c>
      <c r="BZ63" s="27">
        <v>4.5687499999999996</v>
      </c>
      <c r="CA63" s="27">
        <v>4.5602</v>
      </c>
      <c r="CB63" s="27">
        <v>4.5517500000000002</v>
      </c>
      <c r="CC63" s="27">
        <v>4.5433899999999996</v>
      </c>
      <c r="CD63" s="27">
        <v>4.53512</v>
      </c>
      <c r="CE63" s="27">
        <v>4.5269399999999997</v>
      </c>
      <c r="CF63" s="27">
        <v>4.5188499999999996</v>
      </c>
      <c r="CG63" s="27">
        <v>4.5108499999999996</v>
      </c>
      <c r="CH63" s="27">
        <v>4.5029300000000001</v>
      </c>
      <c r="CI63" s="27">
        <v>4.4950999999999999</v>
      </c>
      <c r="CJ63" s="27">
        <v>4.4873399999999997</v>
      </c>
      <c r="CK63" s="27">
        <v>4.4796699999999996</v>
      </c>
      <c r="CL63" s="27">
        <v>4.4720700000000004</v>
      </c>
      <c r="CM63" s="27">
        <v>4.46455</v>
      </c>
      <c r="CN63" s="27">
        <v>4.4570999999999996</v>
      </c>
      <c r="CO63" s="27">
        <v>4.4497299999999997</v>
      </c>
      <c r="CP63" s="27">
        <v>4.4424299999999999</v>
      </c>
      <c r="CQ63" s="27">
        <v>4.4352</v>
      </c>
      <c r="CR63" s="27">
        <v>4.4280299999999997</v>
      </c>
      <c r="CS63" s="27">
        <v>4.4209399999999999</v>
      </c>
      <c r="CT63" s="27">
        <v>4.4139200000000001</v>
      </c>
      <c r="CU63" s="27">
        <v>4.4069599999999998</v>
      </c>
      <c r="CV63" s="27">
        <v>4.4000599999999999</v>
      </c>
      <c r="CW63" s="27">
        <v>4.39323</v>
      </c>
    </row>
    <row r="64" spans="1:101" x14ac:dyDescent="0.3">
      <c r="A64" s="26">
        <v>1.7989898989899</v>
      </c>
      <c r="B64" s="27">
        <v>6.06351</v>
      </c>
      <c r="C64" s="27">
        <v>5.9988900000000003</v>
      </c>
      <c r="D64" s="27">
        <v>5.9401799999999998</v>
      </c>
      <c r="E64" s="27">
        <v>5.8863000000000003</v>
      </c>
      <c r="F64" s="27">
        <v>5.8364399999999996</v>
      </c>
      <c r="G64" s="27">
        <v>5.7900099999999997</v>
      </c>
      <c r="H64" s="27">
        <v>5.7465200000000003</v>
      </c>
      <c r="I64" s="27">
        <v>5.7055899999999999</v>
      </c>
      <c r="J64" s="27">
        <v>5.6669200000000002</v>
      </c>
      <c r="K64" s="27">
        <v>5.6302599999999998</v>
      </c>
      <c r="L64" s="27">
        <v>5.5953900000000001</v>
      </c>
      <c r="M64" s="27">
        <v>5.5621400000000003</v>
      </c>
      <c r="N64" s="27">
        <v>5.5303599999999999</v>
      </c>
      <c r="O64" s="27">
        <v>5.4999000000000002</v>
      </c>
      <c r="P64" s="27">
        <v>5.4706700000000001</v>
      </c>
      <c r="Q64" s="27">
        <v>5.4425600000000003</v>
      </c>
      <c r="R64" s="27">
        <v>5.4154900000000001</v>
      </c>
      <c r="S64" s="27">
        <v>5.3893700000000004</v>
      </c>
      <c r="T64" s="27">
        <v>5.3641500000000004</v>
      </c>
      <c r="U64" s="27">
        <v>5.3397500000000004</v>
      </c>
      <c r="V64" s="27">
        <v>5.3161300000000002</v>
      </c>
      <c r="W64" s="27">
        <v>5.2932399999999999</v>
      </c>
      <c r="X64" s="27">
        <v>5.27102</v>
      </c>
      <c r="Y64" s="27">
        <v>5.2494399999999999</v>
      </c>
      <c r="Z64" s="27">
        <v>5.2284699999999997</v>
      </c>
      <c r="AA64" s="27">
        <v>5.2080700000000002</v>
      </c>
      <c r="AB64" s="27">
        <v>5.1882000000000001</v>
      </c>
      <c r="AC64" s="27">
        <v>5.1688400000000003</v>
      </c>
      <c r="AD64" s="27">
        <v>5.1499699999999997</v>
      </c>
      <c r="AE64" s="27">
        <v>5.1315600000000003</v>
      </c>
      <c r="AF64" s="27">
        <v>5.1135900000000003</v>
      </c>
      <c r="AG64" s="27">
        <v>5.0960299999999998</v>
      </c>
      <c r="AH64" s="27">
        <v>5.0788700000000002</v>
      </c>
      <c r="AI64" s="27">
        <v>5.0620900000000004</v>
      </c>
      <c r="AJ64" s="27">
        <v>5.0456700000000003</v>
      </c>
      <c r="AK64" s="27">
        <v>5.0296099999999999</v>
      </c>
      <c r="AL64" s="27">
        <v>5.0138699999999998</v>
      </c>
      <c r="AM64" s="27">
        <v>4.9984500000000001</v>
      </c>
      <c r="AN64" s="27">
        <v>4.9833400000000001</v>
      </c>
      <c r="AO64" s="27">
        <v>4.9685300000000003</v>
      </c>
      <c r="AP64" s="27">
        <v>4.9539999999999997</v>
      </c>
      <c r="AQ64" s="27">
        <v>4.9397399999999996</v>
      </c>
      <c r="AR64" s="27">
        <v>4.9257400000000002</v>
      </c>
      <c r="AS64" s="27">
        <v>4.9119999999999999</v>
      </c>
      <c r="AT64" s="27">
        <v>4.8985000000000003</v>
      </c>
      <c r="AU64" s="27">
        <v>4.88523</v>
      </c>
      <c r="AV64" s="27">
        <v>4.8721899999999998</v>
      </c>
      <c r="AW64" s="27">
        <v>4.8593799999999998</v>
      </c>
      <c r="AX64" s="27">
        <v>4.8467700000000002</v>
      </c>
      <c r="AY64" s="27">
        <v>4.8343699999999998</v>
      </c>
      <c r="AZ64" s="27">
        <v>4.8221699999999998</v>
      </c>
      <c r="BA64" s="27">
        <v>4.8101599999999998</v>
      </c>
      <c r="BB64" s="27">
        <v>4.7983399999999996</v>
      </c>
      <c r="BC64" s="27">
        <v>4.7866999999999997</v>
      </c>
      <c r="BD64" s="27">
        <v>4.7752400000000002</v>
      </c>
      <c r="BE64" s="27">
        <v>4.7639500000000004</v>
      </c>
      <c r="BF64" s="27">
        <v>4.7528199999999998</v>
      </c>
      <c r="BG64" s="27">
        <v>4.7418500000000003</v>
      </c>
      <c r="BH64" s="27">
        <v>4.7310400000000001</v>
      </c>
      <c r="BI64" s="27">
        <v>4.7203799999999996</v>
      </c>
      <c r="BJ64" s="27">
        <v>4.7098699999999996</v>
      </c>
      <c r="BK64" s="27">
        <v>4.6995100000000001</v>
      </c>
      <c r="BL64" s="27">
        <v>4.6892800000000001</v>
      </c>
      <c r="BM64" s="27">
        <v>4.6791900000000002</v>
      </c>
      <c r="BN64" s="27">
        <v>4.6692299999999998</v>
      </c>
      <c r="BO64" s="27">
        <v>4.6593999999999998</v>
      </c>
      <c r="BP64" s="27">
        <v>4.6497000000000002</v>
      </c>
      <c r="BQ64" s="27">
        <v>4.6401199999999996</v>
      </c>
      <c r="BR64" s="27">
        <v>4.6306599999999998</v>
      </c>
      <c r="BS64" s="27">
        <v>4.6213199999999999</v>
      </c>
      <c r="BT64" s="27">
        <v>4.6120900000000002</v>
      </c>
      <c r="BU64" s="27">
        <v>4.6029799999999996</v>
      </c>
      <c r="BV64" s="27">
        <v>4.5939699999999997</v>
      </c>
      <c r="BW64" s="27">
        <v>4.58507</v>
      </c>
      <c r="BX64" s="27">
        <v>4.5762700000000001</v>
      </c>
      <c r="BY64" s="27">
        <v>4.5675800000000004</v>
      </c>
      <c r="BZ64" s="27">
        <v>4.55898</v>
      </c>
      <c r="CA64" s="27">
        <v>4.5504899999999999</v>
      </c>
      <c r="CB64" s="27">
        <v>4.5420800000000003</v>
      </c>
      <c r="CC64" s="27">
        <v>4.5337699999999996</v>
      </c>
      <c r="CD64" s="27">
        <v>4.5255599999999996</v>
      </c>
      <c r="CE64" s="27">
        <v>4.5174300000000001</v>
      </c>
      <c r="CF64" s="27">
        <v>4.5093800000000002</v>
      </c>
      <c r="CG64" s="27">
        <v>4.50143</v>
      </c>
      <c r="CH64" s="27">
        <v>4.4935499999999999</v>
      </c>
      <c r="CI64" s="27">
        <v>4.48576</v>
      </c>
      <c r="CJ64" s="27">
        <v>4.4780499999999996</v>
      </c>
      <c r="CK64" s="27">
        <v>4.4704199999999998</v>
      </c>
      <c r="CL64" s="27">
        <v>4.4628699999999997</v>
      </c>
      <c r="CM64" s="27">
        <v>4.4553900000000004</v>
      </c>
      <c r="CN64" s="27">
        <v>4.4479800000000003</v>
      </c>
      <c r="CO64" s="27">
        <v>4.4406499999999998</v>
      </c>
      <c r="CP64" s="27">
        <v>4.4333900000000002</v>
      </c>
      <c r="CQ64" s="27">
        <v>4.4261999999999997</v>
      </c>
      <c r="CR64" s="27">
        <v>4.4190800000000001</v>
      </c>
      <c r="CS64" s="27">
        <v>4.4120299999999997</v>
      </c>
      <c r="CT64" s="27">
        <v>4.4050399999999996</v>
      </c>
      <c r="CU64" s="27">
        <v>4.3981199999999996</v>
      </c>
      <c r="CV64" s="27">
        <v>4.3912599999999999</v>
      </c>
      <c r="CW64" s="27">
        <v>4.3844700000000003</v>
      </c>
    </row>
    <row r="65" spans="1:101" x14ac:dyDescent="0.3">
      <c r="A65" s="26">
        <v>1.8282828282828301</v>
      </c>
      <c r="B65" s="27">
        <v>6.0433199999999996</v>
      </c>
      <c r="C65" s="27">
        <v>5.9791699999999999</v>
      </c>
      <c r="D65" s="27">
        <v>5.9209100000000001</v>
      </c>
      <c r="E65" s="27">
        <v>5.8674400000000002</v>
      </c>
      <c r="F65" s="27">
        <v>5.8179699999999999</v>
      </c>
      <c r="G65" s="27">
        <v>5.77189</v>
      </c>
      <c r="H65" s="27">
        <v>5.7287299999999997</v>
      </c>
      <c r="I65" s="27">
        <v>5.6881199999999996</v>
      </c>
      <c r="J65" s="27">
        <v>5.6497400000000004</v>
      </c>
      <c r="K65" s="27">
        <v>5.6133600000000001</v>
      </c>
      <c r="L65" s="27">
        <v>5.5787599999999999</v>
      </c>
      <c r="M65" s="27">
        <v>5.5457599999999996</v>
      </c>
      <c r="N65" s="27">
        <v>5.5142100000000003</v>
      </c>
      <c r="O65" s="27">
        <v>5.4839799999999999</v>
      </c>
      <c r="P65" s="27">
        <v>5.4549700000000003</v>
      </c>
      <c r="Q65" s="27">
        <v>5.4270699999999996</v>
      </c>
      <c r="R65" s="27">
        <v>5.4001900000000003</v>
      </c>
      <c r="S65" s="27">
        <v>5.3742700000000001</v>
      </c>
      <c r="T65" s="27">
        <v>5.3492300000000004</v>
      </c>
      <c r="U65" s="27">
        <v>5.3250099999999998</v>
      </c>
      <c r="V65" s="27">
        <v>5.3015600000000003</v>
      </c>
      <c r="W65" s="27">
        <v>5.2788300000000001</v>
      </c>
      <c r="X65" s="27">
        <v>5.2567700000000004</v>
      </c>
      <c r="Y65" s="27">
        <v>5.2353500000000004</v>
      </c>
      <c r="Z65" s="27">
        <v>5.2145200000000003</v>
      </c>
      <c r="AA65" s="27">
        <v>5.1942599999999999</v>
      </c>
      <c r="AB65" s="27">
        <v>5.1745299999999999</v>
      </c>
      <c r="AC65" s="27">
        <v>5.1553100000000001</v>
      </c>
      <c r="AD65" s="27">
        <v>5.1365699999999999</v>
      </c>
      <c r="AE65" s="27">
        <v>5.11829</v>
      </c>
      <c r="AF65" s="27">
        <v>5.1004399999999999</v>
      </c>
      <c r="AG65" s="27">
        <v>5.0830000000000002</v>
      </c>
      <c r="AH65" s="27">
        <v>5.0659599999999996</v>
      </c>
      <c r="AI65" s="27">
        <v>5.0492900000000001</v>
      </c>
      <c r="AJ65" s="27">
        <v>5.0329899999999999</v>
      </c>
      <c r="AK65" s="27">
        <v>5.0170300000000001</v>
      </c>
      <c r="AL65" s="27">
        <v>5.0014000000000003</v>
      </c>
      <c r="AM65" s="27">
        <v>4.9860800000000003</v>
      </c>
      <c r="AN65" s="27">
        <v>4.9710700000000001</v>
      </c>
      <c r="AO65" s="27">
        <v>4.9563600000000001</v>
      </c>
      <c r="AP65" s="27">
        <v>4.9419199999999996</v>
      </c>
      <c r="AQ65" s="27">
        <v>4.9277499999999996</v>
      </c>
      <c r="AR65" s="27">
        <v>4.9138500000000001</v>
      </c>
      <c r="AS65" s="27">
        <v>4.9001900000000003</v>
      </c>
      <c r="AT65" s="27">
        <v>4.8867799999999999</v>
      </c>
      <c r="AU65" s="27">
        <v>4.8735999999999997</v>
      </c>
      <c r="AV65" s="27">
        <v>4.8606499999999997</v>
      </c>
      <c r="AW65" s="27">
        <v>4.8479099999999997</v>
      </c>
      <c r="AX65" s="27">
        <v>4.8353900000000003</v>
      </c>
      <c r="AY65" s="27">
        <v>4.8230700000000004</v>
      </c>
      <c r="AZ65" s="27">
        <v>4.8109400000000004</v>
      </c>
      <c r="BA65" s="27">
        <v>4.79901</v>
      </c>
      <c r="BB65" s="27">
        <v>4.7872700000000004</v>
      </c>
      <c r="BC65" s="27">
        <v>4.7756999999999996</v>
      </c>
      <c r="BD65" s="27">
        <v>4.76431</v>
      </c>
      <c r="BE65" s="27">
        <v>4.7530799999999997</v>
      </c>
      <c r="BF65" s="27">
        <v>4.7420299999999997</v>
      </c>
      <c r="BG65" s="27">
        <v>4.7311300000000003</v>
      </c>
      <c r="BH65" s="27">
        <v>4.7203799999999996</v>
      </c>
      <c r="BI65" s="27">
        <v>4.7097899999999999</v>
      </c>
      <c r="BJ65" s="27">
        <v>4.6993400000000003</v>
      </c>
      <c r="BK65" s="27">
        <v>4.6890400000000003</v>
      </c>
      <c r="BL65" s="27">
        <v>4.6788800000000004</v>
      </c>
      <c r="BM65" s="27">
        <v>4.6688499999999999</v>
      </c>
      <c r="BN65" s="27">
        <v>4.6589499999999999</v>
      </c>
      <c r="BO65" s="27">
        <v>4.6491800000000003</v>
      </c>
      <c r="BP65" s="27">
        <v>4.6395400000000002</v>
      </c>
      <c r="BQ65" s="27">
        <v>4.6300100000000004</v>
      </c>
      <c r="BR65" s="27">
        <v>4.6206100000000001</v>
      </c>
      <c r="BS65" s="27">
        <v>4.6113299999999997</v>
      </c>
      <c r="BT65" s="27">
        <v>4.60215</v>
      </c>
      <c r="BU65" s="27">
        <v>4.5930900000000001</v>
      </c>
      <c r="BV65" s="27">
        <v>4.5841399999999997</v>
      </c>
      <c r="BW65" s="27">
        <v>4.5752899999999999</v>
      </c>
      <c r="BX65" s="27">
        <v>4.5665500000000003</v>
      </c>
      <c r="BY65" s="27">
        <v>4.5579000000000001</v>
      </c>
      <c r="BZ65" s="27">
        <v>4.5493600000000001</v>
      </c>
      <c r="CA65" s="27">
        <v>4.5409100000000002</v>
      </c>
      <c r="CB65" s="27">
        <v>4.5325499999999996</v>
      </c>
      <c r="CC65" s="27">
        <v>4.5242899999999997</v>
      </c>
      <c r="CD65" s="27">
        <v>4.5161199999999999</v>
      </c>
      <c r="CE65" s="27">
        <v>4.5080400000000003</v>
      </c>
      <c r="CF65" s="27">
        <v>4.5000400000000003</v>
      </c>
      <c r="CG65" s="27">
        <v>4.4921300000000004</v>
      </c>
      <c r="CH65" s="27">
        <v>4.4843000000000002</v>
      </c>
      <c r="CI65" s="27">
        <v>4.4765600000000001</v>
      </c>
      <c r="CJ65" s="27">
        <v>4.46889</v>
      </c>
      <c r="CK65" s="27">
        <v>4.4612999999999996</v>
      </c>
      <c r="CL65" s="27">
        <v>4.4537899999999997</v>
      </c>
      <c r="CM65" s="27">
        <v>4.4463499999999998</v>
      </c>
      <c r="CN65" s="27">
        <v>4.4389900000000004</v>
      </c>
      <c r="CO65" s="27">
        <v>4.4317000000000002</v>
      </c>
      <c r="CP65" s="27">
        <v>4.42448</v>
      </c>
      <c r="CQ65" s="27">
        <v>4.4173299999999998</v>
      </c>
      <c r="CR65" s="27">
        <v>4.4102499999999996</v>
      </c>
      <c r="CS65" s="27">
        <v>4.4032400000000003</v>
      </c>
      <c r="CT65" s="27">
        <v>4.3962899999999996</v>
      </c>
      <c r="CU65" s="27">
        <v>4.3894099999999998</v>
      </c>
      <c r="CV65" s="27">
        <v>4.3825900000000004</v>
      </c>
      <c r="CW65" s="27">
        <v>4.3758299999999997</v>
      </c>
    </row>
    <row r="66" spans="1:101" x14ac:dyDescent="0.3">
      <c r="A66" s="26">
        <v>1.8575757575757601</v>
      </c>
      <c r="B66" s="27">
        <v>6.0234399999999999</v>
      </c>
      <c r="C66" s="27">
        <v>5.9597699999999998</v>
      </c>
      <c r="D66" s="27">
        <v>5.9019399999999997</v>
      </c>
      <c r="E66" s="27">
        <v>5.8488800000000003</v>
      </c>
      <c r="F66" s="27">
        <v>5.7997800000000002</v>
      </c>
      <c r="G66" s="27">
        <v>5.7540500000000003</v>
      </c>
      <c r="H66" s="27">
        <v>5.71122</v>
      </c>
      <c r="I66" s="27">
        <v>5.6709100000000001</v>
      </c>
      <c r="J66" s="27">
        <v>5.6328300000000002</v>
      </c>
      <c r="K66" s="27">
        <v>5.5967200000000004</v>
      </c>
      <c r="L66" s="27">
        <v>5.5623800000000001</v>
      </c>
      <c r="M66" s="27">
        <v>5.5296200000000004</v>
      </c>
      <c r="N66" s="27">
        <v>5.49831</v>
      </c>
      <c r="O66" s="27">
        <v>5.4683099999999998</v>
      </c>
      <c r="P66" s="27">
        <v>5.4395100000000003</v>
      </c>
      <c r="Q66" s="27">
        <v>5.41181</v>
      </c>
      <c r="R66" s="27">
        <v>5.3851300000000002</v>
      </c>
      <c r="S66" s="27">
        <v>5.3593900000000003</v>
      </c>
      <c r="T66" s="27">
        <v>5.33453</v>
      </c>
      <c r="U66" s="27">
        <v>5.3104899999999997</v>
      </c>
      <c r="V66" s="27">
        <v>5.2872000000000003</v>
      </c>
      <c r="W66" s="27">
        <v>5.2646300000000004</v>
      </c>
      <c r="X66" s="27">
        <v>5.2427299999999999</v>
      </c>
      <c r="Y66" s="27">
        <v>5.2214600000000004</v>
      </c>
      <c r="Z66" s="27">
        <v>5.20078</v>
      </c>
      <c r="AA66" s="27">
        <v>5.1806599999999996</v>
      </c>
      <c r="AB66" s="27">
        <v>5.1610699999999996</v>
      </c>
      <c r="AC66" s="27">
        <v>5.1419800000000002</v>
      </c>
      <c r="AD66" s="27">
        <v>5.1233700000000004</v>
      </c>
      <c r="AE66" s="27">
        <v>5.1052099999999996</v>
      </c>
      <c r="AF66" s="27">
        <v>5.0874800000000002</v>
      </c>
      <c r="AG66" s="27">
        <v>5.0701599999999996</v>
      </c>
      <c r="AH66" s="27">
        <v>5.0532300000000001</v>
      </c>
      <c r="AI66" s="27">
        <v>5.0366799999999996</v>
      </c>
      <c r="AJ66" s="27">
        <v>5.0204800000000001</v>
      </c>
      <c r="AK66" s="27">
        <v>5.0046299999999997</v>
      </c>
      <c r="AL66" s="27">
        <v>4.9890999999999996</v>
      </c>
      <c r="AM66" s="27">
        <v>4.9738899999999999</v>
      </c>
      <c r="AN66" s="27">
        <v>4.9589800000000004</v>
      </c>
      <c r="AO66" s="27">
        <v>4.9443599999999996</v>
      </c>
      <c r="AP66" s="27">
        <v>4.9300100000000002</v>
      </c>
      <c r="AQ66" s="27">
        <v>4.91594</v>
      </c>
      <c r="AR66" s="27">
        <v>4.90212</v>
      </c>
      <c r="AS66" s="27">
        <v>4.88856</v>
      </c>
      <c r="AT66" s="27">
        <v>4.8752300000000002</v>
      </c>
      <c r="AU66" s="27">
        <v>4.8621400000000001</v>
      </c>
      <c r="AV66" s="27">
        <v>4.8492600000000001</v>
      </c>
      <c r="AW66" s="27">
        <v>4.8366100000000003</v>
      </c>
      <c r="AX66" s="27">
        <v>4.82416</v>
      </c>
      <c r="AY66" s="27">
        <v>4.8119199999999998</v>
      </c>
      <c r="AZ66" s="27">
        <v>4.7998700000000003</v>
      </c>
      <c r="BA66" s="27">
        <v>4.7880200000000004</v>
      </c>
      <c r="BB66" s="27">
        <v>4.7763400000000003</v>
      </c>
      <c r="BC66" s="27">
        <v>4.76485</v>
      </c>
      <c r="BD66" s="27">
        <v>4.7535299999999996</v>
      </c>
      <c r="BE66" s="27">
        <v>4.7423700000000002</v>
      </c>
      <c r="BF66" s="27">
        <v>4.7313799999999997</v>
      </c>
      <c r="BG66" s="27">
        <v>4.7205500000000002</v>
      </c>
      <c r="BH66" s="27">
        <v>4.7098699999999996</v>
      </c>
      <c r="BI66" s="27">
        <v>4.6993400000000003</v>
      </c>
      <c r="BJ66" s="27">
        <v>4.6889599999999998</v>
      </c>
      <c r="BK66" s="27">
        <v>4.6787200000000002</v>
      </c>
      <c r="BL66" s="27">
        <v>4.6686199999999998</v>
      </c>
      <c r="BM66" s="27">
        <v>4.6586499999999997</v>
      </c>
      <c r="BN66" s="27">
        <v>4.6488100000000001</v>
      </c>
      <c r="BO66" s="27">
        <v>4.6391</v>
      </c>
      <c r="BP66" s="27">
        <v>4.6295099999999998</v>
      </c>
      <c r="BQ66" s="27">
        <v>4.62005</v>
      </c>
      <c r="BR66" s="27">
        <v>4.6106999999999996</v>
      </c>
      <c r="BS66" s="27">
        <v>4.6014699999999999</v>
      </c>
      <c r="BT66" s="27">
        <v>4.5923499999999997</v>
      </c>
      <c r="BU66" s="27">
        <v>4.5833399999999997</v>
      </c>
      <c r="BV66" s="27">
        <v>4.5744400000000001</v>
      </c>
      <c r="BW66" s="27">
        <v>4.5656400000000001</v>
      </c>
      <c r="BX66" s="27">
        <v>4.5569499999999996</v>
      </c>
      <c r="BY66" s="27">
        <v>4.5483500000000001</v>
      </c>
      <c r="BZ66" s="27">
        <v>4.53986</v>
      </c>
      <c r="CA66" s="27">
        <v>4.53146</v>
      </c>
      <c r="CB66" s="27">
        <v>4.5231500000000002</v>
      </c>
      <c r="CC66" s="27">
        <v>4.5149400000000002</v>
      </c>
      <c r="CD66" s="27">
        <v>4.5068099999999998</v>
      </c>
      <c r="CE66" s="27">
        <v>4.49878</v>
      </c>
      <c r="CF66" s="27">
        <v>4.4908299999999999</v>
      </c>
      <c r="CG66" s="27">
        <v>4.4829600000000003</v>
      </c>
      <c r="CH66" s="27">
        <v>4.4751799999999999</v>
      </c>
      <c r="CI66" s="27">
        <v>4.4674699999999996</v>
      </c>
      <c r="CJ66" s="27">
        <v>4.4598500000000003</v>
      </c>
      <c r="CK66" s="27">
        <v>4.4523000000000001</v>
      </c>
      <c r="CL66" s="27">
        <v>4.4448299999999996</v>
      </c>
      <c r="CM66" s="27">
        <v>4.4374399999999996</v>
      </c>
      <c r="CN66" s="27">
        <v>4.4301199999999996</v>
      </c>
      <c r="CO66" s="27">
        <v>4.4228699999999996</v>
      </c>
      <c r="CP66" s="27">
        <v>4.4156899999999997</v>
      </c>
      <c r="CQ66" s="27">
        <v>4.4085799999999997</v>
      </c>
      <c r="CR66" s="27">
        <v>4.4015399999999998</v>
      </c>
      <c r="CS66" s="27">
        <v>4.3945600000000002</v>
      </c>
      <c r="CT66" s="27">
        <v>4.3876499999999998</v>
      </c>
      <c r="CU66" s="27">
        <v>4.3808100000000003</v>
      </c>
      <c r="CV66" s="27">
        <v>4.3740199999999998</v>
      </c>
      <c r="CW66" s="27">
        <v>4.3673000000000002</v>
      </c>
    </row>
    <row r="67" spans="1:101" x14ac:dyDescent="0.3">
      <c r="A67" s="26">
        <v>1.8868686868686899</v>
      </c>
      <c r="B67" s="27">
        <v>6.0038900000000002</v>
      </c>
      <c r="C67" s="27">
        <v>5.9406800000000004</v>
      </c>
      <c r="D67" s="27">
        <v>5.8832800000000001</v>
      </c>
      <c r="E67" s="27">
        <v>5.8306100000000001</v>
      </c>
      <c r="F67" s="27">
        <v>5.7818800000000001</v>
      </c>
      <c r="G67" s="27">
        <v>5.7364899999999999</v>
      </c>
      <c r="H67" s="27">
        <v>5.6939799999999998</v>
      </c>
      <c r="I67" s="27">
        <v>5.6539799999999998</v>
      </c>
      <c r="J67" s="27">
        <v>5.6161799999999999</v>
      </c>
      <c r="K67" s="27">
        <v>5.5803399999999996</v>
      </c>
      <c r="L67" s="27">
        <v>5.5462499999999997</v>
      </c>
      <c r="M67" s="27">
        <v>5.5137299999999998</v>
      </c>
      <c r="N67" s="27">
        <v>5.4826499999999996</v>
      </c>
      <c r="O67" s="27">
        <v>5.4528699999999999</v>
      </c>
      <c r="P67" s="27">
        <v>5.4242800000000004</v>
      </c>
      <c r="Q67" s="27">
        <v>5.3967799999999997</v>
      </c>
      <c r="R67" s="27">
        <v>5.3702899999999998</v>
      </c>
      <c r="S67" s="27">
        <v>5.3447399999999998</v>
      </c>
      <c r="T67" s="27">
        <v>5.3200599999999998</v>
      </c>
      <c r="U67" s="27">
        <v>5.2961799999999997</v>
      </c>
      <c r="V67" s="27">
        <v>5.2730600000000001</v>
      </c>
      <c r="W67" s="27">
        <v>5.2506500000000003</v>
      </c>
      <c r="X67" s="27">
        <v>5.2289000000000003</v>
      </c>
      <c r="Y67" s="27">
        <v>5.2077799999999996</v>
      </c>
      <c r="Z67" s="27">
        <v>5.1872400000000001</v>
      </c>
      <c r="AA67" s="27">
        <v>5.1672599999999997</v>
      </c>
      <c r="AB67" s="27">
        <v>5.1478000000000002</v>
      </c>
      <c r="AC67" s="27">
        <v>5.1288400000000003</v>
      </c>
      <c r="AD67" s="27">
        <v>5.11036</v>
      </c>
      <c r="AE67" s="27">
        <v>5.09232</v>
      </c>
      <c r="AF67" s="27">
        <v>5.0747099999999996</v>
      </c>
      <c r="AG67" s="27">
        <v>5.0575099999999997</v>
      </c>
      <c r="AH67" s="27">
        <v>5.0406899999999997</v>
      </c>
      <c r="AI67" s="27">
        <v>5.0242500000000003</v>
      </c>
      <c r="AJ67" s="27">
        <v>5.0081600000000002</v>
      </c>
      <c r="AK67" s="27">
        <v>4.9924099999999996</v>
      </c>
      <c r="AL67" s="27">
        <v>4.9769800000000002</v>
      </c>
      <c r="AM67" s="27">
        <v>4.9618700000000002</v>
      </c>
      <c r="AN67" s="27">
        <v>4.9470499999999999</v>
      </c>
      <c r="AO67" s="27">
        <v>4.9325299999999999</v>
      </c>
      <c r="AP67" s="27">
        <v>4.9182800000000002</v>
      </c>
      <c r="AQ67" s="27">
        <v>4.9042899999999996</v>
      </c>
      <c r="AR67" s="27">
        <v>4.8905700000000003</v>
      </c>
      <c r="AS67" s="27">
        <v>4.8770899999999999</v>
      </c>
      <c r="AT67" s="27">
        <v>4.8638399999999997</v>
      </c>
      <c r="AU67" s="27">
        <v>4.8508300000000002</v>
      </c>
      <c r="AV67" s="27">
        <v>4.8380400000000003</v>
      </c>
      <c r="AW67" s="27">
        <v>4.8254700000000001</v>
      </c>
      <c r="AX67" s="27">
        <v>4.8131000000000004</v>
      </c>
      <c r="AY67" s="27">
        <v>4.8009300000000001</v>
      </c>
      <c r="AZ67" s="27">
        <v>4.7889600000000003</v>
      </c>
      <c r="BA67" s="27">
        <v>4.7771699999999999</v>
      </c>
      <c r="BB67" s="27">
        <v>4.7655700000000003</v>
      </c>
      <c r="BC67" s="27">
        <v>4.7541500000000001</v>
      </c>
      <c r="BD67" s="27">
        <v>4.7428999999999997</v>
      </c>
      <c r="BE67" s="27">
        <v>4.7318100000000003</v>
      </c>
      <c r="BF67" s="27">
        <v>4.7208899999999998</v>
      </c>
      <c r="BG67" s="27">
        <v>4.7101199999999999</v>
      </c>
      <c r="BH67" s="27">
        <v>4.6995100000000001</v>
      </c>
      <c r="BI67" s="27">
        <v>4.6890400000000003</v>
      </c>
      <c r="BJ67" s="27">
        <v>4.6787200000000002</v>
      </c>
      <c r="BK67" s="27">
        <v>4.6685400000000001</v>
      </c>
      <c r="BL67" s="27">
        <v>4.6585000000000001</v>
      </c>
      <c r="BM67" s="27">
        <v>4.6485900000000004</v>
      </c>
      <c r="BN67" s="27">
        <v>4.6388100000000003</v>
      </c>
      <c r="BO67" s="27">
        <v>4.6291500000000001</v>
      </c>
      <c r="BP67" s="27">
        <v>4.6196200000000003</v>
      </c>
      <c r="BQ67" s="27">
        <v>4.6102100000000004</v>
      </c>
      <c r="BR67" s="27">
        <v>4.6009200000000003</v>
      </c>
      <c r="BS67" s="27">
        <v>4.5917399999999997</v>
      </c>
      <c r="BT67" s="27">
        <v>4.5826799999999999</v>
      </c>
      <c r="BU67" s="27">
        <v>4.5737199999999998</v>
      </c>
      <c r="BV67" s="27">
        <v>4.56487</v>
      </c>
      <c r="BW67" s="27">
        <v>4.5561199999999999</v>
      </c>
      <c r="BX67" s="27">
        <v>4.5474800000000002</v>
      </c>
      <c r="BY67" s="27">
        <v>4.5389400000000002</v>
      </c>
      <c r="BZ67" s="27">
        <v>4.5304900000000004</v>
      </c>
      <c r="CA67" s="27">
        <v>4.5221400000000003</v>
      </c>
      <c r="CB67" s="27">
        <v>4.5138800000000003</v>
      </c>
      <c r="CC67" s="27">
        <v>4.5057099999999997</v>
      </c>
      <c r="CD67" s="27">
        <v>4.49763</v>
      </c>
      <c r="CE67" s="27">
        <v>4.4896399999999996</v>
      </c>
      <c r="CF67" s="27">
        <v>4.4817299999999998</v>
      </c>
      <c r="CG67" s="27">
        <v>4.4739100000000001</v>
      </c>
      <c r="CH67" s="27">
        <v>4.46617</v>
      </c>
      <c r="CI67" s="27">
        <v>4.4585100000000004</v>
      </c>
      <c r="CJ67" s="27">
        <v>4.4509299999999996</v>
      </c>
      <c r="CK67" s="27">
        <v>4.4434300000000002</v>
      </c>
      <c r="CL67" s="27">
        <v>4.4359999999999999</v>
      </c>
      <c r="CM67" s="27">
        <v>4.4286399999999997</v>
      </c>
      <c r="CN67" s="27">
        <v>4.42136</v>
      </c>
      <c r="CO67" s="27">
        <v>4.4141500000000002</v>
      </c>
      <c r="CP67" s="27">
        <v>4.4070099999999996</v>
      </c>
      <c r="CQ67" s="27">
        <v>4.39994</v>
      </c>
      <c r="CR67" s="27">
        <v>4.3929400000000003</v>
      </c>
      <c r="CS67" s="27">
        <v>4.3860000000000001</v>
      </c>
      <c r="CT67" s="27">
        <v>4.37913</v>
      </c>
      <c r="CU67" s="27">
        <v>4.3723200000000002</v>
      </c>
      <c r="CV67" s="27">
        <v>4.36557</v>
      </c>
      <c r="CW67" s="27">
        <v>4.3588899999999997</v>
      </c>
    </row>
    <row r="68" spans="1:101" x14ac:dyDescent="0.3">
      <c r="A68" s="26">
        <v>1.91616161616162</v>
      </c>
      <c r="B68" s="27">
        <v>5.9846399999999997</v>
      </c>
      <c r="C68" s="27">
        <v>5.9218799999999998</v>
      </c>
      <c r="D68" s="27">
        <v>5.8648999999999996</v>
      </c>
      <c r="E68" s="27">
        <v>5.8126199999999999</v>
      </c>
      <c r="F68" s="27">
        <v>5.7642499999999997</v>
      </c>
      <c r="G68" s="27">
        <v>5.7191999999999998</v>
      </c>
      <c r="H68" s="27">
        <v>5.6770100000000001</v>
      </c>
      <c r="I68" s="27">
        <v>5.6372999999999998</v>
      </c>
      <c r="J68" s="27">
        <v>5.59978</v>
      </c>
      <c r="K68" s="27">
        <v>5.5641999999999996</v>
      </c>
      <c r="L68" s="27">
        <v>5.5303599999999999</v>
      </c>
      <c r="M68" s="27">
        <v>5.4980799999999999</v>
      </c>
      <c r="N68" s="27">
        <v>5.4672200000000002</v>
      </c>
      <c r="O68" s="27">
        <v>5.4376600000000002</v>
      </c>
      <c r="P68" s="27">
        <v>5.4092700000000002</v>
      </c>
      <c r="Q68" s="27">
        <v>5.3819699999999999</v>
      </c>
      <c r="R68" s="27">
        <v>5.3556699999999999</v>
      </c>
      <c r="S68" s="27">
        <v>5.3303000000000003</v>
      </c>
      <c r="T68" s="27">
        <v>5.30579</v>
      </c>
      <c r="U68" s="27">
        <v>5.2820799999999997</v>
      </c>
      <c r="V68" s="27">
        <v>5.2591200000000002</v>
      </c>
      <c r="W68" s="27">
        <v>5.2368699999999997</v>
      </c>
      <c r="X68" s="27">
        <v>5.2152700000000003</v>
      </c>
      <c r="Y68" s="27">
        <v>5.1942899999999996</v>
      </c>
      <c r="Z68" s="27">
        <v>5.1738900000000001</v>
      </c>
      <c r="AA68" s="27">
        <v>5.1540499999999998</v>
      </c>
      <c r="AB68" s="27">
        <v>5.1347199999999997</v>
      </c>
      <c r="AC68" s="27">
        <v>5.1158900000000003</v>
      </c>
      <c r="AD68" s="27">
        <v>5.0975299999999999</v>
      </c>
      <c r="AE68" s="27">
        <v>5.0796099999999997</v>
      </c>
      <c r="AF68" s="27">
        <v>5.0621200000000002</v>
      </c>
      <c r="AG68" s="27">
        <v>5.0450299999999997</v>
      </c>
      <c r="AH68" s="27">
        <v>5.0283300000000004</v>
      </c>
      <c r="AI68" s="27">
        <v>5.0119899999999999</v>
      </c>
      <c r="AJ68" s="27">
        <v>4.9960100000000001</v>
      </c>
      <c r="AK68" s="27">
        <v>4.9803600000000001</v>
      </c>
      <c r="AL68" s="27">
        <v>4.9650299999999996</v>
      </c>
      <c r="AM68" s="27">
        <v>4.9500200000000003</v>
      </c>
      <c r="AN68" s="27">
        <v>4.9352999999999998</v>
      </c>
      <c r="AO68" s="27">
        <v>4.9208600000000002</v>
      </c>
      <c r="AP68" s="27">
        <v>4.9066999999999998</v>
      </c>
      <c r="AQ68" s="27">
        <v>4.8928099999999999</v>
      </c>
      <c r="AR68" s="27">
        <v>4.8791700000000002</v>
      </c>
      <c r="AS68" s="27">
        <v>4.8657700000000004</v>
      </c>
      <c r="AT68" s="27">
        <v>4.8526100000000003</v>
      </c>
      <c r="AU68" s="27">
        <v>4.8396800000000004</v>
      </c>
      <c r="AV68" s="27">
        <v>4.8269700000000002</v>
      </c>
      <c r="AW68" s="27">
        <v>4.81447</v>
      </c>
      <c r="AX68" s="27">
        <v>4.8021799999999999</v>
      </c>
      <c r="AY68" s="27">
        <v>4.7900900000000002</v>
      </c>
      <c r="AZ68" s="27">
        <v>4.7781900000000004</v>
      </c>
      <c r="BA68" s="27">
        <v>4.7664799999999996</v>
      </c>
      <c r="BB68" s="27">
        <v>4.75495</v>
      </c>
      <c r="BC68" s="27">
        <v>4.7435900000000002</v>
      </c>
      <c r="BD68" s="27">
        <v>4.7324099999999998</v>
      </c>
      <c r="BE68" s="27">
        <v>4.7213900000000004</v>
      </c>
      <c r="BF68" s="27">
        <v>4.7105300000000003</v>
      </c>
      <c r="BG68" s="27">
        <v>4.6998300000000004</v>
      </c>
      <c r="BH68" s="27">
        <v>4.6892800000000001</v>
      </c>
      <c r="BI68" s="27">
        <v>4.6788800000000004</v>
      </c>
      <c r="BJ68" s="27">
        <v>4.6686199999999998</v>
      </c>
      <c r="BK68" s="27">
        <v>4.6585000000000001</v>
      </c>
      <c r="BL68" s="27">
        <v>4.6485099999999999</v>
      </c>
      <c r="BM68" s="27">
        <v>4.6386599999999998</v>
      </c>
      <c r="BN68" s="27">
        <v>4.6289400000000001</v>
      </c>
      <c r="BO68" s="27">
        <v>4.6193400000000002</v>
      </c>
      <c r="BP68" s="27">
        <v>4.6098699999999999</v>
      </c>
      <c r="BQ68" s="27">
        <v>4.6005099999999999</v>
      </c>
      <c r="BR68" s="27">
        <v>4.5912699999999997</v>
      </c>
      <c r="BS68" s="27">
        <v>4.5821500000000004</v>
      </c>
      <c r="BT68" s="27">
        <v>4.5731299999999999</v>
      </c>
      <c r="BU68" s="27">
        <v>4.5642300000000002</v>
      </c>
      <c r="BV68" s="27">
        <v>4.5554300000000003</v>
      </c>
      <c r="BW68" s="27">
        <v>4.5467300000000002</v>
      </c>
      <c r="BX68" s="27">
        <v>4.5381400000000003</v>
      </c>
      <c r="BY68" s="27">
        <v>4.5296399999999997</v>
      </c>
      <c r="BZ68" s="27">
        <v>4.5212399999999997</v>
      </c>
      <c r="CA68" s="27">
        <v>4.5129400000000004</v>
      </c>
      <c r="CB68" s="27">
        <v>4.5047199999999998</v>
      </c>
      <c r="CC68" s="27">
        <v>4.4965999999999999</v>
      </c>
      <c r="CD68" s="27">
        <v>4.4885700000000002</v>
      </c>
      <c r="CE68" s="27">
        <v>4.48062</v>
      </c>
      <c r="CF68" s="27">
        <v>4.4727600000000001</v>
      </c>
      <c r="CG68" s="27">
        <v>4.4649799999999997</v>
      </c>
      <c r="CH68" s="27">
        <v>4.4572799999999999</v>
      </c>
      <c r="CI68" s="27">
        <v>4.4496700000000002</v>
      </c>
      <c r="CJ68" s="27">
        <v>4.4421299999999997</v>
      </c>
      <c r="CK68" s="27">
        <v>4.43466</v>
      </c>
      <c r="CL68" s="27">
        <v>4.42727</v>
      </c>
      <c r="CM68" s="27">
        <v>4.4199599999999997</v>
      </c>
      <c r="CN68" s="27">
        <v>4.4127200000000002</v>
      </c>
      <c r="CO68" s="27">
        <v>4.4055499999999999</v>
      </c>
      <c r="CP68" s="27">
        <v>4.3984500000000004</v>
      </c>
      <c r="CQ68" s="27">
        <v>4.3914099999999996</v>
      </c>
      <c r="CR68" s="27">
        <v>4.3844500000000002</v>
      </c>
      <c r="CS68" s="27">
        <v>4.3775500000000003</v>
      </c>
      <c r="CT68" s="27">
        <v>4.3707099999999999</v>
      </c>
      <c r="CU68" s="27">
        <v>4.3639400000000004</v>
      </c>
      <c r="CV68" s="27">
        <v>4.3572300000000004</v>
      </c>
      <c r="CW68" s="27">
        <v>4.3505799999999999</v>
      </c>
    </row>
    <row r="69" spans="1:101" x14ac:dyDescent="0.3">
      <c r="A69" s="26">
        <v>1.94545454545455</v>
      </c>
      <c r="B69" s="27">
        <v>5.9656799999999999</v>
      </c>
      <c r="C69" s="27">
        <v>5.9033800000000003</v>
      </c>
      <c r="D69" s="27">
        <v>5.8468099999999996</v>
      </c>
      <c r="E69" s="27">
        <v>5.7949099999999998</v>
      </c>
      <c r="F69" s="27">
        <v>5.7469000000000001</v>
      </c>
      <c r="G69" s="27">
        <v>5.7021800000000002</v>
      </c>
      <c r="H69" s="27">
        <v>5.6602899999999998</v>
      </c>
      <c r="I69" s="27">
        <v>5.62087</v>
      </c>
      <c r="J69" s="27">
        <v>5.5836199999999998</v>
      </c>
      <c r="K69" s="27">
        <v>5.5483000000000002</v>
      </c>
      <c r="L69" s="27">
        <v>5.51471</v>
      </c>
      <c r="M69" s="27">
        <v>5.4826600000000001</v>
      </c>
      <c r="N69" s="27">
        <v>5.4520299999999997</v>
      </c>
      <c r="O69" s="27">
        <v>5.4226700000000001</v>
      </c>
      <c r="P69" s="27">
        <v>5.3944900000000002</v>
      </c>
      <c r="Q69" s="27">
        <v>5.3673799999999998</v>
      </c>
      <c r="R69" s="27">
        <v>5.3412600000000001</v>
      </c>
      <c r="S69" s="27">
        <v>5.3160699999999999</v>
      </c>
      <c r="T69" s="27">
        <v>5.2917300000000003</v>
      </c>
      <c r="U69" s="27">
        <v>5.2681899999999997</v>
      </c>
      <c r="V69" s="27">
        <v>5.2453900000000004</v>
      </c>
      <c r="W69" s="27">
        <v>5.2232799999999999</v>
      </c>
      <c r="X69" s="27">
        <v>5.2018300000000002</v>
      </c>
      <c r="Y69" s="27">
        <v>5.181</v>
      </c>
      <c r="Z69" s="27">
        <v>5.1607399999999997</v>
      </c>
      <c r="AA69" s="27">
        <v>5.1410299999999998</v>
      </c>
      <c r="AB69" s="27">
        <v>5.1218300000000001</v>
      </c>
      <c r="AC69" s="27">
        <v>5.1031300000000002</v>
      </c>
      <c r="AD69" s="27">
        <v>5.0848899999999997</v>
      </c>
      <c r="AE69" s="27">
        <v>5.0670900000000003</v>
      </c>
      <c r="AF69" s="27">
        <v>5.0497100000000001</v>
      </c>
      <c r="AG69" s="27">
        <v>5.0327299999999999</v>
      </c>
      <c r="AH69" s="27">
        <v>5.01614</v>
      </c>
      <c r="AI69" s="27">
        <v>4.9999099999999999</v>
      </c>
      <c r="AJ69" s="27">
        <v>4.9840200000000001</v>
      </c>
      <c r="AK69" s="27">
        <v>4.9684799999999996</v>
      </c>
      <c r="AL69" s="27">
        <v>4.9532499999999997</v>
      </c>
      <c r="AM69" s="27">
        <v>4.9383299999999997</v>
      </c>
      <c r="AN69" s="27">
        <v>4.9237000000000002</v>
      </c>
      <c r="AO69" s="27">
        <v>4.9093600000000004</v>
      </c>
      <c r="AP69" s="27">
        <v>4.8952900000000001</v>
      </c>
      <c r="AQ69" s="27">
        <v>4.8814799999999998</v>
      </c>
      <c r="AR69" s="27">
        <v>4.8679300000000003</v>
      </c>
      <c r="AS69" s="27">
        <v>4.8546100000000001</v>
      </c>
      <c r="AT69" s="27">
        <v>4.8415400000000002</v>
      </c>
      <c r="AU69" s="27">
        <v>4.8286899999999999</v>
      </c>
      <c r="AV69" s="27">
        <v>4.8160499999999997</v>
      </c>
      <c r="AW69" s="27">
        <v>4.8036300000000001</v>
      </c>
      <c r="AX69" s="27">
        <v>4.7914199999999996</v>
      </c>
      <c r="AY69" s="27">
        <v>4.7793999999999999</v>
      </c>
      <c r="AZ69" s="27">
        <v>4.7675700000000001</v>
      </c>
      <c r="BA69" s="27">
        <v>4.7559300000000002</v>
      </c>
      <c r="BB69" s="27">
        <v>4.7444699999999997</v>
      </c>
      <c r="BC69" s="27">
        <v>4.7331799999999999</v>
      </c>
      <c r="BD69" s="27">
        <v>4.7220599999999999</v>
      </c>
      <c r="BE69" s="27">
        <v>4.7111099999999997</v>
      </c>
      <c r="BF69" s="27">
        <v>4.7003199999999996</v>
      </c>
      <c r="BG69" s="27">
        <v>4.6896800000000001</v>
      </c>
      <c r="BH69" s="27">
        <v>4.6791900000000002</v>
      </c>
      <c r="BI69" s="27">
        <v>4.6688499999999999</v>
      </c>
      <c r="BJ69" s="27">
        <v>4.6586499999999997</v>
      </c>
      <c r="BK69" s="27">
        <v>4.6485900000000004</v>
      </c>
      <c r="BL69" s="27">
        <v>4.6386599999999998</v>
      </c>
      <c r="BM69" s="27">
        <v>4.62887</v>
      </c>
      <c r="BN69" s="27">
        <v>4.6192000000000002</v>
      </c>
      <c r="BO69" s="27">
        <v>4.6096599999999999</v>
      </c>
      <c r="BP69" s="27">
        <v>4.6002400000000003</v>
      </c>
      <c r="BQ69" s="27">
        <v>4.5909399999999998</v>
      </c>
      <c r="BR69" s="27">
        <v>4.5817500000000004</v>
      </c>
      <c r="BS69" s="27">
        <v>4.5726800000000001</v>
      </c>
      <c r="BT69" s="27">
        <v>4.5637100000000004</v>
      </c>
      <c r="BU69" s="27">
        <v>4.5548599999999997</v>
      </c>
      <c r="BV69" s="27">
        <v>4.5461099999999997</v>
      </c>
      <c r="BW69" s="27">
        <v>4.5374600000000003</v>
      </c>
      <c r="BX69" s="27">
        <v>4.5289200000000003</v>
      </c>
      <c r="BY69" s="27">
        <v>4.5204700000000004</v>
      </c>
      <c r="BZ69" s="27">
        <v>4.5121200000000004</v>
      </c>
      <c r="CA69" s="27">
        <v>4.5038600000000004</v>
      </c>
      <c r="CB69" s="27">
        <v>4.4956899999999997</v>
      </c>
      <c r="CC69" s="27">
        <v>4.4876100000000001</v>
      </c>
      <c r="CD69" s="27">
        <v>4.4796199999999997</v>
      </c>
      <c r="CE69" s="27">
        <v>4.4717200000000004</v>
      </c>
      <c r="CF69" s="27">
        <v>4.4638999999999998</v>
      </c>
      <c r="CG69" s="27">
        <v>4.4561700000000002</v>
      </c>
      <c r="CH69" s="27">
        <v>4.4485099999999997</v>
      </c>
      <c r="CI69" s="27">
        <v>4.4409299999999998</v>
      </c>
      <c r="CJ69" s="27">
        <v>4.4334300000000004</v>
      </c>
      <c r="CK69" s="27">
        <v>4.4260099999999998</v>
      </c>
      <c r="CL69" s="27">
        <v>4.41866</v>
      </c>
      <c r="CM69" s="27">
        <v>4.4113899999999999</v>
      </c>
      <c r="CN69" s="27">
        <v>4.4041899999999998</v>
      </c>
      <c r="CO69" s="27">
        <v>4.3970599999999997</v>
      </c>
      <c r="CP69" s="27">
        <v>4.3899900000000001</v>
      </c>
      <c r="CQ69" s="27">
        <v>4.383</v>
      </c>
      <c r="CR69" s="27">
        <v>4.3760700000000003</v>
      </c>
      <c r="CS69" s="27">
        <v>4.3692000000000002</v>
      </c>
      <c r="CT69" s="27">
        <v>4.3624099999999997</v>
      </c>
      <c r="CU69" s="27">
        <v>4.3556699999999999</v>
      </c>
      <c r="CV69" s="27">
        <v>4.3489899999999997</v>
      </c>
      <c r="CW69" s="27">
        <v>4.3423800000000004</v>
      </c>
    </row>
    <row r="70" spans="1:101" x14ac:dyDescent="0.3">
      <c r="A70" s="26">
        <v>1.97474747474747</v>
      </c>
      <c r="B70" s="27">
        <v>5.9470200000000002</v>
      </c>
      <c r="C70" s="27">
        <v>5.8851599999999999</v>
      </c>
      <c r="D70" s="27">
        <v>5.8289900000000001</v>
      </c>
      <c r="E70" s="27">
        <v>5.7774700000000001</v>
      </c>
      <c r="F70" s="27">
        <v>5.7298</v>
      </c>
      <c r="G70" s="27">
        <v>5.6853999999999996</v>
      </c>
      <c r="H70" s="27">
        <v>5.6438199999999998</v>
      </c>
      <c r="I70" s="27">
        <v>5.6046899999999997</v>
      </c>
      <c r="J70" s="27">
        <v>5.5677099999999999</v>
      </c>
      <c r="K70" s="27">
        <v>5.5326399999999998</v>
      </c>
      <c r="L70" s="27">
        <v>5.4992900000000002</v>
      </c>
      <c r="M70" s="27">
        <v>5.4674699999999996</v>
      </c>
      <c r="N70" s="27">
        <v>5.4370500000000002</v>
      </c>
      <c r="O70" s="27">
        <v>5.4078999999999997</v>
      </c>
      <c r="P70" s="27">
        <v>5.3799099999999997</v>
      </c>
      <c r="Q70" s="27">
        <v>5.3529999999999998</v>
      </c>
      <c r="R70" s="27">
        <v>5.3270600000000004</v>
      </c>
      <c r="S70" s="27">
        <v>5.3020500000000004</v>
      </c>
      <c r="T70" s="27">
        <v>5.2778700000000001</v>
      </c>
      <c r="U70" s="27">
        <v>5.2544899999999997</v>
      </c>
      <c r="V70" s="27">
        <v>5.2318499999999997</v>
      </c>
      <c r="W70" s="27">
        <v>5.2098899999999997</v>
      </c>
      <c r="X70" s="27">
        <v>5.1885899999999996</v>
      </c>
      <c r="Y70" s="27">
        <v>5.1678899999999999</v>
      </c>
      <c r="Z70" s="27">
        <v>5.1477700000000004</v>
      </c>
      <c r="AA70" s="27">
        <v>5.12819</v>
      </c>
      <c r="AB70" s="27">
        <v>5.1091199999999999</v>
      </c>
      <c r="AC70" s="27">
        <v>5.0905399999999998</v>
      </c>
      <c r="AD70" s="27">
        <v>5.0724200000000002</v>
      </c>
      <c r="AE70" s="27">
        <v>5.0547300000000002</v>
      </c>
      <c r="AF70" s="27">
        <v>5.0374699999999999</v>
      </c>
      <c r="AG70" s="27">
        <v>5.0206</v>
      </c>
      <c r="AH70" s="27">
        <v>5.0041099999999998</v>
      </c>
      <c r="AI70" s="27">
        <v>4.9879899999999999</v>
      </c>
      <c r="AJ70" s="27">
        <v>4.9722099999999996</v>
      </c>
      <c r="AK70" s="27">
        <v>4.9567600000000001</v>
      </c>
      <c r="AL70" s="27">
        <v>4.94163</v>
      </c>
      <c r="AM70" s="27">
        <v>4.9268000000000001</v>
      </c>
      <c r="AN70" s="27">
        <v>4.9122700000000004</v>
      </c>
      <c r="AO70" s="27">
        <v>4.8980100000000002</v>
      </c>
      <c r="AP70" s="27">
        <v>4.8840300000000001</v>
      </c>
      <c r="AQ70" s="27">
        <v>4.8703099999999999</v>
      </c>
      <c r="AR70" s="27">
        <v>4.85684</v>
      </c>
      <c r="AS70" s="27">
        <v>4.84361</v>
      </c>
      <c r="AT70" s="27">
        <v>4.8306100000000001</v>
      </c>
      <c r="AU70" s="27">
        <v>4.8178400000000003</v>
      </c>
      <c r="AV70" s="27">
        <v>4.8052799999999998</v>
      </c>
      <c r="AW70" s="27">
        <v>4.7929399999999998</v>
      </c>
      <c r="AX70" s="27">
        <v>4.7807899999999997</v>
      </c>
      <c r="AY70" s="27">
        <v>4.7688499999999996</v>
      </c>
      <c r="AZ70" s="27">
        <v>4.7570899999999998</v>
      </c>
      <c r="BA70" s="27">
        <v>4.74552</v>
      </c>
      <c r="BB70" s="27">
        <v>4.7341300000000004</v>
      </c>
      <c r="BC70" s="27">
        <v>4.7229099999999997</v>
      </c>
      <c r="BD70" s="27">
        <v>4.7118500000000001</v>
      </c>
      <c r="BE70" s="27">
        <v>4.7009699999999999</v>
      </c>
      <c r="BF70" s="27">
        <v>4.6902299999999997</v>
      </c>
      <c r="BG70" s="27">
        <v>4.6796600000000002</v>
      </c>
      <c r="BH70" s="27">
        <v>4.6692299999999998</v>
      </c>
      <c r="BI70" s="27">
        <v>4.6589499999999999</v>
      </c>
      <c r="BJ70" s="27">
        <v>4.6488100000000001</v>
      </c>
      <c r="BK70" s="27">
        <v>4.6388100000000003</v>
      </c>
      <c r="BL70" s="27">
        <v>4.6289400000000001</v>
      </c>
      <c r="BM70" s="27">
        <v>4.6192000000000002</v>
      </c>
      <c r="BN70" s="27">
        <v>4.6095899999999999</v>
      </c>
      <c r="BO70" s="27">
        <v>4.6001000000000003</v>
      </c>
      <c r="BP70" s="27">
        <v>4.5907299999999998</v>
      </c>
      <c r="BQ70" s="27">
        <v>4.5814899999999996</v>
      </c>
      <c r="BR70" s="27">
        <v>4.5723500000000001</v>
      </c>
      <c r="BS70" s="27">
        <v>4.5633299999999997</v>
      </c>
      <c r="BT70" s="27">
        <v>4.5544200000000004</v>
      </c>
      <c r="BU70" s="27">
        <v>4.5456099999999999</v>
      </c>
      <c r="BV70" s="27">
        <v>4.5369099999999998</v>
      </c>
      <c r="BW70" s="27">
        <v>4.5283100000000003</v>
      </c>
      <c r="BX70" s="27">
        <v>4.5198099999999997</v>
      </c>
      <c r="BY70" s="27">
        <v>4.5114099999999997</v>
      </c>
      <c r="BZ70" s="27">
        <v>4.5031100000000004</v>
      </c>
      <c r="CA70" s="27">
        <v>4.4948899999999998</v>
      </c>
      <c r="CB70" s="27">
        <v>4.4867699999999999</v>
      </c>
      <c r="CC70" s="27">
        <v>4.4787400000000002</v>
      </c>
      <c r="CD70" s="27">
        <v>4.47079</v>
      </c>
      <c r="CE70" s="27">
        <v>4.4629300000000001</v>
      </c>
      <c r="CF70" s="27">
        <v>4.4551600000000002</v>
      </c>
      <c r="CG70" s="27">
        <v>4.4474600000000004</v>
      </c>
      <c r="CH70" s="27">
        <v>4.4398499999999999</v>
      </c>
      <c r="CI70" s="27">
        <v>4.4323100000000002</v>
      </c>
      <c r="CJ70" s="27">
        <v>4.4248500000000002</v>
      </c>
      <c r="CK70" s="27">
        <v>4.4174699999999998</v>
      </c>
      <c r="CL70" s="27">
        <v>4.4101600000000003</v>
      </c>
      <c r="CM70" s="27">
        <v>4.4029299999999996</v>
      </c>
      <c r="CN70" s="27">
        <v>4.3957600000000001</v>
      </c>
      <c r="CO70" s="27">
        <v>4.3886700000000003</v>
      </c>
      <c r="CP70" s="27">
        <v>4.38164</v>
      </c>
      <c r="CQ70" s="27">
        <v>4.3746900000000002</v>
      </c>
      <c r="CR70" s="27">
        <v>4.3677900000000003</v>
      </c>
      <c r="CS70" s="27">
        <v>4.36097</v>
      </c>
      <c r="CT70" s="27">
        <v>4.3541999999999996</v>
      </c>
      <c r="CU70" s="27">
        <v>4.3475000000000001</v>
      </c>
      <c r="CV70" s="27">
        <v>4.3408600000000002</v>
      </c>
      <c r="CW70" s="27">
        <v>4.3342799999999997</v>
      </c>
    </row>
    <row r="71" spans="1:101" x14ac:dyDescent="0.3">
      <c r="A71" s="26">
        <v>2.0040404040404001</v>
      </c>
      <c r="B71" s="27">
        <v>5.9286399999999997</v>
      </c>
      <c r="C71" s="27">
        <v>5.86721</v>
      </c>
      <c r="D71" s="27">
        <v>5.8114400000000002</v>
      </c>
      <c r="E71" s="27">
        <v>5.7602799999999998</v>
      </c>
      <c r="F71" s="27">
        <v>5.7129599999999998</v>
      </c>
      <c r="G71" s="27">
        <v>5.6688799999999997</v>
      </c>
      <c r="H71" s="27">
        <v>5.6275899999999996</v>
      </c>
      <c r="I71" s="27">
        <v>5.5887399999999996</v>
      </c>
      <c r="J71" s="27">
        <v>5.5520199999999997</v>
      </c>
      <c r="K71" s="27">
        <v>5.5172100000000004</v>
      </c>
      <c r="L71" s="27">
        <v>5.4840900000000001</v>
      </c>
      <c r="M71" s="27">
        <v>5.4524999999999997</v>
      </c>
      <c r="N71" s="27">
        <v>5.4222900000000003</v>
      </c>
      <c r="O71" s="27">
        <v>5.3933400000000002</v>
      </c>
      <c r="P71" s="27">
        <v>5.3655499999999998</v>
      </c>
      <c r="Q71" s="27">
        <v>5.3388200000000001</v>
      </c>
      <c r="R71" s="27">
        <v>5.3130699999999997</v>
      </c>
      <c r="S71" s="27">
        <v>5.2882199999999999</v>
      </c>
      <c r="T71" s="27">
        <v>5.2642100000000003</v>
      </c>
      <c r="U71" s="27">
        <v>5.24099</v>
      </c>
      <c r="V71" s="27">
        <v>5.2184999999999997</v>
      </c>
      <c r="W71" s="27">
        <v>5.1966900000000003</v>
      </c>
      <c r="X71" s="27">
        <v>5.1755199999999997</v>
      </c>
      <c r="Y71" s="27">
        <v>5.15496</v>
      </c>
      <c r="Z71" s="27">
        <v>5.13497</v>
      </c>
      <c r="AA71" s="27">
        <v>5.1155200000000001</v>
      </c>
      <c r="AB71" s="27">
        <v>5.0965800000000003</v>
      </c>
      <c r="AC71" s="27">
        <v>5.0781200000000002</v>
      </c>
      <c r="AD71" s="27">
        <v>5.0601200000000004</v>
      </c>
      <c r="AE71" s="27">
        <v>5.0425500000000003</v>
      </c>
      <c r="AF71" s="27">
        <v>5.0253899999999998</v>
      </c>
      <c r="AG71" s="27">
        <v>5.0086399999999998</v>
      </c>
      <c r="AH71" s="27">
        <v>4.9922500000000003</v>
      </c>
      <c r="AI71" s="27">
        <v>4.9762300000000002</v>
      </c>
      <c r="AJ71" s="27">
        <v>4.9605499999999996</v>
      </c>
      <c r="AK71" s="27">
        <v>4.9451999999999998</v>
      </c>
      <c r="AL71" s="27">
        <v>4.9301599999999999</v>
      </c>
      <c r="AM71" s="27">
        <v>4.9154299999999997</v>
      </c>
      <c r="AN71" s="27">
        <v>4.9009799999999997</v>
      </c>
      <c r="AO71" s="27">
        <v>4.8868200000000002</v>
      </c>
      <c r="AP71" s="27">
        <v>4.8729199999999997</v>
      </c>
      <c r="AQ71" s="27">
        <v>4.85928</v>
      </c>
      <c r="AR71" s="27">
        <v>4.8458899999999998</v>
      </c>
      <c r="AS71" s="27">
        <v>4.8327400000000003</v>
      </c>
      <c r="AT71" s="27">
        <v>4.8198299999999996</v>
      </c>
      <c r="AU71" s="27">
        <v>4.8071299999999999</v>
      </c>
      <c r="AV71" s="27">
        <v>4.7946499999999999</v>
      </c>
      <c r="AW71" s="27">
        <v>4.7823799999999999</v>
      </c>
      <c r="AX71" s="27">
        <v>4.7703100000000003</v>
      </c>
      <c r="AY71" s="27">
        <v>4.7584299999999997</v>
      </c>
      <c r="AZ71" s="27">
        <v>4.7467499999999996</v>
      </c>
      <c r="BA71" s="27">
        <v>4.7352499999999997</v>
      </c>
      <c r="BB71" s="27">
        <v>4.7239199999999997</v>
      </c>
      <c r="BC71" s="27">
        <v>4.7127699999999999</v>
      </c>
      <c r="BD71" s="27">
        <v>4.7017800000000003</v>
      </c>
      <c r="BE71" s="27">
        <v>4.69095</v>
      </c>
      <c r="BF71" s="27">
        <v>4.6802799999999998</v>
      </c>
      <c r="BG71" s="27">
        <v>4.6697699999999998</v>
      </c>
      <c r="BH71" s="27">
        <v>4.6593999999999998</v>
      </c>
      <c r="BI71" s="27">
        <v>4.6491800000000003</v>
      </c>
      <c r="BJ71" s="27">
        <v>4.6391</v>
      </c>
      <c r="BK71" s="27">
        <v>4.6291500000000001</v>
      </c>
      <c r="BL71" s="27">
        <v>4.6193400000000002</v>
      </c>
      <c r="BM71" s="27">
        <v>4.6096599999999999</v>
      </c>
      <c r="BN71" s="27">
        <v>4.6001000000000003</v>
      </c>
      <c r="BO71" s="27">
        <v>4.5906700000000003</v>
      </c>
      <c r="BP71" s="27">
        <v>4.5813499999999996</v>
      </c>
      <c r="BQ71" s="27">
        <v>4.5721600000000002</v>
      </c>
      <c r="BR71" s="27">
        <v>4.5630699999999997</v>
      </c>
      <c r="BS71" s="27">
        <v>4.5541</v>
      </c>
      <c r="BT71" s="27">
        <v>4.5452399999999997</v>
      </c>
      <c r="BU71" s="27">
        <v>4.5364800000000001</v>
      </c>
      <c r="BV71" s="27">
        <v>4.5278299999999998</v>
      </c>
      <c r="BW71" s="27">
        <v>4.5192800000000002</v>
      </c>
      <c r="BX71" s="27">
        <v>4.5108300000000003</v>
      </c>
      <c r="BY71" s="27">
        <v>4.5024699999999998</v>
      </c>
      <c r="BZ71" s="27">
        <v>4.4942099999999998</v>
      </c>
      <c r="CA71" s="27">
        <v>4.48604</v>
      </c>
      <c r="CB71" s="27">
        <v>4.47797</v>
      </c>
      <c r="CC71" s="27">
        <v>4.4699799999999996</v>
      </c>
      <c r="CD71" s="27">
        <v>4.4620699999999998</v>
      </c>
      <c r="CE71" s="27">
        <v>4.4542599999999997</v>
      </c>
      <c r="CF71" s="27">
        <v>4.4465199999999996</v>
      </c>
      <c r="CG71" s="27">
        <v>4.4388699999999996</v>
      </c>
      <c r="CH71" s="27">
        <v>4.4313000000000002</v>
      </c>
      <c r="CI71" s="27">
        <v>4.4238</v>
      </c>
      <c r="CJ71" s="27">
        <v>4.4163800000000002</v>
      </c>
      <c r="CK71" s="27">
        <v>4.4090400000000001</v>
      </c>
      <c r="CL71" s="27">
        <v>4.40177</v>
      </c>
      <c r="CM71" s="27">
        <v>4.3945699999999999</v>
      </c>
      <c r="CN71" s="27">
        <v>4.3874500000000003</v>
      </c>
      <c r="CO71" s="27">
        <v>4.3803900000000002</v>
      </c>
      <c r="CP71" s="27">
        <v>4.3734000000000002</v>
      </c>
      <c r="CQ71" s="27">
        <v>4.3664800000000001</v>
      </c>
      <c r="CR71" s="27">
        <v>4.3596199999999996</v>
      </c>
      <c r="CS71" s="27">
        <v>4.35283</v>
      </c>
      <c r="CT71" s="27">
        <v>4.3460999999999999</v>
      </c>
      <c r="CU71" s="27">
        <v>4.3394399999999997</v>
      </c>
      <c r="CV71" s="27">
        <v>4.3328300000000004</v>
      </c>
      <c r="CW71" s="27">
        <v>4.3262900000000002</v>
      </c>
    </row>
    <row r="72" spans="1:101" x14ac:dyDescent="0.3">
      <c r="A72" s="26">
        <v>2.0333333333333301</v>
      </c>
      <c r="B72" s="27">
        <v>5.9105299999999996</v>
      </c>
      <c r="C72" s="27">
        <v>5.8495200000000001</v>
      </c>
      <c r="D72" s="27">
        <v>5.7941500000000001</v>
      </c>
      <c r="E72" s="27">
        <v>5.7433500000000004</v>
      </c>
      <c r="F72" s="27">
        <v>5.6963600000000003</v>
      </c>
      <c r="G72" s="27">
        <v>5.6525999999999996</v>
      </c>
      <c r="H72" s="27">
        <v>5.6116000000000001</v>
      </c>
      <c r="I72" s="27">
        <v>5.5730199999999996</v>
      </c>
      <c r="J72" s="27">
        <v>5.5365700000000002</v>
      </c>
      <c r="K72" s="27">
        <v>5.5019900000000002</v>
      </c>
      <c r="L72" s="27">
        <v>5.4691099999999997</v>
      </c>
      <c r="M72" s="27">
        <v>5.4377300000000002</v>
      </c>
      <c r="N72" s="27">
        <v>5.4077400000000004</v>
      </c>
      <c r="O72" s="27">
        <v>5.3789899999999999</v>
      </c>
      <c r="P72" s="27">
        <v>5.3513900000000003</v>
      </c>
      <c r="Q72" s="27">
        <v>5.32484</v>
      </c>
      <c r="R72" s="27">
        <v>5.2992600000000003</v>
      </c>
      <c r="S72" s="27">
        <v>5.2745800000000003</v>
      </c>
      <c r="T72" s="27">
        <v>5.2507400000000004</v>
      </c>
      <c r="U72" s="27">
        <v>5.2276699999999998</v>
      </c>
      <c r="V72" s="27">
        <v>5.20533</v>
      </c>
      <c r="W72" s="27">
        <v>5.1836700000000002</v>
      </c>
      <c r="X72" s="27">
        <v>5.1626399999999997</v>
      </c>
      <c r="Y72" s="27">
        <v>5.14222</v>
      </c>
      <c r="Z72" s="27">
        <v>5.1223599999999996</v>
      </c>
      <c r="AA72" s="27">
        <v>5.1030300000000004</v>
      </c>
      <c r="AB72" s="27">
        <v>5.0842099999999997</v>
      </c>
      <c r="AC72" s="27">
        <v>5.0658700000000003</v>
      </c>
      <c r="AD72" s="27">
        <v>5.0479900000000004</v>
      </c>
      <c r="AE72" s="27">
        <v>5.0305299999999997</v>
      </c>
      <c r="AF72" s="27">
        <v>5.0134800000000004</v>
      </c>
      <c r="AG72" s="27">
        <v>4.9968300000000001</v>
      </c>
      <c r="AH72" s="27">
        <v>4.98055</v>
      </c>
      <c r="AI72" s="27">
        <v>4.9646299999999997</v>
      </c>
      <c r="AJ72" s="27">
        <v>4.9490499999999997</v>
      </c>
      <c r="AK72" s="27">
        <v>4.9337900000000001</v>
      </c>
      <c r="AL72" s="27">
        <v>4.9188499999999999</v>
      </c>
      <c r="AM72" s="27">
        <v>4.9042000000000003</v>
      </c>
      <c r="AN72" s="27">
        <v>4.88985</v>
      </c>
      <c r="AO72" s="27">
        <v>4.8757700000000002</v>
      </c>
      <c r="AP72" s="27">
        <v>4.8619599999999998</v>
      </c>
      <c r="AQ72" s="27">
        <v>4.8483999999999998</v>
      </c>
      <c r="AR72" s="27">
        <v>4.8350999999999997</v>
      </c>
      <c r="AS72" s="27">
        <v>4.8220299999999998</v>
      </c>
      <c r="AT72" s="27">
        <v>4.8091799999999996</v>
      </c>
      <c r="AU72" s="27">
        <v>4.79657</v>
      </c>
      <c r="AV72" s="27">
        <v>4.78416</v>
      </c>
      <c r="AW72" s="27">
        <v>4.77196</v>
      </c>
      <c r="AX72" s="27">
        <v>4.7599600000000004</v>
      </c>
      <c r="AY72" s="27">
        <v>4.7481600000000004</v>
      </c>
      <c r="AZ72" s="27">
        <v>4.7365399999999998</v>
      </c>
      <c r="BA72" s="27">
        <v>4.7251099999999999</v>
      </c>
      <c r="BB72" s="27">
        <v>4.7138499999999999</v>
      </c>
      <c r="BC72" s="27">
        <v>4.7027599999999996</v>
      </c>
      <c r="BD72" s="27">
        <v>4.6918300000000004</v>
      </c>
      <c r="BE72" s="27">
        <v>4.6810700000000001</v>
      </c>
      <c r="BF72" s="27">
        <v>4.6704600000000003</v>
      </c>
      <c r="BG72" s="27">
        <v>4.6600099999999998</v>
      </c>
      <c r="BH72" s="27">
        <v>4.6497000000000002</v>
      </c>
      <c r="BI72" s="27">
        <v>4.6395400000000002</v>
      </c>
      <c r="BJ72" s="27">
        <v>4.6295099999999998</v>
      </c>
      <c r="BK72" s="27">
        <v>4.6196200000000003</v>
      </c>
      <c r="BL72" s="27">
        <v>4.6098699999999999</v>
      </c>
      <c r="BM72" s="27">
        <v>4.6002400000000003</v>
      </c>
      <c r="BN72" s="27">
        <v>4.5907299999999998</v>
      </c>
      <c r="BO72" s="27">
        <v>4.5813499999999996</v>
      </c>
      <c r="BP72" s="27">
        <v>4.5720900000000002</v>
      </c>
      <c r="BQ72" s="27">
        <v>4.5629499999999998</v>
      </c>
      <c r="BR72" s="27">
        <v>4.5539100000000001</v>
      </c>
      <c r="BS72" s="27">
        <v>4.5449900000000003</v>
      </c>
      <c r="BT72" s="27">
        <v>4.5361799999999999</v>
      </c>
      <c r="BU72" s="27">
        <v>4.5274700000000001</v>
      </c>
      <c r="BV72" s="27">
        <v>4.5188699999999997</v>
      </c>
      <c r="BW72" s="27">
        <v>4.5103600000000004</v>
      </c>
      <c r="BX72" s="27">
        <v>4.5019499999999999</v>
      </c>
      <c r="BY72" s="27">
        <v>4.4936400000000001</v>
      </c>
      <c r="BZ72" s="27">
        <v>4.48543</v>
      </c>
      <c r="CA72" s="27">
        <v>4.4772999999999996</v>
      </c>
      <c r="CB72" s="27">
        <v>4.4692699999999999</v>
      </c>
      <c r="CC72" s="27">
        <v>4.4613199999999997</v>
      </c>
      <c r="CD72" s="27">
        <v>4.4534599999999998</v>
      </c>
      <c r="CE72" s="27">
        <v>4.4456899999999999</v>
      </c>
      <c r="CF72" s="27">
        <v>4.4379999999999997</v>
      </c>
      <c r="CG72" s="27">
        <v>4.4303800000000004</v>
      </c>
      <c r="CH72" s="27">
        <v>4.4228500000000004</v>
      </c>
      <c r="CI72" s="27">
        <v>4.4153900000000004</v>
      </c>
      <c r="CJ72" s="27">
        <v>4.4080199999999996</v>
      </c>
      <c r="CK72" s="27">
        <v>4.4007100000000001</v>
      </c>
      <c r="CL72" s="27">
        <v>4.3934800000000003</v>
      </c>
      <c r="CM72" s="27">
        <v>4.3863200000000004</v>
      </c>
      <c r="CN72" s="27">
        <v>4.3792299999999997</v>
      </c>
      <c r="CO72" s="27">
        <v>4.3722099999999999</v>
      </c>
      <c r="CP72" s="27">
        <v>4.3652600000000001</v>
      </c>
      <c r="CQ72" s="27">
        <v>4.3583699999999999</v>
      </c>
      <c r="CR72" s="27">
        <v>4.3515499999999996</v>
      </c>
      <c r="CS72" s="27">
        <v>4.3447899999999997</v>
      </c>
      <c r="CT72" s="27">
        <v>4.3380999999999998</v>
      </c>
      <c r="CU72" s="27">
        <v>4.3314700000000004</v>
      </c>
      <c r="CV72" s="27">
        <v>4.3249000000000004</v>
      </c>
      <c r="CW72" s="27">
        <v>4.31839</v>
      </c>
    </row>
    <row r="73" spans="1:101" x14ac:dyDescent="0.3">
      <c r="A73" s="26">
        <v>2.0626262626262601</v>
      </c>
      <c r="B73" s="27">
        <v>5.89269</v>
      </c>
      <c r="C73" s="27">
        <v>5.8320999999999996</v>
      </c>
      <c r="D73" s="27">
        <v>5.7771100000000004</v>
      </c>
      <c r="E73" s="27">
        <v>5.7266599999999999</v>
      </c>
      <c r="F73" s="27">
        <v>5.68</v>
      </c>
      <c r="G73" s="27">
        <v>5.6365499999999997</v>
      </c>
      <c r="H73" s="27">
        <v>5.5958399999999999</v>
      </c>
      <c r="I73" s="27">
        <v>5.5575299999999999</v>
      </c>
      <c r="J73" s="27">
        <v>5.5213299999999998</v>
      </c>
      <c r="K73" s="27">
        <v>5.4870000000000001</v>
      </c>
      <c r="L73" s="27">
        <v>5.4543400000000002</v>
      </c>
      <c r="M73" s="27">
        <v>5.4231800000000003</v>
      </c>
      <c r="N73" s="27">
        <v>5.3933900000000001</v>
      </c>
      <c r="O73" s="27">
        <v>5.3648400000000001</v>
      </c>
      <c r="P73" s="27">
        <v>5.3374300000000003</v>
      </c>
      <c r="Q73" s="27">
        <v>5.3110600000000003</v>
      </c>
      <c r="R73" s="27">
        <v>5.2856500000000004</v>
      </c>
      <c r="S73" s="27">
        <v>5.2611400000000001</v>
      </c>
      <c r="T73" s="27">
        <v>5.2374499999999999</v>
      </c>
      <c r="U73" s="27">
        <v>5.2145400000000004</v>
      </c>
      <c r="V73" s="27">
        <v>5.1923399999999997</v>
      </c>
      <c r="W73" s="27">
        <v>5.17082</v>
      </c>
      <c r="X73" s="27">
        <v>5.1499300000000003</v>
      </c>
      <c r="Y73" s="27">
        <v>5.1296400000000002</v>
      </c>
      <c r="Z73" s="27">
        <v>5.1099100000000002</v>
      </c>
      <c r="AA73" s="27">
        <v>5.0907099999999996</v>
      </c>
      <c r="AB73" s="27">
        <v>5.0720099999999997</v>
      </c>
      <c r="AC73" s="27">
        <v>5.0537900000000002</v>
      </c>
      <c r="AD73" s="27">
        <v>5.0360199999999997</v>
      </c>
      <c r="AE73" s="27">
        <v>5.0186700000000002</v>
      </c>
      <c r="AF73" s="27">
        <v>5.0017300000000002</v>
      </c>
      <c r="AG73" s="27">
        <v>4.9851799999999997</v>
      </c>
      <c r="AH73" s="27">
        <v>4.9690099999999999</v>
      </c>
      <c r="AI73" s="27">
        <v>4.9531799999999997</v>
      </c>
      <c r="AJ73" s="27">
        <v>4.9377000000000004</v>
      </c>
      <c r="AK73" s="27">
        <v>4.9225300000000001</v>
      </c>
      <c r="AL73" s="27">
        <v>4.90768</v>
      </c>
      <c r="AM73" s="27">
        <v>4.8931300000000002</v>
      </c>
      <c r="AN73" s="27">
        <v>4.8788600000000004</v>
      </c>
      <c r="AO73" s="27">
        <v>4.8648699999999998</v>
      </c>
      <c r="AP73" s="27">
        <v>4.85114</v>
      </c>
      <c r="AQ73" s="27">
        <v>4.8376700000000001</v>
      </c>
      <c r="AR73" s="27">
        <v>4.8244400000000001</v>
      </c>
      <c r="AS73" s="27">
        <v>4.8114499999999998</v>
      </c>
      <c r="AT73" s="27">
        <v>4.7986800000000001</v>
      </c>
      <c r="AU73" s="27">
        <v>4.7861399999999996</v>
      </c>
      <c r="AV73" s="27">
        <v>4.7738100000000001</v>
      </c>
      <c r="AW73" s="27">
        <v>4.7616800000000001</v>
      </c>
      <c r="AX73" s="27">
        <v>4.7497499999999997</v>
      </c>
      <c r="AY73" s="27">
        <v>4.7380100000000001</v>
      </c>
      <c r="AZ73" s="27">
        <v>4.7264600000000003</v>
      </c>
      <c r="BA73" s="27">
        <v>4.7150999999999996</v>
      </c>
      <c r="BB73" s="27">
        <v>4.7039</v>
      </c>
      <c r="BC73" s="27">
        <v>4.6928799999999997</v>
      </c>
      <c r="BD73" s="27">
        <v>4.68201</v>
      </c>
      <c r="BE73" s="27">
        <v>4.6713100000000001</v>
      </c>
      <c r="BF73" s="27">
        <v>4.6607700000000003</v>
      </c>
      <c r="BG73" s="27">
        <v>4.6503699999999997</v>
      </c>
      <c r="BH73" s="27">
        <v>4.6401199999999996</v>
      </c>
      <c r="BI73" s="27">
        <v>4.6300100000000004</v>
      </c>
      <c r="BJ73" s="27">
        <v>4.62005</v>
      </c>
      <c r="BK73" s="27">
        <v>4.6102100000000004</v>
      </c>
      <c r="BL73" s="27">
        <v>4.6005099999999999</v>
      </c>
      <c r="BM73" s="27">
        <v>4.5909399999999998</v>
      </c>
      <c r="BN73" s="27">
        <v>4.5814899999999996</v>
      </c>
      <c r="BO73" s="27">
        <v>4.5721600000000002</v>
      </c>
      <c r="BP73" s="27">
        <v>4.5629499999999998</v>
      </c>
      <c r="BQ73" s="27">
        <v>4.5538499999999997</v>
      </c>
      <c r="BR73" s="27">
        <v>4.5448700000000004</v>
      </c>
      <c r="BS73" s="27">
        <v>4.5359999999999996</v>
      </c>
      <c r="BT73" s="27">
        <v>4.5272300000000003</v>
      </c>
      <c r="BU73" s="27">
        <v>4.5185700000000004</v>
      </c>
      <c r="BV73" s="27">
        <v>4.5100100000000003</v>
      </c>
      <c r="BW73" s="27">
        <v>4.5015499999999999</v>
      </c>
      <c r="BX73" s="27">
        <v>4.4931900000000002</v>
      </c>
      <c r="BY73" s="27">
        <v>4.4849300000000003</v>
      </c>
      <c r="BZ73" s="27">
        <v>4.47675</v>
      </c>
      <c r="CA73" s="27">
        <v>4.4686700000000004</v>
      </c>
      <c r="CB73" s="27">
        <v>4.46068</v>
      </c>
      <c r="CC73" s="27">
        <v>4.4527799999999997</v>
      </c>
      <c r="CD73" s="27">
        <v>4.44496</v>
      </c>
      <c r="CE73" s="27">
        <v>4.4372299999999996</v>
      </c>
      <c r="CF73" s="27">
        <v>4.42957</v>
      </c>
      <c r="CG73" s="27">
        <v>4.4219999999999997</v>
      </c>
      <c r="CH73" s="27">
        <v>4.4145099999999999</v>
      </c>
      <c r="CI73" s="27">
        <v>4.4070900000000002</v>
      </c>
      <c r="CJ73" s="27">
        <v>4.39975</v>
      </c>
      <c r="CK73" s="27">
        <v>4.3924799999999999</v>
      </c>
      <c r="CL73" s="27">
        <v>4.3852900000000004</v>
      </c>
      <c r="CM73" s="27">
        <v>4.3781699999999999</v>
      </c>
      <c r="CN73" s="27">
        <v>4.3711200000000003</v>
      </c>
      <c r="CO73" s="27">
        <v>4.3641300000000003</v>
      </c>
      <c r="CP73" s="27">
        <v>4.3572100000000002</v>
      </c>
      <c r="CQ73" s="27">
        <v>4.3503600000000002</v>
      </c>
      <c r="CR73" s="27">
        <v>4.3435800000000002</v>
      </c>
      <c r="CS73" s="27">
        <v>4.3368599999999997</v>
      </c>
      <c r="CT73" s="27">
        <v>4.3301999999999996</v>
      </c>
      <c r="CU73" s="27">
        <v>4.3235999999999999</v>
      </c>
      <c r="CV73" s="27">
        <v>4.3170599999999997</v>
      </c>
      <c r="CW73" s="27">
        <v>4.3105799999999999</v>
      </c>
    </row>
    <row r="74" spans="1:101" x14ac:dyDescent="0.3">
      <c r="A74" s="26">
        <v>2.0919191919191902</v>
      </c>
      <c r="B74" s="27">
        <v>5.8751100000000003</v>
      </c>
      <c r="C74" s="27">
        <v>5.8149300000000004</v>
      </c>
      <c r="D74" s="27">
        <v>5.7603099999999996</v>
      </c>
      <c r="E74" s="27">
        <v>5.7102199999999996</v>
      </c>
      <c r="F74" s="27">
        <v>5.6638799999999998</v>
      </c>
      <c r="G74" s="27">
        <v>5.6207200000000004</v>
      </c>
      <c r="H74" s="27">
        <v>5.5803000000000003</v>
      </c>
      <c r="I74" s="27">
        <v>5.5422599999999997</v>
      </c>
      <c r="J74" s="27">
        <v>5.50631</v>
      </c>
      <c r="K74" s="27">
        <v>5.4722099999999996</v>
      </c>
      <c r="L74" s="27">
        <v>5.4397700000000002</v>
      </c>
      <c r="M74" s="27">
        <v>5.40883</v>
      </c>
      <c r="N74" s="27">
        <v>5.3792400000000002</v>
      </c>
      <c r="O74" s="27">
        <v>5.3508800000000001</v>
      </c>
      <c r="P74" s="27">
        <v>5.3236600000000003</v>
      </c>
      <c r="Q74" s="27">
        <v>5.2974600000000001</v>
      </c>
      <c r="R74" s="27">
        <v>5.2722300000000004</v>
      </c>
      <c r="S74" s="27">
        <v>5.2478800000000003</v>
      </c>
      <c r="T74" s="27">
        <v>5.2243500000000003</v>
      </c>
      <c r="U74" s="27">
        <v>5.2015799999999999</v>
      </c>
      <c r="V74" s="27">
        <v>5.1795299999999997</v>
      </c>
      <c r="W74" s="27">
        <v>5.15815</v>
      </c>
      <c r="X74" s="27">
        <v>5.1374000000000004</v>
      </c>
      <c r="Y74" s="27">
        <v>5.1172399999999998</v>
      </c>
      <c r="Z74" s="27">
        <v>5.0976299999999997</v>
      </c>
      <c r="AA74" s="27">
        <v>5.0785600000000004</v>
      </c>
      <c r="AB74" s="27">
        <v>5.0599800000000004</v>
      </c>
      <c r="AC74" s="27">
        <v>5.0418700000000003</v>
      </c>
      <c r="AD74" s="27">
        <v>5.0242000000000004</v>
      </c>
      <c r="AE74" s="27">
        <v>5.0069699999999999</v>
      </c>
      <c r="AF74" s="27">
        <v>4.9901400000000002</v>
      </c>
      <c r="AG74" s="27">
        <v>4.9736900000000004</v>
      </c>
      <c r="AH74" s="27">
        <v>4.9576099999999999</v>
      </c>
      <c r="AI74" s="27">
        <v>4.9418800000000003</v>
      </c>
      <c r="AJ74" s="27">
        <v>4.9264900000000003</v>
      </c>
      <c r="AK74" s="27">
        <v>4.9114199999999997</v>
      </c>
      <c r="AL74" s="27">
        <v>4.8966599999999998</v>
      </c>
      <c r="AM74" s="27">
        <v>4.8822000000000001</v>
      </c>
      <c r="AN74" s="27">
        <v>4.8680199999999996</v>
      </c>
      <c r="AO74" s="27">
        <v>4.8541100000000004</v>
      </c>
      <c r="AP74" s="27">
        <v>4.8404600000000002</v>
      </c>
      <c r="AQ74" s="27">
        <v>4.82707</v>
      </c>
      <c r="AR74" s="27">
        <v>4.8139200000000004</v>
      </c>
      <c r="AS74" s="27">
        <v>4.8010000000000002</v>
      </c>
      <c r="AT74" s="27">
        <v>4.7883100000000001</v>
      </c>
      <c r="AU74" s="27">
        <v>4.7758399999999996</v>
      </c>
      <c r="AV74" s="27">
        <v>4.7635800000000001</v>
      </c>
      <c r="AW74" s="27">
        <v>4.7515299999999998</v>
      </c>
      <c r="AX74" s="27">
        <v>4.7396700000000003</v>
      </c>
      <c r="AY74" s="27">
        <v>4.7279999999999998</v>
      </c>
      <c r="AZ74" s="27">
        <v>4.71652</v>
      </c>
      <c r="BA74" s="27">
        <v>4.7052100000000001</v>
      </c>
      <c r="BB74" s="27">
        <v>4.6940799999999996</v>
      </c>
      <c r="BC74" s="27">
        <v>4.6831199999999997</v>
      </c>
      <c r="BD74" s="27">
        <v>4.67232</v>
      </c>
      <c r="BE74" s="27">
        <v>4.6616799999999996</v>
      </c>
      <c r="BF74" s="27">
        <v>4.6511899999999997</v>
      </c>
      <c r="BG74" s="27">
        <v>4.6408500000000004</v>
      </c>
      <c r="BH74" s="27">
        <v>4.6306599999999998</v>
      </c>
      <c r="BI74" s="27">
        <v>4.6206100000000001</v>
      </c>
      <c r="BJ74" s="27">
        <v>4.6106999999999996</v>
      </c>
      <c r="BK74" s="27">
        <v>4.6009200000000003</v>
      </c>
      <c r="BL74" s="27">
        <v>4.5912699999999997</v>
      </c>
      <c r="BM74" s="27">
        <v>4.5817500000000004</v>
      </c>
      <c r="BN74" s="27">
        <v>4.5723500000000001</v>
      </c>
      <c r="BO74" s="27">
        <v>4.5630699999999997</v>
      </c>
      <c r="BP74" s="27">
        <v>4.5539100000000001</v>
      </c>
      <c r="BQ74" s="27">
        <v>4.5448700000000004</v>
      </c>
      <c r="BR74" s="27">
        <v>4.5359299999999996</v>
      </c>
      <c r="BS74" s="27">
        <v>4.5271100000000004</v>
      </c>
      <c r="BT74" s="27">
        <v>4.5183900000000001</v>
      </c>
      <c r="BU74" s="27">
        <v>4.5097800000000001</v>
      </c>
      <c r="BV74" s="27">
        <v>4.5012699999999999</v>
      </c>
      <c r="BW74" s="27">
        <v>4.4928499999999998</v>
      </c>
      <c r="BX74" s="27">
        <v>4.48454</v>
      </c>
      <c r="BY74" s="27">
        <v>4.4763099999999998</v>
      </c>
      <c r="BZ74" s="27">
        <v>4.4681899999999999</v>
      </c>
      <c r="CA74" s="27">
        <v>4.4601499999999996</v>
      </c>
      <c r="CB74" s="27">
        <v>4.4522000000000004</v>
      </c>
      <c r="CC74" s="27">
        <v>4.4443400000000004</v>
      </c>
      <c r="CD74" s="27">
        <v>4.4365600000000001</v>
      </c>
      <c r="CE74" s="27">
        <v>4.4288699999999999</v>
      </c>
      <c r="CF74" s="27">
        <v>4.4212499999999997</v>
      </c>
      <c r="CG74" s="27">
        <v>4.4137199999999996</v>
      </c>
      <c r="CH74" s="27">
        <v>4.4062700000000001</v>
      </c>
      <c r="CI74" s="27">
        <v>4.3988899999999997</v>
      </c>
      <c r="CJ74" s="27">
        <v>4.3915899999999999</v>
      </c>
      <c r="CK74" s="27">
        <v>4.38436</v>
      </c>
      <c r="CL74" s="27">
        <v>4.3772000000000002</v>
      </c>
      <c r="CM74" s="27">
        <v>4.3701100000000004</v>
      </c>
      <c r="CN74" s="27">
        <v>4.3631000000000002</v>
      </c>
      <c r="CO74" s="27">
        <v>4.3561500000000004</v>
      </c>
      <c r="CP74" s="27">
        <v>4.3492699999999997</v>
      </c>
      <c r="CQ74" s="27">
        <v>4.3424500000000004</v>
      </c>
      <c r="CR74" s="27">
        <v>4.3357000000000001</v>
      </c>
      <c r="CS74" s="27">
        <v>4.3290100000000002</v>
      </c>
      <c r="CT74" s="27">
        <v>4.3223900000000004</v>
      </c>
      <c r="CU74" s="27">
        <v>4.3158200000000004</v>
      </c>
      <c r="CV74" s="27">
        <v>4.3093199999999996</v>
      </c>
      <c r="CW74" s="27">
        <v>4.3028700000000004</v>
      </c>
    </row>
    <row r="75" spans="1:101" x14ac:dyDescent="0.3">
      <c r="A75" s="26">
        <v>2.1212121212121202</v>
      </c>
      <c r="B75" s="27">
        <v>5.85778</v>
      </c>
      <c r="C75" s="27">
        <v>5.798</v>
      </c>
      <c r="D75" s="27">
        <v>5.74376</v>
      </c>
      <c r="E75" s="27">
        <v>5.6940099999999996</v>
      </c>
      <c r="F75" s="27">
        <v>5.6479900000000001</v>
      </c>
      <c r="G75" s="27">
        <v>5.6051299999999999</v>
      </c>
      <c r="H75" s="27">
        <v>5.5649800000000003</v>
      </c>
      <c r="I75" s="27">
        <v>5.5271999999999997</v>
      </c>
      <c r="J75" s="27">
        <v>5.4914899999999998</v>
      </c>
      <c r="K75" s="27">
        <v>5.45763</v>
      </c>
      <c r="L75" s="27">
        <v>5.4254100000000003</v>
      </c>
      <c r="M75" s="27">
        <v>5.3946800000000001</v>
      </c>
      <c r="N75" s="27">
        <v>5.3652899999999999</v>
      </c>
      <c r="O75" s="27">
        <v>5.3371199999999996</v>
      </c>
      <c r="P75" s="27">
        <v>5.3100699999999996</v>
      </c>
      <c r="Q75" s="27">
        <v>5.2840499999999997</v>
      </c>
      <c r="R75" s="27">
        <v>5.2589800000000002</v>
      </c>
      <c r="S75" s="27">
        <v>5.2347900000000003</v>
      </c>
      <c r="T75" s="27">
        <v>5.2114099999999999</v>
      </c>
      <c r="U75" s="27">
        <v>5.1887999999999996</v>
      </c>
      <c r="V75" s="27">
        <v>5.1668900000000004</v>
      </c>
      <c r="W75" s="27">
        <v>5.1456499999999998</v>
      </c>
      <c r="X75" s="27">
        <v>5.1250299999999998</v>
      </c>
      <c r="Y75" s="27">
        <v>5.1050000000000004</v>
      </c>
      <c r="Z75" s="27">
        <v>5.0855199999999998</v>
      </c>
      <c r="AA75" s="27">
        <v>5.06656</v>
      </c>
      <c r="AB75" s="27">
        <v>5.0480999999999998</v>
      </c>
      <c r="AC75" s="27">
        <v>5.0301</v>
      </c>
      <c r="AD75" s="27">
        <v>5.0125500000000001</v>
      </c>
      <c r="AE75" s="27">
        <v>4.9954200000000002</v>
      </c>
      <c r="AF75" s="27">
        <v>4.9786900000000003</v>
      </c>
      <c r="AG75" s="27">
        <v>4.9623499999999998</v>
      </c>
      <c r="AH75" s="27">
        <v>4.9463699999999999</v>
      </c>
      <c r="AI75" s="27">
        <v>4.9307299999999996</v>
      </c>
      <c r="AJ75" s="27">
        <v>4.9154400000000003</v>
      </c>
      <c r="AK75" s="27">
        <v>4.9004599999999998</v>
      </c>
      <c r="AL75" s="27">
        <v>4.8857900000000001</v>
      </c>
      <c r="AM75" s="27">
        <v>4.87141</v>
      </c>
      <c r="AN75" s="27">
        <v>4.85731</v>
      </c>
      <c r="AO75" s="27">
        <v>4.8434799999999996</v>
      </c>
      <c r="AP75" s="27">
        <v>4.8299200000000004</v>
      </c>
      <c r="AQ75" s="27">
        <v>4.8166000000000002</v>
      </c>
      <c r="AR75" s="27">
        <v>4.8035300000000003</v>
      </c>
      <c r="AS75" s="27">
        <v>4.7906899999999997</v>
      </c>
      <c r="AT75" s="27">
        <v>4.7780800000000001</v>
      </c>
      <c r="AU75" s="27">
        <v>4.7656799999999997</v>
      </c>
      <c r="AV75" s="27">
        <v>4.7534900000000002</v>
      </c>
      <c r="AW75" s="27">
        <v>4.7415000000000003</v>
      </c>
      <c r="AX75" s="27">
        <v>4.7297099999999999</v>
      </c>
      <c r="AY75" s="27">
        <v>4.7181100000000002</v>
      </c>
      <c r="AZ75" s="27">
        <v>4.70669</v>
      </c>
      <c r="BA75" s="27">
        <v>4.6954500000000001</v>
      </c>
      <c r="BB75" s="27">
        <v>4.68438</v>
      </c>
      <c r="BC75" s="27">
        <v>4.6734799999999996</v>
      </c>
      <c r="BD75" s="27">
        <v>4.66275</v>
      </c>
      <c r="BE75" s="27">
        <v>4.6521600000000003</v>
      </c>
      <c r="BF75" s="27">
        <v>4.6417400000000004</v>
      </c>
      <c r="BG75" s="27">
        <v>4.6314599999999997</v>
      </c>
      <c r="BH75" s="27">
        <v>4.6213199999999999</v>
      </c>
      <c r="BI75" s="27">
        <v>4.6113299999999997</v>
      </c>
      <c r="BJ75" s="27">
        <v>4.6014699999999999</v>
      </c>
      <c r="BK75" s="27">
        <v>4.5917399999999997</v>
      </c>
      <c r="BL75" s="27">
        <v>4.5821500000000004</v>
      </c>
      <c r="BM75" s="27">
        <v>4.5726800000000001</v>
      </c>
      <c r="BN75" s="27">
        <v>4.5633299999999997</v>
      </c>
      <c r="BO75" s="27">
        <v>4.5541</v>
      </c>
      <c r="BP75" s="27">
        <v>4.5449900000000003</v>
      </c>
      <c r="BQ75" s="27">
        <v>4.5359999999999996</v>
      </c>
      <c r="BR75" s="27">
        <v>4.5271100000000004</v>
      </c>
      <c r="BS75" s="27">
        <v>4.5183299999999997</v>
      </c>
      <c r="BT75" s="27">
        <v>4.5096600000000002</v>
      </c>
      <c r="BU75" s="27">
        <v>4.5010899999999996</v>
      </c>
      <c r="BV75" s="27">
        <v>4.4926300000000001</v>
      </c>
      <c r="BW75" s="27">
        <v>4.4842599999999999</v>
      </c>
      <c r="BX75" s="27">
        <v>4.4759900000000004</v>
      </c>
      <c r="BY75" s="27">
        <v>4.4678100000000001</v>
      </c>
      <c r="BZ75" s="27">
        <v>4.4597199999999999</v>
      </c>
      <c r="CA75" s="27">
        <v>4.4517300000000004</v>
      </c>
      <c r="CB75" s="27">
        <v>4.4438199999999997</v>
      </c>
      <c r="CC75" s="27">
        <v>4.4359999999999999</v>
      </c>
      <c r="CD75" s="27">
        <v>4.4282599999999999</v>
      </c>
      <c r="CE75" s="27">
        <v>4.4206099999999999</v>
      </c>
      <c r="CF75" s="27">
        <v>4.41303</v>
      </c>
      <c r="CG75" s="27">
        <v>4.4055400000000002</v>
      </c>
      <c r="CH75" s="27">
        <v>4.3981199999999996</v>
      </c>
      <c r="CI75" s="27">
        <v>4.3907800000000003</v>
      </c>
      <c r="CJ75" s="27">
        <v>4.3835199999999999</v>
      </c>
      <c r="CK75" s="27">
        <v>4.3763300000000003</v>
      </c>
      <c r="CL75" s="27">
        <v>4.3692099999999998</v>
      </c>
      <c r="CM75" s="27">
        <v>4.3621600000000003</v>
      </c>
      <c r="CN75" s="27">
        <v>4.3551799999999998</v>
      </c>
      <c r="CO75" s="27">
        <v>4.3482599999999998</v>
      </c>
      <c r="CP75" s="27">
        <v>4.3414200000000003</v>
      </c>
      <c r="CQ75" s="27">
        <v>4.3346400000000003</v>
      </c>
      <c r="CR75" s="27">
        <v>4.3279199999999998</v>
      </c>
      <c r="CS75" s="27">
        <v>4.3212599999999997</v>
      </c>
      <c r="CT75" s="27">
        <v>4.3146699999999996</v>
      </c>
      <c r="CU75" s="27">
        <v>4.3081399999999999</v>
      </c>
      <c r="CV75" s="27">
        <v>4.3016699999999997</v>
      </c>
      <c r="CW75" s="27">
        <v>4.2952500000000002</v>
      </c>
    </row>
    <row r="76" spans="1:101" x14ac:dyDescent="0.3">
      <c r="A76" s="26">
        <v>2.1505050505050498</v>
      </c>
      <c r="B76" s="27">
        <v>5.8407</v>
      </c>
      <c r="C76" s="27">
        <v>5.7813100000000004</v>
      </c>
      <c r="D76" s="27">
        <v>5.7274399999999996</v>
      </c>
      <c r="E76" s="27">
        <v>5.6780200000000001</v>
      </c>
      <c r="F76" s="27">
        <v>5.6323100000000004</v>
      </c>
      <c r="G76" s="27">
        <v>5.5897399999999999</v>
      </c>
      <c r="H76" s="27">
        <v>5.5498700000000003</v>
      </c>
      <c r="I76" s="27">
        <v>5.51234</v>
      </c>
      <c r="J76" s="27">
        <v>5.4768800000000004</v>
      </c>
      <c r="K76" s="27">
        <v>5.4432400000000003</v>
      </c>
      <c r="L76" s="27">
        <v>5.4112400000000003</v>
      </c>
      <c r="M76" s="27">
        <v>5.3807099999999997</v>
      </c>
      <c r="N76" s="27">
        <v>5.3515199999999998</v>
      </c>
      <c r="O76" s="27">
        <v>5.3235400000000004</v>
      </c>
      <c r="P76" s="27">
        <v>5.2966699999999998</v>
      </c>
      <c r="Q76" s="27">
        <v>5.2708199999999996</v>
      </c>
      <c r="R76" s="27">
        <v>5.2459199999999999</v>
      </c>
      <c r="S76" s="27">
        <v>5.2218799999999996</v>
      </c>
      <c r="T76" s="27">
        <v>5.1986600000000003</v>
      </c>
      <c r="U76" s="27">
        <v>5.1761799999999996</v>
      </c>
      <c r="V76" s="27">
        <v>5.15442</v>
      </c>
      <c r="W76" s="27">
        <v>5.1333099999999998</v>
      </c>
      <c r="X76" s="27">
        <v>5.1128200000000001</v>
      </c>
      <c r="Y76" s="27">
        <v>5.0929200000000003</v>
      </c>
      <c r="Z76" s="27">
        <v>5.0735599999999996</v>
      </c>
      <c r="AA76" s="27">
        <v>5.0547199999999997</v>
      </c>
      <c r="AB76" s="27">
        <v>5.0363699999999998</v>
      </c>
      <c r="AC76" s="27">
        <v>5.0184899999999999</v>
      </c>
      <c r="AD76" s="27">
        <v>5.0010399999999997</v>
      </c>
      <c r="AE76" s="27">
        <v>4.9840200000000001</v>
      </c>
      <c r="AF76" s="27">
        <v>4.96739</v>
      </c>
      <c r="AG76" s="27">
        <v>4.9511500000000002</v>
      </c>
      <c r="AH76" s="27">
        <v>4.9352600000000004</v>
      </c>
      <c r="AI76" s="27">
        <v>4.9197300000000004</v>
      </c>
      <c r="AJ76" s="27">
        <v>4.9045199999999998</v>
      </c>
      <c r="AK76" s="27">
        <v>4.8896300000000004</v>
      </c>
      <c r="AL76" s="27">
        <v>4.8750499999999999</v>
      </c>
      <c r="AM76" s="27">
        <v>4.8607500000000003</v>
      </c>
      <c r="AN76" s="27">
        <v>4.8467399999999996</v>
      </c>
      <c r="AO76" s="27">
        <v>4.8330000000000002</v>
      </c>
      <c r="AP76" s="27">
        <v>4.8195100000000002</v>
      </c>
      <c r="AQ76" s="27">
        <v>4.8062699999999996</v>
      </c>
      <c r="AR76" s="27">
        <v>4.7932800000000002</v>
      </c>
      <c r="AS76" s="27">
        <v>4.7805099999999996</v>
      </c>
      <c r="AT76" s="27">
        <v>4.76797</v>
      </c>
      <c r="AU76" s="27">
        <v>4.7556399999999996</v>
      </c>
      <c r="AV76" s="27">
        <v>4.7435200000000002</v>
      </c>
      <c r="AW76" s="27">
        <v>4.7316000000000003</v>
      </c>
      <c r="AX76" s="27">
        <v>4.7198799999999999</v>
      </c>
      <c r="AY76" s="27">
        <v>4.7083399999999997</v>
      </c>
      <c r="AZ76" s="27">
        <v>4.6969900000000004</v>
      </c>
      <c r="BA76" s="27">
        <v>4.68581</v>
      </c>
      <c r="BB76" s="27">
        <v>4.6748099999999999</v>
      </c>
      <c r="BC76" s="27">
        <v>4.6639699999999999</v>
      </c>
      <c r="BD76" s="27">
        <v>4.6532900000000001</v>
      </c>
      <c r="BE76" s="27">
        <v>4.6427699999999996</v>
      </c>
      <c r="BF76" s="27">
        <v>4.6323999999999996</v>
      </c>
      <c r="BG76" s="27">
        <v>4.6221699999999997</v>
      </c>
      <c r="BH76" s="27">
        <v>4.6120900000000002</v>
      </c>
      <c r="BI76" s="27">
        <v>4.60215</v>
      </c>
      <c r="BJ76" s="27">
        <v>4.5923499999999997</v>
      </c>
      <c r="BK76" s="27">
        <v>4.5826799999999999</v>
      </c>
      <c r="BL76" s="27">
        <v>4.5731299999999999</v>
      </c>
      <c r="BM76" s="27">
        <v>4.5637100000000004</v>
      </c>
      <c r="BN76" s="27">
        <v>4.5544200000000004</v>
      </c>
      <c r="BO76" s="27">
        <v>4.5452399999999997</v>
      </c>
      <c r="BP76" s="27">
        <v>4.5361799999999999</v>
      </c>
      <c r="BQ76" s="27">
        <v>4.5272300000000003</v>
      </c>
      <c r="BR76" s="27">
        <v>4.5183900000000001</v>
      </c>
      <c r="BS76" s="27">
        <v>4.5096600000000002</v>
      </c>
      <c r="BT76" s="27">
        <v>4.5010399999999997</v>
      </c>
      <c r="BU76" s="27">
        <v>4.4925100000000002</v>
      </c>
      <c r="BV76" s="27">
        <v>4.4840900000000001</v>
      </c>
      <c r="BW76" s="27">
        <v>4.4757699999999998</v>
      </c>
      <c r="BX76" s="27">
        <v>4.4675399999999996</v>
      </c>
      <c r="BY76" s="27">
        <v>4.4593999999999996</v>
      </c>
      <c r="BZ76" s="27">
        <v>4.4513600000000002</v>
      </c>
      <c r="CA76" s="27">
        <v>4.4433999999999996</v>
      </c>
      <c r="CB76" s="27">
        <v>4.4355399999999996</v>
      </c>
      <c r="CC76" s="27">
        <v>4.4277600000000001</v>
      </c>
      <c r="CD76" s="27">
        <v>4.4200600000000003</v>
      </c>
      <c r="CE76" s="27">
        <v>4.4124499999999998</v>
      </c>
      <c r="CF76" s="27">
        <v>4.4049100000000001</v>
      </c>
      <c r="CG76" s="27">
        <v>4.3974599999999997</v>
      </c>
      <c r="CH76" s="27">
        <v>4.3900800000000002</v>
      </c>
      <c r="CI76" s="27">
        <v>4.3827800000000003</v>
      </c>
      <c r="CJ76" s="27">
        <v>4.3755499999999996</v>
      </c>
      <c r="CK76" s="27">
        <v>4.3683899999999998</v>
      </c>
      <c r="CL76" s="27">
        <v>4.3613099999999996</v>
      </c>
      <c r="CM76" s="27">
        <v>4.3542899999999998</v>
      </c>
      <c r="CN76" s="27">
        <v>4.3473499999999996</v>
      </c>
      <c r="CO76" s="27">
        <v>4.3404699999999998</v>
      </c>
      <c r="CP76" s="27">
        <v>4.3336600000000001</v>
      </c>
      <c r="CQ76" s="27">
        <v>4.3269099999999998</v>
      </c>
      <c r="CR76" s="27">
        <v>4.3202299999999996</v>
      </c>
      <c r="CS76" s="27">
        <v>4.3136000000000001</v>
      </c>
      <c r="CT76" s="27">
        <v>4.3070399999999998</v>
      </c>
      <c r="CU76" s="27">
        <v>4.3005399999999998</v>
      </c>
      <c r="CV76" s="27">
        <v>4.2941000000000003</v>
      </c>
      <c r="CW76" s="27">
        <v>4.2877200000000002</v>
      </c>
    </row>
    <row r="77" spans="1:101" x14ac:dyDescent="0.3">
      <c r="A77" s="26">
        <v>2.1797979797979798</v>
      </c>
      <c r="B77" s="27">
        <v>5.8238500000000002</v>
      </c>
      <c r="C77" s="27">
        <v>5.7648599999999997</v>
      </c>
      <c r="D77" s="27">
        <v>5.7113399999999999</v>
      </c>
      <c r="E77" s="27">
        <v>5.6622599999999998</v>
      </c>
      <c r="F77" s="27">
        <v>5.61686</v>
      </c>
      <c r="G77" s="27">
        <v>5.5745699999999996</v>
      </c>
      <c r="H77" s="27">
        <v>5.5349700000000004</v>
      </c>
      <c r="I77" s="27">
        <v>5.4976900000000004</v>
      </c>
      <c r="J77" s="27">
        <v>5.4624699999999997</v>
      </c>
      <c r="K77" s="27">
        <v>5.4290500000000002</v>
      </c>
      <c r="L77" s="27">
        <v>5.3972699999999998</v>
      </c>
      <c r="M77" s="27">
        <v>5.3669399999999996</v>
      </c>
      <c r="N77" s="27">
        <v>5.3379399999999997</v>
      </c>
      <c r="O77" s="27">
        <v>5.3101399999999996</v>
      </c>
      <c r="P77" s="27">
        <v>5.2834500000000002</v>
      </c>
      <c r="Q77" s="27">
        <v>5.2577699999999998</v>
      </c>
      <c r="R77" s="27">
        <v>5.2330199999999998</v>
      </c>
      <c r="S77" s="27">
        <v>5.2091399999999997</v>
      </c>
      <c r="T77" s="27">
        <v>5.1860600000000003</v>
      </c>
      <c r="U77" s="27">
        <v>5.1637399999999998</v>
      </c>
      <c r="V77" s="27">
        <v>5.1421099999999997</v>
      </c>
      <c r="W77" s="27">
        <v>5.12113</v>
      </c>
      <c r="X77" s="27">
        <v>5.1007699999999998</v>
      </c>
      <c r="Y77" s="27">
        <v>5.0809899999999999</v>
      </c>
      <c r="Z77" s="27">
        <v>5.06175</v>
      </c>
      <c r="AA77" s="27">
        <v>5.0430299999999999</v>
      </c>
      <c r="AB77" s="27">
        <v>5.0247999999999999</v>
      </c>
      <c r="AC77" s="27">
        <v>5.0070199999999998</v>
      </c>
      <c r="AD77" s="27">
        <v>4.9896799999999999</v>
      </c>
      <c r="AE77" s="27">
        <v>4.9727600000000001</v>
      </c>
      <c r="AF77" s="27">
        <v>4.9562400000000002</v>
      </c>
      <c r="AG77" s="27">
        <v>4.9400899999999996</v>
      </c>
      <c r="AH77" s="27">
        <v>4.9242999999999997</v>
      </c>
      <c r="AI77" s="27">
        <v>4.9088599999999998</v>
      </c>
      <c r="AJ77" s="27">
        <v>4.8937400000000002</v>
      </c>
      <c r="AK77" s="27">
        <v>4.8789400000000001</v>
      </c>
      <c r="AL77" s="27">
        <v>4.8644400000000001</v>
      </c>
      <c r="AM77" s="27">
        <v>4.8502299999999998</v>
      </c>
      <c r="AN77" s="27">
        <v>4.8362999999999996</v>
      </c>
      <c r="AO77" s="27">
        <v>4.8226399999999998</v>
      </c>
      <c r="AP77" s="27">
        <v>4.8092300000000003</v>
      </c>
      <c r="AQ77" s="27">
        <v>4.7960700000000003</v>
      </c>
      <c r="AR77" s="27">
        <v>4.78315</v>
      </c>
      <c r="AS77" s="27">
        <v>4.7704500000000003</v>
      </c>
      <c r="AT77" s="27">
        <v>4.7579799999999999</v>
      </c>
      <c r="AU77" s="27">
        <v>4.74573</v>
      </c>
      <c r="AV77" s="27">
        <v>4.7336799999999997</v>
      </c>
      <c r="AW77" s="27">
        <v>4.7218200000000001</v>
      </c>
      <c r="AX77" s="27">
        <v>4.7101699999999997</v>
      </c>
      <c r="AY77" s="27">
        <v>4.6986999999999997</v>
      </c>
      <c r="AZ77" s="27">
        <v>4.6874099999999999</v>
      </c>
      <c r="BA77" s="27">
        <v>4.6762899999999998</v>
      </c>
      <c r="BB77" s="27">
        <v>4.6653500000000001</v>
      </c>
      <c r="BC77" s="27">
        <v>4.6545699999999997</v>
      </c>
      <c r="BD77" s="27">
        <v>4.6439500000000002</v>
      </c>
      <c r="BE77" s="27">
        <v>4.6334799999999996</v>
      </c>
      <c r="BF77" s="27">
        <v>4.62317</v>
      </c>
      <c r="BG77" s="27">
        <v>4.6130000000000004</v>
      </c>
      <c r="BH77" s="27">
        <v>4.6029799999999996</v>
      </c>
      <c r="BI77" s="27">
        <v>4.5930900000000001</v>
      </c>
      <c r="BJ77" s="27">
        <v>4.5833399999999997</v>
      </c>
      <c r="BK77" s="27">
        <v>4.5737199999999998</v>
      </c>
      <c r="BL77" s="27">
        <v>4.5642300000000002</v>
      </c>
      <c r="BM77" s="27">
        <v>4.5548599999999997</v>
      </c>
      <c r="BN77" s="27">
        <v>4.5456099999999999</v>
      </c>
      <c r="BO77" s="27">
        <v>4.5364800000000001</v>
      </c>
      <c r="BP77" s="27">
        <v>4.5274700000000001</v>
      </c>
      <c r="BQ77" s="27">
        <v>4.5185700000000004</v>
      </c>
      <c r="BR77" s="27">
        <v>4.5097800000000001</v>
      </c>
      <c r="BS77" s="27">
        <v>4.5010899999999996</v>
      </c>
      <c r="BT77" s="27">
        <v>4.4925100000000002</v>
      </c>
      <c r="BU77" s="27">
        <v>4.4840400000000002</v>
      </c>
      <c r="BV77" s="27">
        <v>4.4756600000000004</v>
      </c>
      <c r="BW77" s="27">
        <v>4.4673800000000004</v>
      </c>
      <c r="BX77" s="27">
        <v>4.4591900000000004</v>
      </c>
      <c r="BY77" s="27">
        <v>4.4511000000000003</v>
      </c>
      <c r="BZ77" s="27">
        <v>4.4430899999999998</v>
      </c>
      <c r="CA77" s="27">
        <v>4.4351799999999999</v>
      </c>
      <c r="CB77" s="27">
        <v>4.4273499999999997</v>
      </c>
      <c r="CC77" s="27">
        <v>4.4196099999999996</v>
      </c>
      <c r="CD77" s="27">
        <v>4.4119599999999997</v>
      </c>
      <c r="CE77" s="27">
        <v>4.4043799999999997</v>
      </c>
      <c r="CF77" s="27">
        <v>4.3968800000000003</v>
      </c>
      <c r="CG77" s="27">
        <v>4.3894700000000002</v>
      </c>
      <c r="CH77" s="27">
        <v>4.3821300000000001</v>
      </c>
      <c r="CI77" s="27">
        <v>4.37486</v>
      </c>
      <c r="CJ77" s="27">
        <v>4.3676700000000004</v>
      </c>
      <c r="CK77" s="27">
        <v>4.3605499999999999</v>
      </c>
      <c r="CL77" s="27">
        <v>4.3535000000000004</v>
      </c>
      <c r="CM77" s="27">
        <v>4.3465199999999999</v>
      </c>
      <c r="CN77" s="27">
        <v>4.3396100000000004</v>
      </c>
      <c r="CO77" s="27">
        <v>4.33277</v>
      </c>
      <c r="CP77" s="27">
        <v>4.32599</v>
      </c>
      <c r="CQ77" s="27">
        <v>4.3192700000000004</v>
      </c>
      <c r="CR77" s="27">
        <v>4.3126199999999999</v>
      </c>
      <c r="CS77" s="27">
        <v>4.3060299999999998</v>
      </c>
      <c r="CT77" s="27">
        <v>4.2995099999999997</v>
      </c>
      <c r="CU77" s="27">
        <v>4.2930400000000004</v>
      </c>
      <c r="CV77" s="27">
        <v>4.2866299999999997</v>
      </c>
      <c r="CW77" s="27">
        <v>4.2802800000000003</v>
      </c>
    </row>
    <row r="78" spans="1:101" x14ac:dyDescent="0.3">
      <c r="A78" s="26">
        <v>2.2090909090909099</v>
      </c>
      <c r="B78" s="27">
        <v>5.8072400000000002</v>
      </c>
      <c r="C78" s="27">
        <v>5.7486300000000004</v>
      </c>
      <c r="D78" s="27">
        <v>5.6954700000000003</v>
      </c>
      <c r="E78" s="27">
        <v>5.6467099999999997</v>
      </c>
      <c r="F78" s="27">
        <v>5.60161</v>
      </c>
      <c r="G78" s="27">
        <v>5.5596100000000002</v>
      </c>
      <c r="H78" s="27">
        <v>5.52027</v>
      </c>
      <c r="I78" s="27">
        <v>5.4832400000000003</v>
      </c>
      <c r="J78" s="27">
        <v>5.4482499999999998</v>
      </c>
      <c r="K78" s="27">
        <v>5.4150600000000004</v>
      </c>
      <c r="L78" s="27">
        <v>5.3834799999999996</v>
      </c>
      <c r="M78" s="27">
        <v>5.3533499999999998</v>
      </c>
      <c r="N78" s="27">
        <v>5.3245399999999998</v>
      </c>
      <c r="O78" s="27">
        <v>5.2969200000000001</v>
      </c>
      <c r="P78" s="27">
        <v>5.2704000000000004</v>
      </c>
      <c r="Q78" s="27">
        <v>5.2448800000000002</v>
      </c>
      <c r="R78" s="27">
        <v>5.2202999999999999</v>
      </c>
      <c r="S78" s="27">
        <v>5.1965700000000004</v>
      </c>
      <c r="T78" s="27">
        <v>5.1736399999999998</v>
      </c>
      <c r="U78" s="27">
        <v>5.1514499999999996</v>
      </c>
      <c r="V78" s="27">
        <v>5.1299599999999996</v>
      </c>
      <c r="W78" s="27">
        <v>5.1091100000000003</v>
      </c>
      <c r="X78" s="27">
        <v>5.0888799999999996</v>
      </c>
      <c r="Y78" s="27">
        <v>5.0692199999999996</v>
      </c>
      <c r="Z78" s="27">
        <v>5.0500999999999996</v>
      </c>
      <c r="AA78" s="27">
        <v>5.0314899999999998</v>
      </c>
      <c r="AB78" s="27">
        <v>5.0133700000000001</v>
      </c>
      <c r="AC78" s="27">
        <v>4.9957000000000003</v>
      </c>
      <c r="AD78" s="27">
        <v>4.9784699999999997</v>
      </c>
      <c r="AE78" s="27">
        <v>4.9616499999999997</v>
      </c>
      <c r="AF78" s="27">
        <v>4.9452199999999999</v>
      </c>
      <c r="AG78" s="27">
        <v>4.9291700000000001</v>
      </c>
      <c r="AH78" s="27">
        <v>4.9134799999999998</v>
      </c>
      <c r="AI78" s="27">
        <v>4.8981199999999996</v>
      </c>
      <c r="AJ78" s="27">
        <v>4.8830999999999998</v>
      </c>
      <c r="AK78" s="27">
        <v>4.8683800000000002</v>
      </c>
      <c r="AL78" s="27">
        <v>4.8539700000000003</v>
      </c>
      <c r="AM78" s="27">
        <v>4.8398399999999997</v>
      </c>
      <c r="AN78" s="27">
        <v>4.82599</v>
      </c>
      <c r="AO78" s="27">
        <v>4.8124099999999999</v>
      </c>
      <c r="AP78" s="27">
        <v>4.79908</v>
      </c>
      <c r="AQ78" s="27">
        <v>4.78599</v>
      </c>
      <c r="AR78" s="27">
        <v>4.7731399999999997</v>
      </c>
      <c r="AS78" s="27">
        <v>4.7605199999999996</v>
      </c>
      <c r="AT78" s="27">
        <v>4.7481200000000001</v>
      </c>
      <c r="AU78" s="27">
        <v>4.7359299999999998</v>
      </c>
      <c r="AV78" s="27">
        <v>4.7239500000000003</v>
      </c>
      <c r="AW78" s="27">
        <v>4.7121700000000004</v>
      </c>
      <c r="AX78" s="27">
        <v>4.7005699999999999</v>
      </c>
      <c r="AY78" s="27">
        <v>4.6891699999999998</v>
      </c>
      <c r="AZ78" s="27">
        <v>4.6779400000000004</v>
      </c>
      <c r="BA78" s="27">
        <v>4.6668900000000004</v>
      </c>
      <c r="BB78" s="27">
        <v>4.6559999999999997</v>
      </c>
      <c r="BC78" s="27">
        <v>4.6452799999999996</v>
      </c>
      <c r="BD78" s="27">
        <v>4.6347199999999997</v>
      </c>
      <c r="BE78" s="27">
        <v>4.6243100000000004</v>
      </c>
      <c r="BF78" s="27">
        <v>4.6140499999999998</v>
      </c>
      <c r="BG78" s="27">
        <v>4.6039399999999997</v>
      </c>
      <c r="BH78" s="27">
        <v>4.5939699999999997</v>
      </c>
      <c r="BI78" s="27">
        <v>4.5841399999999997</v>
      </c>
      <c r="BJ78" s="27">
        <v>4.5744400000000001</v>
      </c>
      <c r="BK78" s="27">
        <v>4.56487</v>
      </c>
      <c r="BL78" s="27">
        <v>4.5554300000000003</v>
      </c>
      <c r="BM78" s="27">
        <v>4.5461099999999997</v>
      </c>
      <c r="BN78" s="27">
        <v>4.5369099999999998</v>
      </c>
      <c r="BO78" s="27">
        <v>4.5278299999999998</v>
      </c>
      <c r="BP78" s="27">
        <v>4.5188699999999997</v>
      </c>
      <c r="BQ78" s="27">
        <v>4.5100100000000003</v>
      </c>
      <c r="BR78" s="27">
        <v>4.5012699999999999</v>
      </c>
      <c r="BS78" s="27">
        <v>4.4926300000000001</v>
      </c>
      <c r="BT78" s="27">
        <v>4.4840900000000001</v>
      </c>
      <c r="BU78" s="27">
        <v>4.4756600000000004</v>
      </c>
      <c r="BV78" s="27">
        <v>4.46732</v>
      </c>
      <c r="BW78" s="27">
        <v>4.4590800000000002</v>
      </c>
      <c r="BX78" s="27">
        <v>4.4509400000000001</v>
      </c>
      <c r="BY78" s="27">
        <v>4.4428900000000002</v>
      </c>
      <c r="BZ78" s="27">
        <v>4.4349299999999996</v>
      </c>
      <c r="CA78" s="27">
        <v>4.4270500000000004</v>
      </c>
      <c r="CB78" s="27">
        <v>4.41927</v>
      </c>
      <c r="CC78" s="27">
        <v>4.4115700000000002</v>
      </c>
      <c r="CD78" s="27">
        <v>4.40395</v>
      </c>
      <c r="CE78" s="27">
        <v>4.3964100000000004</v>
      </c>
      <c r="CF78" s="27">
        <v>4.3889500000000004</v>
      </c>
      <c r="CG78" s="27">
        <v>4.38157</v>
      </c>
      <c r="CH78" s="27">
        <v>4.3742700000000001</v>
      </c>
      <c r="CI78" s="27">
        <v>4.3670400000000003</v>
      </c>
      <c r="CJ78" s="27">
        <v>4.3598800000000004</v>
      </c>
      <c r="CK78" s="27">
        <v>4.3528000000000002</v>
      </c>
      <c r="CL78" s="27">
        <v>4.3457800000000004</v>
      </c>
      <c r="CM78" s="27">
        <v>4.3388400000000003</v>
      </c>
      <c r="CN78" s="27">
        <v>4.3319599999999996</v>
      </c>
      <c r="CO78" s="27">
        <v>4.3251499999999998</v>
      </c>
      <c r="CP78" s="27">
        <v>4.3184100000000001</v>
      </c>
      <c r="CQ78" s="27">
        <v>4.3117200000000002</v>
      </c>
      <c r="CR78" s="27">
        <v>4.30511</v>
      </c>
      <c r="CS78" s="27">
        <v>4.2985499999999996</v>
      </c>
      <c r="CT78" s="27">
        <v>4.2920499999999997</v>
      </c>
      <c r="CU78" s="27">
        <v>4.2856199999999998</v>
      </c>
      <c r="CV78" s="27">
        <v>4.2792399999999997</v>
      </c>
      <c r="CW78" s="27">
        <v>4.2729200000000001</v>
      </c>
    </row>
    <row r="79" spans="1:101" x14ac:dyDescent="0.3">
      <c r="A79" s="26">
        <v>2.2383838383838399</v>
      </c>
      <c r="B79" s="27">
        <v>5.7908600000000003</v>
      </c>
      <c r="C79" s="27">
        <v>5.7326300000000003</v>
      </c>
      <c r="D79" s="27">
        <v>5.6798099999999998</v>
      </c>
      <c r="E79" s="27">
        <v>5.6313700000000004</v>
      </c>
      <c r="F79" s="27">
        <v>5.58657</v>
      </c>
      <c r="G79" s="27">
        <v>5.5448500000000003</v>
      </c>
      <c r="H79" s="27">
        <v>5.5057600000000004</v>
      </c>
      <c r="I79" s="27">
        <v>5.4689800000000002</v>
      </c>
      <c r="J79" s="27">
        <v>5.4342199999999998</v>
      </c>
      <c r="K79" s="27">
        <v>5.4012399999999996</v>
      </c>
      <c r="L79" s="27">
        <v>5.3698699999999997</v>
      </c>
      <c r="M79" s="27">
        <v>5.3399400000000004</v>
      </c>
      <c r="N79" s="27">
        <v>5.3113099999999998</v>
      </c>
      <c r="O79" s="27">
        <v>5.2838700000000003</v>
      </c>
      <c r="P79" s="27">
        <v>5.2575200000000004</v>
      </c>
      <c r="Q79" s="27">
        <v>5.2321600000000004</v>
      </c>
      <c r="R79" s="27">
        <v>5.2077299999999997</v>
      </c>
      <c r="S79" s="27">
        <v>5.1841499999999998</v>
      </c>
      <c r="T79" s="27">
        <v>5.1613699999999998</v>
      </c>
      <c r="U79" s="27">
        <v>5.1393199999999997</v>
      </c>
      <c r="V79" s="27">
        <v>5.1179600000000001</v>
      </c>
      <c r="W79" s="27">
        <v>5.0972400000000002</v>
      </c>
      <c r="X79" s="27">
        <v>5.07714</v>
      </c>
      <c r="Y79" s="27">
        <v>5.0575999999999999</v>
      </c>
      <c r="Z79" s="27">
        <v>5.0385900000000001</v>
      </c>
      <c r="AA79" s="27">
        <v>5.0201000000000002</v>
      </c>
      <c r="AB79" s="27">
        <v>5.0020800000000003</v>
      </c>
      <c r="AC79" s="27">
        <v>4.9845199999999998</v>
      </c>
      <c r="AD79" s="27">
        <v>4.96739</v>
      </c>
      <c r="AE79" s="27">
        <v>4.9506699999999997</v>
      </c>
      <c r="AF79" s="27">
        <v>4.9343500000000002</v>
      </c>
      <c r="AG79" s="27">
        <v>4.9183899999999996</v>
      </c>
      <c r="AH79" s="27">
        <v>4.9027900000000004</v>
      </c>
      <c r="AI79" s="27">
        <v>4.8875200000000003</v>
      </c>
      <c r="AJ79" s="27">
        <v>4.8725800000000001</v>
      </c>
      <c r="AK79" s="27">
        <v>4.8579600000000003</v>
      </c>
      <c r="AL79" s="27">
        <v>4.8436199999999996</v>
      </c>
      <c r="AM79" s="27">
        <v>4.82958</v>
      </c>
      <c r="AN79" s="27">
        <v>4.8158099999999999</v>
      </c>
      <c r="AO79" s="27">
        <v>4.8022999999999998</v>
      </c>
      <c r="AP79" s="27">
        <v>4.7890499999999996</v>
      </c>
      <c r="AQ79" s="27">
        <v>4.7760300000000004</v>
      </c>
      <c r="AR79" s="27">
        <v>4.7632599999999998</v>
      </c>
      <c r="AS79" s="27">
        <v>4.7507099999999998</v>
      </c>
      <c r="AT79" s="27">
        <v>4.7383800000000003</v>
      </c>
      <c r="AU79" s="27">
        <v>4.7262599999999999</v>
      </c>
      <c r="AV79" s="27">
        <v>4.71434</v>
      </c>
      <c r="AW79" s="27">
        <v>4.7026199999999996</v>
      </c>
      <c r="AX79" s="27">
        <v>4.69109</v>
      </c>
      <c r="AY79" s="27">
        <v>4.6797500000000003</v>
      </c>
      <c r="AZ79" s="27">
        <v>4.6685800000000004</v>
      </c>
      <c r="BA79" s="27">
        <v>4.6575899999999999</v>
      </c>
      <c r="BB79" s="27">
        <v>4.6467700000000001</v>
      </c>
      <c r="BC79" s="27">
        <v>4.6360999999999999</v>
      </c>
      <c r="BD79" s="27">
        <v>4.6256000000000004</v>
      </c>
      <c r="BE79" s="27">
        <v>4.6152499999999996</v>
      </c>
      <c r="BF79" s="27">
        <v>4.6050500000000003</v>
      </c>
      <c r="BG79" s="27">
        <v>4.5949900000000001</v>
      </c>
      <c r="BH79" s="27">
        <v>4.58507</v>
      </c>
      <c r="BI79" s="27">
        <v>4.5752899999999999</v>
      </c>
      <c r="BJ79" s="27">
        <v>4.5656400000000001</v>
      </c>
      <c r="BK79" s="27">
        <v>4.5561199999999999</v>
      </c>
      <c r="BL79" s="27">
        <v>4.5467300000000002</v>
      </c>
      <c r="BM79" s="27">
        <v>4.5374600000000003</v>
      </c>
      <c r="BN79" s="27">
        <v>4.5283100000000003</v>
      </c>
      <c r="BO79" s="27">
        <v>4.5192800000000002</v>
      </c>
      <c r="BP79" s="27">
        <v>4.5103600000000004</v>
      </c>
      <c r="BQ79" s="27">
        <v>4.5015499999999999</v>
      </c>
      <c r="BR79" s="27">
        <v>4.4928499999999998</v>
      </c>
      <c r="BS79" s="27">
        <v>4.4842599999999999</v>
      </c>
      <c r="BT79" s="27">
        <v>4.4757699999999998</v>
      </c>
      <c r="BU79" s="27">
        <v>4.4673800000000004</v>
      </c>
      <c r="BV79" s="27">
        <v>4.4590800000000002</v>
      </c>
      <c r="BW79" s="27">
        <v>4.4508900000000002</v>
      </c>
      <c r="BX79" s="27">
        <v>4.44278</v>
      </c>
      <c r="BY79" s="27">
        <v>4.4347700000000003</v>
      </c>
      <c r="BZ79" s="27">
        <v>4.42685</v>
      </c>
      <c r="CA79" s="27">
        <v>4.4190199999999997</v>
      </c>
      <c r="CB79" s="27">
        <v>4.41127</v>
      </c>
      <c r="CC79" s="27">
        <v>4.4036099999999996</v>
      </c>
      <c r="CD79" s="27">
        <v>4.3960299999999997</v>
      </c>
      <c r="CE79" s="27">
        <v>4.3885300000000003</v>
      </c>
      <c r="CF79" s="27">
        <v>4.3811099999999996</v>
      </c>
      <c r="CG79" s="27">
        <v>4.3737599999999999</v>
      </c>
      <c r="CH79" s="27">
        <v>4.3665000000000003</v>
      </c>
      <c r="CI79" s="27">
        <v>4.3593000000000002</v>
      </c>
      <c r="CJ79" s="27">
        <v>4.3521799999999997</v>
      </c>
      <c r="CK79" s="27">
        <v>4.3451300000000002</v>
      </c>
      <c r="CL79" s="27">
        <v>4.3381499999999997</v>
      </c>
      <c r="CM79" s="27">
        <v>4.3312400000000002</v>
      </c>
      <c r="CN79" s="27">
        <v>4.3243999999999998</v>
      </c>
      <c r="CO79" s="27">
        <v>4.3176199999999998</v>
      </c>
      <c r="CP79" s="27">
        <v>4.3109099999999998</v>
      </c>
      <c r="CQ79" s="27">
        <v>4.3042600000000002</v>
      </c>
      <c r="CR79" s="27">
        <v>4.2976799999999997</v>
      </c>
      <c r="CS79" s="27">
        <v>4.29115</v>
      </c>
      <c r="CT79" s="27">
        <v>4.2846900000000003</v>
      </c>
      <c r="CU79" s="27">
        <v>4.2782799999999996</v>
      </c>
      <c r="CV79" s="27">
        <v>4.2719300000000002</v>
      </c>
      <c r="CW79" s="27">
        <v>4.2656400000000003</v>
      </c>
    </row>
    <row r="80" spans="1:101" x14ac:dyDescent="0.3">
      <c r="A80" s="26">
        <v>2.26767676767677</v>
      </c>
      <c r="B80" s="27">
        <v>5.7747000000000002</v>
      </c>
      <c r="C80" s="27">
        <v>5.7168400000000004</v>
      </c>
      <c r="D80" s="27">
        <v>5.6643600000000003</v>
      </c>
      <c r="E80" s="27">
        <v>5.6162400000000003</v>
      </c>
      <c r="F80" s="27">
        <v>5.5717299999999996</v>
      </c>
      <c r="G80" s="27">
        <v>5.5302800000000003</v>
      </c>
      <c r="H80" s="27">
        <v>5.4914500000000004</v>
      </c>
      <c r="I80" s="27">
        <v>5.4549099999999999</v>
      </c>
      <c r="J80" s="27">
        <v>5.4203700000000001</v>
      </c>
      <c r="K80" s="27">
        <v>5.3876099999999996</v>
      </c>
      <c r="L80" s="27">
        <v>5.3564400000000001</v>
      </c>
      <c r="M80" s="27">
        <v>5.3266999999999998</v>
      </c>
      <c r="N80" s="27">
        <v>5.2982500000000003</v>
      </c>
      <c r="O80" s="27">
        <v>5.2709900000000003</v>
      </c>
      <c r="P80" s="27">
        <v>5.2447999999999997</v>
      </c>
      <c r="Q80" s="27">
        <v>5.2196100000000003</v>
      </c>
      <c r="R80" s="27">
        <v>5.1953300000000002</v>
      </c>
      <c r="S80" s="27">
        <v>5.1718999999999999</v>
      </c>
      <c r="T80" s="27">
        <v>5.1492500000000003</v>
      </c>
      <c r="U80" s="27">
        <v>5.1273400000000002</v>
      </c>
      <c r="V80" s="27">
        <v>5.1061100000000001</v>
      </c>
      <c r="W80" s="27">
        <v>5.0855300000000003</v>
      </c>
      <c r="X80" s="27">
        <v>5.0655400000000004</v>
      </c>
      <c r="Y80" s="27">
        <v>5.0461200000000002</v>
      </c>
      <c r="Z80" s="27">
        <v>5.0272300000000003</v>
      </c>
      <c r="AA80" s="27">
        <v>5.0088499999999998</v>
      </c>
      <c r="AB80" s="27">
        <v>4.9909400000000002</v>
      </c>
      <c r="AC80" s="27">
        <v>4.9734800000000003</v>
      </c>
      <c r="AD80" s="27">
        <v>4.9564599999999999</v>
      </c>
      <c r="AE80" s="27">
        <v>4.9398299999999997</v>
      </c>
      <c r="AF80" s="27">
        <v>4.9236000000000004</v>
      </c>
      <c r="AG80" s="27">
        <v>4.9077400000000004</v>
      </c>
      <c r="AH80" s="27">
        <v>4.8922299999999996</v>
      </c>
      <c r="AI80" s="27">
        <v>4.8770499999999997</v>
      </c>
      <c r="AJ80" s="27">
        <v>4.8621999999999996</v>
      </c>
      <c r="AK80" s="27">
        <v>4.8476499999999998</v>
      </c>
      <c r="AL80" s="27">
        <v>4.8334099999999998</v>
      </c>
      <c r="AM80" s="27">
        <v>4.8194400000000002</v>
      </c>
      <c r="AN80" s="27">
        <v>4.8057499999999997</v>
      </c>
      <c r="AO80" s="27">
        <v>4.7923200000000001</v>
      </c>
      <c r="AP80" s="27">
        <v>4.7791399999999999</v>
      </c>
      <c r="AQ80" s="27">
        <v>4.7662000000000004</v>
      </c>
      <c r="AR80" s="27">
        <v>4.7534900000000002</v>
      </c>
      <c r="AS80" s="27">
        <v>4.7410100000000002</v>
      </c>
      <c r="AT80" s="27">
        <v>4.7287499999999998</v>
      </c>
      <c r="AU80" s="27">
        <v>4.7167000000000003</v>
      </c>
      <c r="AV80" s="27">
        <v>4.7048500000000004</v>
      </c>
      <c r="AW80" s="27">
        <v>4.6931900000000004</v>
      </c>
      <c r="AX80" s="27">
        <v>4.6817299999999999</v>
      </c>
      <c r="AY80" s="27">
        <v>4.6704499999999998</v>
      </c>
      <c r="AZ80" s="27">
        <v>4.6593400000000003</v>
      </c>
      <c r="BA80" s="27">
        <v>4.6484100000000002</v>
      </c>
      <c r="BB80" s="27">
        <v>4.6376400000000002</v>
      </c>
      <c r="BC80" s="27">
        <v>4.62704</v>
      </c>
      <c r="BD80" s="27">
        <v>4.6165900000000004</v>
      </c>
      <c r="BE80" s="27">
        <v>4.6062900000000004</v>
      </c>
      <c r="BF80" s="27">
        <v>4.5961400000000001</v>
      </c>
      <c r="BG80" s="27">
        <v>4.5861400000000003</v>
      </c>
      <c r="BH80" s="27">
        <v>4.5762700000000001</v>
      </c>
      <c r="BI80" s="27">
        <v>4.5665500000000003</v>
      </c>
      <c r="BJ80" s="27">
        <v>4.5569499999999996</v>
      </c>
      <c r="BK80" s="27">
        <v>4.5474800000000002</v>
      </c>
      <c r="BL80" s="27">
        <v>4.5381400000000003</v>
      </c>
      <c r="BM80" s="27">
        <v>4.5289200000000003</v>
      </c>
      <c r="BN80" s="27">
        <v>4.5198099999999997</v>
      </c>
      <c r="BO80" s="27">
        <v>4.5108300000000003</v>
      </c>
      <c r="BP80" s="27">
        <v>4.5019499999999999</v>
      </c>
      <c r="BQ80" s="27">
        <v>4.4931900000000002</v>
      </c>
      <c r="BR80" s="27">
        <v>4.48454</v>
      </c>
      <c r="BS80" s="27">
        <v>4.4759900000000004</v>
      </c>
      <c r="BT80" s="27">
        <v>4.4675399999999996</v>
      </c>
      <c r="BU80" s="27">
        <v>4.4591900000000004</v>
      </c>
      <c r="BV80" s="27">
        <v>4.4509400000000001</v>
      </c>
      <c r="BW80" s="27">
        <v>4.44278</v>
      </c>
      <c r="BX80" s="27">
        <v>4.4347200000000004</v>
      </c>
      <c r="BY80" s="27">
        <v>4.4267500000000002</v>
      </c>
      <c r="BZ80" s="27">
        <v>4.4188700000000001</v>
      </c>
      <c r="CA80" s="27">
        <v>4.4110800000000001</v>
      </c>
      <c r="CB80" s="27">
        <v>4.4033699999999998</v>
      </c>
      <c r="CC80" s="27">
        <v>4.39574</v>
      </c>
      <c r="CD80" s="27">
        <v>4.3882000000000003</v>
      </c>
      <c r="CE80" s="27">
        <v>4.3807400000000003</v>
      </c>
      <c r="CF80" s="27">
        <v>4.3733500000000003</v>
      </c>
      <c r="CG80" s="27">
        <v>4.3660500000000004</v>
      </c>
      <c r="CH80" s="27">
        <v>4.3588100000000001</v>
      </c>
      <c r="CI80" s="27">
        <v>4.3516599999999999</v>
      </c>
      <c r="CJ80" s="27">
        <v>4.34457</v>
      </c>
      <c r="CK80" s="27">
        <v>4.3375599999999999</v>
      </c>
      <c r="CL80" s="27">
        <v>4.3306100000000001</v>
      </c>
      <c r="CM80" s="27">
        <v>4.3237300000000003</v>
      </c>
      <c r="CN80" s="27">
        <v>4.3169199999999996</v>
      </c>
      <c r="CO80" s="27">
        <v>4.3101799999999999</v>
      </c>
      <c r="CP80" s="27">
        <v>4.3034999999999997</v>
      </c>
      <c r="CQ80" s="27">
        <v>4.2968799999999998</v>
      </c>
      <c r="CR80" s="27">
        <v>4.29033</v>
      </c>
      <c r="CS80" s="27">
        <v>4.28383</v>
      </c>
      <c r="CT80" s="27">
        <v>4.2774000000000001</v>
      </c>
      <c r="CU80" s="27">
        <v>4.27102</v>
      </c>
      <c r="CV80" s="27">
        <v>4.26471</v>
      </c>
      <c r="CW80" s="27">
        <v>4.2584499999999998</v>
      </c>
    </row>
    <row r="81" spans="1:101" x14ac:dyDescent="0.3">
      <c r="A81" s="26">
        <v>2.2969696969697</v>
      </c>
      <c r="B81" s="27">
        <v>5.7587599999999997</v>
      </c>
      <c r="C81" s="27">
        <v>5.7012600000000004</v>
      </c>
      <c r="D81" s="27">
        <v>5.6491199999999999</v>
      </c>
      <c r="E81" s="27">
        <v>5.6013099999999998</v>
      </c>
      <c r="F81" s="27">
        <v>5.5570899999999996</v>
      </c>
      <c r="G81" s="27">
        <v>5.5159000000000002</v>
      </c>
      <c r="H81" s="27">
        <v>5.4773300000000003</v>
      </c>
      <c r="I81" s="27">
        <v>5.44102</v>
      </c>
      <c r="J81" s="27">
        <v>5.4066999999999998</v>
      </c>
      <c r="K81" s="27">
        <v>5.3741500000000002</v>
      </c>
      <c r="L81" s="27">
        <v>5.3431800000000003</v>
      </c>
      <c r="M81" s="27">
        <v>5.3136299999999999</v>
      </c>
      <c r="N81" s="27">
        <v>5.2853599999999998</v>
      </c>
      <c r="O81" s="27">
        <v>5.2582700000000004</v>
      </c>
      <c r="P81" s="27">
        <v>5.2322499999999996</v>
      </c>
      <c r="Q81" s="27">
        <v>5.2072099999999999</v>
      </c>
      <c r="R81" s="27">
        <v>5.18309</v>
      </c>
      <c r="S81" s="27">
        <v>5.1597999999999997</v>
      </c>
      <c r="T81" s="27">
        <v>5.1372900000000001</v>
      </c>
      <c r="U81" s="27">
        <v>5.1155099999999996</v>
      </c>
      <c r="V81" s="27">
        <v>5.0944200000000004</v>
      </c>
      <c r="W81" s="27">
        <v>5.07395</v>
      </c>
      <c r="X81" s="27">
        <v>5.0540900000000004</v>
      </c>
      <c r="Y81" s="27">
        <v>5.0347799999999996</v>
      </c>
      <c r="Z81" s="27">
        <v>5.0160099999999996</v>
      </c>
      <c r="AA81" s="27">
        <v>4.9977299999999998</v>
      </c>
      <c r="AB81" s="27">
        <v>4.9799300000000004</v>
      </c>
      <c r="AC81" s="27">
        <v>4.96258</v>
      </c>
      <c r="AD81" s="27">
        <v>4.9456499999999997</v>
      </c>
      <c r="AE81" s="27">
        <v>4.9291299999999998</v>
      </c>
      <c r="AF81" s="27">
        <v>4.9129899999999997</v>
      </c>
      <c r="AG81" s="27">
        <v>4.8972199999999999</v>
      </c>
      <c r="AH81" s="27">
        <v>4.8817899999999996</v>
      </c>
      <c r="AI81" s="27">
        <v>4.8667100000000003</v>
      </c>
      <c r="AJ81" s="27">
        <v>4.8519399999999999</v>
      </c>
      <c r="AK81" s="27">
        <v>4.8374800000000002</v>
      </c>
      <c r="AL81" s="27">
        <v>4.8233100000000002</v>
      </c>
      <c r="AM81" s="27">
        <v>4.8094200000000003</v>
      </c>
      <c r="AN81" s="27">
        <v>4.7958100000000004</v>
      </c>
      <c r="AO81" s="27">
        <v>4.7824499999999999</v>
      </c>
      <c r="AP81" s="27">
        <v>4.7693399999999997</v>
      </c>
      <c r="AQ81" s="27">
        <v>4.7564799999999998</v>
      </c>
      <c r="AR81" s="27">
        <v>4.7438399999999996</v>
      </c>
      <c r="AS81" s="27">
        <v>4.7314299999999996</v>
      </c>
      <c r="AT81" s="27">
        <v>4.7192400000000001</v>
      </c>
      <c r="AU81" s="27">
        <v>4.7072500000000002</v>
      </c>
      <c r="AV81" s="27">
        <v>4.6954700000000003</v>
      </c>
      <c r="AW81" s="27">
        <v>4.6838800000000003</v>
      </c>
      <c r="AX81" s="27">
        <v>4.6724699999999997</v>
      </c>
      <c r="AY81" s="27">
        <v>4.6612499999999999</v>
      </c>
      <c r="AZ81" s="27">
        <v>4.6502100000000004</v>
      </c>
      <c r="BA81" s="27">
        <v>4.6393300000000002</v>
      </c>
      <c r="BB81" s="27">
        <v>4.6286199999999997</v>
      </c>
      <c r="BC81" s="27">
        <v>4.6180700000000003</v>
      </c>
      <c r="BD81" s="27">
        <v>4.6076800000000002</v>
      </c>
      <c r="BE81" s="27">
        <v>4.5974399999999997</v>
      </c>
      <c r="BF81" s="27">
        <v>4.5873400000000002</v>
      </c>
      <c r="BG81" s="27">
        <v>4.5773900000000003</v>
      </c>
      <c r="BH81" s="27">
        <v>4.5675800000000004</v>
      </c>
      <c r="BI81" s="27">
        <v>4.5579000000000001</v>
      </c>
      <c r="BJ81" s="27">
        <v>4.5483500000000001</v>
      </c>
      <c r="BK81" s="27">
        <v>4.5389400000000002</v>
      </c>
      <c r="BL81" s="27">
        <v>4.5296399999999997</v>
      </c>
      <c r="BM81" s="27">
        <v>4.5204700000000004</v>
      </c>
      <c r="BN81" s="27">
        <v>4.5114099999999997</v>
      </c>
      <c r="BO81" s="27">
        <v>4.5024699999999998</v>
      </c>
      <c r="BP81" s="27">
        <v>4.4936400000000001</v>
      </c>
      <c r="BQ81" s="27">
        <v>4.4849300000000003</v>
      </c>
      <c r="BR81" s="27">
        <v>4.4763099999999998</v>
      </c>
      <c r="BS81" s="27">
        <v>4.4678100000000001</v>
      </c>
      <c r="BT81" s="27">
        <v>4.4593999999999996</v>
      </c>
      <c r="BU81" s="27">
        <v>4.4511000000000003</v>
      </c>
      <c r="BV81" s="27">
        <v>4.4428900000000002</v>
      </c>
      <c r="BW81" s="27">
        <v>4.4347700000000003</v>
      </c>
      <c r="BX81" s="27">
        <v>4.4267500000000002</v>
      </c>
      <c r="BY81" s="27">
        <v>4.4188200000000002</v>
      </c>
      <c r="BZ81" s="27">
        <v>4.4109800000000003</v>
      </c>
      <c r="CA81" s="27">
        <v>4.4032200000000001</v>
      </c>
      <c r="CB81" s="27">
        <v>4.3955500000000001</v>
      </c>
      <c r="CC81" s="27">
        <v>4.3879700000000001</v>
      </c>
      <c r="CD81" s="27">
        <v>4.3804600000000002</v>
      </c>
      <c r="CE81" s="27">
        <v>4.3730399999999996</v>
      </c>
      <c r="CF81" s="27">
        <v>4.3656899999999998</v>
      </c>
      <c r="CG81" s="27">
        <v>4.3584199999999997</v>
      </c>
      <c r="CH81" s="27">
        <v>4.3512199999999996</v>
      </c>
      <c r="CI81" s="27">
        <v>4.3441000000000001</v>
      </c>
      <c r="CJ81" s="27">
        <v>4.33704</v>
      </c>
      <c r="CK81" s="27">
        <v>4.3300599999999996</v>
      </c>
      <c r="CL81" s="27">
        <v>4.32315</v>
      </c>
      <c r="CM81" s="27">
        <v>4.3163099999999996</v>
      </c>
      <c r="CN81" s="27">
        <v>4.3095299999999996</v>
      </c>
      <c r="CO81" s="27">
        <v>4.3028199999999996</v>
      </c>
      <c r="CP81" s="27">
        <v>4.29617</v>
      </c>
      <c r="CQ81" s="27">
        <v>4.2895799999999999</v>
      </c>
      <c r="CR81" s="27">
        <v>4.2830599999999999</v>
      </c>
      <c r="CS81" s="27">
        <v>4.2766000000000002</v>
      </c>
      <c r="CT81" s="27">
        <v>4.2701900000000004</v>
      </c>
      <c r="CU81" s="27">
        <v>4.2638499999999997</v>
      </c>
      <c r="CV81" s="27">
        <v>4.2575599999999998</v>
      </c>
      <c r="CW81" s="27">
        <v>4.2513300000000003</v>
      </c>
    </row>
    <row r="82" spans="1:101" x14ac:dyDescent="0.3">
      <c r="A82" s="26">
        <v>2.32626262626263</v>
      </c>
      <c r="B82" s="27">
        <v>5.7430300000000001</v>
      </c>
      <c r="C82" s="27">
        <v>5.6858899999999997</v>
      </c>
      <c r="D82" s="27">
        <v>5.63408</v>
      </c>
      <c r="E82" s="27">
        <v>5.58657</v>
      </c>
      <c r="F82" s="27">
        <v>5.5426299999999999</v>
      </c>
      <c r="G82" s="27">
        <v>5.5017100000000001</v>
      </c>
      <c r="H82" s="27">
        <v>5.4633799999999999</v>
      </c>
      <c r="I82" s="27">
        <v>5.4273100000000003</v>
      </c>
      <c r="J82" s="27">
        <v>5.3932099999999998</v>
      </c>
      <c r="K82" s="27">
        <v>5.3608599999999997</v>
      </c>
      <c r="L82" s="27">
        <v>5.3300900000000002</v>
      </c>
      <c r="M82" s="27">
        <v>5.3007200000000001</v>
      </c>
      <c r="N82" s="27">
        <v>5.27264</v>
      </c>
      <c r="O82" s="27">
        <v>5.2457099999999999</v>
      </c>
      <c r="P82" s="27">
        <v>5.2198500000000001</v>
      </c>
      <c r="Q82" s="27">
        <v>5.1949699999999996</v>
      </c>
      <c r="R82" s="27">
        <v>5.1709899999999998</v>
      </c>
      <c r="S82" s="27">
        <v>5.14785</v>
      </c>
      <c r="T82" s="27">
        <v>5.1254799999999996</v>
      </c>
      <c r="U82" s="27">
        <v>5.1038300000000003</v>
      </c>
      <c r="V82" s="27">
        <v>5.0828600000000002</v>
      </c>
      <c r="W82" s="27">
        <v>5.0625200000000001</v>
      </c>
      <c r="X82" s="27">
        <v>5.04277</v>
      </c>
      <c r="Y82" s="27">
        <v>5.0235799999999999</v>
      </c>
      <c r="Z82" s="27">
        <v>5.0049200000000003</v>
      </c>
      <c r="AA82" s="27">
        <v>4.9867499999999998</v>
      </c>
      <c r="AB82" s="27">
        <v>4.9690599999999998</v>
      </c>
      <c r="AC82" s="27">
        <v>4.95181</v>
      </c>
      <c r="AD82" s="27">
        <v>4.9349800000000004</v>
      </c>
      <c r="AE82" s="27">
        <v>4.9185499999999998</v>
      </c>
      <c r="AF82" s="27">
        <v>4.9024999999999999</v>
      </c>
      <c r="AG82" s="27">
        <v>4.8868200000000002</v>
      </c>
      <c r="AH82" s="27">
        <v>4.8714899999999997</v>
      </c>
      <c r="AI82" s="27">
        <v>4.85649</v>
      </c>
      <c r="AJ82" s="27">
        <v>4.8418000000000001</v>
      </c>
      <c r="AK82" s="27">
        <v>4.82742</v>
      </c>
      <c r="AL82" s="27">
        <v>4.8133299999999997</v>
      </c>
      <c r="AM82" s="27">
        <v>4.7995200000000002</v>
      </c>
      <c r="AN82" s="27">
        <v>4.7859800000000003</v>
      </c>
      <c r="AO82" s="27">
        <v>4.7727000000000004</v>
      </c>
      <c r="AP82" s="27">
        <v>4.7596699999999998</v>
      </c>
      <c r="AQ82" s="27">
        <v>4.7468700000000004</v>
      </c>
      <c r="AR82" s="27">
        <v>4.7343099999999998</v>
      </c>
      <c r="AS82" s="27">
        <v>4.7219699999999998</v>
      </c>
      <c r="AT82" s="27">
        <v>4.7098399999999998</v>
      </c>
      <c r="AU82" s="27">
        <v>4.6979199999999999</v>
      </c>
      <c r="AV82" s="27">
        <v>4.6861899999999999</v>
      </c>
      <c r="AW82" s="27">
        <v>4.6746699999999999</v>
      </c>
      <c r="AX82" s="27">
        <v>4.6633199999999997</v>
      </c>
      <c r="AY82" s="27">
        <v>4.6521600000000003</v>
      </c>
      <c r="AZ82" s="27">
        <v>4.6411800000000003</v>
      </c>
      <c r="BA82" s="27">
        <v>4.6303599999999996</v>
      </c>
      <c r="BB82" s="27">
        <v>4.6197100000000004</v>
      </c>
      <c r="BC82" s="27">
        <v>4.60921</v>
      </c>
      <c r="BD82" s="27">
        <v>4.5988800000000003</v>
      </c>
      <c r="BE82" s="27">
        <v>4.5886899999999997</v>
      </c>
      <c r="BF82" s="27">
        <v>4.5786499999999997</v>
      </c>
      <c r="BG82" s="27">
        <v>4.5687499999999996</v>
      </c>
      <c r="BH82" s="27">
        <v>4.55898</v>
      </c>
      <c r="BI82" s="27">
        <v>4.5493600000000001</v>
      </c>
      <c r="BJ82" s="27">
        <v>4.53986</v>
      </c>
      <c r="BK82" s="27">
        <v>4.5304900000000004</v>
      </c>
      <c r="BL82" s="27">
        <v>4.5212399999999997</v>
      </c>
      <c r="BM82" s="27">
        <v>4.5121200000000004</v>
      </c>
      <c r="BN82" s="27">
        <v>4.5031100000000004</v>
      </c>
      <c r="BO82" s="27">
        <v>4.4942099999999998</v>
      </c>
      <c r="BP82" s="27">
        <v>4.48543</v>
      </c>
      <c r="BQ82" s="27">
        <v>4.47675</v>
      </c>
      <c r="BR82" s="27">
        <v>4.4681899999999999</v>
      </c>
      <c r="BS82" s="27">
        <v>4.4597199999999999</v>
      </c>
      <c r="BT82" s="27">
        <v>4.4513600000000002</v>
      </c>
      <c r="BU82" s="27">
        <v>4.4430899999999998</v>
      </c>
      <c r="BV82" s="27">
        <v>4.4349299999999996</v>
      </c>
      <c r="BW82" s="27">
        <v>4.42685</v>
      </c>
      <c r="BX82" s="27">
        <v>4.4188700000000001</v>
      </c>
      <c r="BY82" s="27">
        <v>4.4109800000000003</v>
      </c>
      <c r="BZ82" s="27">
        <v>4.4031799999999999</v>
      </c>
      <c r="CA82" s="27">
        <v>4.3954599999999999</v>
      </c>
      <c r="CB82" s="27">
        <v>4.3878300000000001</v>
      </c>
      <c r="CC82" s="27">
        <v>4.38028</v>
      </c>
      <c r="CD82" s="27">
        <v>4.3728100000000003</v>
      </c>
      <c r="CE82" s="27">
        <v>4.3654200000000003</v>
      </c>
      <c r="CF82" s="27">
        <v>4.3581099999999999</v>
      </c>
      <c r="CG82" s="27">
        <v>4.3508699999999996</v>
      </c>
      <c r="CH82" s="27">
        <v>4.3437099999999997</v>
      </c>
      <c r="CI82" s="27">
        <v>4.3366199999999999</v>
      </c>
      <c r="CJ82" s="27">
        <v>4.3296000000000001</v>
      </c>
      <c r="CK82" s="27">
        <v>4.3226500000000003</v>
      </c>
      <c r="CL82" s="27">
        <v>4.3157699999999997</v>
      </c>
      <c r="CM82" s="27">
        <v>4.3089599999999999</v>
      </c>
      <c r="CN82" s="27">
        <v>4.3022200000000002</v>
      </c>
      <c r="CO82" s="27">
        <v>4.2955399999999999</v>
      </c>
      <c r="CP82" s="27">
        <v>4.2889200000000001</v>
      </c>
      <c r="CQ82" s="27">
        <v>4.2823700000000002</v>
      </c>
      <c r="CR82" s="27">
        <v>4.2758700000000003</v>
      </c>
      <c r="CS82" s="27">
        <v>4.2694400000000003</v>
      </c>
      <c r="CT82" s="27">
        <v>4.2630699999999999</v>
      </c>
      <c r="CU82" s="27">
        <v>4.2567500000000003</v>
      </c>
      <c r="CV82" s="27">
        <v>4.2504999999999997</v>
      </c>
      <c r="CW82" s="27">
        <v>4.2442900000000003</v>
      </c>
    </row>
    <row r="83" spans="1:101" x14ac:dyDescent="0.3">
      <c r="A83" s="26">
        <v>2.3555555555555601</v>
      </c>
      <c r="B83" s="27">
        <v>5.7275</v>
      </c>
      <c r="C83" s="27">
        <v>5.6707200000000002</v>
      </c>
      <c r="D83" s="27">
        <v>5.6192299999999999</v>
      </c>
      <c r="E83" s="27">
        <v>5.5720200000000002</v>
      </c>
      <c r="F83" s="27">
        <v>5.5283600000000002</v>
      </c>
      <c r="G83" s="27">
        <v>5.4877099999999999</v>
      </c>
      <c r="H83" s="27">
        <v>5.4496200000000004</v>
      </c>
      <c r="I83" s="27">
        <v>5.4137700000000004</v>
      </c>
      <c r="J83" s="27">
        <v>5.3798899999999996</v>
      </c>
      <c r="K83" s="27">
        <v>5.3477499999999996</v>
      </c>
      <c r="L83" s="27">
        <v>5.3171600000000003</v>
      </c>
      <c r="M83" s="27">
        <v>5.2879800000000001</v>
      </c>
      <c r="N83" s="27">
        <v>5.2600699999999998</v>
      </c>
      <c r="O83" s="27">
        <v>5.2333100000000004</v>
      </c>
      <c r="P83" s="27">
        <v>5.2076099999999999</v>
      </c>
      <c r="Q83" s="27">
        <v>5.1828799999999999</v>
      </c>
      <c r="R83" s="27">
        <v>5.1590499999999997</v>
      </c>
      <c r="S83" s="27">
        <v>5.13605</v>
      </c>
      <c r="T83" s="27">
        <v>5.11381</v>
      </c>
      <c r="U83" s="27">
        <v>5.0922900000000002</v>
      </c>
      <c r="V83" s="27">
        <v>5.0714499999999996</v>
      </c>
      <c r="W83" s="27">
        <v>5.0512300000000003</v>
      </c>
      <c r="X83" s="27">
        <v>5.0316000000000001</v>
      </c>
      <c r="Y83" s="27">
        <v>5.0125200000000003</v>
      </c>
      <c r="Z83" s="27">
        <v>4.99397</v>
      </c>
      <c r="AA83" s="27">
        <v>4.9759099999999998</v>
      </c>
      <c r="AB83" s="27">
        <v>4.95831</v>
      </c>
      <c r="AC83" s="27">
        <v>4.94116</v>
      </c>
      <c r="AD83" s="27">
        <v>4.9244300000000001</v>
      </c>
      <c r="AE83" s="27">
        <v>4.9081000000000001</v>
      </c>
      <c r="AF83" s="27">
        <v>4.8921400000000004</v>
      </c>
      <c r="AG83" s="27">
        <v>4.8765499999999999</v>
      </c>
      <c r="AH83" s="27">
        <v>4.8613</v>
      </c>
      <c r="AI83" s="27">
        <v>4.8463900000000004</v>
      </c>
      <c r="AJ83" s="27">
        <v>4.8317800000000002</v>
      </c>
      <c r="AK83" s="27">
        <v>4.8174799999999998</v>
      </c>
      <c r="AL83" s="27">
        <v>4.8034699999999999</v>
      </c>
      <c r="AM83" s="27">
        <v>4.7897400000000001</v>
      </c>
      <c r="AN83" s="27">
        <v>4.7762799999999999</v>
      </c>
      <c r="AO83" s="27">
        <v>4.7630699999999999</v>
      </c>
      <c r="AP83" s="27">
        <v>4.7501100000000003</v>
      </c>
      <c r="AQ83" s="27">
        <v>4.7373799999999999</v>
      </c>
      <c r="AR83" s="27">
        <v>4.7248799999999997</v>
      </c>
      <c r="AS83" s="27">
        <v>4.7126099999999997</v>
      </c>
      <c r="AT83" s="27">
        <v>4.7005499999999998</v>
      </c>
      <c r="AU83" s="27">
        <v>4.6886900000000002</v>
      </c>
      <c r="AV83" s="27">
        <v>4.6770300000000002</v>
      </c>
      <c r="AW83" s="27">
        <v>4.6655600000000002</v>
      </c>
      <c r="AX83" s="27">
        <v>4.65428</v>
      </c>
      <c r="AY83" s="27">
        <v>4.6431800000000001</v>
      </c>
      <c r="AZ83" s="27">
        <v>4.63225</v>
      </c>
      <c r="BA83" s="27">
        <v>4.6214899999999997</v>
      </c>
      <c r="BB83" s="27">
        <v>4.6108900000000004</v>
      </c>
      <c r="BC83" s="27">
        <v>4.60046</v>
      </c>
      <c r="BD83" s="27">
        <v>4.5901699999999996</v>
      </c>
      <c r="BE83" s="27">
        <v>4.5800400000000003</v>
      </c>
      <c r="BF83" s="27">
        <v>4.5700500000000002</v>
      </c>
      <c r="BG83" s="27">
        <v>4.5602</v>
      </c>
      <c r="BH83" s="27">
        <v>4.5504899999999999</v>
      </c>
      <c r="BI83" s="27">
        <v>4.5409100000000002</v>
      </c>
      <c r="BJ83" s="27">
        <v>4.53146</v>
      </c>
      <c r="BK83" s="27">
        <v>4.5221400000000003</v>
      </c>
      <c r="BL83" s="27">
        <v>4.5129400000000004</v>
      </c>
      <c r="BM83" s="27">
        <v>4.5038600000000004</v>
      </c>
      <c r="BN83" s="27">
        <v>4.4948899999999998</v>
      </c>
      <c r="BO83" s="27">
        <v>4.48604</v>
      </c>
      <c r="BP83" s="27">
        <v>4.4772999999999996</v>
      </c>
      <c r="BQ83" s="27">
        <v>4.4686700000000004</v>
      </c>
      <c r="BR83" s="27">
        <v>4.4601499999999996</v>
      </c>
      <c r="BS83" s="27">
        <v>4.4517300000000004</v>
      </c>
      <c r="BT83" s="27">
        <v>4.4433999999999996</v>
      </c>
      <c r="BU83" s="27">
        <v>4.4351799999999999</v>
      </c>
      <c r="BV83" s="27">
        <v>4.4270500000000004</v>
      </c>
      <c r="BW83" s="27">
        <v>4.4190199999999997</v>
      </c>
      <c r="BX83" s="27">
        <v>4.4110800000000001</v>
      </c>
      <c r="BY83" s="27">
        <v>4.4032200000000001</v>
      </c>
      <c r="BZ83" s="27">
        <v>4.3954599999999999</v>
      </c>
      <c r="CA83" s="27">
        <v>4.3877800000000002</v>
      </c>
      <c r="CB83" s="27">
        <v>4.3801800000000002</v>
      </c>
      <c r="CC83" s="27">
        <v>4.3726700000000003</v>
      </c>
      <c r="CD83" s="27">
        <v>4.36524</v>
      </c>
      <c r="CE83" s="27">
        <v>4.3578799999999998</v>
      </c>
      <c r="CF83" s="27">
        <v>4.3506099999999996</v>
      </c>
      <c r="CG83" s="27">
        <v>4.3434100000000004</v>
      </c>
      <c r="CH83" s="27">
        <v>4.3362800000000004</v>
      </c>
      <c r="CI83" s="27">
        <v>4.3292200000000003</v>
      </c>
      <c r="CJ83" s="27">
        <v>4.3222399999999999</v>
      </c>
      <c r="CK83" s="27">
        <v>4.3153199999999998</v>
      </c>
      <c r="CL83" s="27">
        <v>4.3084800000000003</v>
      </c>
      <c r="CM83" s="27">
        <v>4.3017000000000003</v>
      </c>
      <c r="CN83" s="27">
        <v>4.2949900000000003</v>
      </c>
      <c r="CO83" s="27">
        <v>4.2883399999999998</v>
      </c>
      <c r="CP83" s="27">
        <v>4.2817499999999997</v>
      </c>
      <c r="CQ83" s="27">
        <v>4.2752299999999996</v>
      </c>
      <c r="CR83" s="27">
        <v>4.26877</v>
      </c>
      <c r="CS83" s="27">
        <v>4.2623600000000001</v>
      </c>
      <c r="CT83" s="27">
        <v>4.2560200000000004</v>
      </c>
      <c r="CU83" s="27">
        <v>4.2497299999999996</v>
      </c>
      <c r="CV83" s="27">
        <v>4.2435</v>
      </c>
      <c r="CW83" s="27">
        <v>4.23733</v>
      </c>
    </row>
    <row r="84" spans="1:101" x14ac:dyDescent="0.3">
      <c r="A84" s="26">
        <v>2.3848484848484799</v>
      </c>
      <c r="B84" s="27">
        <v>5.71218</v>
      </c>
      <c r="C84" s="27">
        <v>5.6557399999999998</v>
      </c>
      <c r="D84" s="27">
        <v>5.6045800000000003</v>
      </c>
      <c r="E84" s="27">
        <v>5.5576600000000003</v>
      </c>
      <c r="F84" s="27">
        <v>5.5142800000000003</v>
      </c>
      <c r="G84" s="27">
        <v>5.4738800000000003</v>
      </c>
      <c r="H84" s="27">
        <v>5.4360299999999997</v>
      </c>
      <c r="I84" s="27">
        <v>5.4004099999999999</v>
      </c>
      <c r="J84" s="27">
        <v>5.3667299999999996</v>
      </c>
      <c r="K84" s="27">
        <v>5.3347899999999999</v>
      </c>
      <c r="L84" s="27">
        <v>5.3044000000000002</v>
      </c>
      <c r="M84" s="27">
        <v>5.2754000000000003</v>
      </c>
      <c r="N84" s="27">
        <v>5.2476599999999998</v>
      </c>
      <c r="O84" s="27">
        <v>5.2210599999999996</v>
      </c>
      <c r="P84" s="27">
        <v>5.1955200000000001</v>
      </c>
      <c r="Q84" s="27">
        <v>5.1709399999999999</v>
      </c>
      <c r="R84" s="27">
        <v>5.1472499999999997</v>
      </c>
      <c r="S84" s="27">
        <v>5.12439</v>
      </c>
      <c r="T84" s="27">
        <v>5.1022800000000004</v>
      </c>
      <c r="U84" s="27">
        <v>5.0808999999999997</v>
      </c>
      <c r="V84" s="27">
        <v>5.0601700000000003</v>
      </c>
      <c r="W84" s="27">
        <v>5.0400700000000001</v>
      </c>
      <c r="X84" s="27">
        <v>5.0205599999999997</v>
      </c>
      <c r="Y84" s="27">
        <v>5.0015900000000002</v>
      </c>
      <c r="Z84" s="27">
        <v>4.9831500000000002</v>
      </c>
      <c r="AA84" s="27">
        <v>4.9651899999999998</v>
      </c>
      <c r="AB84" s="27">
        <v>4.9477000000000002</v>
      </c>
      <c r="AC84" s="27">
        <v>4.9306400000000004</v>
      </c>
      <c r="AD84" s="27">
        <v>4.9140100000000002</v>
      </c>
      <c r="AE84" s="27">
        <v>4.8977700000000004</v>
      </c>
      <c r="AF84" s="27">
        <v>4.8818999999999999</v>
      </c>
      <c r="AG84" s="27">
        <v>4.8663999999999996</v>
      </c>
      <c r="AH84" s="27">
        <v>4.8512399999999998</v>
      </c>
      <c r="AI84" s="27">
        <v>4.8364000000000003</v>
      </c>
      <c r="AJ84" s="27">
        <v>4.8218800000000002</v>
      </c>
      <c r="AK84" s="27">
        <v>4.8076600000000003</v>
      </c>
      <c r="AL84" s="27">
        <v>4.79373</v>
      </c>
      <c r="AM84" s="27">
        <v>4.7800700000000003</v>
      </c>
      <c r="AN84" s="27">
        <v>4.76668</v>
      </c>
      <c r="AO84" s="27">
        <v>4.7535400000000001</v>
      </c>
      <c r="AP84" s="27">
        <v>4.7406499999999996</v>
      </c>
      <c r="AQ84" s="27">
        <v>4.7279999999999998</v>
      </c>
      <c r="AR84" s="27">
        <v>4.7155699999999996</v>
      </c>
      <c r="AS84" s="27">
        <v>4.70336</v>
      </c>
      <c r="AT84" s="27">
        <v>4.6913600000000004</v>
      </c>
      <c r="AU84" s="27">
        <v>4.67957</v>
      </c>
      <c r="AV84" s="27">
        <v>4.6679700000000004</v>
      </c>
      <c r="AW84" s="27">
        <v>4.6565599999999998</v>
      </c>
      <c r="AX84" s="27">
        <v>4.64534</v>
      </c>
      <c r="AY84" s="27">
        <v>4.6342999999999996</v>
      </c>
      <c r="AZ84" s="27">
        <v>4.6234200000000003</v>
      </c>
      <c r="BA84" s="27">
        <v>4.6127200000000004</v>
      </c>
      <c r="BB84" s="27">
        <v>4.6021799999999997</v>
      </c>
      <c r="BC84" s="27">
        <v>4.5918000000000001</v>
      </c>
      <c r="BD84" s="27">
        <v>4.5815700000000001</v>
      </c>
      <c r="BE84" s="27">
        <v>4.5714800000000002</v>
      </c>
      <c r="BF84" s="27">
        <v>4.5615399999999999</v>
      </c>
      <c r="BG84" s="27">
        <v>4.5517500000000002</v>
      </c>
      <c r="BH84" s="27">
        <v>4.5420800000000003</v>
      </c>
      <c r="BI84" s="27">
        <v>4.5325499999999996</v>
      </c>
      <c r="BJ84" s="27">
        <v>4.5231500000000002</v>
      </c>
      <c r="BK84" s="27">
        <v>4.5138800000000003</v>
      </c>
      <c r="BL84" s="27">
        <v>4.5047199999999998</v>
      </c>
      <c r="BM84" s="27">
        <v>4.4956899999999997</v>
      </c>
      <c r="BN84" s="27">
        <v>4.4867699999999999</v>
      </c>
      <c r="BO84" s="27">
        <v>4.47797</v>
      </c>
      <c r="BP84" s="27">
        <v>4.4692699999999999</v>
      </c>
      <c r="BQ84" s="27">
        <v>4.46068</v>
      </c>
      <c r="BR84" s="27">
        <v>4.4522000000000004</v>
      </c>
      <c r="BS84" s="27">
        <v>4.4438199999999997</v>
      </c>
      <c r="BT84" s="27">
        <v>4.4355399999999996</v>
      </c>
      <c r="BU84" s="27">
        <v>4.4273499999999997</v>
      </c>
      <c r="BV84" s="27">
        <v>4.41927</v>
      </c>
      <c r="BW84" s="27">
        <v>4.41127</v>
      </c>
      <c r="BX84" s="27">
        <v>4.4033699999999998</v>
      </c>
      <c r="BY84" s="27">
        <v>4.3955500000000001</v>
      </c>
      <c r="BZ84" s="27">
        <v>4.3878300000000001</v>
      </c>
      <c r="CA84" s="27">
        <v>4.3801800000000002</v>
      </c>
      <c r="CB84" s="27">
        <v>4.37263</v>
      </c>
      <c r="CC84" s="27">
        <v>4.3651499999999999</v>
      </c>
      <c r="CD84" s="27">
        <v>4.3577500000000002</v>
      </c>
      <c r="CE84" s="27">
        <v>4.3504300000000002</v>
      </c>
      <c r="CF84" s="27">
        <v>4.3431899999999999</v>
      </c>
      <c r="CG84" s="27">
        <v>4.3360200000000004</v>
      </c>
      <c r="CH84" s="27">
        <v>4.3289299999999997</v>
      </c>
      <c r="CI84" s="27">
        <v>4.3219099999999999</v>
      </c>
      <c r="CJ84" s="27">
        <v>4.3149600000000001</v>
      </c>
      <c r="CK84" s="27">
        <v>4.3080699999999998</v>
      </c>
      <c r="CL84" s="27">
        <v>4.3012600000000001</v>
      </c>
      <c r="CM84" s="27">
        <v>4.2945099999999998</v>
      </c>
      <c r="CN84" s="27">
        <v>4.2878299999999996</v>
      </c>
      <c r="CO84" s="27">
        <v>4.2812099999999997</v>
      </c>
      <c r="CP84" s="27">
        <v>4.2746599999999999</v>
      </c>
      <c r="CQ84" s="27">
        <v>4.2681699999999996</v>
      </c>
      <c r="CR84" s="27">
        <v>4.26173</v>
      </c>
      <c r="CS84" s="27">
        <v>4.2553599999999996</v>
      </c>
      <c r="CT84" s="27">
        <v>4.2490500000000004</v>
      </c>
      <c r="CU84" s="27">
        <v>4.2427900000000003</v>
      </c>
      <c r="CV84" s="27">
        <v>4.2365899999999996</v>
      </c>
      <c r="CW84" s="27">
        <v>4.2304399999999998</v>
      </c>
    </row>
    <row r="85" spans="1:101" x14ac:dyDescent="0.3">
      <c r="A85" s="26">
        <v>2.4141414141414099</v>
      </c>
      <c r="B85" s="27">
        <v>5.6970499999999999</v>
      </c>
      <c r="C85" s="27">
        <v>5.6409599999999998</v>
      </c>
      <c r="D85" s="27">
        <v>5.5901100000000001</v>
      </c>
      <c r="E85" s="27">
        <v>5.5434900000000003</v>
      </c>
      <c r="F85" s="27">
        <v>5.5003700000000002</v>
      </c>
      <c r="G85" s="27">
        <v>5.4602199999999996</v>
      </c>
      <c r="H85" s="27">
        <v>5.4226099999999997</v>
      </c>
      <c r="I85" s="27">
        <v>5.3872099999999996</v>
      </c>
      <c r="J85" s="27">
        <v>5.3537400000000002</v>
      </c>
      <c r="K85" s="27">
        <v>5.3220000000000001</v>
      </c>
      <c r="L85" s="27">
        <v>5.2917899999999998</v>
      </c>
      <c r="M85" s="27">
        <v>5.2629700000000001</v>
      </c>
      <c r="N85" s="27">
        <v>5.2354000000000003</v>
      </c>
      <c r="O85" s="27">
        <v>5.2089600000000003</v>
      </c>
      <c r="P85" s="27">
        <v>5.1835800000000001</v>
      </c>
      <c r="Q85" s="27">
        <v>5.1591399999999998</v>
      </c>
      <c r="R85" s="27">
        <v>5.1356000000000002</v>
      </c>
      <c r="S85" s="27">
        <v>5.11287</v>
      </c>
      <c r="T85" s="27">
        <v>5.0909000000000004</v>
      </c>
      <c r="U85" s="27">
        <v>5.0696300000000001</v>
      </c>
      <c r="V85" s="27">
        <v>5.0490300000000001</v>
      </c>
      <c r="W85" s="27">
        <v>5.0290499999999998</v>
      </c>
      <c r="X85" s="27">
        <v>5.0096499999999997</v>
      </c>
      <c r="Y85" s="27">
        <v>4.9907899999999996</v>
      </c>
      <c r="Z85" s="27">
        <v>4.9724500000000003</v>
      </c>
      <c r="AA85" s="27">
        <v>4.9546000000000001</v>
      </c>
      <c r="AB85" s="27">
        <v>4.9372100000000003</v>
      </c>
      <c r="AC85" s="27">
        <v>4.9202500000000002</v>
      </c>
      <c r="AD85" s="27">
        <v>4.9037100000000002</v>
      </c>
      <c r="AE85" s="27">
        <v>4.8875599999999997</v>
      </c>
      <c r="AF85" s="27">
        <v>4.8717800000000002</v>
      </c>
      <c r="AG85" s="27">
        <v>4.8563599999999996</v>
      </c>
      <c r="AH85" s="27">
        <v>4.8412899999999999</v>
      </c>
      <c r="AI85" s="27">
        <v>4.8265399999999996</v>
      </c>
      <c r="AJ85" s="27">
        <v>4.8121</v>
      </c>
      <c r="AK85" s="27">
        <v>4.7979500000000002</v>
      </c>
      <c r="AL85" s="27">
        <v>4.7840999999999996</v>
      </c>
      <c r="AM85" s="27">
        <v>4.7705200000000003</v>
      </c>
      <c r="AN85" s="27">
        <v>4.7572000000000001</v>
      </c>
      <c r="AO85" s="27">
        <v>4.7441300000000002</v>
      </c>
      <c r="AP85" s="27">
        <v>4.7313099999999997</v>
      </c>
      <c r="AQ85" s="27">
        <v>4.7187200000000002</v>
      </c>
      <c r="AR85" s="27">
        <v>4.7063600000000001</v>
      </c>
      <c r="AS85" s="27">
        <v>4.69421</v>
      </c>
      <c r="AT85" s="27">
        <v>4.6822800000000004</v>
      </c>
      <c r="AU85" s="27">
        <v>4.6705500000000004</v>
      </c>
      <c r="AV85" s="27">
        <v>4.6590100000000003</v>
      </c>
      <c r="AW85" s="27">
        <v>4.6476600000000001</v>
      </c>
      <c r="AX85" s="27">
        <v>4.6364999999999998</v>
      </c>
      <c r="AY85" s="27">
        <v>4.6255100000000002</v>
      </c>
      <c r="AZ85" s="27">
        <v>4.6147</v>
      </c>
      <c r="BA85" s="27">
        <v>4.60405</v>
      </c>
      <c r="BB85" s="27">
        <v>4.5935600000000001</v>
      </c>
      <c r="BC85" s="27">
        <v>4.5832300000000004</v>
      </c>
      <c r="BD85" s="27">
        <v>4.5730500000000003</v>
      </c>
      <c r="BE85" s="27">
        <v>4.5630199999999999</v>
      </c>
      <c r="BF85" s="27">
        <v>4.55314</v>
      </c>
      <c r="BG85" s="27">
        <v>4.5433899999999996</v>
      </c>
      <c r="BH85" s="27">
        <v>4.5337699999999996</v>
      </c>
      <c r="BI85" s="27">
        <v>4.5242899999999997</v>
      </c>
      <c r="BJ85" s="27">
        <v>4.5149400000000002</v>
      </c>
      <c r="BK85" s="27">
        <v>4.5057099999999997</v>
      </c>
      <c r="BL85" s="27">
        <v>4.4965999999999999</v>
      </c>
      <c r="BM85" s="27">
        <v>4.4876100000000001</v>
      </c>
      <c r="BN85" s="27">
        <v>4.4787400000000002</v>
      </c>
      <c r="BO85" s="27">
        <v>4.4699799999999996</v>
      </c>
      <c r="BP85" s="27">
        <v>4.4613199999999997</v>
      </c>
      <c r="BQ85" s="27">
        <v>4.4527799999999997</v>
      </c>
      <c r="BR85" s="27">
        <v>4.4443400000000004</v>
      </c>
      <c r="BS85" s="27">
        <v>4.4359999999999999</v>
      </c>
      <c r="BT85" s="27">
        <v>4.4277600000000001</v>
      </c>
      <c r="BU85" s="27">
        <v>4.4196099999999996</v>
      </c>
      <c r="BV85" s="27">
        <v>4.4115700000000002</v>
      </c>
      <c r="BW85" s="27">
        <v>4.4036099999999996</v>
      </c>
      <c r="BX85" s="27">
        <v>4.39574</v>
      </c>
      <c r="BY85" s="27">
        <v>4.3879700000000001</v>
      </c>
      <c r="BZ85" s="27">
        <v>4.38028</v>
      </c>
      <c r="CA85" s="27">
        <v>4.3726700000000003</v>
      </c>
      <c r="CB85" s="27">
        <v>4.3651499999999999</v>
      </c>
      <c r="CC85" s="27">
        <v>4.35771</v>
      </c>
      <c r="CD85" s="27">
        <v>4.3503499999999997</v>
      </c>
      <c r="CE85" s="27">
        <v>4.3430600000000004</v>
      </c>
      <c r="CF85" s="27">
        <v>4.3358499999999998</v>
      </c>
      <c r="CG85" s="27">
        <v>4.3287199999999997</v>
      </c>
      <c r="CH85" s="27">
        <v>4.3216599999999996</v>
      </c>
      <c r="CI85" s="27">
        <v>4.3146699999999996</v>
      </c>
      <c r="CJ85" s="27">
        <v>4.3077500000000004</v>
      </c>
      <c r="CK85" s="27">
        <v>4.3009000000000004</v>
      </c>
      <c r="CL85" s="27">
        <v>4.2941200000000004</v>
      </c>
      <c r="CM85" s="27">
        <v>4.2873999999999999</v>
      </c>
      <c r="CN85" s="27">
        <v>4.2807500000000003</v>
      </c>
      <c r="CO85" s="27">
        <v>4.2741699999999998</v>
      </c>
      <c r="CP85" s="27">
        <v>4.2676400000000001</v>
      </c>
      <c r="CQ85" s="27">
        <v>4.2611800000000004</v>
      </c>
      <c r="CR85" s="27">
        <v>4.2547800000000002</v>
      </c>
      <c r="CS85" s="27">
        <v>4.2484299999999999</v>
      </c>
      <c r="CT85" s="27">
        <v>4.2421499999999996</v>
      </c>
      <c r="CU85" s="27">
        <v>4.2359200000000001</v>
      </c>
      <c r="CV85" s="27">
        <v>4.2297500000000001</v>
      </c>
      <c r="CW85" s="27">
        <v>4.22363</v>
      </c>
    </row>
    <row r="86" spans="1:101" x14ac:dyDescent="0.3">
      <c r="A86" s="26">
        <v>2.44343434343434</v>
      </c>
      <c r="B86" s="27">
        <v>5.6821099999999998</v>
      </c>
      <c r="C86" s="27">
        <v>5.62636</v>
      </c>
      <c r="D86" s="27">
        <v>5.5758200000000002</v>
      </c>
      <c r="E86" s="27">
        <v>5.52949</v>
      </c>
      <c r="F86" s="27">
        <v>5.4866400000000004</v>
      </c>
      <c r="G86" s="27">
        <v>5.4467299999999996</v>
      </c>
      <c r="H86" s="27">
        <v>5.4093600000000004</v>
      </c>
      <c r="I86" s="27">
        <v>5.3741700000000003</v>
      </c>
      <c r="J86" s="27">
        <v>5.34091</v>
      </c>
      <c r="K86" s="27">
        <v>5.3093599999999999</v>
      </c>
      <c r="L86" s="27">
        <v>5.2793400000000004</v>
      </c>
      <c r="M86" s="27">
        <v>5.2506899999999996</v>
      </c>
      <c r="N86" s="27">
        <v>5.2232799999999999</v>
      </c>
      <c r="O86" s="27">
        <v>5.1970099999999997</v>
      </c>
      <c r="P86" s="27">
        <v>5.1717700000000004</v>
      </c>
      <c r="Q86" s="27">
        <v>5.1474900000000003</v>
      </c>
      <c r="R86" s="27">
        <v>5.1240800000000002</v>
      </c>
      <c r="S86" s="27">
        <v>5.1014799999999996</v>
      </c>
      <c r="T86" s="27">
        <v>5.0796400000000004</v>
      </c>
      <c r="U86" s="27">
        <v>5.0585100000000001</v>
      </c>
      <c r="V86" s="27">
        <v>5.0380200000000004</v>
      </c>
      <c r="W86" s="27">
        <v>5.01816</v>
      </c>
      <c r="X86" s="27">
        <v>4.9988700000000001</v>
      </c>
      <c r="Y86" s="27">
        <v>4.9801200000000003</v>
      </c>
      <c r="Z86" s="27">
        <v>4.9618799999999998</v>
      </c>
      <c r="AA86" s="27">
        <v>4.9441300000000004</v>
      </c>
      <c r="AB86" s="27">
        <v>4.9268400000000003</v>
      </c>
      <c r="AC86" s="27">
        <v>4.90998</v>
      </c>
      <c r="AD86" s="27">
        <v>4.8935300000000002</v>
      </c>
      <c r="AE86" s="27">
        <v>4.8774699999999998</v>
      </c>
      <c r="AF86" s="27">
        <v>4.8617800000000004</v>
      </c>
      <c r="AG86" s="27">
        <v>4.8464499999999999</v>
      </c>
      <c r="AH86" s="27">
        <v>4.8314500000000002</v>
      </c>
      <c r="AI86" s="27">
        <v>4.8167799999999996</v>
      </c>
      <c r="AJ86" s="27">
        <v>4.8024199999999997</v>
      </c>
      <c r="AK86" s="27">
        <v>4.7883599999999999</v>
      </c>
      <c r="AL86" s="27">
        <v>4.7745699999999998</v>
      </c>
      <c r="AM86" s="27">
        <v>4.7610700000000001</v>
      </c>
      <c r="AN86" s="27">
        <v>4.7478199999999999</v>
      </c>
      <c r="AO86" s="27">
        <v>4.73482</v>
      </c>
      <c r="AP86" s="27">
        <v>4.7220700000000004</v>
      </c>
      <c r="AQ86" s="27">
        <v>4.7095500000000001</v>
      </c>
      <c r="AR86" s="27">
        <v>4.6972500000000004</v>
      </c>
      <c r="AS86" s="27">
        <v>4.6851700000000003</v>
      </c>
      <c r="AT86" s="27">
        <v>4.6733000000000002</v>
      </c>
      <c r="AU86" s="27">
        <v>4.6616299999999997</v>
      </c>
      <c r="AV86" s="27">
        <v>4.65015</v>
      </c>
      <c r="AW86" s="27">
        <v>4.6388600000000002</v>
      </c>
      <c r="AX86" s="27">
        <v>4.6277600000000003</v>
      </c>
      <c r="AY86" s="27">
        <v>4.6168300000000002</v>
      </c>
      <c r="AZ86" s="27">
        <v>4.6060699999999999</v>
      </c>
      <c r="BA86" s="27">
        <v>4.5954800000000002</v>
      </c>
      <c r="BB86" s="27">
        <v>4.5850400000000002</v>
      </c>
      <c r="BC86" s="27">
        <v>4.5747600000000004</v>
      </c>
      <c r="BD86" s="27">
        <v>4.5646399999999998</v>
      </c>
      <c r="BE86" s="27">
        <v>4.5546600000000002</v>
      </c>
      <c r="BF86" s="27">
        <v>4.5448199999999996</v>
      </c>
      <c r="BG86" s="27">
        <v>4.53512</v>
      </c>
      <c r="BH86" s="27">
        <v>4.5255599999999996</v>
      </c>
      <c r="BI86" s="27">
        <v>4.5161199999999999</v>
      </c>
      <c r="BJ86" s="27">
        <v>4.5068099999999998</v>
      </c>
      <c r="BK86" s="27">
        <v>4.49763</v>
      </c>
      <c r="BL86" s="27">
        <v>4.4885700000000002</v>
      </c>
      <c r="BM86" s="27">
        <v>4.4796199999999997</v>
      </c>
      <c r="BN86" s="27">
        <v>4.47079</v>
      </c>
      <c r="BO86" s="27">
        <v>4.4620699999999998</v>
      </c>
      <c r="BP86" s="27">
        <v>4.4534599999999998</v>
      </c>
      <c r="BQ86" s="27">
        <v>4.44496</v>
      </c>
      <c r="BR86" s="27">
        <v>4.4365600000000001</v>
      </c>
      <c r="BS86" s="27">
        <v>4.4282599999999999</v>
      </c>
      <c r="BT86" s="27">
        <v>4.4200600000000003</v>
      </c>
      <c r="BU86" s="27">
        <v>4.4119599999999997</v>
      </c>
      <c r="BV86" s="27">
        <v>4.40395</v>
      </c>
      <c r="BW86" s="27">
        <v>4.3960299999999997</v>
      </c>
      <c r="BX86" s="27">
        <v>4.3882000000000003</v>
      </c>
      <c r="BY86" s="27">
        <v>4.3804600000000002</v>
      </c>
      <c r="BZ86" s="27">
        <v>4.3728100000000003</v>
      </c>
      <c r="CA86" s="27">
        <v>4.36524</v>
      </c>
      <c r="CB86" s="27">
        <v>4.3577500000000002</v>
      </c>
      <c r="CC86" s="27">
        <v>4.3503499999999997</v>
      </c>
      <c r="CD86" s="27">
        <v>4.3430200000000001</v>
      </c>
      <c r="CE86" s="27">
        <v>4.3357700000000001</v>
      </c>
      <c r="CF86" s="27">
        <v>4.3285900000000002</v>
      </c>
      <c r="CG86" s="27">
        <v>4.3214899999999998</v>
      </c>
      <c r="CH86" s="27">
        <v>4.31447</v>
      </c>
      <c r="CI86" s="27">
        <v>4.3075099999999997</v>
      </c>
      <c r="CJ86" s="27">
        <v>4.3006200000000003</v>
      </c>
      <c r="CK86" s="27">
        <v>4.2938099999999997</v>
      </c>
      <c r="CL86" s="27">
        <v>4.2870499999999998</v>
      </c>
      <c r="CM86" s="27">
        <v>4.2803699999999996</v>
      </c>
      <c r="CN86" s="27">
        <v>4.2737499999999997</v>
      </c>
      <c r="CO86" s="27">
        <v>4.2671900000000003</v>
      </c>
      <c r="CP86" s="27">
        <v>4.2606999999999999</v>
      </c>
      <c r="CQ86" s="27">
        <v>4.2542600000000004</v>
      </c>
      <c r="CR86" s="27">
        <v>4.2478899999999999</v>
      </c>
      <c r="CS86" s="27">
        <v>4.2415799999999999</v>
      </c>
      <c r="CT86" s="27">
        <v>4.2353199999999998</v>
      </c>
      <c r="CU86" s="27">
        <v>4.22912</v>
      </c>
      <c r="CV86" s="27">
        <v>4.2229700000000001</v>
      </c>
      <c r="CW86" s="27">
        <v>4.2168900000000002</v>
      </c>
    </row>
    <row r="87" spans="1:101" x14ac:dyDescent="0.3">
      <c r="A87" s="26">
        <v>2.47272727272727</v>
      </c>
      <c r="B87" s="27">
        <v>5.66737</v>
      </c>
      <c r="C87" s="27">
        <v>5.6119500000000002</v>
      </c>
      <c r="D87" s="27">
        <v>5.5617099999999997</v>
      </c>
      <c r="E87" s="27">
        <v>5.5156599999999996</v>
      </c>
      <c r="F87" s="27">
        <v>5.4730699999999999</v>
      </c>
      <c r="G87" s="27">
        <v>5.4334100000000003</v>
      </c>
      <c r="H87" s="27">
        <v>5.3962599999999998</v>
      </c>
      <c r="I87" s="27">
        <v>5.3612900000000003</v>
      </c>
      <c r="J87" s="27">
        <v>5.3282400000000001</v>
      </c>
      <c r="K87" s="27">
        <v>5.2968799999999998</v>
      </c>
      <c r="L87" s="27">
        <v>5.2670399999999997</v>
      </c>
      <c r="M87" s="27">
        <v>5.2385599999999997</v>
      </c>
      <c r="N87" s="27">
        <v>5.2113199999999997</v>
      </c>
      <c r="O87" s="27">
        <v>5.1852</v>
      </c>
      <c r="P87" s="27">
        <v>5.1601100000000004</v>
      </c>
      <c r="Q87" s="27">
        <v>5.1359700000000004</v>
      </c>
      <c r="R87" s="27">
        <v>5.1127000000000002</v>
      </c>
      <c r="S87" s="27">
        <v>5.0902399999999997</v>
      </c>
      <c r="T87" s="27">
        <v>5.0685200000000004</v>
      </c>
      <c r="U87" s="27">
        <v>5.0475099999999999</v>
      </c>
      <c r="V87" s="27">
        <v>5.0271400000000002</v>
      </c>
      <c r="W87" s="27">
        <v>5.00739</v>
      </c>
      <c r="X87" s="27">
        <v>4.9882099999999996</v>
      </c>
      <c r="Y87" s="27">
        <v>4.96957</v>
      </c>
      <c r="Z87" s="27">
        <v>4.9514399999999998</v>
      </c>
      <c r="AA87" s="27">
        <v>4.9337900000000001</v>
      </c>
      <c r="AB87" s="27">
        <v>4.9165900000000002</v>
      </c>
      <c r="AC87" s="27">
        <v>4.8998200000000001</v>
      </c>
      <c r="AD87" s="27">
        <v>4.8834600000000004</v>
      </c>
      <c r="AE87" s="27">
        <v>4.8674900000000001</v>
      </c>
      <c r="AF87" s="27">
        <v>4.85189</v>
      </c>
      <c r="AG87" s="27">
        <v>4.8366400000000001</v>
      </c>
      <c r="AH87" s="27">
        <v>4.8217299999999996</v>
      </c>
      <c r="AI87" s="27">
        <v>4.8071400000000004</v>
      </c>
      <c r="AJ87" s="27">
        <v>4.7928600000000001</v>
      </c>
      <c r="AK87" s="27">
        <v>4.7788700000000004</v>
      </c>
      <c r="AL87" s="27">
        <v>4.7651599999999998</v>
      </c>
      <c r="AM87" s="27">
        <v>4.7517199999999997</v>
      </c>
      <c r="AN87" s="27">
        <v>4.73855</v>
      </c>
      <c r="AO87" s="27">
        <v>4.7256200000000002</v>
      </c>
      <c r="AP87" s="27">
        <v>4.7129300000000001</v>
      </c>
      <c r="AQ87" s="27">
        <v>4.7004799999999998</v>
      </c>
      <c r="AR87" s="27">
        <v>4.6882400000000004</v>
      </c>
      <c r="AS87" s="27">
        <v>4.6762300000000003</v>
      </c>
      <c r="AT87" s="27">
        <v>4.6644199999999998</v>
      </c>
      <c r="AU87" s="27">
        <v>4.6528099999999997</v>
      </c>
      <c r="AV87" s="27">
        <v>4.6413900000000003</v>
      </c>
      <c r="AW87" s="27">
        <v>4.6301600000000001</v>
      </c>
      <c r="AX87" s="27">
        <v>4.61911</v>
      </c>
      <c r="AY87" s="27">
        <v>4.6082400000000003</v>
      </c>
      <c r="AZ87" s="27">
        <v>4.5975299999999999</v>
      </c>
      <c r="BA87" s="27">
        <v>4.5869900000000001</v>
      </c>
      <c r="BB87" s="27">
        <v>4.5766099999999996</v>
      </c>
      <c r="BC87" s="27">
        <v>4.5663900000000002</v>
      </c>
      <c r="BD87" s="27">
        <v>4.5563099999999999</v>
      </c>
      <c r="BE87" s="27">
        <v>4.5463800000000001</v>
      </c>
      <c r="BF87" s="27">
        <v>4.5365900000000003</v>
      </c>
      <c r="BG87" s="27">
        <v>4.5269399999999997</v>
      </c>
      <c r="BH87" s="27">
        <v>4.5174300000000001</v>
      </c>
      <c r="BI87" s="27">
        <v>4.5080400000000003</v>
      </c>
      <c r="BJ87" s="27">
        <v>4.49878</v>
      </c>
      <c r="BK87" s="27">
        <v>4.4896399999999996</v>
      </c>
      <c r="BL87" s="27">
        <v>4.48062</v>
      </c>
      <c r="BM87" s="27">
        <v>4.4717200000000004</v>
      </c>
      <c r="BN87" s="27">
        <v>4.4629300000000001</v>
      </c>
      <c r="BO87" s="27">
        <v>4.4542599999999997</v>
      </c>
      <c r="BP87" s="27">
        <v>4.4456899999999999</v>
      </c>
      <c r="BQ87" s="27">
        <v>4.4372299999999996</v>
      </c>
      <c r="BR87" s="27">
        <v>4.4288699999999999</v>
      </c>
      <c r="BS87" s="27">
        <v>4.4206099999999999</v>
      </c>
      <c r="BT87" s="27">
        <v>4.4124499999999998</v>
      </c>
      <c r="BU87" s="27">
        <v>4.4043799999999997</v>
      </c>
      <c r="BV87" s="27">
        <v>4.3964100000000004</v>
      </c>
      <c r="BW87" s="27">
        <v>4.3885300000000003</v>
      </c>
      <c r="BX87" s="27">
        <v>4.3807400000000003</v>
      </c>
      <c r="BY87" s="27">
        <v>4.3730399999999996</v>
      </c>
      <c r="BZ87" s="27">
        <v>4.3654200000000003</v>
      </c>
      <c r="CA87" s="27">
        <v>4.3578799999999998</v>
      </c>
      <c r="CB87" s="27">
        <v>4.3504300000000002</v>
      </c>
      <c r="CC87" s="27">
        <v>4.3430600000000004</v>
      </c>
      <c r="CD87" s="27">
        <v>4.3357700000000001</v>
      </c>
      <c r="CE87" s="27">
        <v>4.3285499999999999</v>
      </c>
      <c r="CF87" s="27">
        <v>4.3214100000000002</v>
      </c>
      <c r="CG87" s="27">
        <v>4.3143399999999996</v>
      </c>
      <c r="CH87" s="27">
        <v>4.3073499999999996</v>
      </c>
      <c r="CI87" s="27">
        <v>4.3004199999999999</v>
      </c>
      <c r="CJ87" s="27">
        <v>4.2935699999999999</v>
      </c>
      <c r="CK87" s="27">
        <v>4.2867800000000003</v>
      </c>
      <c r="CL87" s="27">
        <v>4.2800599999999998</v>
      </c>
      <c r="CM87" s="27">
        <v>4.2734100000000002</v>
      </c>
      <c r="CN87" s="27">
        <v>4.2668200000000001</v>
      </c>
      <c r="CO87" s="27">
        <v>4.2602900000000004</v>
      </c>
      <c r="CP87" s="27">
        <v>4.2538299999999998</v>
      </c>
      <c r="CQ87" s="27">
        <v>4.24742</v>
      </c>
      <c r="CR87" s="27">
        <v>4.2410800000000002</v>
      </c>
      <c r="CS87" s="27">
        <v>4.2347900000000003</v>
      </c>
      <c r="CT87" s="27">
        <v>4.2285599999999999</v>
      </c>
      <c r="CU87" s="27">
        <v>4.2223899999999999</v>
      </c>
      <c r="CV87" s="27">
        <v>4.2162699999999997</v>
      </c>
      <c r="CW87" s="27">
        <v>4.21021</v>
      </c>
    </row>
    <row r="88" spans="1:101" x14ac:dyDescent="0.3">
      <c r="A88" s="26">
        <v>2.5020202020202</v>
      </c>
      <c r="B88" s="27">
        <v>5.6528</v>
      </c>
      <c r="C88" s="27">
        <v>5.5977199999999998</v>
      </c>
      <c r="D88" s="27">
        <v>5.5477800000000004</v>
      </c>
      <c r="E88" s="27">
        <v>5.5019999999999998</v>
      </c>
      <c r="F88" s="27">
        <v>5.4596799999999996</v>
      </c>
      <c r="G88" s="27">
        <v>5.4202599999999999</v>
      </c>
      <c r="H88" s="27">
        <v>5.3833299999999999</v>
      </c>
      <c r="I88" s="27">
        <v>5.3485699999999996</v>
      </c>
      <c r="J88" s="27">
        <v>5.3157100000000002</v>
      </c>
      <c r="K88" s="27">
        <v>5.2845399999999998</v>
      </c>
      <c r="L88" s="27">
        <v>5.25488</v>
      </c>
      <c r="M88" s="27">
        <v>5.2265699999999997</v>
      </c>
      <c r="N88" s="27">
        <v>5.1994899999999999</v>
      </c>
      <c r="O88" s="27">
        <v>5.1735300000000004</v>
      </c>
      <c r="P88" s="27">
        <v>5.1485900000000004</v>
      </c>
      <c r="Q88" s="27">
        <v>5.1245900000000004</v>
      </c>
      <c r="R88" s="27">
        <v>5.1014499999999998</v>
      </c>
      <c r="S88" s="27">
        <v>5.0791199999999996</v>
      </c>
      <c r="T88" s="27">
        <v>5.0575299999999999</v>
      </c>
      <c r="U88" s="27">
        <v>5.0366400000000002</v>
      </c>
      <c r="V88" s="27">
        <v>5.0163900000000003</v>
      </c>
      <c r="W88" s="27">
        <v>4.9967499999999996</v>
      </c>
      <c r="X88" s="27">
        <v>4.9776800000000003</v>
      </c>
      <c r="Y88" s="27">
        <v>4.9591399999999997</v>
      </c>
      <c r="Z88" s="27">
        <v>4.9411100000000001</v>
      </c>
      <c r="AA88" s="27">
        <v>4.9235600000000002</v>
      </c>
      <c r="AB88" s="27">
        <v>4.9064500000000004</v>
      </c>
      <c r="AC88" s="27">
        <v>4.88978</v>
      </c>
      <c r="AD88" s="27">
        <v>4.8735099999999996</v>
      </c>
      <c r="AE88" s="27">
        <v>4.8576300000000003</v>
      </c>
      <c r="AF88" s="27">
        <v>4.8421099999999999</v>
      </c>
      <c r="AG88" s="27">
        <v>4.8269500000000001</v>
      </c>
      <c r="AH88" s="27">
        <v>4.8121200000000002</v>
      </c>
      <c r="AI88" s="27">
        <v>4.7976000000000001</v>
      </c>
      <c r="AJ88" s="27">
        <v>4.7834000000000003</v>
      </c>
      <c r="AK88" s="27">
        <v>4.7694799999999997</v>
      </c>
      <c r="AL88" s="27">
        <v>4.7558499999999997</v>
      </c>
      <c r="AM88" s="27">
        <v>4.7424799999999996</v>
      </c>
      <c r="AN88" s="27">
        <v>4.7293799999999999</v>
      </c>
      <c r="AO88" s="27">
        <v>4.71652</v>
      </c>
      <c r="AP88" s="27">
        <v>4.7039</v>
      </c>
      <c r="AQ88" s="27">
        <v>4.6915100000000001</v>
      </c>
      <c r="AR88" s="27">
        <v>4.6793399999999998</v>
      </c>
      <c r="AS88" s="27">
        <v>4.6673799999999996</v>
      </c>
      <c r="AT88" s="27">
        <v>4.6556300000000004</v>
      </c>
      <c r="AU88" s="27">
        <v>4.6440799999999998</v>
      </c>
      <c r="AV88" s="27">
        <v>4.6327199999999999</v>
      </c>
      <c r="AW88" s="27">
        <v>4.62155</v>
      </c>
      <c r="AX88" s="27">
        <v>4.6105600000000004</v>
      </c>
      <c r="AY88" s="27">
        <v>4.5997399999999997</v>
      </c>
      <c r="AZ88" s="27">
        <v>4.5890899999999997</v>
      </c>
      <c r="BA88" s="27">
        <v>4.5786100000000003</v>
      </c>
      <c r="BB88" s="27">
        <v>4.5682799999999997</v>
      </c>
      <c r="BC88" s="27">
        <v>4.5580999999999996</v>
      </c>
      <c r="BD88" s="27">
        <v>4.5480799999999997</v>
      </c>
      <c r="BE88" s="27">
        <v>4.5381999999999998</v>
      </c>
      <c r="BF88" s="27">
        <v>4.5284599999999999</v>
      </c>
      <c r="BG88" s="27">
        <v>4.5188499999999996</v>
      </c>
      <c r="BH88" s="27">
        <v>4.5093800000000002</v>
      </c>
      <c r="BI88" s="27">
        <v>4.5000400000000003</v>
      </c>
      <c r="BJ88" s="27">
        <v>4.4908299999999999</v>
      </c>
      <c r="BK88" s="27">
        <v>4.4817299999999998</v>
      </c>
      <c r="BL88" s="27">
        <v>4.4727600000000001</v>
      </c>
      <c r="BM88" s="27">
        <v>4.4638999999999998</v>
      </c>
      <c r="BN88" s="27">
        <v>4.4551600000000002</v>
      </c>
      <c r="BO88" s="27">
        <v>4.4465199999999996</v>
      </c>
      <c r="BP88" s="27">
        <v>4.4379999999999997</v>
      </c>
      <c r="BQ88" s="27">
        <v>4.42957</v>
      </c>
      <c r="BR88" s="27">
        <v>4.4212499999999997</v>
      </c>
      <c r="BS88" s="27">
        <v>4.41303</v>
      </c>
      <c r="BT88" s="27">
        <v>4.4049100000000001</v>
      </c>
      <c r="BU88" s="27">
        <v>4.3968800000000003</v>
      </c>
      <c r="BV88" s="27">
        <v>4.3889500000000004</v>
      </c>
      <c r="BW88" s="27">
        <v>4.3811099999999996</v>
      </c>
      <c r="BX88" s="27">
        <v>4.3733500000000003</v>
      </c>
      <c r="BY88" s="27">
        <v>4.3656899999999998</v>
      </c>
      <c r="BZ88" s="27">
        <v>4.3581099999999999</v>
      </c>
      <c r="CA88" s="27">
        <v>4.3506099999999996</v>
      </c>
      <c r="CB88" s="27">
        <v>4.3431899999999999</v>
      </c>
      <c r="CC88" s="27">
        <v>4.3358499999999998</v>
      </c>
      <c r="CD88" s="27">
        <v>4.3285900000000002</v>
      </c>
      <c r="CE88" s="27">
        <v>4.3214100000000002</v>
      </c>
      <c r="CF88" s="27">
        <v>4.3143000000000002</v>
      </c>
      <c r="CG88" s="27">
        <v>4.3072699999999999</v>
      </c>
      <c r="CH88" s="27">
        <v>4.3003099999999996</v>
      </c>
      <c r="CI88" s="27">
        <v>4.2934099999999997</v>
      </c>
      <c r="CJ88" s="27">
        <v>4.2865900000000003</v>
      </c>
      <c r="CK88" s="27">
        <v>4.2798299999999996</v>
      </c>
      <c r="CL88" s="27">
        <v>4.2731399999999997</v>
      </c>
      <c r="CM88" s="27">
        <v>4.2665199999999999</v>
      </c>
      <c r="CN88" s="27">
        <v>4.2599600000000004</v>
      </c>
      <c r="CO88" s="27">
        <v>4.2534599999999996</v>
      </c>
      <c r="CP88" s="27">
        <v>4.2470299999999996</v>
      </c>
      <c r="CQ88" s="27">
        <v>4.2406499999999996</v>
      </c>
      <c r="CR88" s="27">
        <v>4.2343299999999999</v>
      </c>
      <c r="CS88" s="27">
        <v>4.2280800000000003</v>
      </c>
      <c r="CT88" s="27">
        <v>4.2218799999999996</v>
      </c>
      <c r="CU88" s="27">
        <v>4.2157299999999998</v>
      </c>
      <c r="CV88" s="27">
        <v>4.2096400000000003</v>
      </c>
      <c r="CW88" s="27">
        <v>4.2036100000000003</v>
      </c>
    </row>
    <row r="89" spans="1:101" x14ac:dyDescent="0.3">
      <c r="A89" s="26">
        <v>2.5313131313131301</v>
      </c>
      <c r="B89" s="27">
        <v>5.63842</v>
      </c>
      <c r="C89" s="27">
        <v>5.5836499999999996</v>
      </c>
      <c r="D89" s="27">
        <v>5.5340199999999999</v>
      </c>
      <c r="E89" s="27">
        <v>5.4885200000000003</v>
      </c>
      <c r="F89" s="27">
        <v>5.4464399999999999</v>
      </c>
      <c r="G89" s="27">
        <v>5.40726</v>
      </c>
      <c r="H89" s="27">
        <v>5.3705499999999997</v>
      </c>
      <c r="I89" s="27">
        <v>5.3360000000000003</v>
      </c>
      <c r="J89" s="27">
        <v>5.3033400000000004</v>
      </c>
      <c r="K89" s="27">
        <v>5.2723599999999999</v>
      </c>
      <c r="L89" s="27">
        <v>5.2428699999999999</v>
      </c>
      <c r="M89" s="27">
        <v>5.2147300000000003</v>
      </c>
      <c r="N89" s="27">
        <v>5.1878099999999998</v>
      </c>
      <c r="O89" s="27">
        <v>5.1619999999999999</v>
      </c>
      <c r="P89" s="27">
        <v>5.1372</v>
      </c>
      <c r="Q89" s="27">
        <v>5.11334</v>
      </c>
      <c r="R89" s="27">
        <v>5.0903400000000003</v>
      </c>
      <c r="S89" s="27">
        <v>5.06813</v>
      </c>
      <c r="T89" s="27">
        <v>5.0466699999999998</v>
      </c>
      <c r="U89" s="27">
        <v>5.0258900000000004</v>
      </c>
      <c r="V89" s="27">
        <v>5.0057600000000004</v>
      </c>
      <c r="W89" s="27">
        <v>4.9862299999999999</v>
      </c>
      <c r="X89" s="27">
        <v>4.9672599999999996</v>
      </c>
      <c r="Y89" s="27">
        <v>4.9488300000000001</v>
      </c>
      <c r="Z89" s="27">
        <v>4.9309000000000003</v>
      </c>
      <c r="AA89" s="27">
        <v>4.9134399999999996</v>
      </c>
      <c r="AB89" s="27">
        <v>4.8964400000000001</v>
      </c>
      <c r="AC89" s="27">
        <v>4.8798500000000002</v>
      </c>
      <c r="AD89" s="27">
        <v>4.8636699999999999</v>
      </c>
      <c r="AE89" s="27">
        <v>4.84788</v>
      </c>
      <c r="AF89" s="27">
        <v>4.8324400000000001</v>
      </c>
      <c r="AG89" s="27">
        <v>4.8173599999999999</v>
      </c>
      <c r="AH89" s="27">
        <v>4.8026099999999996</v>
      </c>
      <c r="AI89" s="27">
        <v>4.78817</v>
      </c>
      <c r="AJ89" s="27">
        <v>4.7740400000000003</v>
      </c>
      <c r="AK89" s="27">
        <v>4.7602000000000002</v>
      </c>
      <c r="AL89" s="27">
        <v>4.7466400000000002</v>
      </c>
      <c r="AM89" s="27">
        <v>4.7333400000000001</v>
      </c>
      <c r="AN89" s="27">
        <v>4.7203099999999996</v>
      </c>
      <c r="AO89" s="27">
        <v>4.7075100000000001</v>
      </c>
      <c r="AP89" s="27">
        <v>4.69496</v>
      </c>
      <c r="AQ89" s="27">
        <v>4.6826299999999996</v>
      </c>
      <c r="AR89" s="27">
        <v>4.6705300000000003</v>
      </c>
      <c r="AS89" s="27">
        <v>4.6586299999999996</v>
      </c>
      <c r="AT89" s="27">
        <v>4.6469500000000004</v>
      </c>
      <c r="AU89" s="27">
        <v>4.6354499999999996</v>
      </c>
      <c r="AV89" s="27">
        <v>4.6241500000000002</v>
      </c>
      <c r="AW89" s="27">
        <v>4.6130399999999998</v>
      </c>
      <c r="AX89" s="27">
        <v>4.6021000000000001</v>
      </c>
      <c r="AY89" s="27">
        <v>4.5913399999999998</v>
      </c>
      <c r="AZ89" s="27">
        <v>4.5807399999999996</v>
      </c>
      <c r="BA89" s="27">
        <v>4.5703100000000001</v>
      </c>
      <c r="BB89" s="27">
        <v>4.5600300000000002</v>
      </c>
      <c r="BC89" s="27">
        <v>4.5499099999999997</v>
      </c>
      <c r="BD89" s="27">
        <v>4.53993</v>
      </c>
      <c r="BE89" s="27">
        <v>4.5301</v>
      </c>
      <c r="BF89" s="27">
        <v>4.52041</v>
      </c>
      <c r="BG89" s="27">
        <v>4.5108499999999996</v>
      </c>
      <c r="BH89" s="27">
        <v>4.50143</v>
      </c>
      <c r="BI89" s="27">
        <v>4.4921300000000004</v>
      </c>
      <c r="BJ89" s="27">
        <v>4.4829600000000003</v>
      </c>
      <c r="BK89" s="27">
        <v>4.4739100000000001</v>
      </c>
      <c r="BL89" s="27">
        <v>4.4649799999999997</v>
      </c>
      <c r="BM89" s="27">
        <v>4.4561700000000002</v>
      </c>
      <c r="BN89" s="27">
        <v>4.4474600000000004</v>
      </c>
      <c r="BO89" s="27">
        <v>4.4388699999999996</v>
      </c>
      <c r="BP89" s="27">
        <v>4.4303800000000004</v>
      </c>
      <c r="BQ89" s="27">
        <v>4.4219999999999997</v>
      </c>
      <c r="BR89" s="27">
        <v>4.4137199999999996</v>
      </c>
      <c r="BS89" s="27">
        <v>4.4055400000000002</v>
      </c>
      <c r="BT89" s="27">
        <v>4.3974599999999997</v>
      </c>
      <c r="BU89" s="27">
        <v>4.3894700000000002</v>
      </c>
      <c r="BV89" s="27">
        <v>4.38157</v>
      </c>
      <c r="BW89" s="27">
        <v>4.3737599999999999</v>
      </c>
      <c r="BX89" s="27">
        <v>4.3660500000000004</v>
      </c>
      <c r="BY89" s="27">
        <v>4.3584199999999997</v>
      </c>
      <c r="BZ89" s="27">
        <v>4.3508699999999996</v>
      </c>
      <c r="CA89" s="27">
        <v>4.3434100000000004</v>
      </c>
      <c r="CB89" s="27">
        <v>4.3360200000000004</v>
      </c>
      <c r="CC89" s="27">
        <v>4.3287199999999997</v>
      </c>
      <c r="CD89" s="27">
        <v>4.3214899999999998</v>
      </c>
      <c r="CE89" s="27">
        <v>4.3143399999999996</v>
      </c>
      <c r="CF89" s="27">
        <v>4.3072699999999999</v>
      </c>
      <c r="CG89" s="27">
        <v>4.3002700000000003</v>
      </c>
      <c r="CH89" s="27">
        <v>4.2933300000000001</v>
      </c>
      <c r="CI89" s="27">
        <v>4.2864699999999996</v>
      </c>
      <c r="CJ89" s="27">
        <v>4.2796799999999999</v>
      </c>
      <c r="CK89" s="27">
        <v>4.2729600000000003</v>
      </c>
      <c r="CL89" s="27">
        <v>4.2663000000000002</v>
      </c>
      <c r="CM89" s="27">
        <v>4.2596999999999996</v>
      </c>
      <c r="CN89" s="27">
        <v>4.2531699999999999</v>
      </c>
      <c r="CO89" s="27">
        <v>4.2466999999999997</v>
      </c>
      <c r="CP89" s="27">
        <v>4.2403000000000004</v>
      </c>
      <c r="CQ89" s="27">
        <v>4.2339500000000001</v>
      </c>
      <c r="CR89" s="27">
        <v>4.2276600000000002</v>
      </c>
      <c r="CS89" s="27">
        <v>4.2214299999999998</v>
      </c>
      <c r="CT89" s="27">
        <v>4.2152599999999998</v>
      </c>
      <c r="CU89" s="27">
        <v>4.2091399999999997</v>
      </c>
      <c r="CV89" s="27">
        <v>4.2030799999999999</v>
      </c>
      <c r="CW89" s="27">
        <v>4.1970700000000001</v>
      </c>
    </row>
    <row r="90" spans="1:101" x14ac:dyDescent="0.3">
      <c r="A90" s="26">
        <v>2.5606060606060601</v>
      </c>
      <c r="B90" s="27">
        <v>5.6242099999999997</v>
      </c>
      <c r="C90" s="27">
        <v>5.5697700000000001</v>
      </c>
      <c r="D90" s="27">
        <v>5.5204199999999997</v>
      </c>
      <c r="E90" s="27">
        <v>5.4751899999999996</v>
      </c>
      <c r="F90" s="27">
        <v>5.4333600000000004</v>
      </c>
      <c r="G90" s="27">
        <v>5.3944099999999997</v>
      </c>
      <c r="H90" s="27">
        <v>5.3579299999999996</v>
      </c>
      <c r="I90" s="27">
        <v>5.3235799999999998</v>
      </c>
      <c r="J90" s="27">
        <v>5.2911099999999998</v>
      </c>
      <c r="K90" s="27">
        <v>5.2603099999999996</v>
      </c>
      <c r="L90" s="27">
        <v>5.2309999999999999</v>
      </c>
      <c r="M90" s="27">
        <v>5.2030200000000004</v>
      </c>
      <c r="N90" s="27">
        <v>5.1762600000000001</v>
      </c>
      <c r="O90" s="27">
        <v>5.1505999999999998</v>
      </c>
      <c r="P90" s="27">
        <v>5.1259499999999996</v>
      </c>
      <c r="Q90" s="27">
        <v>5.10222</v>
      </c>
      <c r="R90" s="27">
        <v>5.0793499999999998</v>
      </c>
      <c r="S90" s="27">
        <v>5.0572699999999999</v>
      </c>
      <c r="T90" s="27">
        <v>5.0359299999999996</v>
      </c>
      <c r="U90" s="27">
        <v>5.0152700000000001</v>
      </c>
      <c r="V90" s="27">
        <v>4.9952500000000004</v>
      </c>
      <c r="W90" s="27">
        <v>4.9758300000000002</v>
      </c>
      <c r="X90" s="27">
        <v>4.9569700000000001</v>
      </c>
      <c r="Y90" s="27">
        <v>4.9386400000000004</v>
      </c>
      <c r="Z90" s="27">
        <v>4.9208100000000004</v>
      </c>
      <c r="AA90" s="27">
        <v>4.9034399999999998</v>
      </c>
      <c r="AB90" s="27">
        <v>4.8865299999999996</v>
      </c>
      <c r="AC90" s="27">
        <v>4.8700400000000004</v>
      </c>
      <c r="AD90" s="27">
        <v>4.8539399999999997</v>
      </c>
      <c r="AE90" s="27">
        <v>4.8382300000000003</v>
      </c>
      <c r="AF90" s="27">
        <v>4.8228799999999996</v>
      </c>
      <c r="AG90" s="27">
        <v>4.8078799999999999</v>
      </c>
      <c r="AH90" s="27">
        <v>4.7932100000000002</v>
      </c>
      <c r="AI90" s="27">
        <v>4.7788500000000003</v>
      </c>
      <c r="AJ90" s="27">
        <v>4.7647899999999996</v>
      </c>
      <c r="AK90" s="27">
        <v>4.7510199999999996</v>
      </c>
      <c r="AL90" s="27">
        <v>4.7375299999999996</v>
      </c>
      <c r="AM90" s="27">
        <v>4.72431</v>
      </c>
      <c r="AN90" s="27">
        <v>4.7113399999999999</v>
      </c>
      <c r="AO90" s="27">
        <v>4.6986100000000004</v>
      </c>
      <c r="AP90" s="27">
        <v>4.6861199999999998</v>
      </c>
      <c r="AQ90" s="27">
        <v>4.6738600000000003</v>
      </c>
      <c r="AR90" s="27">
        <v>4.66181</v>
      </c>
      <c r="AS90" s="27">
        <v>4.6499800000000002</v>
      </c>
      <c r="AT90" s="27">
        <v>4.63835</v>
      </c>
      <c r="AU90" s="27">
        <v>4.6269200000000001</v>
      </c>
      <c r="AV90" s="27">
        <v>4.6156699999999997</v>
      </c>
      <c r="AW90" s="27">
        <v>4.6046199999999997</v>
      </c>
      <c r="AX90" s="27">
        <v>4.5937299999999999</v>
      </c>
      <c r="AY90" s="27">
        <v>4.5830200000000003</v>
      </c>
      <c r="AZ90" s="27">
        <v>4.5724799999999997</v>
      </c>
      <c r="BA90" s="27">
        <v>4.5621</v>
      </c>
      <c r="BB90" s="27">
        <v>4.5518700000000001</v>
      </c>
      <c r="BC90" s="27">
        <v>4.5418000000000003</v>
      </c>
      <c r="BD90" s="27">
        <v>4.5318699999999996</v>
      </c>
      <c r="BE90" s="27">
        <v>4.5220900000000004</v>
      </c>
      <c r="BF90" s="27">
        <v>4.5124399999999998</v>
      </c>
      <c r="BG90" s="27">
        <v>4.5029300000000001</v>
      </c>
      <c r="BH90" s="27">
        <v>4.4935499999999999</v>
      </c>
      <c r="BI90" s="27">
        <v>4.4843000000000002</v>
      </c>
      <c r="BJ90" s="27">
        <v>4.4751799999999999</v>
      </c>
      <c r="BK90" s="27">
        <v>4.46617</v>
      </c>
      <c r="BL90" s="27">
        <v>4.4572799999999999</v>
      </c>
      <c r="BM90" s="27">
        <v>4.4485099999999997</v>
      </c>
      <c r="BN90" s="27">
        <v>4.4398499999999999</v>
      </c>
      <c r="BO90" s="27">
        <v>4.4313000000000002</v>
      </c>
      <c r="BP90" s="27">
        <v>4.4228500000000004</v>
      </c>
      <c r="BQ90" s="27">
        <v>4.4145099999999999</v>
      </c>
      <c r="BR90" s="27">
        <v>4.4062700000000001</v>
      </c>
      <c r="BS90" s="27">
        <v>4.3981199999999996</v>
      </c>
      <c r="BT90" s="27">
        <v>4.3900800000000002</v>
      </c>
      <c r="BU90" s="27">
        <v>4.3821300000000001</v>
      </c>
      <c r="BV90" s="27">
        <v>4.3742700000000001</v>
      </c>
      <c r="BW90" s="27">
        <v>4.3665000000000003</v>
      </c>
      <c r="BX90" s="27">
        <v>4.3588100000000001</v>
      </c>
      <c r="BY90" s="27">
        <v>4.3512199999999996</v>
      </c>
      <c r="BZ90" s="27">
        <v>4.3437099999999997</v>
      </c>
      <c r="CA90" s="27">
        <v>4.3362800000000004</v>
      </c>
      <c r="CB90" s="27">
        <v>4.3289299999999997</v>
      </c>
      <c r="CC90" s="27">
        <v>4.3216599999999996</v>
      </c>
      <c r="CD90" s="27">
        <v>4.31447</v>
      </c>
      <c r="CE90" s="27">
        <v>4.3073499999999996</v>
      </c>
      <c r="CF90" s="27">
        <v>4.3003099999999996</v>
      </c>
      <c r="CG90" s="27">
        <v>4.2933300000000001</v>
      </c>
      <c r="CH90" s="27">
        <v>4.2864300000000002</v>
      </c>
      <c r="CI90" s="27">
        <v>4.2796000000000003</v>
      </c>
      <c r="CJ90" s="27">
        <v>4.2728400000000004</v>
      </c>
      <c r="CK90" s="27">
        <v>4.2661499999999997</v>
      </c>
      <c r="CL90" s="27">
        <v>4.2595200000000002</v>
      </c>
      <c r="CM90" s="27">
        <v>4.2529500000000002</v>
      </c>
      <c r="CN90" s="27">
        <v>4.2464500000000003</v>
      </c>
      <c r="CO90" s="27">
        <v>4.2400099999999998</v>
      </c>
      <c r="CP90" s="27">
        <v>4.2336299999999998</v>
      </c>
      <c r="CQ90" s="27">
        <v>4.2273100000000001</v>
      </c>
      <c r="CR90" s="27">
        <v>4.22105</v>
      </c>
      <c r="CS90" s="27">
        <v>4.2148500000000002</v>
      </c>
      <c r="CT90" s="27">
        <v>4.2087000000000003</v>
      </c>
      <c r="CU90" s="27">
        <v>4.20261</v>
      </c>
      <c r="CV90" s="27">
        <v>4.19658</v>
      </c>
      <c r="CW90" s="27">
        <v>4.1905900000000003</v>
      </c>
    </row>
    <row r="91" spans="1:101" x14ac:dyDescent="0.3">
      <c r="A91" s="26">
        <v>2.5898989898989901</v>
      </c>
      <c r="B91" s="27">
        <v>5.6101799999999997</v>
      </c>
      <c r="C91" s="27">
        <v>5.5560400000000003</v>
      </c>
      <c r="D91" s="27">
        <v>5.5069800000000004</v>
      </c>
      <c r="E91" s="27">
        <v>5.4620199999999999</v>
      </c>
      <c r="F91" s="27">
        <v>5.4204400000000001</v>
      </c>
      <c r="G91" s="27">
        <v>5.3817199999999996</v>
      </c>
      <c r="H91" s="27">
        <v>5.3454499999999996</v>
      </c>
      <c r="I91" s="27">
        <v>5.3113099999999998</v>
      </c>
      <c r="J91" s="27">
        <v>5.2790299999999997</v>
      </c>
      <c r="K91" s="27">
        <v>5.2484099999999998</v>
      </c>
      <c r="L91" s="27">
        <v>5.2192600000000002</v>
      </c>
      <c r="M91" s="27">
        <v>5.1914499999999997</v>
      </c>
      <c r="N91" s="27">
        <v>5.1648399999999999</v>
      </c>
      <c r="O91" s="27">
        <v>5.1393300000000002</v>
      </c>
      <c r="P91" s="27">
        <v>5.1148199999999999</v>
      </c>
      <c r="Q91" s="27">
        <v>5.0912300000000004</v>
      </c>
      <c r="R91" s="27">
        <v>5.0684899999999997</v>
      </c>
      <c r="S91" s="27">
        <v>5.0465299999999997</v>
      </c>
      <c r="T91" s="27">
        <v>5.0253100000000002</v>
      </c>
      <c r="U91" s="27">
        <v>5.0047600000000001</v>
      </c>
      <c r="V91" s="27">
        <v>4.9848499999999998</v>
      </c>
      <c r="W91" s="27">
        <v>4.9655399999999998</v>
      </c>
      <c r="X91" s="27">
        <v>4.94679</v>
      </c>
      <c r="Y91" s="27">
        <v>4.9285600000000001</v>
      </c>
      <c r="Z91" s="27">
        <v>4.9108200000000002</v>
      </c>
      <c r="AA91" s="27">
        <v>4.8935599999999999</v>
      </c>
      <c r="AB91" s="27">
        <v>4.8767300000000002</v>
      </c>
      <c r="AC91" s="27">
        <v>4.8603300000000003</v>
      </c>
      <c r="AD91" s="27">
        <v>4.8443199999999997</v>
      </c>
      <c r="AE91" s="27">
        <v>4.8286899999999999</v>
      </c>
      <c r="AF91" s="27">
        <v>4.8134300000000003</v>
      </c>
      <c r="AG91" s="27">
        <v>4.7984999999999998</v>
      </c>
      <c r="AH91" s="27">
        <v>4.7839099999999997</v>
      </c>
      <c r="AI91" s="27">
        <v>4.7696199999999997</v>
      </c>
      <c r="AJ91" s="27">
        <v>4.7556399999999996</v>
      </c>
      <c r="AK91" s="27">
        <v>4.7419399999999996</v>
      </c>
      <c r="AL91" s="27">
        <v>4.7285199999999996</v>
      </c>
      <c r="AM91" s="27">
        <v>4.7153700000000001</v>
      </c>
      <c r="AN91" s="27">
        <v>4.7024600000000003</v>
      </c>
      <c r="AO91" s="27">
        <v>4.6898</v>
      </c>
      <c r="AP91" s="27">
        <v>4.6773800000000003</v>
      </c>
      <c r="AQ91" s="27">
        <v>4.6651800000000003</v>
      </c>
      <c r="AR91" s="27">
        <v>4.6531900000000004</v>
      </c>
      <c r="AS91" s="27">
        <v>4.6414200000000001</v>
      </c>
      <c r="AT91" s="27">
        <v>4.6298500000000002</v>
      </c>
      <c r="AU91" s="27">
        <v>4.6184700000000003</v>
      </c>
      <c r="AV91" s="27">
        <v>4.6072899999999999</v>
      </c>
      <c r="AW91" s="27">
        <v>4.5962800000000001</v>
      </c>
      <c r="AX91" s="27">
        <v>4.5854499999999998</v>
      </c>
      <c r="AY91" s="27">
        <v>4.5747999999999998</v>
      </c>
      <c r="AZ91" s="27">
        <v>4.5643000000000002</v>
      </c>
      <c r="BA91" s="27">
        <v>4.5539699999999996</v>
      </c>
      <c r="BB91" s="27">
        <v>4.5438000000000001</v>
      </c>
      <c r="BC91" s="27">
        <v>4.5337699999999996</v>
      </c>
      <c r="BD91" s="27">
        <v>4.5238899999999997</v>
      </c>
      <c r="BE91" s="27">
        <v>4.5141600000000004</v>
      </c>
      <c r="BF91" s="27">
        <v>4.5045599999999997</v>
      </c>
      <c r="BG91" s="27">
        <v>4.4950999999999999</v>
      </c>
      <c r="BH91" s="27">
        <v>4.48576</v>
      </c>
      <c r="BI91" s="27">
        <v>4.4765600000000001</v>
      </c>
      <c r="BJ91" s="27">
        <v>4.4674699999999996</v>
      </c>
      <c r="BK91" s="27">
        <v>4.4585100000000004</v>
      </c>
      <c r="BL91" s="27">
        <v>4.4496700000000002</v>
      </c>
      <c r="BM91" s="27">
        <v>4.4409299999999998</v>
      </c>
      <c r="BN91" s="27">
        <v>4.4323100000000002</v>
      </c>
      <c r="BO91" s="27">
        <v>4.4238</v>
      </c>
      <c r="BP91" s="27">
        <v>4.4153900000000004</v>
      </c>
      <c r="BQ91" s="27">
        <v>4.4070900000000002</v>
      </c>
      <c r="BR91" s="27">
        <v>4.3988899999999997</v>
      </c>
      <c r="BS91" s="27">
        <v>4.3907800000000003</v>
      </c>
      <c r="BT91" s="27">
        <v>4.3827800000000003</v>
      </c>
      <c r="BU91" s="27">
        <v>4.37486</v>
      </c>
      <c r="BV91" s="27">
        <v>4.3670400000000003</v>
      </c>
      <c r="BW91" s="27">
        <v>4.3593000000000002</v>
      </c>
      <c r="BX91" s="27">
        <v>4.3516599999999999</v>
      </c>
      <c r="BY91" s="27">
        <v>4.3441000000000001</v>
      </c>
      <c r="BZ91" s="27">
        <v>4.3366199999999999</v>
      </c>
      <c r="CA91" s="27">
        <v>4.3292200000000003</v>
      </c>
      <c r="CB91" s="27">
        <v>4.3219099999999999</v>
      </c>
      <c r="CC91" s="27">
        <v>4.3146699999999996</v>
      </c>
      <c r="CD91" s="27">
        <v>4.3075099999999997</v>
      </c>
      <c r="CE91" s="27">
        <v>4.3004199999999999</v>
      </c>
      <c r="CF91" s="27">
        <v>4.2934099999999997</v>
      </c>
      <c r="CG91" s="27">
        <v>4.2864699999999996</v>
      </c>
      <c r="CH91" s="27">
        <v>4.2796000000000003</v>
      </c>
      <c r="CI91" s="27">
        <v>4.2728000000000002</v>
      </c>
      <c r="CJ91" s="27">
        <v>4.26607</v>
      </c>
      <c r="CK91" s="27">
        <v>4.2594099999999999</v>
      </c>
      <c r="CL91" s="27">
        <v>4.2528100000000002</v>
      </c>
      <c r="CM91" s="27">
        <v>4.24627</v>
      </c>
      <c r="CN91" s="27">
        <v>4.2397999999999998</v>
      </c>
      <c r="CO91" s="27">
        <v>4.23339</v>
      </c>
      <c r="CP91" s="27">
        <v>4.2270399999999997</v>
      </c>
      <c r="CQ91" s="27">
        <v>4.2207400000000002</v>
      </c>
      <c r="CR91" s="27">
        <v>4.2145099999999998</v>
      </c>
      <c r="CS91" s="27">
        <v>4.2083399999999997</v>
      </c>
      <c r="CT91" s="27">
        <v>4.2022199999999996</v>
      </c>
      <c r="CU91" s="27">
        <v>4.1961500000000003</v>
      </c>
      <c r="CV91" s="27">
        <v>4.1901400000000004</v>
      </c>
      <c r="CW91" s="27">
        <v>4.1841900000000001</v>
      </c>
    </row>
    <row r="92" spans="1:101" x14ac:dyDescent="0.3">
      <c r="A92" s="26">
        <v>2.6191919191919202</v>
      </c>
      <c r="B92" s="27">
        <v>5.5963099999999999</v>
      </c>
      <c r="C92" s="27">
        <v>5.5424800000000003</v>
      </c>
      <c r="D92" s="27">
        <v>5.4937100000000001</v>
      </c>
      <c r="E92" s="27">
        <v>5.4490100000000004</v>
      </c>
      <c r="F92" s="27">
        <v>5.4076700000000004</v>
      </c>
      <c r="G92" s="27">
        <v>5.3691800000000001</v>
      </c>
      <c r="H92" s="27">
        <v>5.3331200000000001</v>
      </c>
      <c r="I92" s="27">
        <v>5.2991700000000002</v>
      </c>
      <c r="J92" s="27">
        <v>5.2670899999999996</v>
      </c>
      <c r="K92" s="27">
        <v>5.2366400000000004</v>
      </c>
      <c r="L92" s="27">
        <v>5.2076700000000002</v>
      </c>
      <c r="M92" s="27">
        <v>5.1800100000000002</v>
      </c>
      <c r="N92" s="27">
        <v>5.1535500000000001</v>
      </c>
      <c r="O92" s="27">
        <v>5.12819</v>
      </c>
      <c r="P92" s="27">
        <v>5.1038100000000002</v>
      </c>
      <c r="Q92" s="27">
        <v>5.0803599999999998</v>
      </c>
      <c r="R92" s="27">
        <v>5.0577399999999999</v>
      </c>
      <c r="S92" s="27">
        <v>5.0359100000000003</v>
      </c>
      <c r="T92" s="27">
        <v>5.0148099999999998</v>
      </c>
      <c r="U92" s="27">
        <v>4.9943799999999996</v>
      </c>
      <c r="V92" s="27">
        <v>4.9745799999999996</v>
      </c>
      <c r="W92" s="27">
        <v>4.9553700000000003</v>
      </c>
      <c r="X92" s="27">
        <v>4.9367200000000002</v>
      </c>
      <c r="Y92" s="27">
        <v>4.91859</v>
      </c>
      <c r="Z92" s="27">
        <v>4.9009499999999999</v>
      </c>
      <c r="AA92" s="27">
        <v>4.8837799999999998</v>
      </c>
      <c r="AB92" s="27">
        <v>4.8670400000000003</v>
      </c>
      <c r="AC92" s="27">
        <v>4.8507300000000004</v>
      </c>
      <c r="AD92" s="27">
        <v>4.8348000000000004</v>
      </c>
      <c r="AE92" s="27">
        <v>4.8192599999999999</v>
      </c>
      <c r="AF92" s="27">
        <v>4.8040700000000003</v>
      </c>
      <c r="AG92" s="27">
        <v>4.7892299999999999</v>
      </c>
      <c r="AH92" s="27">
        <v>4.7747099999999998</v>
      </c>
      <c r="AI92" s="27">
        <v>4.7605000000000004</v>
      </c>
      <c r="AJ92" s="27">
        <v>4.7465900000000003</v>
      </c>
      <c r="AK92" s="27">
        <v>4.7329600000000003</v>
      </c>
      <c r="AL92" s="27">
        <v>4.7196100000000003</v>
      </c>
      <c r="AM92" s="27">
        <v>4.7065200000000003</v>
      </c>
      <c r="AN92" s="27">
        <v>4.6936799999999996</v>
      </c>
      <c r="AO92" s="27">
        <v>4.6810900000000002</v>
      </c>
      <c r="AP92" s="27">
        <v>4.6687200000000004</v>
      </c>
      <c r="AQ92" s="27">
        <v>4.6565899999999996</v>
      </c>
      <c r="AR92" s="27">
        <v>4.64466</v>
      </c>
      <c r="AS92" s="27">
        <v>4.6329500000000001</v>
      </c>
      <c r="AT92" s="27">
        <v>4.6214399999999998</v>
      </c>
      <c r="AU92" s="27">
        <v>4.6101200000000002</v>
      </c>
      <c r="AV92" s="27">
        <v>4.5989899999999997</v>
      </c>
      <c r="AW92" s="27">
        <v>4.5880299999999998</v>
      </c>
      <c r="AX92" s="27">
        <v>4.5772599999999999</v>
      </c>
      <c r="AY92" s="27">
        <v>4.5666599999999997</v>
      </c>
      <c r="AZ92" s="27">
        <v>4.5562199999999997</v>
      </c>
      <c r="BA92" s="27">
        <v>4.5459300000000002</v>
      </c>
      <c r="BB92" s="27">
        <v>4.5358099999999997</v>
      </c>
      <c r="BC92" s="27">
        <v>4.52583</v>
      </c>
      <c r="BD92" s="27">
        <v>4.516</v>
      </c>
      <c r="BE92" s="27">
        <v>4.50631</v>
      </c>
      <c r="BF92" s="27">
        <v>4.4967600000000001</v>
      </c>
      <c r="BG92" s="27">
        <v>4.4873399999999997</v>
      </c>
      <c r="BH92" s="27">
        <v>4.4780499999999996</v>
      </c>
      <c r="BI92" s="27">
        <v>4.46889</v>
      </c>
      <c r="BJ92" s="27">
        <v>4.4598500000000003</v>
      </c>
      <c r="BK92" s="27">
        <v>4.4509299999999996</v>
      </c>
      <c r="BL92" s="27">
        <v>4.4421299999999997</v>
      </c>
      <c r="BM92" s="27">
        <v>4.4334300000000004</v>
      </c>
      <c r="BN92" s="27">
        <v>4.4248500000000002</v>
      </c>
      <c r="BO92" s="27">
        <v>4.4163800000000002</v>
      </c>
      <c r="BP92" s="27">
        <v>4.4080199999999996</v>
      </c>
      <c r="BQ92" s="27">
        <v>4.39975</v>
      </c>
      <c r="BR92" s="27">
        <v>4.3915899999999999</v>
      </c>
      <c r="BS92" s="27">
        <v>4.3835199999999999</v>
      </c>
      <c r="BT92" s="27">
        <v>4.3755499999999996</v>
      </c>
      <c r="BU92" s="27">
        <v>4.3676700000000004</v>
      </c>
      <c r="BV92" s="27">
        <v>4.3598800000000004</v>
      </c>
      <c r="BW92" s="27">
        <v>4.3521799999999997</v>
      </c>
      <c r="BX92" s="27">
        <v>4.34457</v>
      </c>
      <c r="BY92" s="27">
        <v>4.33704</v>
      </c>
      <c r="BZ92" s="27">
        <v>4.3296000000000001</v>
      </c>
      <c r="CA92" s="27">
        <v>4.3222399999999999</v>
      </c>
      <c r="CB92" s="27">
        <v>4.3149600000000001</v>
      </c>
      <c r="CC92" s="27">
        <v>4.3077500000000004</v>
      </c>
      <c r="CD92" s="27">
        <v>4.3006200000000003</v>
      </c>
      <c r="CE92" s="27">
        <v>4.2935699999999999</v>
      </c>
      <c r="CF92" s="27">
        <v>4.2865900000000003</v>
      </c>
      <c r="CG92" s="27">
        <v>4.2796799999999999</v>
      </c>
      <c r="CH92" s="27">
        <v>4.2728400000000004</v>
      </c>
      <c r="CI92" s="27">
        <v>4.26607</v>
      </c>
      <c r="CJ92" s="27">
        <v>4.2593699999999997</v>
      </c>
      <c r="CK92" s="27">
        <v>4.2527299999999997</v>
      </c>
      <c r="CL92" s="27">
        <v>4.2461599999999997</v>
      </c>
      <c r="CM92" s="27">
        <v>4.2396599999999998</v>
      </c>
      <c r="CN92" s="27">
        <v>4.2332099999999997</v>
      </c>
      <c r="CO92" s="27">
        <v>4.2268299999999996</v>
      </c>
      <c r="CP92" s="27">
        <v>4.22051</v>
      </c>
      <c r="CQ92" s="27">
        <v>4.2142400000000002</v>
      </c>
      <c r="CR92" s="27">
        <v>4.2080399999999996</v>
      </c>
      <c r="CS92" s="27">
        <v>4.2018899999999997</v>
      </c>
      <c r="CT92" s="27">
        <v>4.1957899999999997</v>
      </c>
      <c r="CU92" s="27">
        <v>4.1897500000000001</v>
      </c>
      <c r="CV92" s="27">
        <v>4.18377</v>
      </c>
      <c r="CW92" s="27">
        <v>4.1778399999999998</v>
      </c>
    </row>
    <row r="93" spans="1:101" x14ac:dyDescent="0.3">
      <c r="A93" s="26">
        <v>2.6484848484848502</v>
      </c>
      <c r="B93" s="27">
        <v>5.5826000000000002</v>
      </c>
      <c r="C93" s="27">
        <v>5.5290800000000004</v>
      </c>
      <c r="D93" s="27">
        <v>5.4805900000000003</v>
      </c>
      <c r="E93" s="27">
        <v>5.4361499999999996</v>
      </c>
      <c r="F93" s="27">
        <v>5.3950500000000003</v>
      </c>
      <c r="G93" s="27">
        <v>5.3567799999999997</v>
      </c>
      <c r="H93" s="27">
        <v>5.3209299999999997</v>
      </c>
      <c r="I93" s="27">
        <v>5.2871800000000002</v>
      </c>
      <c r="J93" s="27">
        <v>5.25528</v>
      </c>
      <c r="K93" s="27">
        <v>5.2250100000000002</v>
      </c>
      <c r="L93" s="27">
        <v>5.1962000000000002</v>
      </c>
      <c r="M93" s="27">
        <v>5.1687000000000003</v>
      </c>
      <c r="N93" s="27">
        <v>5.1424000000000003</v>
      </c>
      <c r="O93" s="27">
        <v>5.1171699999999998</v>
      </c>
      <c r="P93" s="27">
        <v>5.0929399999999996</v>
      </c>
      <c r="Q93" s="27">
        <v>5.0696099999999999</v>
      </c>
      <c r="R93" s="27">
        <v>5.0471199999999996</v>
      </c>
      <c r="S93" s="27">
        <v>5.0254099999999999</v>
      </c>
      <c r="T93" s="27">
        <v>5.0044199999999996</v>
      </c>
      <c r="U93" s="27">
        <v>4.9840999999999998</v>
      </c>
      <c r="V93" s="27">
        <v>4.96441</v>
      </c>
      <c r="W93" s="27">
        <v>4.9453100000000001</v>
      </c>
      <c r="X93" s="27">
        <v>4.9267599999999998</v>
      </c>
      <c r="Y93" s="27">
        <v>4.9087300000000003</v>
      </c>
      <c r="Z93" s="27">
        <v>4.8911800000000003</v>
      </c>
      <c r="AA93" s="27">
        <v>4.8741000000000003</v>
      </c>
      <c r="AB93" s="27">
        <v>4.8574599999999997</v>
      </c>
      <c r="AC93" s="27">
        <v>4.8412300000000004</v>
      </c>
      <c r="AD93" s="27">
        <v>4.8253899999999996</v>
      </c>
      <c r="AE93" s="27">
        <v>4.8099299999999996</v>
      </c>
      <c r="AF93" s="27">
        <v>4.7948199999999996</v>
      </c>
      <c r="AG93" s="27">
        <v>4.7800500000000001</v>
      </c>
      <c r="AH93" s="27">
        <v>4.7656099999999997</v>
      </c>
      <c r="AI93" s="27">
        <v>4.7514700000000003</v>
      </c>
      <c r="AJ93" s="27">
        <v>4.7376300000000002</v>
      </c>
      <c r="AK93" s="27">
        <v>4.7240799999999998</v>
      </c>
      <c r="AL93" s="27">
        <v>4.7107900000000003</v>
      </c>
      <c r="AM93" s="27">
        <v>4.6977700000000002</v>
      </c>
      <c r="AN93" s="27">
        <v>4.6849999999999996</v>
      </c>
      <c r="AO93" s="27">
        <v>4.6724600000000001</v>
      </c>
      <c r="AP93" s="27">
        <v>4.6601600000000003</v>
      </c>
      <c r="AQ93" s="27">
        <v>4.6480899999999998</v>
      </c>
      <c r="AR93" s="27">
        <v>4.6362199999999998</v>
      </c>
      <c r="AS93" s="27">
        <v>4.6245700000000003</v>
      </c>
      <c r="AT93" s="27">
        <v>4.6131099999999998</v>
      </c>
      <c r="AU93" s="27">
        <v>4.6018499999999998</v>
      </c>
      <c r="AV93" s="27">
        <v>4.59077</v>
      </c>
      <c r="AW93" s="27">
        <v>4.5798699999999997</v>
      </c>
      <c r="AX93" s="27">
        <v>4.5691499999999996</v>
      </c>
      <c r="AY93" s="27">
        <v>4.5586000000000002</v>
      </c>
      <c r="AZ93" s="27">
        <v>4.5482100000000001</v>
      </c>
      <c r="BA93" s="27">
        <v>4.5379800000000001</v>
      </c>
      <c r="BB93" s="27">
        <v>4.5278999999999998</v>
      </c>
      <c r="BC93" s="27">
        <v>4.51797</v>
      </c>
      <c r="BD93" s="27">
        <v>4.5081899999999999</v>
      </c>
      <c r="BE93" s="27">
        <v>4.4985499999999998</v>
      </c>
      <c r="BF93" s="27">
        <v>4.4890400000000001</v>
      </c>
      <c r="BG93" s="27">
        <v>4.4796699999999996</v>
      </c>
      <c r="BH93" s="27">
        <v>4.4704199999999998</v>
      </c>
      <c r="BI93" s="27">
        <v>4.4612999999999996</v>
      </c>
      <c r="BJ93" s="27">
        <v>4.4523000000000001</v>
      </c>
      <c r="BK93" s="27">
        <v>4.4434300000000002</v>
      </c>
      <c r="BL93" s="27">
        <v>4.43466</v>
      </c>
      <c r="BM93" s="27">
        <v>4.4260099999999998</v>
      </c>
      <c r="BN93" s="27">
        <v>4.4174699999999998</v>
      </c>
      <c r="BO93" s="27">
        <v>4.4090400000000001</v>
      </c>
      <c r="BP93" s="27">
        <v>4.4007100000000001</v>
      </c>
      <c r="BQ93" s="27">
        <v>4.3924799999999999</v>
      </c>
      <c r="BR93" s="27">
        <v>4.38436</v>
      </c>
      <c r="BS93" s="27">
        <v>4.3763300000000003</v>
      </c>
      <c r="BT93" s="27">
        <v>4.3683899999999998</v>
      </c>
      <c r="BU93" s="27">
        <v>4.3605499999999999</v>
      </c>
      <c r="BV93" s="27">
        <v>4.3528000000000002</v>
      </c>
      <c r="BW93" s="27">
        <v>4.3451300000000002</v>
      </c>
      <c r="BX93" s="27">
        <v>4.3375599999999999</v>
      </c>
      <c r="BY93" s="27">
        <v>4.3300599999999996</v>
      </c>
      <c r="BZ93" s="27">
        <v>4.3226500000000003</v>
      </c>
      <c r="CA93" s="27">
        <v>4.3153199999999998</v>
      </c>
      <c r="CB93" s="27">
        <v>4.3080699999999998</v>
      </c>
      <c r="CC93" s="27">
        <v>4.3009000000000004</v>
      </c>
      <c r="CD93" s="27">
        <v>4.2938099999999997</v>
      </c>
      <c r="CE93" s="27">
        <v>4.2867800000000003</v>
      </c>
      <c r="CF93" s="27">
        <v>4.2798299999999996</v>
      </c>
      <c r="CG93" s="27">
        <v>4.2729600000000003</v>
      </c>
      <c r="CH93" s="27">
        <v>4.2661499999999997</v>
      </c>
      <c r="CI93" s="27">
        <v>4.2594099999999999</v>
      </c>
      <c r="CJ93" s="27">
        <v>4.2527299999999997</v>
      </c>
      <c r="CK93" s="27">
        <v>4.24613</v>
      </c>
      <c r="CL93" s="27">
        <v>4.2395899999999997</v>
      </c>
      <c r="CM93" s="27">
        <v>4.2331099999999999</v>
      </c>
      <c r="CN93" s="27">
        <v>4.2266899999999996</v>
      </c>
      <c r="CO93" s="27">
        <v>4.2203299999999997</v>
      </c>
      <c r="CP93" s="27">
        <v>4.2140399999999998</v>
      </c>
      <c r="CQ93" s="27">
        <v>4.2077999999999998</v>
      </c>
      <c r="CR93" s="27">
        <v>4.2016200000000001</v>
      </c>
      <c r="CS93" s="27">
        <v>4.1955</v>
      </c>
      <c r="CT93" s="27">
        <v>4.1894299999999998</v>
      </c>
      <c r="CU93" s="27">
        <v>4.1834199999999999</v>
      </c>
      <c r="CV93" s="27">
        <v>4.17746</v>
      </c>
      <c r="CW93" s="27">
        <v>4.1715600000000004</v>
      </c>
    </row>
    <row r="94" spans="1:101" x14ac:dyDescent="0.3">
      <c r="A94" s="26">
        <v>2.6777777777777798</v>
      </c>
      <c r="B94" s="27">
        <v>5.5690600000000003</v>
      </c>
      <c r="C94" s="27">
        <v>5.5158399999999999</v>
      </c>
      <c r="D94" s="27">
        <v>5.4676200000000001</v>
      </c>
      <c r="E94" s="27">
        <v>5.4234299999999998</v>
      </c>
      <c r="F94" s="27">
        <v>5.3825700000000003</v>
      </c>
      <c r="G94" s="27">
        <v>5.3445200000000002</v>
      </c>
      <c r="H94" s="27">
        <v>5.3088800000000003</v>
      </c>
      <c r="I94" s="27">
        <v>5.2753300000000003</v>
      </c>
      <c r="J94" s="27">
        <v>5.2435999999999998</v>
      </c>
      <c r="K94" s="27">
        <v>5.2135100000000003</v>
      </c>
      <c r="L94" s="27">
        <v>5.1848599999999996</v>
      </c>
      <c r="M94" s="27">
        <v>5.1575199999999999</v>
      </c>
      <c r="N94" s="27">
        <v>5.1313599999999999</v>
      </c>
      <c r="O94" s="27">
        <v>5.1062799999999999</v>
      </c>
      <c r="P94" s="27">
        <v>5.0821800000000001</v>
      </c>
      <c r="Q94" s="27">
        <v>5.05898</v>
      </c>
      <c r="R94" s="27">
        <v>5.0366200000000001</v>
      </c>
      <c r="S94" s="27">
        <v>5.0150300000000003</v>
      </c>
      <c r="T94" s="27">
        <v>4.9941500000000003</v>
      </c>
      <c r="U94" s="27">
        <v>4.9739399999999998</v>
      </c>
      <c r="V94" s="27">
        <v>4.9543600000000003</v>
      </c>
      <c r="W94" s="27">
        <v>4.9353600000000002</v>
      </c>
      <c r="X94" s="27">
        <v>4.9169099999999997</v>
      </c>
      <c r="Y94" s="27">
        <v>4.8989700000000003</v>
      </c>
      <c r="Z94" s="27">
        <v>4.8815200000000001</v>
      </c>
      <c r="AA94" s="27">
        <v>4.8645300000000002</v>
      </c>
      <c r="AB94" s="27">
        <v>4.8479799999999997</v>
      </c>
      <c r="AC94" s="27">
        <v>4.8318300000000001</v>
      </c>
      <c r="AD94" s="27">
        <v>4.8160800000000004</v>
      </c>
      <c r="AE94" s="27">
        <v>4.8006900000000003</v>
      </c>
      <c r="AF94" s="27">
        <v>4.78566</v>
      </c>
      <c r="AG94" s="27">
        <v>4.7709700000000002</v>
      </c>
      <c r="AH94" s="27">
        <v>4.7565999999999997</v>
      </c>
      <c r="AI94" s="27">
        <v>4.74254</v>
      </c>
      <c r="AJ94" s="27">
        <v>4.7287699999999999</v>
      </c>
      <c r="AK94" s="27">
        <v>4.7152799999999999</v>
      </c>
      <c r="AL94" s="27">
        <v>4.70207</v>
      </c>
      <c r="AM94" s="27">
        <v>4.6891100000000003</v>
      </c>
      <c r="AN94" s="27">
        <v>4.6764000000000001</v>
      </c>
      <c r="AO94" s="27">
        <v>4.6639299999999997</v>
      </c>
      <c r="AP94" s="27">
        <v>4.6516900000000003</v>
      </c>
      <c r="AQ94" s="27">
        <v>4.6396699999999997</v>
      </c>
      <c r="AR94" s="27">
        <v>4.6278699999999997</v>
      </c>
      <c r="AS94" s="27">
        <v>4.6162700000000001</v>
      </c>
      <c r="AT94" s="27">
        <v>4.60487</v>
      </c>
      <c r="AU94" s="27">
        <v>4.5936599999999999</v>
      </c>
      <c r="AV94" s="27">
        <v>4.5826399999999996</v>
      </c>
      <c r="AW94" s="27">
        <v>4.5717999999999996</v>
      </c>
      <c r="AX94" s="27">
        <v>4.5611300000000004</v>
      </c>
      <c r="AY94" s="27">
        <v>4.55063</v>
      </c>
      <c r="AZ94" s="27">
        <v>4.5402899999999997</v>
      </c>
      <c r="BA94" s="27">
        <v>4.5301</v>
      </c>
      <c r="BB94" s="27">
        <v>4.5200800000000001</v>
      </c>
      <c r="BC94" s="27">
        <v>4.5101899999999997</v>
      </c>
      <c r="BD94" s="27">
        <v>4.5004600000000003</v>
      </c>
      <c r="BE94" s="27">
        <v>4.4908599999999996</v>
      </c>
      <c r="BF94" s="27">
        <v>4.4813999999999998</v>
      </c>
      <c r="BG94" s="27">
        <v>4.4720700000000004</v>
      </c>
      <c r="BH94" s="27">
        <v>4.4628699999999997</v>
      </c>
      <c r="BI94" s="27">
        <v>4.4537899999999997</v>
      </c>
      <c r="BJ94" s="27">
        <v>4.4448299999999996</v>
      </c>
      <c r="BK94" s="27">
        <v>4.4359999999999999</v>
      </c>
      <c r="BL94" s="27">
        <v>4.42727</v>
      </c>
      <c r="BM94" s="27">
        <v>4.41866</v>
      </c>
      <c r="BN94" s="27">
        <v>4.4101600000000003</v>
      </c>
      <c r="BO94" s="27">
        <v>4.40177</v>
      </c>
      <c r="BP94" s="27">
        <v>4.3934800000000003</v>
      </c>
      <c r="BQ94" s="27">
        <v>4.3852900000000004</v>
      </c>
      <c r="BR94" s="27">
        <v>4.3772000000000002</v>
      </c>
      <c r="BS94" s="27">
        <v>4.3692099999999998</v>
      </c>
      <c r="BT94" s="27">
        <v>4.3613099999999996</v>
      </c>
      <c r="BU94" s="27">
        <v>4.3535000000000004</v>
      </c>
      <c r="BV94" s="27">
        <v>4.3457800000000004</v>
      </c>
      <c r="BW94" s="27">
        <v>4.3381499999999997</v>
      </c>
      <c r="BX94" s="27">
        <v>4.3306100000000001</v>
      </c>
      <c r="BY94" s="27">
        <v>4.32315</v>
      </c>
      <c r="BZ94" s="27">
        <v>4.3157699999999997</v>
      </c>
      <c r="CA94" s="27">
        <v>4.3084800000000003</v>
      </c>
      <c r="CB94" s="27">
        <v>4.3012600000000001</v>
      </c>
      <c r="CC94" s="27">
        <v>4.2941200000000004</v>
      </c>
      <c r="CD94" s="27">
        <v>4.2870499999999998</v>
      </c>
      <c r="CE94" s="27">
        <v>4.2800599999999998</v>
      </c>
      <c r="CF94" s="27">
        <v>4.2731399999999997</v>
      </c>
      <c r="CG94" s="27">
        <v>4.2663000000000002</v>
      </c>
      <c r="CH94" s="27">
        <v>4.2595200000000002</v>
      </c>
      <c r="CI94" s="27">
        <v>4.2528100000000002</v>
      </c>
      <c r="CJ94" s="27">
        <v>4.2461599999999997</v>
      </c>
      <c r="CK94" s="27">
        <v>4.2395899999999997</v>
      </c>
      <c r="CL94" s="27">
        <v>4.2330699999999997</v>
      </c>
      <c r="CM94" s="27">
        <v>4.2266199999999996</v>
      </c>
      <c r="CN94" s="27">
        <v>4.2202299999999999</v>
      </c>
      <c r="CO94" s="27">
        <v>4.2138999999999998</v>
      </c>
      <c r="CP94" s="27">
        <v>4.20763</v>
      </c>
      <c r="CQ94" s="27">
        <v>4.2014199999999997</v>
      </c>
      <c r="CR94" s="27">
        <v>4.1952699999999998</v>
      </c>
      <c r="CS94" s="27">
        <v>4.1891800000000003</v>
      </c>
      <c r="CT94" s="27">
        <v>4.1831300000000002</v>
      </c>
      <c r="CU94" s="27">
        <v>4.1771500000000001</v>
      </c>
      <c r="CV94" s="27">
        <v>4.1712100000000003</v>
      </c>
      <c r="CW94" s="27">
        <v>4.16533</v>
      </c>
    </row>
    <row r="95" spans="1:101" x14ac:dyDescent="0.3">
      <c r="A95" s="26">
        <v>2.7070707070707098</v>
      </c>
      <c r="B95" s="27">
        <v>5.5556700000000001</v>
      </c>
      <c r="C95" s="27">
        <v>5.5027499999999998</v>
      </c>
      <c r="D95" s="27">
        <v>5.4548100000000002</v>
      </c>
      <c r="E95" s="27">
        <v>5.4108700000000001</v>
      </c>
      <c r="F95" s="27">
        <v>5.3702399999999999</v>
      </c>
      <c r="G95" s="27">
        <v>5.3324100000000003</v>
      </c>
      <c r="H95" s="27">
        <v>5.29697</v>
      </c>
      <c r="I95" s="27">
        <v>5.2636000000000003</v>
      </c>
      <c r="J95" s="27">
        <v>5.2320599999999997</v>
      </c>
      <c r="K95" s="27">
        <v>5.2021300000000004</v>
      </c>
      <c r="L95" s="27">
        <v>5.1736500000000003</v>
      </c>
      <c r="M95" s="27">
        <v>5.1464600000000003</v>
      </c>
      <c r="N95" s="27">
        <v>5.1204499999999999</v>
      </c>
      <c r="O95" s="27">
        <v>5.0955000000000004</v>
      </c>
      <c r="P95" s="27">
        <v>5.0715399999999997</v>
      </c>
      <c r="Q95" s="27">
        <v>5.04847</v>
      </c>
      <c r="R95" s="27">
        <v>5.02623</v>
      </c>
      <c r="S95" s="27">
        <v>5.0047499999999996</v>
      </c>
      <c r="T95" s="27">
        <v>4.9839900000000004</v>
      </c>
      <c r="U95" s="27">
        <v>4.9638999999999998</v>
      </c>
      <c r="V95" s="27">
        <v>4.94442</v>
      </c>
      <c r="W95" s="27">
        <v>4.9255199999999997</v>
      </c>
      <c r="X95" s="27">
        <v>4.9071600000000002</v>
      </c>
      <c r="Y95" s="27">
        <v>4.8893199999999997</v>
      </c>
      <c r="Z95" s="27">
        <v>4.8719700000000001</v>
      </c>
      <c r="AA95" s="27">
        <v>4.8550599999999999</v>
      </c>
      <c r="AB95" s="27">
        <v>4.8385899999999999</v>
      </c>
      <c r="AC95" s="27">
        <v>4.8225300000000004</v>
      </c>
      <c r="AD95" s="27">
        <v>4.8068600000000004</v>
      </c>
      <c r="AE95" s="27">
        <v>4.7915599999999996</v>
      </c>
      <c r="AF95" s="27">
        <v>4.7766099999999998</v>
      </c>
      <c r="AG95" s="27">
        <v>4.7619899999999999</v>
      </c>
      <c r="AH95" s="27">
        <v>4.7476900000000004</v>
      </c>
      <c r="AI95" s="27">
        <v>4.7336999999999998</v>
      </c>
      <c r="AJ95" s="27">
        <v>4.72</v>
      </c>
      <c r="AK95" s="27">
        <v>4.7065799999999998</v>
      </c>
      <c r="AL95" s="27">
        <v>4.6934300000000002</v>
      </c>
      <c r="AM95" s="27">
        <v>4.6805399999999997</v>
      </c>
      <c r="AN95" s="27">
        <v>4.6679000000000004</v>
      </c>
      <c r="AO95" s="27">
        <v>4.6554900000000004</v>
      </c>
      <c r="AP95" s="27">
        <v>4.6433099999999996</v>
      </c>
      <c r="AQ95" s="27">
        <v>4.6313500000000003</v>
      </c>
      <c r="AR95" s="27">
        <v>4.6196000000000002</v>
      </c>
      <c r="AS95" s="27">
        <v>4.60806</v>
      </c>
      <c r="AT95" s="27">
        <v>4.5967200000000004</v>
      </c>
      <c r="AU95" s="27">
        <v>4.5855600000000001</v>
      </c>
      <c r="AV95" s="27">
        <v>4.5745899999999997</v>
      </c>
      <c r="AW95" s="27">
        <v>4.5637999999999996</v>
      </c>
      <c r="AX95" s="27">
        <v>4.5531800000000002</v>
      </c>
      <c r="AY95" s="27">
        <v>4.5427299999999997</v>
      </c>
      <c r="AZ95" s="27">
        <v>4.5324400000000002</v>
      </c>
      <c r="BA95" s="27">
        <v>4.5223100000000001</v>
      </c>
      <c r="BB95" s="27">
        <v>4.5123300000000004</v>
      </c>
      <c r="BC95" s="27">
        <v>4.5024899999999999</v>
      </c>
      <c r="BD95" s="27">
        <v>4.4927999999999999</v>
      </c>
      <c r="BE95" s="27">
        <v>4.48325</v>
      </c>
      <c r="BF95" s="27">
        <v>4.4738300000000004</v>
      </c>
      <c r="BG95" s="27">
        <v>4.46455</v>
      </c>
      <c r="BH95" s="27">
        <v>4.4553900000000004</v>
      </c>
      <c r="BI95" s="27">
        <v>4.4463499999999998</v>
      </c>
      <c r="BJ95" s="27">
        <v>4.4374399999999996</v>
      </c>
      <c r="BK95" s="27">
        <v>4.4286399999999997</v>
      </c>
      <c r="BL95" s="27">
        <v>4.4199599999999997</v>
      </c>
      <c r="BM95" s="27">
        <v>4.4113899999999999</v>
      </c>
      <c r="BN95" s="27">
        <v>4.4029299999999996</v>
      </c>
      <c r="BO95" s="27">
        <v>4.3945699999999999</v>
      </c>
      <c r="BP95" s="27">
        <v>4.3863200000000004</v>
      </c>
      <c r="BQ95" s="27">
        <v>4.3781699999999999</v>
      </c>
      <c r="BR95" s="27">
        <v>4.3701100000000004</v>
      </c>
      <c r="BS95" s="27">
        <v>4.3621600000000003</v>
      </c>
      <c r="BT95" s="27">
        <v>4.3542899999999998</v>
      </c>
      <c r="BU95" s="27">
        <v>4.3465199999999999</v>
      </c>
      <c r="BV95" s="27">
        <v>4.3388400000000003</v>
      </c>
      <c r="BW95" s="27">
        <v>4.3312400000000002</v>
      </c>
      <c r="BX95" s="27">
        <v>4.3237300000000003</v>
      </c>
      <c r="BY95" s="27">
        <v>4.3163099999999996</v>
      </c>
      <c r="BZ95" s="27">
        <v>4.3089599999999999</v>
      </c>
      <c r="CA95" s="27">
        <v>4.3017000000000003</v>
      </c>
      <c r="CB95" s="27">
        <v>4.2945099999999998</v>
      </c>
      <c r="CC95" s="27">
        <v>4.2873999999999999</v>
      </c>
      <c r="CD95" s="27">
        <v>4.2803699999999996</v>
      </c>
      <c r="CE95" s="27">
        <v>4.2734100000000002</v>
      </c>
      <c r="CF95" s="27">
        <v>4.2665199999999999</v>
      </c>
      <c r="CG95" s="27">
        <v>4.2596999999999996</v>
      </c>
      <c r="CH95" s="27">
        <v>4.2529500000000002</v>
      </c>
      <c r="CI95" s="27">
        <v>4.24627</v>
      </c>
      <c r="CJ95" s="27">
        <v>4.2396599999999998</v>
      </c>
      <c r="CK95" s="27">
        <v>4.2331099999999999</v>
      </c>
      <c r="CL95" s="27">
        <v>4.2266199999999996</v>
      </c>
      <c r="CM95" s="27">
        <v>4.2202000000000002</v>
      </c>
      <c r="CN95" s="27">
        <v>4.2138400000000003</v>
      </c>
      <c r="CO95" s="27">
        <v>4.2075300000000002</v>
      </c>
      <c r="CP95" s="27">
        <v>4.2012900000000002</v>
      </c>
      <c r="CQ95" s="27">
        <v>4.1951099999999997</v>
      </c>
      <c r="CR95" s="27">
        <v>4.1889799999999999</v>
      </c>
      <c r="CS95" s="27">
        <v>4.1829099999999997</v>
      </c>
      <c r="CT95" s="27">
        <v>4.1768999999999998</v>
      </c>
      <c r="CU95" s="27">
        <v>4.1709300000000002</v>
      </c>
      <c r="CV95" s="27">
        <v>4.1650299999999998</v>
      </c>
      <c r="CW95" s="27">
        <v>4.1591699999999996</v>
      </c>
    </row>
    <row r="96" spans="1:101" x14ac:dyDescent="0.3">
      <c r="A96" s="26">
        <v>2.7363636363636399</v>
      </c>
      <c r="B96" s="27">
        <v>5.54244</v>
      </c>
      <c r="C96" s="27">
        <v>5.4898100000000003</v>
      </c>
      <c r="D96" s="27">
        <v>5.4421299999999997</v>
      </c>
      <c r="E96" s="27">
        <v>5.3984399999999999</v>
      </c>
      <c r="F96" s="27">
        <v>5.3580500000000004</v>
      </c>
      <c r="G96" s="27">
        <v>5.32043</v>
      </c>
      <c r="H96" s="27">
        <v>5.2851900000000001</v>
      </c>
      <c r="I96" s="27">
        <v>5.2520100000000003</v>
      </c>
      <c r="J96" s="27">
        <v>5.22065</v>
      </c>
      <c r="K96" s="27">
        <v>5.1908899999999996</v>
      </c>
      <c r="L96" s="27">
        <v>5.16256</v>
      </c>
      <c r="M96" s="27">
        <v>5.1355199999999996</v>
      </c>
      <c r="N96" s="27">
        <v>5.1096599999999999</v>
      </c>
      <c r="O96" s="27">
        <v>5.0848500000000003</v>
      </c>
      <c r="P96" s="27">
        <v>5.0610099999999996</v>
      </c>
      <c r="Q96" s="27">
        <v>5.0380700000000003</v>
      </c>
      <c r="R96" s="27">
        <v>5.0159500000000001</v>
      </c>
      <c r="S96" s="27">
        <v>4.9945899999999996</v>
      </c>
      <c r="T96" s="27">
        <v>4.9739399999999998</v>
      </c>
      <c r="U96" s="27">
        <v>4.9539499999999999</v>
      </c>
      <c r="V96" s="27">
        <v>4.9345800000000004</v>
      </c>
      <c r="W96" s="27">
        <v>4.9157799999999998</v>
      </c>
      <c r="X96" s="27">
        <v>4.8975200000000001</v>
      </c>
      <c r="Y96" s="27">
        <v>4.8797800000000002</v>
      </c>
      <c r="Z96" s="27">
        <v>4.8625100000000003</v>
      </c>
      <c r="AA96" s="27">
        <v>4.8456999999999999</v>
      </c>
      <c r="AB96" s="27">
        <v>4.8293100000000004</v>
      </c>
      <c r="AC96" s="27">
        <v>4.8133299999999997</v>
      </c>
      <c r="AD96" s="27">
        <v>4.7977400000000001</v>
      </c>
      <c r="AE96" s="27">
        <v>4.7825199999999999</v>
      </c>
      <c r="AF96" s="27">
        <v>4.7676400000000001</v>
      </c>
      <c r="AG96" s="27">
        <v>4.7530999999999999</v>
      </c>
      <c r="AH96" s="27">
        <v>4.73888</v>
      </c>
      <c r="AI96" s="27">
        <v>4.7249499999999998</v>
      </c>
      <c r="AJ96" s="27">
        <v>4.7113199999999997</v>
      </c>
      <c r="AK96" s="27">
        <v>4.6979699999999998</v>
      </c>
      <c r="AL96" s="27">
        <v>4.6848900000000002</v>
      </c>
      <c r="AM96" s="27">
        <v>4.6720600000000001</v>
      </c>
      <c r="AN96" s="27">
        <v>4.6594800000000003</v>
      </c>
      <c r="AO96" s="27">
        <v>4.6471299999999998</v>
      </c>
      <c r="AP96" s="27">
        <v>4.6350100000000003</v>
      </c>
      <c r="AQ96" s="27">
        <v>4.6231099999999996</v>
      </c>
      <c r="AR96" s="27">
        <v>4.6114199999999999</v>
      </c>
      <c r="AS96" s="27">
        <v>4.5999400000000001</v>
      </c>
      <c r="AT96" s="27">
        <v>4.5886500000000003</v>
      </c>
      <c r="AU96" s="27">
        <v>4.5775499999999996</v>
      </c>
      <c r="AV96" s="27">
        <v>4.56663</v>
      </c>
      <c r="AW96" s="27">
        <v>4.5558899999999998</v>
      </c>
      <c r="AX96" s="27">
        <v>4.5453200000000002</v>
      </c>
      <c r="AY96" s="27">
        <v>4.5349199999999996</v>
      </c>
      <c r="AZ96" s="27">
        <v>4.52468</v>
      </c>
      <c r="BA96" s="27">
        <v>4.5145900000000001</v>
      </c>
      <c r="BB96" s="27">
        <v>4.5046600000000003</v>
      </c>
      <c r="BC96" s="27">
        <v>4.4948699999999997</v>
      </c>
      <c r="BD96" s="27">
        <v>4.48522</v>
      </c>
      <c r="BE96" s="27">
        <v>4.4757199999999999</v>
      </c>
      <c r="BF96" s="27">
        <v>4.4663399999999998</v>
      </c>
      <c r="BG96" s="27">
        <v>4.4570999999999996</v>
      </c>
      <c r="BH96" s="27">
        <v>4.4479800000000003</v>
      </c>
      <c r="BI96" s="27">
        <v>4.4389900000000004</v>
      </c>
      <c r="BJ96" s="27">
        <v>4.4301199999999996</v>
      </c>
      <c r="BK96" s="27">
        <v>4.42136</v>
      </c>
      <c r="BL96" s="27">
        <v>4.4127200000000002</v>
      </c>
      <c r="BM96" s="27">
        <v>4.4041899999999998</v>
      </c>
      <c r="BN96" s="27">
        <v>4.3957600000000001</v>
      </c>
      <c r="BO96" s="27">
        <v>4.3874500000000003</v>
      </c>
      <c r="BP96" s="27">
        <v>4.3792299999999997</v>
      </c>
      <c r="BQ96" s="27">
        <v>4.3711200000000003</v>
      </c>
      <c r="BR96" s="27">
        <v>4.3631000000000002</v>
      </c>
      <c r="BS96" s="27">
        <v>4.3551799999999998</v>
      </c>
      <c r="BT96" s="27">
        <v>4.3473499999999996</v>
      </c>
      <c r="BU96" s="27">
        <v>4.3396100000000004</v>
      </c>
      <c r="BV96" s="27">
        <v>4.3319599999999996</v>
      </c>
      <c r="BW96" s="27">
        <v>4.3243999999999998</v>
      </c>
      <c r="BX96" s="27">
        <v>4.3169199999999996</v>
      </c>
      <c r="BY96" s="27">
        <v>4.3095299999999996</v>
      </c>
      <c r="BZ96" s="27">
        <v>4.3022200000000002</v>
      </c>
      <c r="CA96" s="27">
        <v>4.2949900000000003</v>
      </c>
      <c r="CB96" s="27">
        <v>4.2878299999999996</v>
      </c>
      <c r="CC96" s="27">
        <v>4.2807500000000003</v>
      </c>
      <c r="CD96" s="27">
        <v>4.2737499999999997</v>
      </c>
      <c r="CE96" s="27">
        <v>4.2668200000000001</v>
      </c>
      <c r="CF96" s="27">
        <v>4.2599600000000004</v>
      </c>
      <c r="CG96" s="27">
        <v>4.2531699999999999</v>
      </c>
      <c r="CH96" s="27">
        <v>4.2464500000000003</v>
      </c>
      <c r="CI96" s="27">
        <v>4.2397999999999998</v>
      </c>
      <c r="CJ96" s="27">
        <v>4.2332099999999997</v>
      </c>
      <c r="CK96" s="27">
        <v>4.2266899999999996</v>
      </c>
      <c r="CL96" s="27">
        <v>4.2202299999999999</v>
      </c>
      <c r="CM96" s="27">
        <v>4.2138400000000003</v>
      </c>
      <c r="CN96" s="27">
        <v>4.2074999999999996</v>
      </c>
      <c r="CO96" s="27">
        <v>4.2012299999999998</v>
      </c>
      <c r="CP96" s="27">
        <v>4.1950099999999999</v>
      </c>
      <c r="CQ96" s="27">
        <v>4.1888500000000004</v>
      </c>
      <c r="CR96" s="27">
        <v>4.1827500000000004</v>
      </c>
      <c r="CS96" s="27">
        <v>4.1767099999999999</v>
      </c>
      <c r="CT96" s="27">
        <v>4.1707200000000002</v>
      </c>
      <c r="CU96" s="27">
        <v>4.1647800000000004</v>
      </c>
      <c r="CV96" s="27">
        <v>4.1589</v>
      </c>
      <c r="CW96" s="27">
        <v>4.15306</v>
      </c>
    </row>
    <row r="97" spans="1:101" x14ac:dyDescent="0.3">
      <c r="A97" s="26">
        <v>2.7656565656565699</v>
      </c>
      <c r="B97" s="27">
        <v>5.5293599999999996</v>
      </c>
      <c r="C97" s="27">
        <v>5.4770200000000004</v>
      </c>
      <c r="D97" s="27">
        <v>5.4296100000000003</v>
      </c>
      <c r="E97" s="27">
        <v>5.3861600000000003</v>
      </c>
      <c r="F97" s="27">
        <v>5.3459899999999996</v>
      </c>
      <c r="G97" s="27">
        <v>5.3085800000000001</v>
      </c>
      <c r="H97" s="27">
        <v>5.2735399999999997</v>
      </c>
      <c r="I97" s="27">
        <v>5.2405499999999998</v>
      </c>
      <c r="J97" s="27">
        <v>5.2093600000000002</v>
      </c>
      <c r="K97" s="27">
        <v>5.1797599999999999</v>
      </c>
      <c r="L97" s="27">
        <v>5.1515899999999997</v>
      </c>
      <c r="M97" s="27">
        <v>5.1247100000000003</v>
      </c>
      <c r="N97" s="27">
        <v>5.0989800000000001</v>
      </c>
      <c r="O97" s="27">
        <v>5.0743099999999997</v>
      </c>
      <c r="P97" s="27">
        <v>5.0506000000000002</v>
      </c>
      <c r="Q97" s="27">
        <v>5.0277799999999999</v>
      </c>
      <c r="R97" s="27">
        <v>5.0057799999999997</v>
      </c>
      <c r="S97" s="27">
        <v>4.98454</v>
      </c>
      <c r="T97" s="27">
        <v>4.9640000000000004</v>
      </c>
      <c r="U97" s="27">
        <v>4.9441199999999998</v>
      </c>
      <c r="V97" s="27">
        <v>4.9248500000000002</v>
      </c>
      <c r="W97" s="27">
        <v>4.9061500000000002</v>
      </c>
      <c r="X97" s="27">
        <v>4.8879900000000003</v>
      </c>
      <c r="Y97" s="27">
        <v>4.87033</v>
      </c>
      <c r="Z97" s="27">
        <v>4.8531500000000003</v>
      </c>
      <c r="AA97" s="27">
        <v>4.83643</v>
      </c>
      <c r="AB97" s="27">
        <v>4.8201299999999998</v>
      </c>
      <c r="AC97" s="27">
        <v>4.8042299999999996</v>
      </c>
      <c r="AD97" s="27">
        <v>4.7887199999999996</v>
      </c>
      <c r="AE97" s="27">
        <v>4.7735700000000003</v>
      </c>
      <c r="AF97" s="27">
        <v>4.7587700000000002</v>
      </c>
      <c r="AG97" s="27">
        <v>4.7443</v>
      </c>
      <c r="AH97" s="27">
        <v>4.7301500000000001</v>
      </c>
      <c r="AI97" s="27">
        <v>4.7163000000000004</v>
      </c>
      <c r="AJ97" s="27">
        <v>4.7027400000000004</v>
      </c>
      <c r="AK97" s="27">
        <v>4.6894499999999999</v>
      </c>
      <c r="AL97" s="27">
        <v>4.6764299999999999</v>
      </c>
      <c r="AM97" s="27">
        <v>4.6636600000000001</v>
      </c>
      <c r="AN97" s="27">
        <v>4.6511399999999998</v>
      </c>
      <c r="AO97" s="27">
        <v>4.6388600000000002</v>
      </c>
      <c r="AP97" s="27">
        <v>4.6268000000000002</v>
      </c>
      <c r="AQ97" s="27">
        <v>4.6149500000000003</v>
      </c>
      <c r="AR97" s="27">
        <v>4.6033200000000001</v>
      </c>
      <c r="AS97" s="27">
        <v>4.5918900000000002</v>
      </c>
      <c r="AT97" s="27">
        <v>4.58066</v>
      </c>
      <c r="AU97" s="27">
        <v>4.5696099999999999</v>
      </c>
      <c r="AV97" s="27">
        <v>4.5587400000000002</v>
      </c>
      <c r="AW97" s="27">
        <v>4.5480600000000004</v>
      </c>
      <c r="AX97" s="27">
        <v>4.5375399999999999</v>
      </c>
      <c r="AY97" s="27">
        <v>4.52719</v>
      </c>
      <c r="AZ97" s="27">
        <v>4.5169899999999998</v>
      </c>
      <c r="BA97" s="27">
        <v>4.5069499999999998</v>
      </c>
      <c r="BB97" s="27">
        <v>4.4970699999999999</v>
      </c>
      <c r="BC97" s="27">
        <v>4.4873200000000004</v>
      </c>
      <c r="BD97" s="27">
        <v>4.4777199999999997</v>
      </c>
      <c r="BE97" s="27">
        <v>4.4682599999999999</v>
      </c>
      <c r="BF97" s="27">
        <v>4.4589299999999996</v>
      </c>
      <c r="BG97" s="27">
        <v>4.4497299999999997</v>
      </c>
      <c r="BH97" s="27">
        <v>4.4406499999999998</v>
      </c>
      <c r="BI97" s="27">
        <v>4.4317000000000002</v>
      </c>
      <c r="BJ97" s="27">
        <v>4.4228699999999996</v>
      </c>
      <c r="BK97" s="27">
        <v>4.4141500000000002</v>
      </c>
      <c r="BL97" s="27">
        <v>4.4055499999999999</v>
      </c>
      <c r="BM97" s="27">
        <v>4.3970599999999997</v>
      </c>
      <c r="BN97" s="27">
        <v>4.3886700000000003</v>
      </c>
      <c r="BO97" s="27">
        <v>4.3803900000000002</v>
      </c>
      <c r="BP97" s="27">
        <v>4.3722099999999999</v>
      </c>
      <c r="BQ97" s="27">
        <v>4.3641300000000003</v>
      </c>
      <c r="BR97" s="27">
        <v>4.3561500000000004</v>
      </c>
      <c r="BS97" s="27">
        <v>4.3482599999999998</v>
      </c>
      <c r="BT97" s="27">
        <v>4.3404699999999998</v>
      </c>
      <c r="BU97" s="27">
        <v>4.33277</v>
      </c>
      <c r="BV97" s="27">
        <v>4.3251499999999998</v>
      </c>
      <c r="BW97" s="27">
        <v>4.3176199999999998</v>
      </c>
      <c r="BX97" s="27">
        <v>4.3101799999999999</v>
      </c>
      <c r="BY97" s="27">
        <v>4.3028199999999996</v>
      </c>
      <c r="BZ97" s="27">
        <v>4.2955399999999999</v>
      </c>
      <c r="CA97" s="27">
        <v>4.2883399999999998</v>
      </c>
      <c r="CB97" s="27">
        <v>4.2812099999999997</v>
      </c>
      <c r="CC97" s="27">
        <v>4.2741699999999998</v>
      </c>
      <c r="CD97" s="27">
        <v>4.2671900000000003</v>
      </c>
      <c r="CE97" s="27">
        <v>4.2602900000000004</v>
      </c>
      <c r="CF97" s="27">
        <v>4.2534599999999996</v>
      </c>
      <c r="CG97" s="27">
        <v>4.2466999999999997</v>
      </c>
      <c r="CH97" s="27">
        <v>4.2400099999999998</v>
      </c>
      <c r="CI97" s="27">
        <v>4.23339</v>
      </c>
      <c r="CJ97" s="27">
        <v>4.2268299999999996</v>
      </c>
      <c r="CK97" s="27">
        <v>4.2203299999999997</v>
      </c>
      <c r="CL97" s="27">
        <v>4.2138999999999998</v>
      </c>
      <c r="CM97" s="27">
        <v>4.2075300000000002</v>
      </c>
      <c r="CN97" s="27">
        <v>4.2012299999999998</v>
      </c>
      <c r="CO97" s="27">
        <v>4.1949800000000002</v>
      </c>
      <c r="CP97" s="27">
        <v>4.18879</v>
      </c>
      <c r="CQ97" s="27">
        <v>4.1826600000000003</v>
      </c>
      <c r="CR97" s="27">
        <v>4.1765800000000004</v>
      </c>
      <c r="CS97" s="27">
        <v>4.17056</v>
      </c>
      <c r="CT97" s="27">
        <v>4.1646000000000001</v>
      </c>
      <c r="CU97" s="27">
        <v>4.1586800000000004</v>
      </c>
      <c r="CV97" s="27">
        <v>4.1528200000000002</v>
      </c>
      <c r="CW97" s="27">
        <v>4.1470200000000004</v>
      </c>
    </row>
    <row r="98" spans="1:101" x14ac:dyDescent="0.3">
      <c r="A98" s="26">
        <v>2.7949494949495</v>
      </c>
      <c r="B98" s="27">
        <v>5.5164200000000001</v>
      </c>
      <c r="C98" s="27">
        <v>5.4643699999999997</v>
      </c>
      <c r="D98" s="27">
        <v>5.4172200000000004</v>
      </c>
      <c r="E98" s="27">
        <v>5.3740100000000002</v>
      </c>
      <c r="F98" s="27">
        <v>5.3340699999999996</v>
      </c>
      <c r="G98" s="27">
        <v>5.2968700000000002</v>
      </c>
      <c r="H98" s="27">
        <v>5.2620199999999997</v>
      </c>
      <c r="I98" s="27">
        <v>5.2292100000000001</v>
      </c>
      <c r="J98" s="27">
        <v>5.1981900000000003</v>
      </c>
      <c r="K98" s="27">
        <v>5.1687599999999998</v>
      </c>
      <c r="L98" s="27">
        <v>5.1407499999999997</v>
      </c>
      <c r="M98" s="27">
        <v>5.1140100000000004</v>
      </c>
      <c r="N98" s="27">
        <v>5.0884200000000002</v>
      </c>
      <c r="O98" s="27">
        <v>5.0638800000000002</v>
      </c>
      <c r="P98" s="27">
        <v>5.0403000000000002</v>
      </c>
      <c r="Q98" s="27">
        <v>5.0176100000000003</v>
      </c>
      <c r="R98" s="27">
        <v>4.9957200000000004</v>
      </c>
      <c r="S98" s="27">
        <v>4.9745999999999997</v>
      </c>
      <c r="T98" s="27">
        <v>4.9541599999999999</v>
      </c>
      <c r="U98" s="27">
        <v>4.93438</v>
      </c>
      <c r="V98" s="27">
        <v>4.9152100000000001</v>
      </c>
      <c r="W98" s="27">
        <v>4.8966099999999999</v>
      </c>
      <c r="X98" s="27">
        <v>4.8785499999999997</v>
      </c>
      <c r="Y98" s="27">
        <v>4.8609799999999996</v>
      </c>
      <c r="Z98" s="27">
        <v>4.84389</v>
      </c>
      <c r="AA98" s="27">
        <v>4.8272500000000003</v>
      </c>
      <c r="AB98" s="27">
        <v>4.8110400000000002</v>
      </c>
      <c r="AC98" s="27">
        <v>4.7952199999999996</v>
      </c>
      <c r="AD98" s="27">
        <v>4.7797900000000002</v>
      </c>
      <c r="AE98" s="27">
        <v>4.7647199999999996</v>
      </c>
      <c r="AF98" s="27">
        <v>4.7499900000000004</v>
      </c>
      <c r="AG98" s="27">
        <v>4.7355900000000002</v>
      </c>
      <c r="AH98" s="27">
        <v>4.7215100000000003</v>
      </c>
      <c r="AI98" s="27">
        <v>4.7077299999999997</v>
      </c>
      <c r="AJ98" s="27">
        <v>4.6942300000000001</v>
      </c>
      <c r="AK98" s="27">
        <v>4.6810099999999997</v>
      </c>
      <c r="AL98" s="27">
        <v>4.6680599999999997</v>
      </c>
      <c r="AM98" s="27">
        <v>4.6553500000000003</v>
      </c>
      <c r="AN98" s="27">
        <v>4.6428900000000004</v>
      </c>
      <c r="AO98" s="27">
        <v>4.6306700000000003</v>
      </c>
      <c r="AP98" s="27">
        <v>4.6186699999999998</v>
      </c>
      <c r="AQ98" s="27">
        <v>4.6068800000000003</v>
      </c>
      <c r="AR98" s="27">
        <v>4.5952999999999999</v>
      </c>
      <c r="AS98" s="27">
        <v>4.5839299999999996</v>
      </c>
      <c r="AT98" s="27">
        <v>4.5727500000000001</v>
      </c>
      <c r="AU98" s="27">
        <v>4.56175</v>
      </c>
      <c r="AV98" s="27">
        <v>4.5509399999999998</v>
      </c>
      <c r="AW98" s="27">
        <v>4.5403000000000002</v>
      </c>
      <c r="AX98" s="27">
        <v>4.5298299999999996</v>
      </c>
      <c r="AY98" s="27">
        <v>4.5195299999999996</v>
      </c>
      <c r="AZ98" s="27">
        <v>4.5093800000000002</v>
      </c>
      <c r="BA98" s="27">
        <v>4.49939</v>
      </c>
      <c r="BB98" s="27">
        <v>4.4895500000000004</v>
      </c>
      <c r="BC98" s="27">
        <v>4.4798499999999999</v>
      </c>
      <c r="BD98" s="27">
        <v>4.4702900000000003</v>
      </c>
      <c r="BE98" s="27">
        <v>4.4608699999999999</v>
      </c>
      <c r="BF98" s="27">
        <v>4.4515799999999999</v>
      </c>
      <c r="BG98" s="27">
        <v>4.4424299999999999</v>
      </c>
      <c r="BH98" s="27">
        <v>4.4333900000000002</v>
      </c>
      <c r="BI98" s="27">
        <v>4.42448</v>
      </c>
      <c r="BJ98" s="27">
        <v>4.4156899999999997</v>
      </c>
      <c r="BK98" s="27">
        <v>4.4070099999999996</v>
      </c>
      <c r="BL98" s="27">
        <v>4.3984500000000004</v>
      </c>
      <c r="BM98" s="27">
        <v>4.3899900000000001</v>
      </c>
      <c r="BN98" s="27">
        <v>4.38164</v>
      </c>
      <c r="BO98" s="27">
        <v>4.3734000000000002</v>
      </c>
      <c r="BP98" s="27">
        <v>4.3652600000000001</v>
      </c>
      <c r="BQ98" s="27">
        <v>4.3572100000000002</v>
      </c>
      <c r="BR98" s="27">
        <v>4.3492699999999997</v>
      </c>
      <c r="BS98" s="27">
        <v>4.3414200000000003</v>
      </c>
      <c r="BT98" s="27">
        <v>4.3336600000000001</v>
      </c>
      <c r="BU98" s="27">
        <v>4.32599</v>
      </c>
      <c r="BV98" s="27">
        <v>4.3184100000000001</v>
      </c>
      <c r="BW98" s="27">
        <v>4.3109099999999998</v>
      </c>
      <c r="BX98" s="27">
        <v>4.3034999999999997</v>
      </c>
      <c r="BY98" s="27">
        <v>4.29617</v>
      </c>
      <c r="BZ98" s="27">
        <v>4.2889200000000001</v>
      </c>
      <c r="CA98" s="27">
        <v>4.2817499999999997</v>
      </c>
      <c r="CB98" s="27">
        <v>4.2746599999999999</v>
      </c>
      <c r="CC98" s="27">
        <v>4.2676400000000001</v>
      </c>
      <c r="CD98" s="27">
        <v>4.2606999999999999</v>
      </c>
      <c r="CE98" s="27">
        <v>4.2538299999999998</v>
      </c>
      <c r="CF98" s="27">
        <v>4.2470299999999996</v>
      </c>
      <c r="CG98" s="27">
        <v>4.2403000000000004</v>
      </c>
      <c r="CH98" s="27">
        <v>4.2336299999999998</v>
      </c>
      <c r="CI98" s="27">
        <v>4.2270399999999997</v>
      </c>
      <c r="CJ98" s="27">
        <v>4.22051</v>
      </c>
      <c r="CK98" s="27">
        <v>4.2140399999999998</v>
      </c>
      <c r="CL98" s="27">
        <v>4.20763</v>
      </c>
      <c r="CM98" s="27">
        <v>4.2012900000000002</v>
      </c>
      <c r="CN98" s="27">
        <v>4.1950099999999999</v>
      </c>
      <c r="CO98" s="27">
        <v>4.18879</v>
      </c>
      <c r="CP98" s="27">
        <v>4.1826299999999996</v>
      </c>
      <c r="CQ98" s="27">
        <v>4.17652</v>
      </c>
      <c r="CR98" s="27">
        <v>4.1704699999999999</v>
      </c>
      <c r="CS98" s="27">
        <v>4.1644699999999997</v>
      </c>
      <c r="CT98" s="27">
        <v>4.1585299999999998</v>
      </c>
      <c r="CU98" s="27">
        <v>4.1526399999999999</v>
      </c>
      <c r="CV98" s="27">
        <v>4.1468100000000003</v>
      </c>
      <c r="CW98" s="27">
        <v>4.1410299999999998</v>
      </c>
    </row>
    <row r="99" spans="1:101" x14ac:dyDescent="0.3">
      <c r="A99" s="26">
        <v>2.8242424242424198</v>
      </c>
      <c r="B99" s="27">
        <v>5.5036399999999999</v>
      </c>
      <c r="C99" s="27">
        <v>5.4518599999999999</v>
      </c>
      <c r="D99" s="27">
        <v>5.4049699999999996</v>
      </c>
      <c r="E99" s="27">
        <v>5.3620000000000001</v>
      </c>
      <c r="F99" s="27">
        <v>5.3222699999999996</v>
      </c>
      <c r="G99" s="27">
        <v>5.2852800000000002</v>
      </c>
      <c r="H99" s="27">
        <v>5.2506199999999996</v>
      </c>
      <c r="I99" s="27">
        <v>5.218</v>
      </c>
      <c r="J99" s="27">
        <v>5.1871499999999999</v>
      </c>
      <c r="K99" s="27">
        <v>5.1578799999999996</v>
      </c>
      <c r="L99" s="27">
        <v>5.13002</v>
      </c>
      <c r="M99" s="27">
        <v>5.1034199999999998</v>
      </c>
      <c r="N99" s="27">
        <v>5.0779699999999997</v>
      </c>
      <c r="O99" s="27">
        <v>5.0535699999999997</v>
      </c>
      <c r="P99" s="27">
        <v>5.0301099999999996</v>
      </c>
      <c r="Q99" s="27">
        <v>5.0075399999999997</v>
      </c>
      <c r="R99" s="27">
        <v>4.9857699999999996</v>
      </c>
      <c r="S99" s="27">
        <v>4.9647500000000004</v>
      </c>
      <c r="T99" s="27">
        <v>4.9444299999999997</v>
      </c>
      <c r="U99" s="27">
        <v>4.9247500000000004</v>
      </c>
      <c r="V99" s="27">
        <v>4.9056800000000003</v>
      </c>
      <c r="W99" s="27">
        <v>4.8871799999999999</v>
      </c>
      <c r="X99" s="27">
        <v>4.8692000000000002</v>
      </c>
      <c r="Y99" s="27">
        <v>4.8517299999999999</v>
      </c>
      <c r="Z99" s="27">
        <v>4.8347300000000004</v>
      </c>
      <c r="AA99" s="27">
        <v>4.8181700000000003</v>
      </c>
      <c r="AB99" s="27">
        <v>4.8020399999999999</v>
      </c>
      <c r="AC99" s="27">
        <v>4.7862999999999998</v>
      </c>
      <c r="AD99" s="27">
        <v>4.77095</v>
      </c>
      <c r="AE99" s="27">
        <v>4.7559500000000003</v>
      </c>
      <c r="AF99" s="27">
        <v>4.7412999999999998</v>
      </c>
      <c r="AG99" s="27">
        <v>4.7269699999999997</v>
      </c>
      <c r="AH99" s="27">
        <v>4.7129599999999998</v>
      </c>
      <c r="AI99" s="27">
        <v>4.6992500000000001</v>
      </c>
      <c r="AJ99" s="27">
        <v>4.6858199999999997</v>
      </c>
      <c r="AK99" s="27">
        <v>4.6726599999999996</v>
      </c>
      <c r="AL99" s="27">
        <v>4.65977</v>
      </c>
      <c r="AM99" s="27">
        <v>4.6471299999999998</v>
      </c>
      <c r="AN99" s="27">
        <v>4.6347300000000002</v>
      </c>
      <c r="AO99" s="27">
        <v>4.62256</v>
      </c>
      <c r="AP99" s="27">
        <v>4.6106100000000003</v>
      </c>
      <c r="AQ99" s="27">
        <v>4.5988899999999999</v>
      </c>
      <c r="AR99" s="27">
        <v>4.5873600000000003</v>
      </c>
      <c r="AS99" s="27">
        <v>4.5760399999999999</v>
      </c>
      <c r="AT99" s="27">
        <v>4.5649100000000002</v>
      </c>
      <c r="AU99" s="27">
        <v>4.5539699999999996</v>
      </c>
      <c r="AV99" s="27">
        <v>4.5432100000000002</v>
      </c>
      <c r="AW99" s="27">
        <v>4.5326199999999996</v>
      </c>
      <c r="AX99" s="27">
        <v>4.5221999999999998</v>
      </c>
      <c r="AY99" s="27">
        <v>4.5119400000000001</v>
      </c>
      <c r="AZ99" s="27">
        <v>4.5018399999999996</v>
      </c>
      <c r="BA99" s="27">
        <v>4.4919000000000002</v>
      </c>
      <c r="BB99" s="27">
        <v>4.4821</v>
      </c>
      <c r="BC99" s="27">
        <v>4.4724500000000003</v>
      </c>
      <c r="BD99" s="27">
        <v>4.4629399999999997</v>
      </c>
      <c r="BE99" s="27">
        <v>4.4535600000000004</v>
      </c>
      <c r="BF99" s="27">
        <v>4.4443099999999998</v>
      </c>
      <c r="BG99" s="27">
        <v>4.4352</v>
      </c>
      <c r="BH99" s="27">
        <v>4.4261999999999997</v>
      </c>
      <c r="BI99" s="27">
        <v>4.4173299999999998</v>
      </c>
      <c r="BJ99" s="27">
        <v>4.4085799999999997</v>
      </c>
      <c r="BK99" s="27">
        <v>4.39994</v>
      </c>
      <c r="BL99" s="27">
        <v>4.3914099999999996</v>
      </c>
      <c r="BM99" s="27">
        <v>4.383</v>
      </c>
      <c r="BN99" s="27">
        <v>4.3746900000000002</v>
      </c>
      <c r="BO99" s="27">
        <v>4.3664800000000001</v>
      </c>
      <c r="BP99" s="27">
        <v>4.3583699999999999</v>
      </c>
      <c r="BQ99" s="27">
        <v>4.3503600000000002</v>
      </c>
      <c r="BR99" s="27">
        <v>4.3424500000000004</v>
      </c>
      <c r="BS99" s="27">
        <v>4.3346400000000003</v>
      </c>
      <c r="BT99" s="27">
        <v>4.3269099999999998</v>
      </c>
      <c r="BU99" s="27">
        <v>4.3192700000000004</v>
      </c>
      <c r="BV99" s="27">
        <v>4.3117200000000002</v>
      </c>
      <c r="BW99" s="27">
        <v>4.3042600000000002</v>
      </c>
      <c r="BX99" s="27">
        <v>4.2968799999999998</v>
      </c>
      <c r="BY99" s="27">
        <v>4.2895799999999999</v>
      </c>
      <c r="BZ99" s="27">
        <v>4.2823700000000002</v>
      </c>
      <c r="CA99" s="27">
        <v>4.2752299999999996</v>
      </c>
      <c r="CB99" s="27">
        <v>4.2681699999999996</v>
      </c>
      <c r="CC99" s="27">
        <v>4.2611800000000004</v>
      </c>
      <c r="CD99" s="27">
        <v>4.2542600000000004</v>
      </c>
      <c r="CE99" s="27">
        <v>4.24742</v>
      </c>
      <c r="CF99" s="27">
        <v>4.2406499999999996</v>
      </c>
      <c r="CG99" s="27">
        <v>4.2339500000000001</v>
      </c>
      <c r="CH99" s="27">
        <v>4.2273100000000001</v>
      </c>
      <c r="CI99" s="27">
        <v>4.2207400000000002</v>
      </c>
      <c r="CJ99" s="27">
        <v>4.2142400000000002</v>
      </c>
      <c r="CK99" s="27">
        <v>4.2077999999999998</v>
      </c>
      <c r="CL99" s="27">
        <v>4.2014199999999997</v>
      </c>
      <c r="CM99" s="27">
        <v>4.1951099999999997</v>
      </c>
      <c r="CN99" s="27">
        <v>4.1888500000000004</v>
      </c>
      <c r="CO99" s="27">
        <v>4.1826600000000003</v>
      </c>
      <c r="CP99" s="27">
        <v>4.17652</v>
      </c>
      <c r="CQ99" s="27">
        <v>4.1704400000000001</v>
      </c>
      <c r="CR99" s="27">
        <v>4.1644100000000002</v>
      </c>
      <c r="CS99" s="27">
        <v>4.1584399999999997</v>
      </c>
      <c r="CT99" s="27">
        <v>4.15252</v>
      </c>
      <c r="CU99" s="27">
        <v>4.1466599999999998</v>
      </c>
      <c r="CV99" s="27">
        <v>4.1408500000000004</v>
      </c>
      <c r="CW99" s="27">
        <v>4.1350899999999999</v>
      </c>
    </row>
    <row r="100" spans="1:101" x14ac:dyDescent="0.3">
      <c r="A100" s="26">
        <v>2.8535353535353498</v>
      </c>
      <c r="B100" s="27">
        <v>5.49099</v>
      </c>
      <c r="C100" s="27">
        <v>5.4394900000000002</v>
      </c>
      <c r="D100" s="27">
        <v>5.3928500000000001</v>
      </c>
      <c r="E100" s="27">
        <v>5.3501200000000004</v>
      </c>
      <c r="F100" s="27">
        <v>5.3106099999999996</v>
      </c>
      <c r="G100" s="27">
        <v>5.2738199999999997</v>
      </c>
      <c r="H100" s="27">
        <v>5.23935</v>
      </c>
      <c r="I100" s="27">
        <v>5.2069000000000001</v>
      </c>
      <c r="J100" s="27">
        <v>5.1762199999999998</v>
      </c>
      <c r="K100" s="27">
        <v>5.1471099999999996</v>
      </c>
      <c r="L100" s="27">
        <v>5.1193999999999997</v>
      </c>
      <c r="M100" s="27">
        <v>5.0929500000000001</v>
      </c>
      <c r="N100" s="27">
        <v>5.0676300000000003</v>
      </c>
      <c r="O100" s="27">
        <v>5.0433599999999998</v>
      </c>
      <c r="P100" s="27">
        <v>5.0200300000000002</v>
      </c>
      <c r="Q100" s="27">
        <v>4.9975699999999996</v>
      </c>
      <c r="R100" s="27">
        <v>4.9759200000000003</v>
      </c>
      <c r="S100" s="27">
        <v>4.9550099999999997</v>
      </c>
      <c r="T100" s="27">
        <v>4.9348000000000001</v>
      </c>
      <c r="U100" s="27">
        <v>4.9152199999999997</v>
      </c>
      <c r="V100" s="27">
        <v>4.8962500000000002</v>
      </c>
      <c r="W100" s="27">
        <v>4.87784</v>
      </c>
      <c r="X100" s="27">
        <v>4.8599600000000001</v>
      </c>
      <c r="Y100" s="27">
        <v>4.8425700000000003</v>
      </c>
      <c r="Z100" s="27">
        <v>4.8256600000000001</v>
      </c>
      <c r="AA100" s="27">
        <v>4.8091900000000001</v>
      </c>
      <c r="AB100" s="27">
        <v>4.7931299999999997</v>
      </c>
      <c r="AC100" s="27">
        <v>4.7774799999999997</v>
      </c>
      <c r="AD100" s="27">
        <v>4.7622</v>
      </c>
      <c r="AE100" s="27">
        <v>4.7472799999999999</v>
      </c>
      <c r="AF100" s="27">
        <v>4.7327000000000004</v>
      </c>
      <c r="AG100" s="27">
        <v>4.7184400000000002</v>
      </c>
      <c r="AH100" s="27">
        <v>4.7045000000000003</v>
      </c>
      <c r="AI100" s="27">
        <v>4.6908500000000002</v>
      </c>
      <c r="AJ100" s="27">
        <v>4.6774899999999997</v>
      </c>
      <c r="AK100" s="27">
        <v>4.66439</v>
      </c>
      <c r="AL100" s="27">
        <v>4.6515599999999999</v>
      </c>
      <c r="AM100" s="27">
        <v>4.6389800000000001</v>
      </c>
      <c r="AN100" s="27">
        <v>4.6266400000000001</v>
      </c>
      <c r="AO100" s="27">
        <v>4.6145300000000002</v>
      </c>
      <c r="AP100" s="27">
        <v>4.6026400000000001</v>
      </c>
      <c r="AQ100" s="27">
        <v>4.5909700000000004</v>
      </c>
      <c r="AR100" s="27">
        <v>4.5795000000000003</v>
      </c>
      <c r="AS100" s="27">
        <v>4.5682299999999998</v>
      </c>
      <c r="AT100" s="27">
        <v>4.5571599999999997</v>
      </c>
      <c r="AU100" s="27">
        <v>4.5462699999999998</v>
      </c>
      <c r="AV100" s="27">
        <v>4.5355499999999997</v>
      </c>
      <c r="AW100" s="27">
        <v>4.52501</v>
      </c>
      <c r="AX100" s="27">
        <v>4.51464</v>
      </c>
      <c r="AY100" s="27">
        <v>4.5044300000000002</v>
      </c>
      <c r="AZ100" s="27">
        <v>4.4943799999999996</v>
      </c>
      <c r="BA100" s="27">
        <v>4.4844799999999996</v>
      </c>
      <c r="BB100" s="27">
        <v>4.4747300000000001</v>
      </c>
      <c r="BC100" s="27">
        <v>4.4651199999999998</v>
      </c>
      <c r="BD100" s="27">
        <v>4.4556500000000003</v>
      </c>
      <c r="BE100" s="27">
        <v>4.4463100000000004</v>
      </c>
      <c r="BF100" s="27">
        <v>4.4371099999999997</v>
      </c>
      <c r="BG100" s="27">
        <v>4.4280299999999997</v>
      </c>
      <c r="BH100" s="27">
        <v>4.4190800000000001</v>
      </c>
      <c r="BI100" s="27">
        <v>4.4102499999999996</v>
      </c>
      <c r="BJ100" s="27">
        <v>4.4015399999999998</v>
      </c>
      <c r="BK100" s="27">
        <v>4.3929400000000003</v>
      </c>
      <c r="BL100" s="27">
        <v>4.3844500000000002</v>
      </c>
      <c r="BM100" s="27">
        <v>4.3760700000000003</v>
      </c>
      <c r="BN100" s="27">
        <v>4.3677900000000003</v>
      </c>
      <c r="BO100" s="27">
        <v>4.3596199999999996</v>
      </c>
      <c r="BP100" s="27">
        <v>4.3515499999999996</v>
      </c>
      <c r="BQ100" s="27">
        <v>4.3435800000000002</v>
      </c>
      <c r="BR100" s="27">
        <v>4.3357000000000001</v>
      </c>
      <c r="BS100" s="27">
        <v>4.3279199999999998</v>
      </c>
      <c r="BT100" s="27">
        <v>4.3202299999999996</v>
      </c>
      <c r="BU100" s="27">
        <v>4.3126199999999999</v>
      </c>
      <c r="BV100" s="27">
        <v>4.30511</v>
      </c>
      <c r="BW100" s="27">
        <v>4.2976799999999997</v>
      </c>
      <c r="BX100" s="27">
        <v>4.29033</v>
      </c>
      <c r="BY100" s="27">
        <v>4.2830599999999999</v>
      </c>
      <c r="BZ100" s="27">
        <v>4.2758700000000003</v>
      </c>
      <c r="CA100" s="27">
        <v>4.26877</v>
      </c>
      <c r="CB100" s="27">
        <v>4.26173</v>
      </c>
      <c r="CC100" s="27">
        <v>4.2547800000000002</v>
      </c>
      <c r="CD100" s="27">
        <v>4.2478899999999999</v>
      </c>
      <c r="CE100" s="27">
        <v>4.2410800000000002</v>
      </c>
      <c r="CF100" s="27">
        <v>4.2343299999999999</v>
      </c>
      <c r="CG100" s="27">
        <v>4.2276600000000002</v>
      </c>
      <c r="CH100" s="27">
        <v>4.22105</v>
      </c>
      <c r="CI100" s="27">
        <v>4.2145099999999998</v>
      </c>
      <c r="CJ100" s="27">
        <v>4.2080399999999996</v>
      </c>
      <c r="CK100" s="27">
        <v>4.2016200000000001</v>
      </c>
      <c r="CL100" s="27">
        <v>4.1952699999999998</v>
      </c>
      <c r="CM100" s="27">
        <v>4.1889799999999999</v>
      </c>
      <c r="CN100" s="27">
        <v>4.1827500000000004</v>
      </c>
      <c r="CO100" s="27">
        <v>4.1765800000000004</v>
      </c>
      <c r="CP100" s="27">
        <v>4.1704699999999999</v>
      </c>
      <c r="CQ100" s="27">
        <v>4.1644100000000002</v>
      </c>
      <c r="CR100" s="27">
        <v>4.1584099999999999</v>
      </c>
      <c r="CS100" s="27">
        <v>4.1524599999999996</v>
      </c>
      <c r="CT100" s="27">
        <v>4.1465699999999996</v>
      </c>
      <c r="CU100" s="27">
        <v>4.1407299999999996</v>
      </c>
      <c r="CV100" s="27">
        <v>4.1349400000000003</v>
      </c>
      <c r="CW100" s="27">
        <v>4.1292099999999996</v>
      </c>
    </row>
    <row r="101" spans="1:101" x14ac:dyDescent="0.3">
      <c r="A101" s="26">
        <v>2.8828282828282799</v>
      </c>
      <c r="B101" s="27">
        <v>5.4784800000000002</v>
      </c>
      <c r="C101" s="27">
        <v>5.4272600000000004</v>
      </c>
      <c r="D101" s="27">
        <v>5.3808699999999998</v>
      </c>
      <c r="E101" s="27">
        <v>5.3383700000000003</v>
      </c>
      <c r="F101" s="27">
        <v>5.2990700000000004</v>
      </c>
      <c r="G101" s="27">
        <v>5.26248</v>
      </c>
      <c r="H101" s="27">
        <v>5.2282000000000002</v>
      </c>
      <c r="I101" s="27">
        <v>5.1959299999999997</v>
      </c>
      <c r="J101" s="27">
        <v>5.1654099999999996</v>
      </c>
      <c r="K101" s="27">
        <v>5.1364599999999996</v>
      </c>
      <c r="L101" s="27">
        <v>5.1088899999999997</v>
      </c>
      <c r="M101" s="27">
        <v>5.0825800000000001</v>
      </c>
      <c r="N101" s="27">
        <v>5.0574000000000003</v>
      </c>
      <c r="O101" s="27">
        <v>5.0332600000000003</v>
      </c>
      <c r="P101" s="27">
        <v>5.0100499999999997</v>
      </c>
      <c r="Q101" s="27">
        <v>4.9877099999999999</v>
      </c>
      <c r="R101" s="27">
        <v>4.9661799999999996</v>
      </c>
      <c r="S101" s="27">
        <v>4.9453800000000001</v>
      </c>
      <c r="T101" s="27">
        <v>4.9252599999999997</v>
      </c>
      <c r="U101" s="27">
        <v>4.9057899999999997</v>
      </c>
      <c r="V101" s="27">
        <v>4.8869100000000003</v>
      </c>
      <c r="W101" s="27">
        <v>4.8685999999999998</v>
      </c>
      <c r="X101" s="27">
        <v>4.8508100000000001</v>
      </c>
      <c r="Y101" s="27">
        <v>4.8335100000000004</v>
      </c>
      <c r="Z101" s="27">
        <v>4.8166799999999999</v>
      </c>
      <c r="AA101" s="27">
        <v>4.8002900000000004</v>
      </c>
      <c r="AB101" s="27">
        <v>4.7843200000000001</v>
      </c>
      <c r="AC101" s="27">
        <v>4.7687400000000002</v>
      </c>
      <c r="AD101" s="27">
        <v>4.7535299999999996</v>
      </c>
      <c r="AE101" s="27">
        <v>4.7386900000000001</v>
      </c>
      <c r="AF101" s="27">
        <v>4.7241799999999996</v>
      </c>
      <c r="AG101" s="27">
        <v>4.7099900000000003</v>
      </c>
      <c r="AH101" s="27">
        <v>4.6961199999999996</v>
      </c>
      <c r="AI101" s="27">
        <v>4.6825400000000004</v>
      </c>
      <c r="AJ101" s="27">
        <v>4.6692400000000003</v>
      </c>
      <c r="AK101" s="27">
        <v>4.6562099999999997</v>
      </c>
      <c r="AL101" s="27">
        <v>4.64344</v>
      </c>
      <c r="AM101" s="27">
        <v>4.6309199999999997</v>
      </c>
      <c r="AN101" s="27">
        <v>4.6186299999999996</v>
      </c>
      <c r="AO101" s="27">
        <v>4.6065800000000001</v>
      </c>
      <c r="AP101" s="27">
        <v>4.5947500000000003</v>
      </c>
      <c r="AQ101" s="27">
        <v>4.5831299999999997</v>
      </c>
      <c r="AR101" s="27">
        <v>4.57172</v>
      </c>
      <c r="AS101" s="27">
        <v>4.5605000000000002</v>
      </c>
      <c r="AT101" s="27">
        <v>4.54948</v>
      </c>
      <c r="AU101" s="27">
        <v>4.53864</v>
      </c>
      <c r="AV101" s="27">
        <v>4.5279699999999998</v>
      </c>
      <c r="AW101" s="27">
        <v>4.5174799999999999</v>
      </c>
      <c r="AX101" s="27">
        <v>4.5071599999999998</v>
      </c>
      <c r="AY101" s="27">
        <v>4.4969999999999999</v>
      </c>
      <c r="AZ101" s="27">
        <v>4.4869899999999996</v>
      </c>
      <c r="BA101" s="27">
        <v>4.4771299999999998</v>
      </c>
      <c r="BB101" s="27">
        <v>4.4674300000000002</v>
      </c>
      <c r="BC101" s="27">
        <v>4.4578600000000002</v>
      </c>
      <c r="BD101" s="27">
        <v>4.4484300000000001</v>
      </c>
      <c r="BE101" s="27">
        <v>4.4391400000000001</v>
      </c>
      <c r="BF101" s="27">
        <v>4.4299799999999996</v>
      </c>
      <c r="BG101" s="27">
        <v>4.4209399999999999</v>
      </c>
      <c r="BH101" s="27">
        <v>4.4120299999999997</v>
      </c>
      <c r="BI101" s="27">
        <v>4.4032400000000003</v>
      </c>
      <c r="BJ101" s="27">
        <v>4.3945600000000002</v>
      </c>
      <c r="BK101" s="27">
        <v>4.3860000000000001</v>
      </c>
      <c r="BL101" s="27">
        <v>4.3775500000000003</v>
      </c>
      <c r="BM101" s="27">
        <v>4.3692000000000002</v>
      </c>
      <c r="BN101" s="27">
        <v>4.36097</v>
      </c>
      <c r="BO101" s="27">
        <v>4.35283</v>
      </c>
      <c r="BP101" s="27">
        <v>4.3447899999999997</v>
      </c>
      <c r="BQ101" s="27">
        <v>4.3368599999999997</v>
      </c>
      <c r="BR101" s="27">
        <v>4.3290100000000002</v>
      </c>
      <c r="BS101" s="27">
        <v>4.3212599999999997</v>
      </c>
      <c r="BT101" s="27">
        <v>4.3136000000000001</v>
      </c>
      <c r="BU101" s="27">
        <v>4.3060299999999998</v>
      </c>
      <c r="BV101" s="27">
        <v>4.2985499999999996</v>
      </c>
      <c r="BW101" s="27">
        <v>4.29115</v>
      </c>
      <c r="BX101" s="27">
        <v>4.28383</v>
      </c>
      <c r="BY101" s="27">
        <v>4.2766000000000002</v>
      </c>
      <c r="BZ101" s="27">
        <v>4.2694400000000003</v>
      </c>
      <c r="CA101" s="27">
        <v>4.2623600000000001</v>
      </c>
      <c r="CB101" s="27">
        <v>4.2553599999999996</v>
      </c>
      <c r="CC101" s="27">
        <v>4.2484299999999999</v>
      </c>
      <c r="CD101" s="27">
        <v>4.2415799999999999</v>
      </c>
      <c r="CE101" s="27">
        <v>4.2347900000000003</v>
      </c>
      <c r="CF101" s="27">
        <v>4.2280800000000003</v>
      </c>
      <c r="CG101" s="27">
        <v>4.2214299999999998</v>
      </c>
      <c r="CH101" s="27">
        <v>4.2148500000000002</v>
      </c>
      <c r="CI101" s="27">
        <v>4.2083399999999997</v>
      </c>
      <c r="CJ101" s="27">
        <v>4.2018899999999997</v>
      </c>
      <c r="CK101" s="27">
        <v>4.1955</v>
      </c>
      <c r="CL101" s="27">
        <v>4.1891800000000003</v>
      </c>
      <c r="CM101" s="27">
        <v>4.1829099999999997</v>
      </c>
      <c r="CN101" s="27">
        <v>4.1767099999999999</v>
      </c>
      <c r="CO101" s="27">
        <v>4.17056</v>
      </c>
      <c r="CP101" s="27">
        <v>4.1644699999999997</v>
      </c>
      <c r="CQ101" s="27">
        <v>4.1584399999999997</v>
      </c>
      <c r="CR101" s="27">
        <v>4.1524599999999996</v>
      </c>
      <c r="CS101" s="27">
        <v>4.1465399999999999</v>
      </c>
      <c r="CT101" s="27">
        <v>4.1406700000000001</v>
      </c>
      <c r="CU101" s="27">
        <v>4.1348599999999998</v>
      </c>
      <c r="CV101" s="27">
        <v>4.1290899999999997</v>
      </c>
      <c r="CW101" s="27">
        <v>4.12338</v>
      </c>
    </row>
    <row r="102" spans="1:101" x14ac:dyDescent="0.3">
      <c r="A102" s="26">
        <v>2.9121212121212099</v>
      </c>
      <c r="B102" s="27">
        <v>5.4661099999999996</v>
      </c>
      <c r="C102" s="27">
        <v>5.4151600000000002</v>
      </c>
      <c r="D102" s="27">
        <v>5.3690199999999999</v>
      </c>
      <c r="E102" s="27">
        <v>5.32674</v>
      </c>
      <c r="F102" s="27">
        <v>5.2876599999999998</v>
      </c>
      <c r="G102" s="27">
        <v>5.2512600000000003</v>
      </c>
      <c r="H102" s="27">
        <v>5.2171700000000003</v>
      </c>
      <c r="I102" s="27">
        <v>5.1850699999999996</v>
      </c>
      <c r="J102" s="27">
        <v>5.1547200000000002</v>
      </c>
      <c r="K102" s="27">
        <v>5.1259199999999998</v>
      </c>
      <c r="L102" s="27">
        <v>5.0984999999999996</v>
      </c>
      <c r="M102" s="27">
        <v>5.07233</v>
      </c>
      <c r="N102" s="27">
        <v>5.0472799999999998</v>
      </c>
      <c r="O102" s="27">
        <v>5.0232599999999996</v>
      </c>
      <c r="P102" s="27">
        <v>5.0001800000000003</v>
      </c>
      <c r="Q102" s="27">
        <v>4.9779600000000004</v>
      </c>
      <c r="R102" s="27">
        <v>4.9565299999999999</v>
      </c>
      <c r="S102" s="27">
        <v>4.9358399999999998</v>
      </c>
      <c r="T102" s="27">
        <v>4.9158299999999997</v>
      </c>
      <c r="U102" s="27">
        <v>4.8964499999999997</v>
      </c>
      <c r="V102" s="27">
        <v>4.8776700000000002</v>
      </c>
      <c r="W102" s="27">
        <v>4.8594499999999998</v>
      </c>
      <c r="X102" s="27">
        <v>4.8417500000000002</v>
      </c>
      <c r="Y102" s="27">
        <v>4.8245399999999998</v>
      </c>
      <c r="Z102" s="27">
        <v>4.8077899999999998</v>
      </c>
      <c r="AA102" s="27">
        <v>4.79148</v>
      </c>
      <c r="AB102" s="27">
        <v>4.7755900000000002</v>
      </c>
      <c r="AC102" s="27">
        <v>4.7600899999999999</v>
      </c>
      <c r="AD102" s="27">
        <v>4.7449599999999998</v>
      </c>
      <c r="AE102" s="27">
        <v>4.7301799999999998</v>
      </c>
      <c r="AF102" s="27">
        <v>4.7157400000000003</v>
      </c>
      <c r="AG102" s="27">
        <v>4.7016299999999998</v>
      </c>
      <c r="AH102" s="27">
        <v>4.6878200000000003</v>
      </c>
      <c r="AI102" s="27">
        <v>4.6742999999999997</v>
      </c>
      <c r="AJ102" s="27">
        <v>4.6610699999999996</v>
      </c>
      <c r="AK102" s="27">
        <v>4.6481000000000003</v>
      </c>
      <c r="AL102" s="27">
        <v>4.6353900000000001</v>
      </c>
      <c r="AM102" s="27">
        <v>4.6229300000000002</v>
      </c>
      <c r="AN102" s="27">
        <v>4.6107100000000001</v>
      </c>
      <c r="AO102" s="27">
        <v>4.5987099999999996</v>
      </c>
      <c r="AP102" s="27">
        <v>4.5869299999999997</v>
      </c>
      <c r="AQ102" s="27">
        <v>4.5753700000000004</v>
      </c>
      <c r="AR102" s="27">
        <v>4.5640099999999997</v>
      </c>
      <c r="AS102" s="27">
        <v>4.5528399999999998</v>
      </c>
      <c r="AT102" s="27">
        <v>4.5418700000000003</v>
      </c>
      <c r="AU102" s="27">
        <v>4.5310800000000002</v>
      </c>
      <c r="AV102" s="27">
        <v>4.5204700000000004</v>
      </c>
      <c r="AW102" s="27">
        <v>4.5100199999999999</v>
      </c>
      <c r="AX102" s="27">
        <v>4.4997499999999997</v>
      </c>
      <c r="AY102" s="27">
        <v>4.48963</v>
      </c>
      <c r="AZ102" s="27">
        <v>4.4796699999999996</v>
      </c>
      <c r="BA102" s="27">
        <v>4.4698599999999997</v>
      </c>
      <c r="BB102" s="27">
        <v>4.4601899999999999</v>
      </c>
      <c r="BC102" s="27">
        <v>4.4506699999999997</v>
      </c>
      <c r="BD102" s="27">
        <v>4.4412900000000004</v>
      </c>
      <c r="BE102" s="27">
        <v>4.4320300000000001</v>
      </c>
      <c r="BF102" s="27">
        <v>4.4229099999999999</v>
      </c>
      <c r="BG102" s="27">
        <v>4.4139200000000001</v>
      </c>
      <c r="BH102" s="27">
        <v>4.4050399999999996</v>
      </c>
      <c r="BI102" s="27">
        <v>4.3962899999999996</v>
      </c>
      <c r="BJ102" s="27">
        <v>4.3876499999999998</v>
      </c>
      <c r="BK102" s="27">
        <v>4.37913</v>
      </c>
      <c r="BL102" s="27">
        <v>4.3707099999999999</v>
      </c>
      <c r="BM102" s="27">
        <v>4.3624099999999997</v>
      </c>
      <c r="BN102" s="27">
        <v>4.3541999999999996</v>
      </c>
      <c r="BO102" s="27">
        <v>4.3460999999999999</v>
      </c>
      <c r="BP102" s="27">
        <v>4.3380999999999998</v>
      </c>
      <c r="BQ102" s="27">
        <v>4.3301999999999996</v>
      </c>
      <c r="BR102" s="27">
        <v>4.3223900000000004</v>
      </c>
      <c r="BS102" s="27">
        <v>4.3146699999999996</v>
      </c>
      <c r="BT102" s="27">
        <v>4.3070399999999998</v>
      </c>
      <c r="BU102" s="27">
        <v>4.2995099999999997</v>
      </c>
      <c r="BV102" s="27">
        <v>4.2920499999999997</v>
      </c>
      <c r="BW102" s="27">
        <v>4.2846900000000003</v>
      </c>
      <c r="BX102" s="27">
        <v>4.2774000000000001</v>
      </c>
      <c r="BY102" s="27">
        <v>4.2701900000000004</v>
      </c>
      <c r="BZ102" s="27">
        <v>4.2630699999999999</v>
      </c>
      <c r="CA102" s="27">
        <v>4.2560200000000004</v>
      </c>
      <c r="CB102" s="27">
        <v>4.2490500000000004</v>
      </c>
      <c r="CC102" s="27">
        <v>4.2421499999999996</v>
      </c>
      <c r="CD102" s="27">
        <v>4.2353199999999998</v>
      </c>
      <c r="CE102" s="27">
        <v>4.2285599999999999</v>
      </c>
      <c r="CF102" s="27">
        <v>4.2218799999999996</v>
      </c>
      <c r="CG102" s="27">
        <v>4.2152599999999998</v>
      </c>
      <c r="CH102" s="27">
        <v>4.2087000000000003</v>
      </c>
      <c r="CI102" s="27">
        <v>4.2022199999999996</v>
      </c>
      <c r="CJ102" s="27">
        <v>4.1957899999999997</v>
      </c>
      <c r="CK102" s="27">
        <v>4.1894299999999998</v>
      </c>
      <c r="CL102" s="27">
        <v>4.1831300000000002</v>
      </c>
      <c r="CM102" s="27">
        <v>4.1768999999999998</v>
      </c>
      <c r="CN102" s="27">
        <v>4.1707200000000002</v>
      </c>
      <c r="CO102" s="27">
        <v>4.1646000000000001</v>
      </c>
      <c r="CP102" s="27">
        <v>4.1585299999999998</v>
      </c>
      <c r="CQ102" s="27">
        <v>4.15252</v>
      </c>
      <c r="CR102" s="27">
        <v>4.1465699999999996</v>
      </c>
      <c r="CS102" s="27">
        <v>4.1406700000000001</v>
      </c>
      <c r="CT102" s="27">
        <v>4.13483</v>
      </c>
      <c r="CU102" s="27">
        <v>4.1290399999999998</v>
      </c>
      <c r="CV102" s="27">
        <v>4.1232899999999999</v>
      </c>
      <c r="CW102" s="27">
        <v>4.1176000000000004</v>
      </c>
    </row>
    <row r="103" spans="1:101" x14ac:dyDescent="0.3">
      <c r="A103" s="26">
        <v>2.9414141414141399</v>
      </c>
      <c r="B103" s="27">
        <v>5.4538700000000002</v>
      </c>
      <c r="C103" s="27">
        <v>5.4031900000000004</v>
      </c>
      <c r="D103" s="27">
        <v>5.3572899999999999</v>
      </c>
      <c r="E103" s="27">
        <v>5.3152400000000002</v>
      </c>
      <c r="F103" s="27">
        <v>5.27637</v>
      </c>
      <c r="G103" s="27">
        <v>5.2401600000000004</v>
      </c>
      <c r="H103" s="27">
        <v>5.2062499999999998</v>
      </c>
      <c r="I103" s="27">
        <v>5.1743199999999998</v>
      </c>
      <c r="J103" s="27">
        <v>5.1441299999999996</v>
      </c>
      <c r="K103" s="27">
        <v>5.1154799999999998</v>
      </c>
      <c r="L103" s="27">
        <v>5.0882100000000001</v>
      </c>
      <c r="M103" s="27">
        <v>5.0621799999999997</v>
      </c>
      <c r="N103" s="27">
        <v>5.0372599999999998</v>
      </c>
      <c r="O103" s="27">
        <v>5.0133700000000001</v>
      </c>
      <c r="P103" s="27">
        <v>4.9904000000000002</v>
      </c>
      <c r="Q103" s="27">
        <v>4.9683000000000002</v>
      </c>
      <c r="R103" s="27">
        <v>4.9469799999999999</v>
      </c>
      <c r="S103" s="27">
        <v>4.9263899999999996</v>
      </c>
      <c r="T103" s="27">
        <v>4.9064800000000002</v>
      </c>
      <c r="U103" s="27">
        <v>4.8872099999999996</v>
      </c>
      <c r="V103" s="27">
        <v>4.8685200000000002</v>
      </c>
      <c r="W103" s="27">
        <v>4.85039</v>
      </c>
      <c r="X103" s="27">
        <v>4.8327799999999996</v>
      </c>
      <c r="Y103" s="27">
        <v>4.8156600000000003</v>
      </c>
      <c r="Z103" s="27">
        <v>4.7989899999999999</v>
      </c>
      <c r="AA103" s="27">
        <v>4.7827599999999997</v>
      </c>
      <c r="AB103" s="27">
        <v>4.7669499999999996</v>
      </c>
      <c r="AC103" s="27">
        <v>4.7515200000000002</v>
      </c>
      <c r="AD103" s="27">
        <v>4.7364699999999997</v>
      </c>
      <c r="AE103" s="27">
        <v>4.7217599999999997</v>
      </c>
      <c r="AF103" s="27">
        <v>4.7073900000000002</v>
      </c>
      <c r="AG103" s="27">
        <v>4.6933499999999997</v>
      </c>
      <c r="AH103" s="27">
        <v>4.6795999999999998</v>
      </c>
      <c r="AI103" s="27">
        <v>4.66615</v>
      </c>
      <c r="AJ103" s="27">
        <v>4.6529800000000003</v>
      </c>
      <c r="AK103" s="27">
        <v>4.6400699999999997</v>
      </c>
      <c r="AL103" s="27">
        <v>4.6274199999999999</v>
      </c>
      <c r="AM103" s="27">
        <v>4.6150200000000003</v>
      </c>
      <c r="AN103" s="27">
        <v>4.6028500000000001</v>
      </c>
      <c r="AO103" s="27">
        <v>4.59091</v>
      </c>
      <c r="AP103" s="27">
        <v>4.5791899999999996</v>
      </c>
      <c r="AQ103" s="27">
        <v>4.5676800000000002</v>
      </c>
      <c r="AR103" s="27">
        <v>4.5563700000000003</v>
      </c>
      <c r="AS103" s="27">
        <v>4.5452599999999999</v>
      </c>
      <c r="AT103" s="27">
        <v>4.5343400000000003</v>
      </c>
      <c r="AU103" s="27">
        <v>4.5235900000000004</v>
      </c>
      <c r="AV103" s="27">
        <v>4.5130299999999997</v>
      </c>
      <c r="AW103" s="27">
        <v>4.5026299999999999</v>
      </c>
      <c r="AX103" s="27">
        <v>4.4923999999999999</v>
      </c>
      <c r="AY103" s="27">
        <v>4.4823300000000001</v>
      </c>
      <c r="AZ103" s="27">
        <v>4.4724199999999996</v>
      </c>
      <c r="BA103" s="27">
        <v>4.46265</v>
      </c>
      <c r="BB103" s="27">
        <v>4.45303</v>
      </c>
      <c r="BC103" s="27">
        <v>4.4435500000000001</v>
      </c>
      <c r="BD103" s="27">
        <v>4.4341999999999997</v>
      </c>
      <c r="BE103" s="27">
        <v>4.4249900000000002</v>
      </c>
      <c r="BF103" s="27">
        <v>4.4159100000000002</v>
      </c>
      <c r="BG103" s="27">
        <v>4.4069599999999998</v>
      </c>
      <c r="BH103" s="27">
        <v>4.3981199999999996</v>
      </c>
      <c r="BI103" s="27">
        <v>4.3894099999999998</v>
      </c>
      <c r="BJ103" s="27">
        <v>4.3808100000000003</v>
      </c>
      <c r="BK103" s="27">
        <v>4.3723200000000002</v>
      </c>
      <c r="BL103" s="27">
        <v>4.3639400000000004</v>
      </c>
      <c r="BM103" s="27">
        <v>4.3556699999999999</v>
      </c>
      <c r="BN103" s="27">
        <v>4.3475000000000001</v>
      </c>
      <c r="BO103" s="27">
        <v>4.3394399999999997</v>
      </c>
      <c r="BP103" s="27">
        <v>4.3314700000000004</v>
      </c>
      <c r="BQ103" s="27">
        <v>4.3235999999999999</v>
      </c>
      <c r="BR103" s="27">
        <v>4.3158200000000004</v>
      </c>
      <c r="BS103" s="27">
        <v>4.3081399999999999</v>
      </c>
      <c r="BT103" s="27">
        <v>4.3005399999999998</v>
      </c>
      <c r="BU103" s="27">
        <v>4.2930400000000004</v>
      </c>
      <c r="BV103" s="27">
        <v>4.2856199999999998</v>
      </c>
      <c r="BW103" s="27">
        <v>4.2782799999999996</v>
      </c>
      <c r="BX103" s="27">
        <v>4.27102</v>
      </c>
      <c r="BY103" s="27">
        <v>4.2638499999999997</v>
      </c>
      <c r="BZ103" s="27">
        <v>4.2567500000000003</v>
      </c>
      <c r="CA103" s="27">
        <v>4.2497299999999996</v>
      </c>
      <c r="CB103" s="27">
        <v>4.2427900000000003</v>
      </c>
      <c r="CC103" s="27">
        <v>4.2359200000000001</v>
      </c>
      <c r="CD103" s="27">
        <v>4.22912</v>
      </c>
      <c r="CE103" s="27">
        <v>4.2223899999999999</v>
      </c>
      <c r="CF103" s="27">
        <v>4.2157299999999998</v>
      </c>
      <c r="CG103" s="27">
        <v>4.2091399999999997</v>
      </c>
      <c r="CH103" s="27">
        <v>4.20261</v>
      </c>
      <c r="CI103" s="27">
        <v>4.1961500000000003</v>
      </c>
      <c r="CJ103" s="27">
        <v>4.1897500000000001</v>
      </c>
      <c r="CK103" s="27">
        <v>4.1834199999999999</v>
      </c>
      <c r="CL103" s="27">
        <v>4.1771500000000001</v>
      </c>
      <c r="CM103" s="27">
        <v>4.1709300000000002</v>
      </c>
      <c r="CN103" s="27">
        <v>4.1647800000000004</v>
      </c>
      <c r="CO103" s="27">
        <v>4.1586800000000004</v>
      </c>
      <c r="CP103" s="27">
        <v>4.1526399999999999</v>
      </c>
      <c r="CQ103" s="27">
        <v>4.1466599999999998</v>
      </c>
      <c r="CR103" s="27">
        <v>4.1407299999999996</v>
      </c>
      <c r="CS103" s="27">
        <v>4.1348599999999998</v>
      </c>
      <c r="CT103" s="27">
        <v>4.1290399999999998</v>
      </c>
      <c r="CU103" s="27">
        <v>4.1232699999999998</v>
      </c>
      <c r="CV103" s="27">
        <v>4.1175499999999996</v>
      </c>
      <c r="CW103" s="27">
        <v>4.1118800000000002</v>
      </c>
    </row>
    <row r="104" spans="1:101" x14ac:dyDescent="0.3">
      <c r="A104" s="26">
        <v>2.97070707070707</v>
      </c>
      <c r="B104" s="27">
        <v>5.4417600000000004</v>
      </c>
      <c r="C104" s="27">
        <v>5.3913399999999996</v>
      </c>
      <c r="D104" s="27">
        <v>5.3456900000000003</v>
      </c>
      <c r="E104" s="27">
        <v>5.3038600000000002</v>
      </c>
      <c r="F104" s="27">
        <v>5.2651899999999996</v>
      </c>
      <c r="G104" s="27">
        <v>5.2291800000000004</v>
      </c>
      <c r="H104" s="27">
        <v>5.1954500000000001</v>
      </c>
      <c r="I104" s="27">
        <v>5.1636899999999999</v>
      </c>
      <c r="J104" s="27">
        <v>5.1336599999999999</v>
      </c>
      <c r="K104" s="27">
        <v>5.1051599999999997</v>
      </c>
      <c r="L104" s="27">
        <v>5.07803</v>
      </c>
      <c r="M104" s="27">
        <v>5.05213</v>
      </c>
      <c r="N104" s="27">
        <v>5.0273500000000002</v>
      </c>
      <c r="O104" s="27">
        <v>5.0035699999999999</v>
      </c>
      <c r="P104" s="27">
        <v>4.9807300000000003</v>
      </c>
      <c r="Q104" s="27">
        <v>4.9587300000000001</v>
      </c>
      <c r="R104" s="27">
        <v>4.9375299999999998</v>
      </c>
      <c r="S104" s="27">
        <v>4.9170400000000001</v>
      </c>
      <c r="T104" s="27">
        <v>4.89724</v>
      </c>
      <c r="U104" s="27">
        <v>4.8780599999999996</v>
      </c>
      <c r="V104" s="27">
        <v>4.85947</v>
      </c>
      <c r="W104" s="27">
        <v>4.8414200000000003</v>
      </c>
      <c r="X104" s="27">
        <v>4.8239000000000001</v>
      </c>
      <c r="Y104" s="27">
        <v>4.8068600000000004</v>
      </c>
      <c r="Z104" s="27">
        <v>4.7902800000000001</v>
      </c>
      <c r="AA104" s="27">
        <v>4.7741300000000004</v>
      </c>
      <c r="AB104" s="27">
        <v>4.7583900000000003</v>
      </c>
      <c r="AC104" s="27">
        <v>4.7430399999999997</v>
      </c>
      <c r="AD104" s="27">
        <v>4.7280600000000002</v>
      </c>
      <c r="AE104" s="27">
        <v>4.7134200000000002</v>
      </c>
      <c r="AF104" s="27">
        <v>4.6991199999999997</v>
      </c>
      <c r="AG104" s="27">
        <v>4.6851399999999996</v>
      </c>
      <c r="AH104" s="27">
        <v>4.6714599999999997</v>
      </c>
      <c r="AI104" s="27">
        <v>4.65808</v>
      </c>
      <c r="AJ104" s="27">
        <v>4.6449699999999998</v>
      </c>
      <c r="AK104" s="27">
        <v>4.6321199999999996</v>
      </c>
      <c r="AL104" s="27">
        <v>4.6195300000000001</v>
      </c>
      <c r="AM104" s="27">
        <v>4.6071900000000001</v>
      </c>
      <c r="AN104" s="27">
        <v>4.5950800000000003</v>
      </c>
      <c r="AO104" s="27">
        <v>4.5831900000000001</v>
      </c>
      <c r="AP104" s="27">
        <v>4.5715199999999996</v>
      </c>
      <c r="AQ104" s="27">
        <v>4.5600699999999996</v>
      </c>
      <c r="AR104" s="27">
        <v>4.5488099999999996</v>
      </c>
      <c r="AS104" s="27">
        <v>4.53775</v>
      </c>
      <c r="AT104" s="27">
        <v>4.5268699999999997</v>
      </c>
      <c r="AU104" s="27">
        <v>4.5161800000000003</v>
      </c>
      <c r="AV104" s="27">
        <v>4.5056599999999998</v>
      </c>
      <c r="AW104" s="27">
        <v>4.4953099999999999</v>
      </c>
      <c r="AX104" s="27">
        <v>4.4851299999999998</v>
      </c>
      <c r="AY104" s="27">
        <v>4.4751000000000003</v>
      </c>
      <c r="AZ104" s="27">
        <v>4.46523</v>
      </c>
      <c r="BA104" s="27">
        <v>4.4555100000000003</v>
      </c>
      <c r="BB104" s="27">
        <v>4.4459299999999997</v>
      </c>
      <c r="BC104" s="27">
        <v>4.43649</v>
      </c>
      <c r="BD104" s="27">
        <v>4.4271900000000004</v>
      </c>
      <c r="BE104" s="27">
        <v>4.4180200000000003</v>
      </c>
      <c r="BF104" s="27">
        <v>4.4089799999999997</v>
      </c>
      <c r="BG104" s="27">
        <v>4.4000599999999999</v>
      </c>
      <c r="BH104" s="27">
        <v>4.3912599999999999</v>
      </c>
      <c r="BI104" s="27">
        <v>4.3825900000000004</v>
      </c>
      <c r="BJ104" s="27">
        <v>4.3740199999999998</v>
      </c>
      <c r="BK104" s="27">
        <v>4.36557</v>
      </c>
      <c r="BL104" s="27">
        <v>4.3572300000000004</v>
      </c>
      <c r="BM104" s="27">
        <v>4.3489899999999997</v>
      </c>
      <c r="BN104" s="27">
        <v>4.3408600000000002</v>
      </c>
      <c r="BO104" s="27">
        <v>4.3328300000000004</v>
      </c>
      <c r="BP104" s="27">
        <v>4.3249000000000004</v>
      </c>
      <c r="BQ104" s="27">
        <v>4.3170599999999997</v>
      </c>
      <c r="BR104" s="27">
        <v>4.3093199999999996</v>
      </c>
      <c r="BS104" s="27">
        <v>4.3016699999999997</v>
      </c>
      <c r="BT104" s="27">
        <v>4.2941000000000003</v>
      </c>
      <c r="BU104" s="27">
        <v>4.2866299999999997</v>
      </c>
      <c r="BV104" s="27">
        <v>4.2792399999999997</v>
      </c>
      <c r="BW104" s="27">
        <v>4.2719300000000002</v>
      </c>
      <c r="BX104" s="27">
        <v>4.26471</v>
      </c>
      <c r="BY104" s="27">
        <v>4.2575599999999998</v>
      </c>
      <c r="BZ104" s="27">
        <v>4.2504999999999997</v>
      </c>
      <c r="CA104" s="27">
        <v>4.2435</v>
      </c>
      <c r="CB104" s="27">
        <v>4.2365899999999996</v>
      </c>
      <c r="CC104" s="27">
        <v>4.2297500000000001</v>
      </c>
      <c r="CD104" s="27">
        <v>4.2229700000000001</v>
      </c>
      <c r="CE104" s="27">
        <v>4.2162699999999997</v>
      </c>
      <c r="CF104" s="27">
        <v>4.2096400000000003</v>
      </c>
      <c r="CG104" s="27">
        <v>4.2030799999999999</v>
      </c>
      <c r="CH104" s="27">
        <v>4.19658</v>
      </c>
      <c r="CI104" s="27">
        <v>4.1901400000000004</v>
      </c>
      <c r="CJ104" s="27">
        <v>4.18377</v>
      </c>
      <c r="CK104" s="27">
        <v>4.17746</v>
      </c>
      <c r="CL104" s="27">
        <v>4.1712100000000003</v>
      </c>
      <c r="CM104" s="27">
        <v>4.1650299999999998</v>
      </c>
      <c r="CN104" s="27">
        <v>4.1589</v>
      </c>
      <c r="CO104" s="27">
        <v>4.1528200000000002</v>
      </c>
      <c r="CP104" s="27">
        <v>4.1468100000000003</v>
      </c>
      <c r="CQ104" s="27">
        <v>4.1408500000000004</v>
      </c>
      <c r="CR104" s="27">
        <v>4.1349400000000003</v>
      </c>
      <c r="CS104" s="27">
        <v>4.1290899999999997</v>
      </c>
      <c r="CT104" s="27">
        <v>4.1232899999999999</v>
      </c>
      <c r="CU104" s="27">
        <v>4.1175499999999996</v>
      </c>
      <c r="CV104" s="27">
        <v>4.1118499999999996</v>
      </c>
      <c r="CW104" s="27">
        <v>4.1062000000000003</v>
      </c>
    </row>
    <row r="105" spans="1:101" x14ac:dyDescent="0.3">
      <c r="A105" s="26">
        <v>3</v>
      </c>
      <c r="B105" s="27">
        <v>5.4297899999999997</v>
      </c>
      <c r="C105" s="27">
        <v>5.3796200000000001</v>
      </c>
      <c r="D105" s="27">
        <v>5.3342099999999997</v>
      </c>
      <c r="E105" s="27">
        <v>5.2926000000000002</v>
      </c>
      <c r="F105" s="27">
        <v>5.25413</v>
      </c>
      <c r="G105" s="27">
        <v>5.2183099999999998</v>
      </c>
      <c r="H105" s="27">
        <v>5.1847599999999998</v>
      </c>
      <c r="I105" s="27">
        <v>5.1531599999999997</v>
      </c>
      <c r="J105" s="27">
        <v>5.1232899999999999</v>
      </c>
      <c r="K105" s="27">
        <v>5.0949400000000002</v>
      </c>
      <c r="L105" s="27">
        <v>5.0679499999999997</v>
      </c>
      <c r="M105" s="27">
        <v>5.0421899999999997</v>
      </c>
      <c r="N105" s="27">
        <v>5.0175299999999998</v>
      </c>
      <c r="O105" s="27">
        <v>4.9938799999999999</v>
      </c>
      <c r="P105" s="27">
        <v>4.9711499999999997</v>
      </c>
      <c r="Q105" s="27">
        <v>4.9492700000000003</v>
      </c>
      <c r="R105" s="27">
        <v>4.9281699999999997</v>
      </c>
      <c r="S105" s="27">
        <v>4.9077900000000003</v>
      </c>
      <c r="T105" s="27">
        <v>4.8880800000000004</v>
      </c>
      <c r="U105" s="27">
        <v>4.8689999999999998</v>
      </c>
      <c r="V105" s="27">
        <v>4.8505000000000003</v>
      </c>
      <c r="W105" s="27">
        <v>4.8325399999999998</v>
      </c>
      <c r="X105" s="27">
        <v>4.8151099999999998</v>
      </c>
      <c r="Y105" s="27">
        <v>4.7981499999999997</v>
      </c>
      <c r="Z105" s="27">
        <v>4.78165</v>
      </c>
      <c r="AA105" s="27">
        <v>4.7655799999999999</v>
      </c>
      <c r="AB105" s="27">
        <v>4.7499200000000004</v>
      </c>
      <c r="AC105" s="27">
        <v>4.7346399999999997</v>
      </c>
      <c r="AD105" s="27">
        <v>4.7197300000000002</v>
      </c>
      <c r="AE105" s="27">
        <v>4.7051699999999999</v>
      </c>
      <c r="AF105" s="27">
        <v>4.6909299999999998</v>
      </c>
      <c r="AG105" s="27">
        <v>4.6770199999999997</v>
      </c>
      <c r="AH105" s="27">
        <v>4.6634099999999998</v>
      </c>
      <c r="AI105" s="27">
        <v>4.65008</v>
      </c>
      <c r="AJ105" s="27">
        <v>4.6370300000000002</v>
      </c>
      <c r="AK105" s="27">
        <v>4.62425</v>
      </c>
      <c r="AL105" s="27">
        <v>4.61172</v>
      </c>
      <c r="AM105" s="27">
        <v>4.5994299999999999</v>
      </c>
      <c r="AN105" s="27">
        <v>4.5873699999999999</v>
      </c>
      <c r="AO105" s="27">
        <v>4.5755400000000002</v>
      </c>
      <c r="AP105" s="27">
        <v>4.56393</v>
      </c>
      <c r="AQ105" s="27">
        <v>4.5525200000000003</v>
      </c>
      <c r="AR105" s="27">
        <v>4.5413199999999998</v>
      </c>
      <c r="AS105" s="27">
        <v>4.5303100000000001</v>
      </c>
      <c r="AT105" s="27">
        <v>4.5194799999999997</v>
      </c>
      <c r="AU105" s="27">
        <v>4.5088400000000002</v>
      </c>
      <c r="AV105" s="27">
        <v>4.4983700000000004</v>
      </c>
      <c r="AW105" s="27">
        <v>4.4880599999999999</v>
      </c>
      <c r="AX105" s="27">
        <v>4.4779200000000001</v>
      </c>
      <c r="AY105" s="27">
        <v>4.4679399999999996</v>
      </c>
      <c r="AZ105" s="27">
        <v>4.4581099999999996</v>
      </c>
      <c r="BA105" s="27">
        <v>4.4484300000000001</v>
      </c>
      <c r="BB105" s="27">
        <v>4.4389000000000003</v>
      </c>
      <c r="BC105" s="27">
        <v>4.4295</v>
      </c>
      <c r="BD105" s="27">
        <v>4.4202399999999997</v>
      </c>
      <c r="BE105" s="27">
        <v>4.4111099999999999</v>
      </c>
      <c r="BF105" s="27">
        <v>4.4021100000000004</v>
      </c>
      <c r="BG105" s="27">
        <v>4.39323</v>
      </c>
      <c r="BH105" s="27">
        <v>4.3844700000000003</v>
      </c>
      <c r="BI105" s="27">
        <v>4.3758299999999997</v>
      </c>
      <c r="BJ105" s="27">
        <v>4.3673000000000002</v>
      </c>
      <c r="BK105" s="27">
        <v>4.3588899999999997</v>
      </c>
      <c r="BL105" s="27">
        <v>4.3505799999999999</v>
      </c>
      <c r="BM105" s="27">
        <v>4.3423800000000004</v>
      </c>
      <c r="BN105" s="27">
        <v>4.3342799999999997</v>
      </c>
      <c r="BO105" s="27">
        <v>4.3262900000000002</v>
      </c>
      <c r="BP105" s="27">
        <v>4.31839</v>
      </c>
      <c r="BQ105" s="27">
        <v>4.3105799999999999</v>
      </c>
      <c r="BR105" s="27">
        <v>4.3028700000000004</v>
      </c>
      <c r="BS105" s="27">
        <v>4.2952500000000002</v>
      </c>
      <c r="BT105" s="27">
        <v>4.2877200000000002</v>
      </c>
      <c r="BU105" s="27">
        <v>4.2802800000000003</v>
      </c>
      <c r="BV105" s="27">
        <v>4.2729200000000001</v>
      </c>
      <c r="BW105" s="27">
        <v>4.2656400000000003</v>
      </c>
      <c r="BX105" s="27">
        <v>4.2584499999999998</v>
      </c>
      <c r="BY105" s="27">
        <v>4.2513300000000003</v>
      </c>
      <c r="BZ105" s="27">
        <v>4.2442900000000003</v>
      </c>
      <c r="CA105" s="27">
        <v>4.23733</v>
      </c>
      <c r="CB105" s="27">
        <v>4.2304399999999998</v>
      </c>
      <c r="CC105" s="27">
        <v>4.22363</v>
      </c>
      <c r="CD105" s="27">
        <v>4.2168900000000002</v>
      </c>
      <c r="CE105" s="27">
        <v>4.21021</v>
      </c>
      <c r="CF105" s="27">
        <v>4.2036100000000003</v>
      </c>
      <c r="CG105" s="27">
        <v>4.1970700000000001</v>
      </c>
      <c r="CH105" s="27">
        <v>4.1905900000000003</v>
      </c>
      <c r="CI105" s="27">
        <v>4.1841900000000001</v>
      </c>
      <c r="CJ105" s="27">
        <v>4.1778399999999998</v>
      </c>
      <c r="CK105" s="27">
        <v>4.1715600000000004</v>
      </c>
      <c r="CL105" s="27">
        <v>4.16533</v>
      </c>
      <c r="CM105" s="27">
        <v>4.1591699999999996</v>
      </c>
      <c r="CN105" s="27">
        <v>4.15306</v>
      </c>
      <c r="CO105" s="27">
        <v>4.1470200000000004</v>
      </c>
      <c r="CP105" s="27">
        <v>4.1410299999999998</v>
      </c>
      <c r="CQ105" s="27">
        <v>4.1350899999999999</v>
      </c>
      <c r="CR105" s="27">
        <v>4.1292099999999996</v>
      </c>
      <c r="CS105" s="27">
        <v>4.12338</v>
      </c>
      <c r="CT105" s="27">
        <v>4.1176000000000004</v>
      </c>
      <c r="CU105" s="27">
        <v>4.1118800000000002</v>
      </c>
      <c r="CV105" s="27">
        <v>4.1062000000000003</v>
      </c>
      <c r="CW105" s="27">
        <v>4.1005799999999999</v>
      </c>
    </row>
  </sheetData>
  <mergeCells count="3">
    <mergeCell ref="A2:Q2"/>
    <mergeCell ref="A3:Q3"/>
    <mergeCell ref="A1:Q1"/>
  </mergeCells>
  <phoneticPr fontId="1" type="noConversion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6686D-E403-4935-95DE-CF450AB7DF9D}">
  <dimension ref="A1:C9"/>
  <sheetViews>
    <sheetView zoomScaleNormal="100" workbookViewId="0">
      <selection activeCell="K18" sqref="K18"/>
    </sheetView>
  </sheetViews>
  <sheetFormatPr defaultColWidth="8.58203125" defaultRowHeight="14" x14ac:dyDescent="0.3"/>
  <cols>
    <col min="1" max="3" width="17.33203125" style="22" customWidth="1"/>
    <col min="4" max="16384" width="8.58203125" style="22"/>
  </cols>
  <sheetData>
    <row r="1" spans="1:3" ht="16.5" x14ac:dyDescent="0.3">
      <c r="A1" s="33" t="s">
        <v>76</v>
      </c>
      <c r="B1" s="33"/>
      <c r="C1" s="33"/>
    </row>
    <row r="2" spans="1:3" x14ac:dyDescent="0.3">
      <c r="A2" s="38" t="s">
        <v>26</v>
      </c>
      <c r="B2" s="39"/>
      <c r="C2" s="40"/>
    </row>
    <row r="3" spans="1:3" ht="16" x14ac:dyDescent="0.4">
      <c r="A3" s="23" t="s">
        <v>0</v>
      </c>
      <c r="B3" s="8" t="s">
        <v>50</v>
      </c>
      <c r="C3" s="8" t="s">
        <v>49</v>
      </c>
    </row>
    <row r="4" spans="1:3" x14ac:dyDescent="0.3">
      <c r="A4" s="8">
        <v>5.4489951577492697</v>
      </c>
      <c r="B4" s="8">
        <v>0.25385849256478199</v>
      </c>
      <c r="C4" s="8">
        <v>0.35356755038172599</v>
      </c>
    </row>
    <row r="5" spans="1:3" x14ac:dyDescent="0.3">
      <c r="A5" s="11"/>
      <c r="B5" s="11"/>
      <c r="C5" s="11"/>
    </row>
    <row r="6" spans="1:3" x14ac:dyDescent="0.3">
      <c r="A6" s="11"/>
      <c r="B6" s="11"/>
      <c r="C6" s="11"/>
    </row>
    <row r="7" spans="1:3" x14ac:dyDescent="0.3">
      <c r="A7" s="11"/>
      <c r="B7" s="11"/>
      <c r="C7" s="11"/>
    </row>
    <row r="8" spans="1:3" x14ac:dyDescent="0.3">
      <c r="A8" s="11"/>
      <c r="B8" s="11"/>
      <c r="C8" s="11"/>
    </row>
    <row r="9" spans="1:3" ht="67.5" customHeight="1" x14ac:dyDescent="0.3">
      <c r="A9" s="32" t="s">
        <v>75</v>
      </c>
      <c r="B9" s="32"/>
      <c r="C9" s="32"/>
    </row>
  </sheetData>
  <mergeCells count="3">
    <mergeCell ref="A9:C9"/>
    <mergeCell ref="A1:C1"/>
    <mergeCell ref="A2:C2"/>
  </mergeCells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3ED47-AB07-4F70-903D-71CF27E92645}">
  <dimension ref="A1:C8"/>
  <sheetViews>
    <sheetView zoomScaleNormal="100" workbookViewId="0">
      <selection activeCell="I14" sqref="I14"/>
    </sheetView>
  </sheetViews>
  <sheetFormatPr defaultColWidth="8.58203125" defaultRowHeight="14" x14ac:dyDescent="0.3"/>
  <cols>
    <col min="1" max="3" width="15.25" style="22" customWidth="1"/>
    <col min="4" max="16384" width="8.58203125" style="22"/>
  </cols>
  <sheetData>
    <row r="1" spans="1:3" ht="29.15" customHeight="1" x14ac:dyDescent="0.3">
      <c r="A1" s="33" t="s">
        <v>76</v>
      </c>
      <c r="B1" s="33"/>
      <c r="C1" s="33"/>
    </row>
    <row r="2" spans="1:3" x14ac:dyDescent="0.3">
      <c r="A2" s="38" t="s">
        <v>26</v>
      </c>
      <c r="B2" s="39"/>
      <c r="C2" s="40"/>
    </row>
    <row r="3" spans="1:3" ht="16" x14ac:dyDescent="0.4">
      <c r="A3" s="23" t="s">
        <v>0</v>
      </c>
      <c r="B3" s="8" t="s">
        <v>50</v>
      </c>
      <c r="C3" s="8" t="s">
        <v>49</v>
      </c>
    </row>
    <row r="4" spans="1:3" x14ac:dyDescent="0.3">
      <c r="A4" s="8">
        <v>5.8261480483045798</v>
      </c>
      <c r="B4" s="8">
        <v>0.56661864782856397</v>
      </c>
      <c r="C4" s="8">
        <v>1.16060119041169</v>
      </c>
    </row>
    <row r="8" spans="1:3" ht="75.650000000000006" customHeight="1" x14ac:dyDescent="0.3">
      <c r="A8" s="32" t="s">
        <v>77</v>
      </c>
      <c r="B8" s="32"/>
      <c r="C8" s="32"/>
    </row>
  </sheetData>
  <mergeCells count="3">
    <mergeCell ref="A8:C8"/>
    <mergeCell ref="A1:C1"/>
    <mergeCell ref="A2:C2"/>
  </mergeCells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F4E7A-7E25-442F-8BFD-9582E615D6B8}">
  <dimension ref="A1:AE3258"/>
  <sheetViews>
    <sheetView workbookViewId="0">
      <selection activeCell="O22" sqref="O22"/>
    </sheetView>
  </sheetViews>
  <sheetFormatPr defaultColWidth="8.58203125" defaultRowHeight="14" x14ac:dyDescent="0.3"/>
  <cols>
    <col min="1" max="9" width="8.58203125" style="5"/>
    <col min="10" max="17" width="8.58203125" style="11"/>
    <col min="18" max="18" width="8.58203125" style="5"/>
    <col min="19" max="24" width="8.58203125" style="11"/>
    <col min="25" max="16384" width="8.58203125" style="5"/>
  </cols>
  <sheetData>
    <row r="1" spans="1:31" ht="34" customHeight="1" x14ac:dyDescent="0.3">
      <c r="A1" s="33" t="s">
        <v>64</v>
      </c>
      <c r="B1" s="33"/>
      <c r="C1" s="33"/>
      <c r="D1" s="33"/>
      <c r="E1" s="33" t="s">
        <v>79</v>
      </c>
      <c r="F1" s="33"/>
      <c r="G1" s="33"/>
      <c r="H1" s="33"/>
    </row>
    <row r="2" spans="1:31" ht="49.5" customHeight="1" x14ac:dyDescent="0.3">
      <c r="A2" s="32" t="s">
        <v>39</v>
      </c>
      <c r="B2" s="32"/>
      <c r="C2" s="32"/>
      <c r="D2" s="32"/>
      <c r="E2" s="32"/>
      <c r="F2" s="32"/>
      <c r="G2" s="32"/>
      <c r="H2" s="32"/>
    </row>
    <row r="3" spans="1:31" x14ac:dyDescent="0.3">
      <c r="A3" s="11"/>
      <c r="B3" s="11"/>
      <c r="C3" s="11"/>
      <c r="D3" s="11"/>
      <c r="E3" s="11"/>
      <c r="F3" s="11"/>
      <c r="G3" s="11"/>
      <c r="H3" s="11"/>
      <c r="Z3" s="41"/>
      <c r="AA3" s="41"/>
      <c r="AB3" s="41"/>
      <c r="AC3" s="41"/>
      <c r="AD3" s="41"/>
      <c r="AE3" s="41"/>
    </row>
    <row r="4" spans="1:31" ht="14.15" customHeight="1" x14ac:dyDescent="0.3">
      <c r="A4" s="33" t="s">
        <v>5</v>
      </c>
      <c r="B4" s="34" t="s">
        <v>26</v>
      </c>
      <c r="C4" s="34"/>
      <c r="D4" s="34"/>
      <c r="E4" s="33" t="s">
        <v>5</v>
      </c>
      <c r="F4" s="34" t="s">
        <v>26</v>
      </c>
      <c r="G4" s="34"/>
      <c r="H4" s="34"/>
      <c r="J4" s="32" t="s">
        <v>78</v>
      </c>
      <c r="K4" s="32"/>
      <c r="L4" s="32"/>
      <c r="M4" s="32"/>
      <c r="N4" s="32"/>
      <c r="Z4" s="41"/>
      <c r="AA4" s="41"/>
      <c r="AB4" s="41"/>
      <c r="AC4" s="41"/>
      <c r="AD4" s="41"/>
      <c r="AE4" s="41"/>
    </row>
    <row r="5" spans="1:31" ht="17.149999999999999" customHeight="1" x14ac:dyDescent="0.4">
      <c r="A5" s="33"/>
      <c r="B5" s="8" t="s">
        <v>49</v>
      </c>
      <c r="C5" s="8" t="s">
        <v>50</v>
      </c>
      <c r="D5" s="23" t="s">
        <v>0</v>
      </c>
      <c r="E5" s="33"/>
      <c r="F5" s="8" t="s">
        <v>49</v>
      </c>
      <c r="G5" s="8" t="s">
        <v>50</v>
      </c>
      <c r="H5" s="23" t="s">
        <v>0</v>
      </c>
      <c r="J5" s="32"/>
      <c r="K5" s="32"/>
      <c r="L5" s="32"/>
      <c r="M5" s="32"/>
      <c r="N5" s="32"/>
    </row>
    <row r="6" spans="1:31" ht="14.15" customHeight="1" x14ac:dyDescent="0.3">
      <c r="A6" s="8">
        <v>1</v>
      </c>
      <c r="B6" s="8">
        <v>10</v>
      </c>
      <c r="C6" s="8">
        <v>10</v>
      </c>
      <c r="D6" s="8">
        <v>30</v>
      </c>
      <c r="E6" s="8">
        <v>0</v>
      </c>
      <c r="F6" s="8">
        <v>10</v>
      </c>
      <c r="G6" s="8">
        <v>10</v>
      </c>
      <c r="H6" s="8">
        <v>30</v>
      </c>
      <c r="J6" s="32"/>
      <c r="K6" s="32"/>
      <c r="L6" s="32"/>
      <c r="M6" s="32"/>
      <c r="N6" s="32"/>
    </row>
    <row r="7" spans="1:31" ht="14.15" customHeight="1" x14ac:dyDescent="0.3">
      <c r="A7" s="8">
        <v>20</v>
      </c>
      <c r="B7" s="8">
        <v>9.0434599999999996</v>
      </c>
      <c r="C7" s="8">
        <v>8.8663600000000002</v>
      </c>
      <c r="D7" s="8">
        <v>125.508</v>
      </c>
      <c r="E7" s="8">
        <v>1.0000100000000001</v>
      </c>
      <c r="F7" s="8">
        <v>10</v>
      </c>
      <c r="G7" s="8">
        <v>9</v>
      </c>
      <c r="H7" s="8">
        <v>38</v>
      </c>
      <c r="J7" s="32"/>
      <c r="K7" s="32"/>
      <c r="L7" s="32"/>
      <c r="M7" s="32"/>
      <c r="N7" s="32"/>
    </row>
    <row r="8" spans="1:31" ht="14.15" customHeight="1" x14ac:dyDescent="0.3">
      <c r="A8" s="8">
        <v>40</v>
      </c>
      <c r="B8" s="8">
        <v>8.9728200000000005</v>
      </c>
      <c r="C8" s="8">
        <v>8.6254500000000007</v>
      </c>
      <c r="D8" s="8">
        <v>212.37742</v>
      </c>
      <c r="E8" s="8">
        <v>2.0000200000000001</v>
      </c>
      <c r="F8" s="8">
        <v>10</v>
      </c>
      <c r="G8" s="8">
        <v>9</v>
      </c>
      <c r="H8" s="8">
        <v>42</v>
      </c>
      <c r="J8" s="32"/>
      <c r="K8" s="32"/>
      <c r="L8" s="32"/>
      <c r="M8" s="32"/>
      <c r="N8" s="32"/>
    </row>
    <row r="9" spans="1:31" ht="14.15" customHeight="1" x14ac:dyDescent="0.3">
      <c r="A9" s="8">
        <v>60</v>
      </c>
      <c r="B9" s="8">
        <v>9.1603399999999997</v>
      </c>
      <c r="C9" s="8">
        <v>8.6335599999999992</v>
      </c>
      <c r="D9" s="8">
        <v>293.38905</v>
      </c>
      <c r="E9" s="8">
        <v>3.0000300000000002</v>
      </c>
      <c r="F9" s="8">
        <v>10</v>
      </c>
      <c r="G9" s="8">
        <v>9</v>
      </c>
      <c r="H9" s="8">
        <v>47</v>
      </c>
      <c r="J9" s="32"/>
      <c r="K9" s="32"/>
      <c r="L9" s="32"/>
      <c r="M9" s="32"/>
      <c r="N9" s="32"/>
    </row>
    <row r="10" spans="1:31" ht="14.15" customHeight="1" x14ac:dyDescent="0.3">
      <c r="A10" s="8">
        <v>80</v>
      </c>
      <c r="B10" s="8">
        <v>9.4815199999999997</v>
      </c>
      <c r="C10" s="8">
        <v>8.7613299999999992</v>
      </c>
      <c r="D10" s="8">
        <v>369.18664000000001</v>
      </c>
      <c r="E10" s="8">
        <v>4.0000400000000003</v>
      </c>
      <c r="F10" s="8">
        <v>10</v>
      </c>
      <c r="G10" s="8">
        <v>9</v>
      </c>
      <c r="H10" s="8">
        <v>53</v>
      </c>
      <c r="J10" s="32"/>
      <c r="K10" s="32"/>
      <c r="L10" s="32"/>
      <c r="M10" s="32"/>
      <c r="N10" s="32"/>
    </row>
    <row r="11" spans="1:31" x14ac:dyDescent="0.3">
      <c r="A11" s="8">
        <v>100</v>
      </c>
      <c r="B11" s="8">
        <v>9.8938000000000006</v>
      </c>
      <c r="C11" s="8">
        <v>8.9631299999999996</v>
      </c>
      <c r="D11" s="8">
        <v>440.10086000000001</v>
      </c>
      <c r="E11" s="8">
        <v>5.0000499999999999</v>
      </c>
      <c r="F11" s="8">
        <v>9</v>
      </c>
      <c r="G11" s="8">
        <v>9</v>
      </c>
      <c r="H11" s="8">
        <v>59</v>
      </c>
    </row>
    <row r="12" spans="1:31" x14ac:dyDescent="0.3">
      <c r="A12" s="8">
        <v>120</v>
      </c>
      <c r="B12" s="8">
        <v>10.379009999999999</v>
      </c>
      <c r="C12" s="8">
        <v>9.2183200000000003</v>
      </c>
      <c r="D12" s="8">
        <v>506.37263000000002</v>
      </c>
      <c r="E12" s="8">
        <v>6.0000600000000004</v>
      </c>
      <c r="F12" s="8">
        <v>9</v>
      </c>
      <c r="G12" s="8">
        <v>9</v>
      </c>
      <c r="H12" s="8">
        <v>62</v>
      </c>
    </row>
    <row r="13" spans="1:31" x14ac:dyDescent="0.3">
      <c r="A13" s="8">
        <v>140</v>
      </c>
      <c r="B13" s="8">
        <v>10.92883</v>
      </c>
      <c r="C13" s="8">
        <v>9.5162399999999998</v>
      </c>
      <c r="D13" s="8">
        <v>568.20408999999995</v>
      </c>
      <c r="E13" s="8">
        <v>7.00007</v>
      </c>
      <c r="F13" s="8">
        <v>8</v>
      </c>
      <c r="G13" s="8">
        <v>9</v>
      </c>
      <c r="H13" s="8">
        <v>67</v>
      </c>
    </row>
    <row r="14" spans="1:31" x14ac:dyDescent="0.3">
      <c r="A14" s="8">
        <v>160</v>
      </c>
      <c r="B14" s="8">
        <v>11.539630000000001</v>
      </c>
      <c r="C14" s="8">
        <v>9.8509399999999996</v>
      </c>
      <c r="D14" s="8">
        <v>625.77484000000004</v>
      </c>
      <c r="E14" s="8">
        <v>8.0000800000000005</v>
      </c>
      <c r="F14" s="8">
        <v>7</v>
      </c>
      <c r="G14" s="8">
        <v>9</v>
      </c>
      <c r="H14" s="8">
        <v>69</v>
      </c>
    </row>
    <row r="15" spans="1:31" x14ac:dyDescent="0.3">
      <c r="A15" s="8">
        <v>180</v>
      </c>
      <c r="B15" s="8">
        <v>12.210319999999999</v>
      </c>
      <c r="C15" s="8">
        <v>10.21895</v>
      </c>
      <c r="D15" s="8">
        <v>679.24810000000002</v>
      </c>
      <c r="E15" s="8">
        <v>9.0000900000000001</v>
      </c>
      <c r="F15" s="8">
        <v>7</v>
      </c>
      <c r="G15" s="8">
        <v>10</v>
      </c>
      <c r="H15" s="8">
        <v>78</v>
      </c>
    </row>
    <row r="16" spans="1:31" x14ac:dyDescent="0.3">
      <c r="A16" s="8">
        <v>200</v>
      </c>
      <c r="B16" s="8">
        <v>12.94143</v>
      </c>
      <c r="C16" s="8">
        <v>10.618320000000001</v>
      </c>
      <c r="D16" s="8">
        <v>728.77323999999999</v>
      </c>
      <c r="E16" s="8">
        <v>10.0001</v>
      </c>
      <c r="F16" s="8">
        <v>7</v>
      </c>
      <c r="G16" s="8">
        <v>10</v>
      </c>
      <c r="H16" s="8">
        <v>82</v>
      </c>
    </row>
    <row r="17" spans="1:8" x14ac:dyDescent="0.3">
      <c r="A17" s="8">
        <v>220</v>
      </c>
      <c r="B17" s="8">
        <v>13.73452</v>
      </c>
      <c r="C17" s="8">
        <v>11.04795</v>
      </c>
      <c r="D17" s="8">
        <v>774.48739</v>
      </c>
      <c r="E17" s="8">
        <v>11.000109999999999</v>
      </c>
      <c r="F17" s="8">
        <v>7</v>
      </c>
      <c r="G17" s="8">
        <v>10</v>
      </c>
      <c r="H17" s="8">
        <v>86</v>
      </c>
    </row>
    <row r="18" spans="1:8" x14ac:dyDescent="0.3">
      <c r="A18" s="8">
        <v>240</v>
      </c>
      <c r="B18" s="8">
        <v>14.59186</v>
      </c>
      <c r="C18" s="8">
        <v>11.507379999999999</v>
      </c>
      <c r="D18" s="8">
        <v>816.51612999999998</v>
      </c>
      <c r="E18" s="8">
        <v>12.000120000000001</v>
      </c>
      <c r="F18" s="8">
        <v>7</v>
      </c>
      <c r="G18" s="8">
        <v>10</v>
      </c>
      <c r="H18" s="8">
        <v>88</v>
      </c>
    </row>
    <row r="19" spans="1:8" x14ac:dyDescent="0.3">
      <c r="A19" s="8">
        <v>260</v>
      </c>
      <c r="B19" s="8">
        <v>15.516389999999999</v>
      </c>
      <c r="C19" s="8">
        <v>11.996549999999999</v>
      </c>
      <c r="D19" s="8">
        <v>854.97403999999995</v>
      </c>
      <c r="E19" s="8">
        <v>13.00013</v>
      </c>
      <c r="F19" s="8">
        <v>7</v>
      </c>
      <c r="G19" s="8">
        <v>11</v>
      </c>
      <c r="H19" s="8">
        <v>94</v>
      </c>
    </row>
    <row r="20" spans="1:8" x14ac:dyDescent="0.3">
      <c r="A20" s="8">
        <v>280</v>
      </c>
      <c r="B20" s="8">
        <v>16.511420000000001</v>
      </c>
      <c r="C20" s="8">
        <v>12.51566</v>
      </c>
      <c r="D20" s="8">
        <v>889.96533999999997</v>
      </c>
      <c r="E20" s="8">
        <v>14.00014</v>
      </c>
      <c r="F20" s="8">
        <v>7</v>
      </c>
      <c r="G20" s="8">
        <v>11</v>
      </c>
      <c r="H20" s="8">
        <v>99</v>
      </c>
    </row>
    <row r="21" spans="1:8" x14ac:dyDescent="0.3">
      <c r="A21" s="8">
        <v>300</v>
      </c>
      <c r="B21" s="8">
        <v>17.58079</v>
      </c>
      <c r="C21" s="8">
        <v>13.06517</v>
      </c>
      <c r="D21" s="8">
        <v>921.5838</v>
      </c>
      <c r="E21" s="8">
        <v>15.00015</v>
      </c>
      <c r="F21" s="8">
        <v>8</v>
      </c>
      <c r="G21" s="8">
        <v>11</v>
      </c>
      <c r="H21" s="8">
        <v>100</v>
      </c>
    </row>
    <row r="22" spans="1:8" x14ac:dyDescent="0.3">
      <c r="A22" s="8">
        <v>320</v>
      </c>
      <c r="B22" s="8">
        <v>18.728629999999999</v>
      </c>
      <c r="C22" s="8">
        <v>13.64568</v>
      </c>
      <c r="D22" s="8">
        <v>949.91354999999999</v>
      </c>
      <c r="E22" s="8">
        <v>16.000160000000001</v>
      </c>
      <c r="F22" s="8">
        <v>8</v>
      </c>
      <c r="G22" s="8">
        <v>11</v>
      </c>
      <c r="H22" s="8">
        <v>105</v>
      </c>
    </row>
    <row r="23" spans="1:8" x14ac:dyDescent="0.3">
      <c r="A23" s="8">
        <v>340</v>
      </c>
      <c r="B23" s="8">
        <v>19.95945</v>
      </c>
      <c r="C23" s="8">
        <v>14.25792</v>
      </c>
      <c r="D23" s="8">
        <v>975.02913999999998</v>
      </c>
      <c r="E23" s="8">
        <v>17.000170000000001</v>
      </c>
      <c r="F23" s="8">
        <v>8</v>
      </c>
      <c r="G23" s="8">
        <v>11</v>
      </c>
      <c r="H23" s="8">
        <v>112</v>
      </c>
    </row>
    <row r="24" spans="1:8" x14ac:dyDescent="0.3">
      <c r="A24" s="8">
        <v>360</v>
      </c>
      <c r="B24" s="8">
        <v>21.27806</v>
      </c>
      <c r="C24" s="8">
        <v>14.90269</v>
      </c>
      <c r="D24" s="8">
        <v>996.99576999999999</v>
      </c>
      <c r="E24" s="8">
        <v>18.00018</v>
      </c>
      <c r="F24" s="8">
        <v>8</v>
      </c>
      <c r="G24" s="8">
        <v>11</v>
      </c>
      <c r="H24" s="8">
        <v>113</v>
      </c>
    </row>
    <row r="25" spans="1:8" x14ac:dyDescent="0.3">
      <c r="A25" s="8">
        <v>380</v>
      </c>
      <c r="B25" s="8">
        <v>22.689589999999999</v>
      </c>
      <c r="C25" s="8">
        <v>15.58089</v>
      </c>
      <c r="D25" s="8">
        <v>1015.86979</v>
      </c>
      <c r="E25" s="8">
        <v>19.00019</v>
      </c>
      <c r="F25" s="8">
        <v>8</v>
      </c>
      <c r="G25" s="8">
        <v>11</v>
      </c>
      <c r="H25" s="8">
        <v>113</v>
      </c>
    </row>
    <row r="26" spans="1:8" x14ac:dyDescent="0.3">
      <c r="A26" s="8">
        <v>400</v>
      </c>
      <c r="B26" s="8">
        <v>24.199459999999998</v>
      </c>
      <c r="C26" s="8">
        <v>16.293430000000001</v>
      </c>
      <c r="D26" s="8">
        <v>1031.6987799999999</v>
      </c>
      <c r="E26" s="8">
        <v>20.0002</v>
      </c>
      <c r="F26" s="8">
        <v>8</v>
      </c>
      <c r="G26" s="8">
        <v>11</v>
      </c>
      <c r="H26" s="8">
        <v>117</v>
      </c>
    </row>
    <row r="27" spans="1:8" x14ac:dyDescent="0.3">
      <c r="A27" s="8">
        <v>420</v>
      </c>
      <c r="B27" s="8">
        <v>25.813300000000002</v>
      </c>
      <c r="C27" s="8">
        <v>17.041270000000001</v>
      </c>
      <c r="D27" s="8">
        <v>1044.5221100000001</v>
      </c>
      <c r="E27" s="8">
        <v>21.000209999999999</v>
      </c>
      <c r="F27" s="8">
        <v>8</v>
      </c>
      <c r="G27" s="8">
        <v>11</v>
      </c>
      <c r="H27" s="8">
        <v>123</v>
      </c>
    </row>
    <row r="28" spans="1:8" x14ac:dyDescent="0.3">
      <c r="A28" s="8">
        <v>440</v>
      </c>
      <c r="B28" s="8">
        <v>27.537030000000001</v>
      </c>
      <c r="C28" s="8">
        <v>17.82536</v>
      </c>
      <c r="D28" s="8">
        <v>1054.3711000000001</v>
      </c>
      <c r="E28" s="8">
        <v>22.000219999999999</v>
      </c>
      <c r="F28" s="8">
        <v>8</v>
      </c>
      <c r="G28" s="8">
        <v>11</v>
      </c>
      <c r="H28" s="8">
        <v>126</v>
      </c>
    </row>
    <row r="29" spans="1:8" x14ac:dyDescent="0.3">
      <c r="A29" s="8">
        <v>460</v>
      </c>
      <c r="B29" s="8">
        <v>29.376719999999999</v>
      </c>
      <c r="C29" s="8">
        <v>18.646650000000001</v>
      </c>
      <c r="D29" s="8">
        <v>1061.26956</v>
      </c>
      <c r="E29" s="8">
        <v>23.000229999999998</v>
      </c>
      <c r="F29" s="8">
        <v>8</v>
      </c>
      <c r="G29" s="8">
        <v>11</v>
      </c>
      <c r="H29" s="8">
        <v>132</v>
      </c>
    </row>
    <row r="30" spans="1:8" x14ac:dyDescent="0.3">
      <c r="A30" s="8">
        <v>480</v>
      </c>
      <c r="B30" s="8">
        <v>31.338660000000001</v>
      </c>
      <c r="C30" s="8">
        <v>19.506019999999999</v>
      </c>
      <c r="D30" s="8">
        <v>1065.2340799999999</v>
      </c>
      <c r="E30" s="8">
        <v>24.000240000000002</v>
      </c>
      <c r="F30" s="8">
        <v>8</v>
      </c>
      <c r="G30" s="8">
        <v>11</v>
      </c>
      <c r="H30" s="8">
        <v>135</v>
      </c>
    </row>
    <row r="31" spans="1:8" x14ac:dyDescent="0.3">
      <c r="A31" s="8">
        <v>500</v>
      </c>
      <c r="B31" s="8">
        <v>33.42915</v>
      </c>
      <c r="C31" s="8">
        <v>20.404299999999999</v>
      </c>
      <c r="D31" s="8">
        <v>1066.2748300000001</v>
      </c>
      <c r="E31" s="8">
        <v>25.000250000000001</v>
      </c>
      <c r="F31" s="8">
        <v>8</v>
      </c>
      <c r="G31" s="8">
        <v>10</v>
      </c>
      <c r="H31" s="8">
        <v>141</v>
      </c>
    </row>
    <row r="32" spans="1:8" x14ac:dyDescent="0.3">
      <c r="A32" s="8">
        <v>520</v>
      </c>
      <c r="B32" s="8">
        <v>35.654559999999996</v>
      </c>
      <c r="C32" s="8">
        <v>21.342199999999998</v>
      </c>
      <c r="D32" s="8">
        <v>1064.3960300000001</v>
      </c>
      <c r="E32" s="8">
        <v>26.000260000000001</v>
      </c>
      <c r="F32" s="8">
        <v>8</v>
      </c>
      <c r="G32" s="8">
        <v>9</v>
      </c>
      <c r="H32" s="8">
        <v>146</v>
      </c>
    </row>
    <row r="33" spans="1:8" x14ac:dyDescent="0.3">
      <c r="A33" s="8">
        <v>540</v>
      </c>
      <c r="B33" s="8">
        <v>38.021169999999998</v>
      </c>
      <c r="C33" s="8">
        <v>22.3203</v>
      </c>
      <c r="D33" s="8">
        <v>1059.5966900000001</v>
      </c>
      <c r="E33" s="8">
        <v>27.00027</v>
      </c>
      <c r="F33" s="8">
        <v>8</v>
      </c>
      <c r="G33" s="8">
        <v>9</v>
      </c>
      <c r="H33" s="8">
        <v>149</v>
      </c>
    </row>
    <row r="34" spans="1:8" x14ac:dyDescent="0.3">
      <c r="A34" s="8">
        <v>560</v>
      </c>
      <c r="B34" s="8">
        <v>40.535029999999999</v>
      </c>
      <c r="C34" s="8">
        <v>23.33897</v>
      </c>
      <c r="D34" s="8">
        <v>1051.8717899999999</v>
      </c>
      <c r="E34" s="8">
        <v>28.00028</v>
      </c>
      <c r="F34" s="8">
        <v>8</v>
      </c>
      <c r="G34" s="8">
        <v>9</v>
      </c>
      <c r="H34" s="8">
        <v>160</v>
      </c>
    </row>
    <row r="35" spans="1:8" x14ac:dyDescent="0.3">
      <c r="A35" s="8">
        <v>580</v>
      </c>
      <c r="B35" s="8">
        <v>43.201790000000003</v>
      </c>
      <c r="C35" s="8">
        <v>24.398340000000001</v>
      </c>
      <c r="D35" s="8">
        <v>1041.21333</v>
      </c>
      <c r="E35" s="8">
        <v>29.00029</v>
      </c>
      <c r="F35" s="8">
        <v>7</v>
      </c>
      <c r="G35" s="8">
        <v>9</v>
      </c>
      <c r="H35" s="8">
        <v>164</v>
      </c>
    </row>
    <row r="36" spans="1:8" x14ac:dyDescent="0.3">
      <c r="A36" s="8">
        <v>600</v>
      </c>
      <c r="B36" s="8">
        <v>46.026519999999998</v>
      </c>
      <c r="C36" s="8">
        <v>25.498200000000001</v>
      </c>
      <c r="D36" s="8">
        <v>1027.6118200000001</v>
      </c>
      <c r="E36" s="8">
        <v>30.000299999999999</v>
      </c>
      <c r="F36" s="8">
        <v>8</v>
      </c>
      <c r="G36" s="8">
        <v>9</v>
      </c>
      <c r="H36" s="8">
        <v>167</v>
      </c>
    </row>
    <row r="37" spans="1:8" x14ac:dyDescent="0.3">
      <c r="A37" s="8">
        <v>620</v>
      </c>
      <c r="B37" s="8">
        <v>49.013390000000001</v>
      </c>
      <c r="C37" s="8">
        <v>26.63794</v>
      </c>
      <c r="D37" s="8">
        <v>1011.05822</v>
      </c>
      <c r="E37" s="8">
        <v>31.000309999999999</v>
      </c>
      <c r="F37" s="8">
        <v>8</v>
      </c>
      <c r="G37" s="8">
        <v>9</v>
      </c>
      <c r="H37" s="8">
        <v>169</v>
      </c>
    </row>
    <row r="38" spans="1:8" x14ac:dyDescent="0.3">
      <c r="A38" s="8">
        <v>640</v>
      </c>
      <c r="B38" s="8">
        <v>52.16516</v>
      </c>
      <c r="C38" s="8">
        <v>27.816369999999999</v>
      </c>
      <c r="D38" s="8">
        <v>991.54675999999995</v>
      </c>
      <c r="E38" s="8">
        <v>32.000320000000002</v>
      </c>
      <c r="F38" s="8">
        <v>8</v>
      </c>
      <c r="G38" s="8">
        <v>9</v>
      </c>
      <c r="H38" s="8">
        <v>173</v>
      </c>
    </row>
    <row r="39" spans="1:8" x14ac:dyDescent="0.3">
      <c r="A39" s="8">
        <v>660</v>
      </c>
      <c r="B39" s="8">
        <v>55.482909999999997</v>
      </c>
      <c r="C39" s="8">
        <v>29.031669999999998</v>
      </c>
      <c r="D39" s="8">
        <v>969.07736999999997</v>
      </c>
      <c r="E39" s="8">
        <v>33.000329999999998</v>
      </c>
      <c r="F39" s="8">
        <v>8</v>
      </c>
      <c r="G39" s="8">
        <v>8</v>
      </c>
      <c r="H39" s="8">
        <v>177</v>
      </c>
    </row>
    <row r="40" spans="1:8" x14ac:dyDescent="0.3">
      <c r="A40" s="8">
        <v>680</v>
      </c>
      <c r="B40" s="8">
        <v>58.96528</v>
      </c>
      <c r="C40" s="8">
        <v>30.281130000000001</v>
      </c>
      <c r="D40" s="8">
        <v>943.66003000000001</v>
      </c>
      <c r="E40" s="8">
        <v>34.000340000000001</v>
      </c>
      <c r="F40" s="8">
        <v>8</v>
      </c>
      <c r="G40" s="8">
        <v>9</v>
      </c>
      <c r="H40" s="8">
        <v>180</v>
      </c>
    </row>
    <row r="41" spans="1:8" x14ac:dyDescent="0.3">
      <c r="A41" s="8">
        <v>700</v>
      </c>
      <c r="B41" s="8">
        <v>62.607480000000002</v>
      </c>
      <c r="C41" s="8">
        <v>31.560929999999999</v>
      </c>
      <c r="D41" s="8">
        <v>915.32019000000003</v>
      </c>
      <c r="E41" s="8">
        <v>35.000349999999997</v>
      </c>
      <c r="F41" s="8">
        <v>9</v>
      </c>
      <c r="G41" s="8">
        <v>9</v>
      </c>
      <c r="H41" s="8">
        <v>184</v>
      </c>
    </row>
    <row r="42" spans="1:8" x14ac:dyDescent="0.3">
      <c r="A42" s="8">
        <v>720</v>
      </c>
      <c r="B42" s="8">
        <v>66.400499999999994</v>
      </c>
      <c r="C42" s="8">
        <v>32.865879999999997</v>
      </c>
      <c r="D42" s="8">
        <v>884.10467000000006</v>
      </c>
      <c r="E42" s="8">
        <v>36.000360000000001</v>
      </c>
      <c r="F42" s="8">
        <v>9</v>
      </c>
      <c r="G42" s="8">
        <v>9</v>
      </c>
      <c r="H42" s="8">
        <v>189</v>
      </c>
    </row>
    <row r="43" spans="1:8" x14ac:dyDescent="0.3">
      <c r="A43" s="8">
        <v>740</v>
      </c>
      <c r="B43" s="8">
        <v>70.329310000000007</v>
      </c>
      <c r="C43" s="8">
        <v>34.189010000000003</v>
      </c>
      <c r="D43" s="8">
        <v>850.09097999999994</v>
      </c>
      <c r="E43" s="8">
        <v>37.000369999999997</v>
      </c>
      <c r="F43" s="8">
        <v>9</v>
      </c>
      <c r="G43" s="8">
        <v>9</v>
      </c>
      <c r="H43" s="8">
        <v>194</v>
      </c>
    </row>
    <row r="44" spans="1:8" x14ac:dyDescent="0.3">
      <c r="A44" s="8">
        <v>760</v>
      </c>
      <c r="B44" s="8">
        <v>74.371210000000005</v>
      </c>
      <c r="C44" s="8">
        <v>35.521090000000001</v>
      </c>
      <c r="D44" s="8">
        <v>813.39799000000005</v>
      </c>
      <c r="E44" s="8">
        <v>38.00038</v>
      </c>
      <c r="F44" s="8">
        <v>9</v>
      </c>
      <c r="G44" s="8">
        <v>10</v>
      </c>
      <c r="H44" s="8">
        <v>196</v>
      </c>
    </row>
    <row r="45" spans="1:8" x14ac:dyDescent="0.3">
      <c r="A45" s="8">
        <v>780</v>
      </c>
      <c r="B45" s="8">
        <v>78.493260000000006</v>
      </c>
      <c r="C45" s="8">
        <v>36.850029999999997</v>
      </c>
      <c r="D45" s="8">
        <v>774.20032000000003</v>
      </c>
      <c r="E45" s="8">
        <v>39.000390000000003</v>
      </c>
      <c r="F45" s="8">
        <v>9</v>
      </c>
      <c r="G45" s="8">
        <v>10</v>
      </c>
      <c r="H45" s="8">
        <v>200</v>
      </c>
    </row>
    <row r="46" spans="1:8" x14ac:dyDescent="0.3">
      <c r="A46" s="8">
        <v>800</v>
      </c>
      <c r="B46" s="8">
        <v>82.649299999999997</v>
      </c>
      <c r="C46" s="8">
        <v>38.160159999999998</v>
      </c>
      <c r="D46" s="8">
        <v>732.74627999999996</v>
      </c>
      <c r="E46" s="8">
        <v>40.000399999999999</v>
      </c>
      <c r="F46" s="8">
        <v>8</v>
      </c>
      <c r="G46" s="8">
        <v>9</v>
      </c>
      <c r="H46" s="8">
        <v>205</v>
      </c>
    </row>
    <row r="47" spans="1:8" x14ac:dyDescent="0.3">
      <c r="A47" s="8">
        <v>820</v>
      </c>
      <c r="B47" s="8">
        <v>86.776219999999995</v>
      </c>
      <c r="C47" s="8">
        <v>39.4313</v>
      </c>
      <c r="D47" s="8">
        <v>689.38018999999997</v>
      </c>
      <c r="E47" s="8">
        <v>41.000410000000002</v>
      </c>
      <c r="F47" s="8">
        <v>8</v>
      </c>
      <c r="G47" s="8">
        <v>9</v>
      </c>
      <c r="H47" s="8">
        <v>206</v>
      </c>
    </row>
    <row r="48" spans="1:8" x14ac:dyDescent="0.3">
      <c r="A48" s="8">
        <v>840</v>
      </c>
      <c r="B48" s="8">
        <v>90.789770000000004</v>
      </c>
      <c r="C48" s="8">
        <v>40.637810000000002</v>
      </c>
      <c r="D48" s="8">
        <v>644.56884000000002</v>
      </c>
      <c r="E48" s="8">
        <v>42.000419999999998</v>
      </c>
      <c r="F48" s="8">
        <v>8</v>
      </c>
      <c r="G48" s="8">
        <v>9</v>
      </c>
      <c r="H48" s="8">
        <v>210</v>
      </c>
    </row>
    <row r="49" spans="1:8" x14ac:dyDescent="0.3">
      <c r="A49" s="8">
        <v>860</v>
      </c>
      <c r="B49" s="8">
        <v>94.580780000000004</v>
      </c>
      <c r="C49" s="8">
        <v>41.747680000000003</v>
      </c>
      <c r="D49" s="8">
        <v>598.92907000000002</v>
      </c>
      <c r="E49" s="8">
        <v>43.000430000000001</v>
      </c>
      <c r="F49" s="8">
        <v>8</v>
      </c>
      <c r="G49" s="8">
        <v>9</v>
      </c>
      <c r="H49" s="8">
        <v>213</v>
      </c>
    </row>
    <row r="50" spans="1:8" x14ac:dyDescent="0.3">
      <c r="A50" s="8">
        <v>880</v>
      </c>
      <c r="B50" s="8">
        <v>98.013260000000002</v>
      </c>
      <c r="C50" s="8">
        <v>42.722169999999998</v>
      </c>
      <c r="D50" s="8">
        <v>553.25118999999995</v>
      </c>
      <c r="E50" s="8">
        <v>44.000439999999998</v>
      </c>
      <c r="F50" s="8">
        <v>8</v>
      </c>
      <c r="G50" s="8">
        <v>8</v>
      </c>
      <c r="H50" s="8">
        <v>218</v>
      </c>
    </row>
    <row r="51" spans="1:8" x14ac:dyDescent="0.3">
      <c r="A51" s="8">
        <v>900</v>
      </c>
      <c r="B51" s="8">
        <v>100.9273</v>
      </c>
      <c r="C51" s="8">
        <v>43.516539999999999</v>
      </c>
      <c r="D51" s="8">
        <v>508.50621999999998</v>
      </c>
      <c r="E51" s="8">
        <v>45.000450000000001</v>
      </c>
      <c r="F51" s="8">
        <v>8</v>
      </c>
      <c r="G51" s="8">
        <v>9</v>
      </c>
      <c r="H51" s="8">
        <v>218</v>
      </c>
    </row>
    <row r="52" spans="1:8" x14ac:dyDescent="0.3">
      <c r="A52" s="8">
        <v>920</v>
      </c>
      <c r="B52" s="8">
        <v>103.15181</v>
      </c>
      <c r="C52" s="8">
        <v>44.083260000000003</v>
      </c>
      <c r="D52" s="8">
        <v>465.81554999999997</v>
      </c>
      <c r="E52" s="8">
        <v>46.000459999999997</v>
      </c>
      <c r="F52" s="8">
        <v>8</v>
      </c>
      <c r="G52" s="8">
        <v>9</v>
      </c>
      <c r="H52" s="8">
        <v>221</v>
      </c>
    </row>
    <row r="53" spans="1:8" x14ac:dyDescent="0.3">
      <c r="A53" s="8">
        <v>940</v>
      </c>
      <c r="B53" s="8">
        <v>104.53055000000001</v>
      </c>
      <c r="C53" s="8">
        <v>44.378529999999998</v>
      </c>
      <c r="D53" s="8">
        <v>426.36266000000001</v>
      </c>
      <c r="E53" s="8">
        <v>47.00047</v>
      </c>
      <c r="F53" s="8">
        <v>8</v>
      </c>
      <c r="G53" s="8">
        <v>10</v>
      </c>
      <c r="H53" s="8">
        <v>221</v>
      </c>
    </row>
    <row r="54" spans="1:8" x14ac:dyDescent="0.3">
      <c r="A54" s="8">
        <v>960</v>
      </c>
      <c r="B54" s="8">
        <v>104.95977999999999</v>
      </c>
      <c r="C54" s="8">
        <v>44.372239999999998</v>
      </c>
      <c r="D54" s="8">
        <v>391.24099000000001</v>
      </c>
      <c r="E54" s="8">
        <v>48.000480000000003</v>
      </c>
      <c r="F54" s="8">
        <v>8</v>
      </c>
      <c r="G54" s="8">
        <v>9</v>
      </c>
      <c r="H54" s="8">
        <v>225</v>
      </c>
    </row>
    <row r="55" spans="1:8" x14ac:dyDescent="0.3">
      <c r="A55" s="8">
        <v>980</v>
      </c>
      <c r="B55" s="8">
        <v>104.42478</v>
      </c>
      <c r="C55" s="8">
        <v>44.058579999999999</v>
      </c>
      <c r="D55" s="8">
        <v>361.27271000000002</v>
      </c>
      <c r="E55" s="8">
        <v>49.000489999999999</v>
      </c>
      <c r="F55" s="8">
        <v>8</v>
      </c>
      <c r="G55" s="8">
        <v>9</v>
      </c>
      <c r="H55" s="8">
        <v>231</v>
      </c>
    </row>
    <row r="56" spans="1:8" x14ac:dyDescent="0.3">
      <c r="A56" s="8">
        <v>1000</v>
      </c>
      <c r="B56" s="8">
        <v>103.01701</v>
      </c>
      <c r="C56" s="8">
        <v>43.462269999999997</v>
      </c>
      <c r="D56" s="8">
        <v>336.86532999999997</v>
      </c>
      <c r="E56" s="8">
        <v>50.000500000000002</v>
      </c>
      <c r="F56" s="8">
        <v>8</v>
      </c>
      <c r="G56" s="8">
        <v>9</v>
      </c>
      <c r="H56" s="8">
        <v>233</v>
      </c>
    </row>
    <row r="57" spans="1:8" x14ac:dyDescent="0.3">
      <c r="A57" s="8">
        <v>2000</v>
      </c>
      <c r="B57" s="8">
        <v>82.239159999999998</v>
      </c>
      <c r="C57" s="8">
        <v>29.727239999999998</v>
      </c>
      <c r="D57" s="8">
        <v>346.22656000000001</v>
      </c>
      <c r="E57" s="8">
        <v>51.000509999999998</v>
      </c>
      <c r="F57" s="8">
        <v>8</v>
      </c>
      <c r="G57" s="8">
        <v>9</v>
      </c>
      <c r="H57" s="8">
        <v>242</v>
      </c>
    </row>
    <row r="58" spans="1:8" x14ac:dyDescent="0.3">
      <c r="A58" s="8">
        <v>3000</v>
      </c>
      <c r="B58" s="8">
        <v>84.563860000000005</v>
      </c>
      <c r="C58" s="8">
        <v>27.27167</v>
      </c>
      <c r="D58" s="8">
        <v>348.20573999999999</v>
      </c>
      <c r="E58" s="8">
        <v>52.000520000000002</v>
      </c>
      <c r="F58" s="8">
        <v>8</v>
      </c>
      <c r="G58" s="8">
        <v>9</v>
      </c>
      <c r="H58" s="8">
        <v>244</v>
      </c>
    </row>
    <row r="59" spans="1:8" x14ac:dyDescent="0.3">
      <c r="A59" s="8">
        <v>4000</v>
      </c>
      <c r="B59" s="8">
        <v>85.83323</v>
      </c>
      <c r="C59" s="8">
        <v>26.05331</v>
      </c>
      <c r="D59" s="8">
        <v>348.70927</v>
      </c>
      <c r="E59" s="8">
        <v>53.000529999999998</v>
      </c>
      <c r="F59" s="8">
        <v>9</v>
      </c>
      <c r="G59" s="8">
        <v>9</v>
      </c>
      <c r="H59" s="8">
        <v>248</v>
      </c>
    </row>
    <row r="60" spans="1:8" x14ac:dyDescent="0.3">
      <c r="A60" s="8">
        <v>5000</v>
      </c>
      <c r="B60" s="8">
        <v>86.506029999999996</v>
      </c>
      <c r="C60" s="8">
        <v>25.406849999999999</v>
      </c>
      <c r="D60" s="8">
        <v>348.98716999999999</v>
      </c>
      <c r="E60" s="8">
        <v>54.000540000000001</v>
      </c>
      <c r="F60" s="8">
        <v>9</v>
      </c>
      <c r="G60" s="8">
        <v>10</v>
      </c>
      <c r="H60" s="8">
        <v>250</v>
      </c>
    </row>
    <row r="61" spans="1:8" x14ac:dyDescent="0.3">
      <c r="A61" s="8">
        <v>6000</v>
      </c>
      <c r="B61" s="8">
        <v>86.871939999999995</v>
      </c>
      <c r="C61" s="8">
        <v>25.054950000000002</v>
      </c>
      <c r="D61" s="8">
        <v>349.14397000000002</v>
      </c>
      <c r="E61" s="8">
        <v>55.000549999999997</v>
      </c>
      <c r="F61" s="8">
        <v>9</v>
      </c>
      <c r="G61" s="8">
        <v>10</v>
      </c>
      <c r="H61" s="8">
        <v>256</v>
      </c>
    </row>
    <row r="62" spans="1:8" x14ac:dyDescent="0.3">
      <c r="A62" s="8">
        <v>7000</v>
      </c>
      <c r="B62" s="8">
        <v>87.073819999999998</v>
      </c>
      <c r="C62" s="8">
        <v>24.860669999999999</v>
      </c>
      <c r="D62" s="8">
        <v>349.23230999999998</v>
      </c>
      <c r="E62" s="8">
        <v>56.00056</v>
      </c>
      <c r="F62" s="8">
        <v>9</v>
      </c>
      <c r="G62" s="8">
        <v>10</v>
      </c>
      <c r="H62" s="8">
        <v>258</v>
      </c>
    </row>
    <row r="63" spans="1:8" x14ac:dyDescent="0.3">
      <c r="A63" s="8">
        <v>8000</v>
      </c>
      <c r="B63" s="8">
        <v>87.186149999999998</v>
      </c>
      <c r="C63" s="8">
        <v>24.752579999999998</v>
      </c>
      <c r="D63" s="8">
        <v>349.28190000000001</v>
      </c>
      <c r="E63" s="8">
        <v>57.000570000000003</v>
      </c>
      <c r="F63" s="8">
        <v>9</v>
      </c>
      <c r="G63" s="8">
        <v>10</v>
      </c>
      <c r="H63" s="8">
        <v>263</v>
      </c>
    </row>
    <row r="64" spans="1:8" x14ac:dyDescent="0.3">
      <c r="A64" s="8">
        <v>9000</v>
      </c>
      <c r="B64" s="8">
        <v>87.248890000000003</v>
      </c>
      <c r="C64" s="8">
        <v>24.692170000000001</v>
      </c>
      <c r="D64" s="8">
        <v>349.30982999999998</v>
      </c>
      <c r="E64" s="8">
        <v>58.000579999999999</v>
      </c>
      <c r="F64" s="8">
        <v>9</v>
      </c>
      <c r="G64" s="8">
        <v>10</v>
      </c>
      <c r="H64" s="8">
        <v>266</v>
      </c>
    </row>
    <row r="65" spans="1:8" x14ac:dyDescent="0.3">
      <c r="A65" s="8">
        <v>10000</v>
      </c>
      <c r="B65" s="8">
        <v>87.283950000000004</v>
      </c>
      <c r="C65" s="8">
        <v>24.65831</v>
      </c>
      <c r="D65" s="8">
        <v>349.32576999999998</v>
      </c>
      <c r="E65" s="8">
        <v>59.000590000000003</v>
      </c>
      <c r="F65" s="8">
        <v>9</v>
      </c>
      <c r="G65" s="8">
        <v>10</v>
      </c>
      <c r="H65" s="8">
        <v>269</v>
      </c>
    </row>
    <row r="66" spans="1:8" x14ac:dyDescent="0.3">
      <c r="A66" s="8">
        <v>11000</v>
      </c>
      <c r="B66" s="8">
        <v>87.303809999999999</v>
      </c>
      <c r="C66" s="8">
        <v>24.639340000000001</v>
      </c>
      <c r="D66" s="8">
        <v>349.33420999999998</v>
      </c>
      <c r="E66" s="8">
        <v>60.000599999999999</v>
      </c>
      <c r="F66" s="8">
        <v>9</v>
      </c>
      <c r="G66" s="8">
        <v>10</v>
      </c>
      <c r="H66" s="8">
        <v>275</v>
      </c>
    </row>
    <row r="67" spans="1:8" x14ac:dyDescent="0.3">
      <c r="A67" s="8">
        <v>12000</v>
      </c>
      <c r="B67" s="8">
        <v>87.314830000000001</v>
      </c>
      <c r="C67" s="8">
        <v>24.62867</v>
      </c>
      <c r="D67" s="8">
        <v>349.33931000000001</v>
      </c>
      <c r="E67" s="8">
        <v>61.000610000000002</v>
      </c>
      <c r="F67" s="8">
        <v>10</v>
      </c>
      <c r="G67" s="8">
        <v>10</v>
      </c>
      <c r="H67" s="8">
        <v>276</v>
      </c>
    </row>
    <row r="68" spans="1:8" x14ac:dyDescent="0.3">
      <c r="A68" s="8">
        <v>13000</v>
      </c>
      <c r="B68" s="8">
        <v>87.321089999999998</v>
      </c>
      <c r="C68" s="8">
        <v>24.622689999999999</v>
      </c>
      <c r="D68" s="8">
        <v>349.34199999999998</v>
      </c>
      <c r="E68" s="8">
        <v>62.000619999999998</v>
      </c>
      <c r="F68" s="8">
        <v>9</v>
      </c>
      <c r="G68" s="8">
        <v>10</v>
      </c>
      <c r="H68" s="8">
        <v>283</v>
      </c>
    </row>
    <row r="69" spans="1:8" x14ac:dyDescent="0.3">
      <c r="A69" s="8">
        <v>14000</v>
      </c>
      <c r="B69" s="8">
        <v>87.324619999999996</v>
      </c>
      <c r="C69" s="8">
        <v>24.619319999999998</v>
      </c>
      <c r="D69" s="8">
        <v>349.34345999999999</v>
      </c>
      <c r="E69" s="8">
        <v>63.000630000000001</v>
      </c>
      <c r="F69" s="8">
        <v>9</v>
      </c>
      <c r="G69" s="8">
        <v>11</v>
      </c>
      <c r="H69" s="8">
        <v>284</v>
      </c>
    </row>
    <row r="70" spans="1:8" x14ac:dyDescent="0.3">
      <c r="A70" s="8">
        <v>15000</v>
      </c>
      <c r="B70" s="8">
        <v>87.326449999999994</v>
      </c>
      <c r="C70" s="8">
        <v>24.617419999999999</v>
      </c>
      <c r="D70" s="8">
        <v>349.34467999999998</v>
      </c>
      <c r="E70" s="8">
        <v>64.000640000000004</v>
      </c>
      <c r="F70" s="8">
        <v>8</v>
      </c>
      <c r="G70" s="8">
        <v>10</v>
      </c>
      <c r="H70" s="8">
        <v>286</v>
      </c>
    </row>
    <row r="71" spans="1:8" x14ac:dyDescent="0.3">
      <c r="A71" s="8">
        <v>16000</v>
      </c>
      <c r="B71" s="8">
        <v>87.327600000000004</v>
      </c>
      <c r="C71" s="8">
        <v>24.61636</v>
      </c>
      <c r="D71" s="8">
        <v>349.34507000000002</v>
      </c>
      <c r="E71" s="8">
        <v>65.000649999999993</v>
      </c>
      <c r="F71" s="8">
        <v>8</v>
      </c>
      <c r="G71" s="8">
        <v>10</v>
      </c>
      <c r="H71" s="8">
        <v>291</v>
      </c>
    </row>
    <row r="72" spans="1:8" x14ac:dyDescent="0.3">
      <c r="A72" s="8">
        <v>17000</v>
      </c>
      <c r="B72" s="8">
        <v>87.328270000000003</v>
      </c>
      <c r="C72" s="8">
        <v>24.615770000000001</v>
      </c>
      <c r="D72" s="8">
        <v>349.34521999999998</v>
      </c>
      <c r="E72" s="8">
        <v>66.000659999999996</v>
      </c>
      <c r="F72" s="8">
        <v>8</v>
      </c>
      <c r="G72" s="8">
        <v>10</v>
      </c>
      <c r="H72" s="8">
        <v>298</v>
      </c>
    </row>
    <row r="73" spans="1:8" x14ac:dyDescent="0.3">
      <c r="A73" s="8">
        <v>18000</v>
      </c>
      <c r="B73" s="8">
        <v>87.328590000000005</v>
      </c>
      <c r="C73" s="8">
        <v>24.61543</v>
      </c>
      <c r="D73" s="8">
        <v>349.34545000000003</v>
      </c>
      <c r="E73" s="8">
        <v>67.00067</v>
      </c>
      <c r="F73" s="8">
        <v>8</v>
      </c>
      <c r="G73" s="8">
        <v>11</v>
      </c>
      <c r="H73" s="8">
        <v>308</v>
      </c>
    </row>
    <row r="74" spans="1:8" x14ac:dyDescent="0.3">
      <c r="A74" s="8">
        <v>19000</v>
      </c>
      <c r="B74" s="8">
        <v>87.328800000000001</v>
      </c>
      <c r="C74" s="8">
        <v>24.61525</v>
      </c>
      <c r="D74" s="8">
        <v>349.34548000000001</v>
      </c>
      <c r="E74" s="8">
        <v>68.000680000000003</v>
      </c>
      <c r="F74" s="8">
        <v>8</v>
      </c>
      <c r="G74" s="8">
        <v>11</v>
      </c>
      <c r="H74" s="8">
        <v>310</v>
      </c>
    </row>
    <row r="75" spans="1:8" x14ac:dyDescent="0.3">
      <c r="A75" s="8">
        <v>20000</v>
      </c>
      <c r="B75" s="8">
        <v>87.328980000000001</v>
      </c>
      <c r="C75" s="8">
        <v>24.61515</v>
      </c>
      <c r="D75" s="8">
        <v>349.34535</v>
      </c>
      <c r="E75" s="8">
        <v>69.000690000000006</v>
      </c>
      <c r="F75" s="8">
        <v>9</v>
      </c>
      <c r="G75" s="8">
        <v>11</v>
      </c>
      <c r="H75" s="8">
        <v>312</v>
      </c>
    </row>
    <row r="76" spans="1:8" x14ac:dyDescent="0.3">
      <c r="A76" s="8">
        <v>21000</v>
      </c>
      <c r="B76" s="8">
        <v>87.328909999999993</v>
      </c>
      <c r="C76" s="8">
        <v>24.615079999999999</v>
      </c>
      <c r="D76" s="8">
        <v>349.34573</v>
      </c>
      <c r="E76" s="8">
        <v>70.000699999999995</v>
      </c>
      <c r="F76" s="8">
        <v>9</v>
      </c>
      <c r="G76" s="8">
        <v>12</v>
      </c>
      <c r="H76" s="8">
        <v>310</v>
      </c>
    </row>
    <row r="77" spans="1:8" x14ac:dyDescent="0.3">
      <c r="A77" s="8">
        <v>22000</v>
      </c>
      <c r="B77" s="8">
        <v>87.328950000000006</v>
      </c>
      <c r="C77" s="8">
        <v>24.61504</v>
      </c>
      <c r="D77" s="8">
        <v>349.34573999999998</v>
      </c>
      <c r="E77" s="8">
        <v>71.000709999999998</v>
      </c>
      <c r="F77" s="8">
        <v>9</v>
      </c>
      <c r="G77" s="8">
        <v>12</v>
      </c>
      <c r="H77" s="8">
        <v>322</v>
      </c>
    </row>
    <row r="78" spans="1:8" x14ac:dyDescent="0.3">
      <c r="A78" s="8">
        <v>23000</v>
      </c>
      <c r="B78" s="8">
        <v>87.329040000000006</v>
      </c>
      <c r="C78" s="8">
        <v>24.615030000000001</v>
      </c>
      <c r="D78" s="8">
        <v>349.34555999999998</v>
      </c>
      <c r="E78" s="8">
        <v>72.000720000000001</v>
      </c>
      <c r="F78" s="8">
        <v>9</v>
      </c>
      <c r="G78" s="8">
        <v>12</v>
      </c>
      <c r="H78" s="8">
        <v>327</v>
      </c>
    </row>
    <row r="79" spans="1:8" x14ac:dyDescent="0.3">
      <c r="A79" s="8">
        <v>24000</v>
      </c>
      <c r="B79" s="8">
        <v>87.32902</v>
      </c>
      <c r="C79" s="8">
        <v>24.615020000000001</v>
      </c>
      <c r="D79" s="8">
        <v>349.34563000000003</v>
      </c>
      <c r="E79" s="8">
        <v>73.000730000000004</v>
      </c>
      <c r="F79" s="8">
        <v>9</v>
      </c>
      <c r="G79" s="8">
        <v>12</v>
      </c>
      <c r="H79" s="8">
        <v>330</v>
      </c>
    </row>
    <row r="80" spans="1:8" x14ac:dyDescent="0.3">
      <c r="A80" s="8">
        <v>25000</v>
      </c>
      <c r="B80" s="8">
        <v>87.329049999999995</v>
      </c>
      <c r="C80" s="8">
        <v>24.615010000000002</v>
      </c>
      <c r="D80" s="8">
        <v>349.34559000000002</v>
      </c>
      <c r="E80" s="8">
        <v>74.000739999999993</v>
      </c>
      <c r="F80" s="8">
        <v>9</v>
      </c>
      <c r="G80" s="8">
        <v>12</v>
      </c>
      <c r="H80" s="8">
        <v>339</v>
      </c>
    </row>
    <row r="81" spans="1:8" x14ac:dyDescent="0.3">
      <c r="A81" s="8">
        <v>26000</v>
      </c>
      <c r="B81" s="8">
        <v>87.32911</v>
      </c>
      <c r="C81" s="8">
        <v>24.615010000000002</v>
      </c>
      <c r="D81" s="8">
        <v>349.34544</v>
      </c>
      <c r="E81" s="8">
        <v>75.000749999999996</v>
      </c>
      <c r="F81" s="8">
        <v>9</v>
      </c>
      <c r="G81" s="8">
        <v>11</v>
      </c>
      <c r="H81" s="8">
        <v>343</v>
      </c>
    </row>
    <row r="82" spans="1:8" x14ac:dyDescent="0.3">
      <c r="A82" s="8">
        <v>27000</v>
      </c>
      <c r="B82" s="8">
        <v>87.329030000000003</v>
      </c>
      <c r="C82" s="8">
        <v>24.615010000000002</v>
      </c>
      <c r="D82" s="8">
        <v>349.34564999999998</v>
      </c>
      <c r="E82" s="8">
        <v>76.00076</v>
      </c>
      <c r="F82" s="8">
        <v>9</v>
      </c>
      <c r="G82" s="8">
        <v>12</v>
      </c>
      <c r="H82" s="8">
        <v>349</v>
      </c>
    </row>
    <row r="83" spans="1:8" x14ac:dyDescent="0.3">
      <c r="A83" s="8">
        <v>28000</v>
      </c>
      <c r="B83" s="8">
        <v>87.328990000000005</v>
      </c>
      <c r="C83" s="8">
        <v>24.614999999999998</v>
      </c>
      <c r="D83" s="8">
        <v>349.34577000000002</v>
      </c>
      <c r="E83" s="8">
        <v>77.000770000000003</v>
      </c>
      <c r="F83" s="8">
        <v>9</v>
      </c>
      <c r="G83" s="8">
        <v>10</v>
      </c>
      <c r="H83" s="8">
        <v>356</v>
      </c>
    </row>
    <row r="84" spans="1:8" x14ac:dyDescent="0.3">
      <c r="A84" s="8">
        <v>29000</v>
      </c>
      <c r="B84" s="8">
        <v>87.329059999999998</v>
      </c>
      <c r="C84" s="8">
        <v>24.615010000000002</v>
      </c>
      <c r="D84" s="8">
        <v>349.34557000000001</v>
      </c>
      <c r="E84" s="8">
        <v>78.000780000000006</v>
      </c>
      <c r="F84" s="8">
        <v>9</v>
      </c>
      <c r="G84" s="8">
        <v>10</v>
      </c>
      <c r="H84" s="8">
        <v>357</v>
      </c>
    </row>
    <row r="85" spans="1:8" x14ac:dyDescent="0.3">
      <c r="A85" s="8">
        <v>30000</v>
      </c>
      <c r="B85" s="8">
        <v>87.329040000000006</v>
      </c>
      <c r="C85" s="8">
        <v>24.614999999999998</v>
      </c>
      <c r="D85" s="8">
        <v>349.34563000000003</v>
      </c>
      <c r="E85" s="8">
        <v>79.000789999999995</v>
      </c>
      <c r="F85" s="8">
        <v>9</v>
      </c>
      <c r="G85" s="8">
        <v>10</v>
      </c>
      <c r="H85" s="8">
        <v>361</v>
      </c>
    </row>
    <row r="86" spans="1:8" x14ac:dyDescent="0.3">
      <c r="A86" s="8">
        <v>31000</v>
      </c>
      <c r="B86" s="8">
        <v>87.329049999999995</v>
      </c>
      <c r="C86" s="8">
        <v>24.614999999999998</v>
      </c>
      <c r="D86" s="8">
        <v>349.34559999999999</v>
      </c>
      <c r="E86" s="8">
        <v>80.000799999999998</v>
      </c>
      <c r="F86" s="8">
        <v>9</v>
      </c>
      <c r="G86" s="8">
        <v>9</v>
      </c>
      <c r="H86" s="8">
        <v>370</v>
      </c>
    </row>
    <row r="87" spans="1:8" x14ac:dyDescent="0.3">
      <c r="A87" s="8">
        <v>32000</v>
      </c>
      <c r="B87" s="8">
        <v>87.329080000000005</v>
      </c>
      <c r="C87" s="8">
        <v>24.615010000000002</v>
      </c>
      <c r="D87" s="8">
        <v>349.34554000000003</v>
      </c>
      <c r="E87" s="8">
        <v>81.000810000000001</v>
      </c>
      <c r="F87" s="8">
        <v>9</v>
      </c>
      <c r="G87" s="8">
        <v>11</v>
      </c>
      <c r="H87" s="8">
        <v>371</v>
      </c>
    </row>
    <row r="88" spans="1:8" x14ac:dyDescent="0.3">
      <c r="A88" s="8">
        <v>33000</v>
      </c>
      <c r="B88" s="8">
        <v>87.329070000000002</v>
      </c>
      <c r="C88" s="8">
        <v>24.615010000000002</v>
      </c>
      <c r="D88" s="8">
        <v>349.34555999999998</v>
      </c>
      <c r="E88" s="8">
        <v>82.000820000000004</v>
      </c>
      <c r="F88" s="8">
        <v>10</v>
      </c>
      <c r="G88" s="8">
        <v>10</v>
      </c>
      <c r="H88" s="8">
        <v>372</v>
      </c>
    </row>
    <row r="89" spans="1:8" x14ac:dyDescent="0.3">
      <c r="A89" s="8">
        <v>34000</v>
      </c>
      <c r="B89" s="8">
        <v>87.328999999999994</v>
      </c>
      <c r="C89" s="8">
        <v>24.614999999999998</v>
      </c>
      <c r="D89" s="8">
        <v>349.34573999999998</v>
      </c>
      <c r="E89" s="8">
        <v>83.000829999999993</v>
      </c>
      <c r="F89" s="8">
        <v>11</v>
      </c>
      <c r="G89" s="8">
        <v>10</v>
      </c>
      <c r="H89" s="8">
        <v>377</v>
      </c>
    </row>
    <row r="90" spans="1:8" x14ac:dyDescent="0.3">
      <c r="A90" s="8">
        <v>35000</v>
      </c>
      <c r="B90" s="8">
        <v>87.329059999999998</v>
      </c>
      <c r="C90" s="8">
        <v>24.615010000000002</v>
      </c>
      <c r="D90" s="8">
        <v>349.34557000000001</v>
      </c>
      <c r="E90" s="8">
        <v>84.000839999999997</v>
      </c>
      <c r="F90" s="8">
        <v>11</v>
      </c>
      <c r="G90" s="8">
        <v>10</v>
      </c>
      <c r="H90" s="8">
        <v>384</v>
      </c>
    </row>
    <row r="91" spans="1:8" x14ac:dyDescent="0.3">
      <c r="A91" s="8">
        <v>36000</v>
      </c>
      <c r="B91" s="8">
        <v>87.329040000000006</v>
      </c>
      <c r="C91" s="8">
        <v>24.614999999999998</v>
      </c>
      <c r="D91" s="8">
        <v>349.34562</v>
      </c>
      <c r="E91" s="8">
        <v>85.00085</v>
      </c>
      <c r="F91" s="8">
        <v>11</v>
      </c>
      <c r="G91" s="8">
        <v>10</v>
      </c>
      <c r="H91" s="8">
        <v>388</v>
      </c>
    </row>
    <row r="92" spans="1:8" x14ac:dyDescent="0.3">
      <c r="A92" s="8">
        <v>37000</v>
      </c>
      <c r="B92" s="8">
        <v>87.329049999999995</v>
      </c>
      <c r="C92" s="8">
        <v>24.614999999999998</v>
      </c>
      <c r="D92" s="8">
        <v>349.34559999999999</v>
      </c>
      <c r="E92" s="8">
        <v>86.000860000000003</v>
      </c>
      <c r="F92" s="8">
        <v>11</v>
      </c>
      <c r="G92" s="8">
        <v>10</v>
      </c>
      <c r="H92" s="8">
        <v>394</v>
      </c>
    </row>
    <row r="93" spans="1:8" x14ac:dyDescent="0.3">
      <c r="A93" s="8">
        <v>38000</v>
      </c>
      <c r="B93" s="8">
        <v>87.329030000000003</v>
      </c>
      <c r="C93" s="8">
        <v>24.614999999999998</v>
      </c>
      <c r="D93" s="8">
        <v>349.34566999999998</v>
      </c>
      <c r="E93" s="8">
        <v>87.000870000000006</v>
      </c>
      <c r="F93" s="8">
        <v>11</v>
      </c>
      <c r="G93" s="8">
        <v>11</v>
      </c>
      <c r="H93" s="8">
        <v>396</v>
      </c>
    </row>
    <row r="94" spans="1:8" x14ac:dyDescent="0.3">
      <c r="A94" s="8">
        <v>39000</v>
      </c>
      <c r="B94" s="8">
        <v>87.329089999999994</v>
      </c>
      <c r="C94" s="8">
        <v>24.615010000000002</v>
      </c>
      <c r="D94" s="8">
        <v>349.34550999999999</v>
      </c>
      <c r="E94" s="8">
        <v>88.000879999999995</v>
      </c>
      <c r="F94" s="8">
        <v>11</v>
      </c>
      <c r="G94" s="8">
        <v>10</v>
      </c>
      <c r="H94" s="8">
        <v>402</v>
      </c>
    </row>
    <row r="95" spans="1:8" x14ac:dyDescent="0.3">
      <c r="A95" s="8">
        <v>40000</v>
      </c>
      <c r="B95" s="8">
        <v>87.329009999999997</v>
      </c>
      <c r="C95" s="8">
        <v>24.614999999999998</v>
      </c>
      <c r="D95" s="8">
        <v>349.34570000000002</v>
      </c>
      <c r="E95" s="8">
        <v>89.000889999999998</v>
      </c>
      <c r="F95" s="8">
        <v>11</v>
      </c>
      <c r="G95" s="8">
        <v>10</v>
      </c>
      <c r="H95" s="8">
        <v>407</v>
      </c>
    </row>
    <row r="96" spans="1:8" x14ac:dyDescent="0.3">
      <c r="A96" s="8">
        <v>41000</v>
      </c>
      <c r="B96" s="8">
        <v>87.329059999999998</v>
      </c>
      <c r="C96" s="8">
        <v>24.615010000000002</v>
      </c>
      <c r="D96" s="8">
        <v>349.34557000000001</v>
      </c>
      <c r="E96" s="8">
        <v>90.000900000000001</v>
      </c>
      <c r="F96" s="8">
        <v>12</v>
      </c>
      <c r="G96" s="8">
        <v>11</v>
      </c>
      <c r="H96" s="8">
        <v>414</v>
      </c>
    </row>
    <row r="97" spans="1:8" x14ac:dyDescent="0.3">
      <c r="A97" s="8">
        <v>42000</v>
      </c>
      <c r="B97" s="8">
        <v>87.329049999999995</v>
      </c>
      <c r="C97" s="8">
        <v>24.614999999999998</v>
      </c>
      <c r="D97" s="8">
        <v>349.34561000000002</v>
      </c>
      <c r="E97" s="8">
        <v>91.000910000000005</v>
      </c>
      <c r="F97" s="8">
        <v>12</v>
      </c>
      <c r="G97" s="8">
        <v>11</v>
      </c>
      <c r="H97" s="8">
        <v>420</v>
      </c>
    </row>
    <row r="98" spans="1:8" x14ac:dyDescent="0.3">
      <c r="A98" s="8">
        <v>43000</v>
      </c>
      <c r="B98" s="8">
        <v>87.329059999999998</v>
      </c>
      <c r="C98" s="8">
        <v>24.615010000000002</v>
      </c>
      <c r="D98" s="8">
        <v>349.34557999999998</v>
      </c>
      <c r="E98" s="8">
        <v>92.000919999999994</v>
      </c>
      <c r="F98" s="8">
        <v>12</v>
      </c>
      <c r="G98" s="8">
        <v>11</v>
      </c>
      <c r="H98" s="8">
        <v>422</v>
      </c>
    </row>
    <row r="99" spans="1:8" x14ac:dyDescent="0.3">
      <c r="A99" s="8">
        <v>44000</v>
      </c>
      <c r="B99" s="8">
        <v>87.328980000000001</v>
      </c>
      <c r="C99" s="8">
        <v>24.614999999999998</v>
      </c>
      <c r="D99" s="8">
        <v>349.3458</v>
      </c>
      <c r="E99" s="8">
        <v>93.000929999999997</v>
      </c>
      <c r="F99" s="8">
        <v>12</v>
      </c>
      <c r="G99" s="8">
        <v>11</v>
      </c>
      <c r="H99" s="8">
        <v>424</v>
      </c>
    </row>
    <row r="100" spans="1:8" x14ac:dyDescent="0.3">
      <c r="A100" s="8">
        <v>45000</v>
      </c>
      <c r="B100" s="8">
        <v>87.329089999999994</v>
      </c>
      <c r="C100" s="8">
        <v>24.615010000000002</v>
      </c>
      <c r="D100" s="8">
        <v>349.34550999999999</v>
      </c>
      <c r="E100" s="8">
        <v>94.00094</v>
      </c>
      <c r="F100" s="8">
        <v>11</v>
      </c>
      <c r="G100" s="8">
        <v>11</v>
      </c>
      <c r="H100" s="8">
        <v>430</v>
      </c>
    </row>
    <row r="101" spans="1:8" x14ac:dyDescent="0.3">
      <c r="A101" s="8">
        <v>46000</v>
      </c>
      <c r="B101" s="8">
        <v>87.329030000000003</v>
      </c>
      <c r="C101" s="8">
        <v>24.614999999999998</v>
      </c>
      <c r="D101" s="8">
        <v>349.34566999999998</v>
      </c>
      <c r="E101" s="8">
        <v>95.000950000000003</v>
      </c>
      <c r="F101" s="8">
        <v>11</v>
      </c>
      <c r="G101" s="8">
        <v>11</v>
      </c>
      <c r="H101" s="8">
        <v>432</v>
      </c>
    </row>
    <row r="102" spans="1:8" x14ac:dyDescent="0.3">
      <c r="A102" s="8">
        <v>47000</v>
      </c>
      <c r="B102" s="8">
        <v>87.329070000000002</v>
      </c>
      <c r="C102" s="8">
        <v>24.615010000000002</v>
      </c>
      <c r="D102" s="8">
        <v>349.34555999999998</v>
      </c>
      <c r="E102" s="8">
        <v>96.000960000000006</v>
      </c>
      <c r="F102" s="8">
        <v>11</v>
      </c>
      <c r="G102" s="8">
        <v>12</v>
      </c>
      <c r="H102" s="8">
        <v>433</v>
      </c>
    </row>
    <row r="103" spans="1:8" x14ac:dyDescent="0.3">
      <c r="A103" s="8">
        <v>48000</v>
      </c>
      <c r="B103" s="8">
        <v>87.329049999999995</v>
      </c>
      <c r="C103" s="8">
        <v>24.614999999999998</v>
      </c>
      <c r="D103" s="8">
        <v>349.34561000000002</v>
      </c>
      <c r="E103" s="8">
        <v>97.000969999999995</v>
      </c>
      <c r="F103" s="8">
        <v>11</v>
      </c>
      <c r="G103" s="8">
        <v>12</v>
      </c>
      <c r="H103" s="8">
        <v>434</v>
      </c>
    </row>
    <row r="104" spans="1:8" x14ac:dyDescent="0.3">
      <c r="A104" s="8">
        <v>49000</v>
      </c>
      <c r="B104" s="8">
        <v>87.329080000000005</v>
      </c>
      <c r="C104" s="8">
        <v>24.615010000000002</v>
      </c>
      <c r="D104" s="8">
        <v>349.34553</v>
      </c>
      <c r="E104" s="8">
        <v>98.000979999999998</v>
      </c>
      <c r="F104" s="8">
        <v>12</v>
      </c>
      <c r="G104" s="8">
        <v>12</v>
      </c>
      <c r="H104" s="8">
        <v>436</v>
      </c>
    </row>
    <row r="105" spans="1:8" x14ac:dyDescent="0.3">
      <c r="A105" s="8">
        <v>50000</v>
      </c>
      <c r="B105" s="8">
        <v>87.328950000000006</v>
      </c>
      <c r="C105" s="8">
        <v>24.614999999999998</v>
      </c>
      <c r="D105" s="8">
        <v>349.34588000000002</v>
      </c>
      <c r="E105" s="8">
        <v>99.000990000000002</v>
      </c>
      <c r="F105" s="8">
        <v>12</v>
      </c>
      <c r="G105" s="8">
        <v>13</v>
      </c>
      <c r="H105" s="8">
        <v>434</v>
      </c>
    </row>
    <row r="106" spans="1:8" x14ac:dyDescent="0.3">
      <c r="A106" s="8">
        <v>51000</v>
      </c>
      <c r="B106" s="8">
        <v>87.329080000000005</v>
      </c>
      <c r="C106" s="8">
        <v>24.615010000000002</v>
      </c>
      <c r="D106" s="8">
        <v>349.34553</v>
      </c>
      <c r="E106" s="8">
        <v>99.000990000000002</v>
      </c>
      <c r="F106" s="8">
        <v>12</v>
      </c>
      <c r="G106" s="8">
        <v>13</v>
      </c>
      <c r="H106" s="8">
        <v>434</v>
      </c>
    </row>
    <row r="107" spans="1:8" x14ac:dyDescent="0.3">
      <c r="A107" s="8">
        <v>52000</v>
      </c>
      <c r="B107" s="8">
        <v>87.329030000000003</v>
      </c>
      <c r="C107" s="8">
        <v>24.614999999999998</v>
      </c>
      <c r="D107" s="8">
        <v>349.34564999999998</v>
      </c>
      <c r="E107" s="8">
        <v>100.001</v>
      </c>
      <c r="F107" s="8">
        <v>12</v>
      </c>
      <c r="G107" s="8">
        <v>13</v>
      </c>
      <c r="H107" s="8">
        <v>437</v>
      </c>
    </row>
    <row r="108" spans="1:8" x14ac:dyDescent="0.3">
      <c r="A108" s="8">
        <v>53000</v>
      </c>
      <c r="B108" s="8">
        <v>87.329070000000002</v>
      </c>
      <c r="C108" s="8">
        <v>24.615010000000002</v>
      </c>
      <c r="D108" s="8">
        <v>349.34555</v>
      </c>
      <c r="E108" s="8">
        <v>101.00100999999999</v>
      </c>
      <c r="F108" s="8">
        <v>12</v>
      </c>
      <c r="G108" s="8">
        <v>13</v>
      </c>
      <c r="H108" s="8">
        <v>438</v>
      </c>
    </row>
    <row r="109" spans="1:8" x14ac:dyDescent="0.3">
      <c r="A109" s="8">
        <v>54000</v>
      </c>
      <c r="B109" s="8">
        <v>87.329040000000006</v>
      </c>
      <c r="C109" s="8">
        <v>24.614999999999998</v>
      </c>
      <c r="D109" s="8">
        <v>349.34563000000003</v>
      </c>
      <c r="E109" s="8">
        <v>102.00102</v>
      </c>
      <c r="F109" s="8">
        <v>13</v>
      </c>
      <c r="G109" s="8">
        <v>13</v>
      </c>
      <c r="H109" s="8">
        <v>443</v>
      </c>
    </row>
    <row r="110" spans="1:8" x14ac:dyDescent="0.3">
      <c r="A110" s="8">
        <v>55000</v>
      </c>
      <c r="B110" s="8">
        <v>87.32911</v>
      </c>
      <c r="C110" s="8">
        <v>24.615010000000002</v>
      </c>
      <c r="D110" s="8">
        <v>349.34545000000003</v>
      </c>
      <c r="E110" s="8">
        <v>103.00103</v>
      </c>
      <c r="F110" s="8">
        <v>12</v>
      </c>
      <c r="G110" s="8">
        <v>13</v>
      </c>
      <c r="H110" s="8">
        <v>447</v>
      </c>
    </row>
    <row r="111" spans="1:8" x14ac:dyDescent="0.3">
      <c r="A111" s="8">
        <v>56000</v>
      </c>
      <c r="B111" s="8">
        <v>87.328950000000006</v>
      </c>
      <c r="C111" s="8">
        <v>24.614999999999998</v>
      </c>
      <c r="D111" s="8">
        <v>349.34586999999999</v>
      </c>
      <c r="E111" s="8">
        <v>104.00104</v>
      </c>
      <c r="F111" s="8">
        <v>12</v>
      </c>
      <c r="G111" s="8">
        <v>13</v>
      </c>
      <c r="H111" s="8">
        <v>451</v>
      </c>
    </row>
    <row r="112" spans="1:8" x14ac:dyDescent="0.3">
      <c r="A112" s="8">
        <v>57000</v>
      </c>
      <c r="B112" s="8">
        <v>87.329059999999998</v>
      </c>
      <c r="C112" s="8">
        <v>24.615010000000002</v>
      </c>
      <c r="D112" s="8">
        <v>349.34557999999998</v>
      </c>
      <c r="E112" s="8">
        <v>105.00105000000001</v>
      </c>
      <c r="F112" s="8">
        <v>11</v>
      </c>
      <c r="G112" s="8">
        <v>14</v>
      </c>
      <c r="H112" s="8">
        <v>452</v>
      </c>
    </row>
    <row r="113" spans="1:8" x14ac:dyDescent="0.3">
      <c r="A113" s="8">
        <v>58000</v>
      </c>
      <c r="B113" s="8">
        <v>87.329040000000006</v>
      </c>
      <c r="C113" s="8">
        <v>24.614999999999998</v>
      </c>
      <c r="D113" s="8">
        <v>349.34564</v>
      </c>
      <c r="E113" s="8">
        <v>106.00106</v>
      </c>
      <c r="F113" s="8">
        <v>11</v>
      </c>
      <c r="G113" s="8">
        <v>14</v>
      </c>
      <c r="H113" s="8">
        <v>458</v>
      </c>
    </row>
    <row r="114" spans="1:8" x14ac:dyDescent="0.3">
      <c r="A114" s="8">
        <v>59000</v>
      </c>
      <c r="B114" s="8">
        <v>87.329080000000005</v>
      </c>
      <c r="C114" s="8">
        <v>24.615010000000002</v>
      </c>
      <c r="D114" s="8">
        <v>349.34552000000002</v>
      </c>
      <c r="E114" s="8">
        <v>107.00107</v>
      </c>
      <c r="F114" s="8">
        <v>11</v>
      </c>
      <c r="G114" s="8">
        <v>14</v>
      </c>
      <c r="H114" s="8">
        <v>463</v>
      </c>
    </row>
    <row r="115" spans="1:8" x14ac:dyDescent="0.3">
      <c r="A115" s="8">
        <v>60000</v>
      </c>
      <c r="B115" s="8">
        <v>87.329030000000003</v>
      </c>
      <c r="C115" s="8">
        <v>24.614999999999998</v>
      </c>
      <c r="D115" s="8">
        <v>349.34566999999998</v>
      </c>
      <c r="E115" s="8">
        <v>108.00108</v>
      </c>
      <c r="F115" s="8">
        <v>12</v>
      </c>
      <c r="G115" s="8">
        <v>13</v>
      </c>
      <c r="H115" s="8">
        <v>464</v>
      </c>
    </row>
    <row r="116" spans="1:8" x14ac:dyDescent="0.3">
      <c r="A116" s="8">
        <v>61000</v>
      </c>
      <c r="B116" s="8">
        <v>87.329130000000006</v>
      </c>
      <c r="C116" s="8">
        <v>24.615010000000002</v>
      </c>
      <c r="D116" s="8">
        <v>349.34539000000001</v>
      </c>
      <c r="E116" s="8">
        <v>109.00109</v>
      </c>
      <c r="F116" s="8">
        <v>13</v>
      </c>
      <c r="G116" s="8">
        <v>13</v>
      </c>
      <c r="H116" s="8">
        <v>468</v>
      </c>
    </row>
    <row r="117" spans="1:8" x14ac:dyDescent="0.3">
      <c r="A117" s="8">
        <v>62000</v>
      </c>
      <c r="B117" s="8">
        <v>87.328969999999998</v>
      </c>
      <c r="C117" s="8">
        <v>24.614999999999998</v>
      </c>
      <c r="D117" s="8">
        <v>349.34580999999997</v>
      </c>
      <c r="E117" s="8">
        <v>110.00109999999999</v>
      </c>
      <c r="F117" s="8">
        <v>13</v>
      </c>
      <c r="G117" s="8">
        <v>13</v>
      </c>
      <c r="H117" s="8">
        <v>473</v>
      </c>
    </row>
    <row r="118" spans="1:8" x14ac:dyDescent="0.3">
      <c r="A118" s="8">
        <v>63000</v>
      </c>
      <c r="B118" s="8">
        <v>87.329049999999995</v>
      </c>
      <c r="C118" s="8">
        <v>24.614999999999998</v>
      </c>
      <c r="D118" s="8">
        <v>349.34562</v>
      </c>
      <c r="E118" s="8">
        <v>111.00111</v>
      </c>
      <c r="F118" s="8">
        <v>13</v>
      </c>
      <c r="G118" s="8">
        <v>14</v>
      </c>
      <c r="H118" s="8">
        <v>471</v>
      </c>
    </row>
    <row r="119" spans="1:8" x14ac:dyDescent="0.3">
      <c r="A119" s="8">
        <v>64000</v>
      </c>
      <c r="B119" s="8">
        <v>87.329040000000006</v>
      </c>
      <c r="C119" s="8">
        <v>24.614999999999998</v>
      </c>
      <c r="D119" s="8">
        <v>349.34563000000003</v>
      </c>
      <c r="E119" s="8">
        <v>112.00112</v>
      </c>
      <c r="F119" s="8">
        <v>14</v>
      </c>
      <c r="G119" s="8">
        <v>14</v>
      </c>
      <c r="H119" s="8">
        <v>475</v>
      </c>
    </row>
    <row r="120" spans="1:8" x14ac:dyDescent="0.3">
      <c r="A120" s="8">
        <v>65000</v>
      </c>
      <c r="B120" s="8">
        <v>87.329089999999994</v>
      </c>
      <c r="C120" s="8">
        <v>24.615010000000002</v>
      </c>
      <c r="D120" s="8">
        <v>349.34548999999998</v>
      </c>
      <c r="E120" s="8">
        <v>113.00113</v>
      </c>
      <c r="F120" s="8">
        <v>15</v>
      </c>
      <c r="G120" s="8">
        <v>14</v>
      </c>
      <c r="H120" s="8">
        <v>477</v>
      </c>
    </row>
    <row r="121" spans="1:8" x14ac:dyDescent="0.3">
      <c r="A121" s="8">
        <v>66000</v>
      </c>
      <c r="B121" s="8">
        <v>87.328999999999994</v>
      </c>
      <c r="C121" s="8">
        <v>24.614999999999998</v>
      </c>
      <c r="D121" s="8">
        <v>349.34575000000001</v>
      </c>
      <c r="E121" s="8">
        <v>114.00114000000001</v>
      </c>
      <c r="F121" s="8">
        <v>15</v>
      </c>
      <c r="G121" s="8">
        <v>15</v>
      </c>
      <c r="H121" s="8">
        <v>477</v>
      </c>
    </row>
    <row r="122" spans="1:8" x14ac:dyDescent="0.3">
      <c r="A122" s="8">
        <v>67000</v>
      </c>
      <c r="B122" s="8">
        <v>87.329139999999995</v>
      </c>
      <c r="C122" s="8">
        <v>24.615010000000002</v>
      </c>
      <c r="D122" s="8">
        <v>349.34537999999998</v>
      </c>
      <c r="E122" s="8">
        <v>115.00115</v>
      </c>
      <c r="F122" s="8">
        <v>15</v>
      </c>
      <c r="G122" s="8">
        <v>14</v>
      </c>
      <c r="H122" s="8">
        <v>484</v>
      </c>
    </row>
    <row r="123" spans="1:8" x14ac:dyDescent="0.3">
      <c r="A123" s="8">
        <v>68000</v>
      </c>
      <c r="B123" s="8">
        <v>87.328999999999994</v>
      </c>
      <c r="C123" s="8">
        <v>24.614999999999998</v>
      </c>
      <c r="D123" s="8">
        <v>349.34573</v>
      </c>
      <c r="E123" s="8">
        <v>116.00116</v>
      </c>
      <c r="F123" s="8">
        <v>15</v>
      </c>
      <c r="G123" s="8">
        <v>14</v>
      </c>
      <c r="H123" s="8">
        <v>488</v>
      </c>
    </row>
    <row r="124" spans="1:8" x14ac:dyDescent="0.3">
      <c r="A124" s="8">
        <v>69000</v>
      </c>
      <c r="B124" s="8">
        <v>87.329040000000006</v>
      </c>
      <c r="C124" s="8">
        <v>24.614999999999998</v>
      </c>
      <c r="D124" s="8">
        <v>349.34563000000003</v>
      </c>
      <c r="E124" s="8">
        <v>117.00117</v>
      </c>
      <c r="F124" s="8">
        <v>16</v>
      </c>
      <c r="G124" s="8">
        <v>13</v>
      </c>
      <c r="H124" s="8">
        <v>490</v>
      </c>
    </row>
    <row r="125" spans="1:8" x14ac:dyDescent="0.3">
      <c r="A125" s="8">
        <v>70000</v>
      </c>
      <c r="B125" s="8">
        <v>87.329040000000006</v>
      </c>
      <c r="C125" s="8">
        <v>24.614999999999998</v>
      </c>
      <c r="D125" s="8">
        <v>349.34562</v>
      </c>
      <c r="E125" s="8">
        <v>118.00118000000001</v>
      </c>
      <c r="F125" s="8">
        <v>16</v>
      </c>
      <c r="G125" s="8">
        <v>13</v>
      </c>
      <c r="H125" s="8">
        <v>493</v>
      </c>
    </row>
    <row r="126" spans="1:8" x14ac:dyDescent="0.3">
      <c r="A126" s="8">
        <v>71000</v>
      </c>
      <c r="B126" s="8">
        <v>87.32911</v>
      </c>
      <c r="C126" s="8">
        <v>24.615010000000002</v>
      </c>
      <c r="D126" s="8">
        <v>349.34544</v>
      </c>
      <c r="E126" s="8">
        <v>119.00118999999999</v>
      </c>
      <c r="F126" s="8">
        <v>16</v>
      </c>
      <c r="G126" s="8">
        <v>13</v>
      </c>
      <c r="H126" s="8">
        <v>493</v>
      </c>
    </row>
    <row r="127" spans="1:8" x14ac:dyDescent="0.3">
      <c r="A127" s="8">
        <v>72000</v>
      </c>
      <c r="B127" s="8">
        <v>87.328969999999998</v>
      </c>
      <c r="C127" s="8">
        <v>24.614999999999998</v>
      </c>
      <c r="D127" s="8">
        <v>349.34582999999998</v>
      </c>
      <c r="E127" s="8">
        <v>120.0012</v>
      </c>
      <c r="F127" s="8">
        <v>15</v>
      </c>
      <c r="G127" s="8">
        <v>13</v>
      </c>
      <c r="H127" s="8">
        <v>496</v>
      </c>
    </row>
    <row r="128" spans="1:8" x14ac:dyDescent="0.3">
      <c r="A128" s="8">
        <v>73000</v>
      </c>
      <c r="B128" s="8">
        <v>87.32911</v>
      </c>
      <c r="C128" s="8">
        <v>24.615010000000002</v>
      </c>
      <c r="D128" s="8">
        <v>349.34544</v>
      </c>
      <c r="E128" s="8">
        <v>121.00121</v>
      </c>
      <c r="F128" s="8">
        <v>15</v>
      </c>
      <c r="G128" s="8">
        <v>13</v>
      </c>
      <c r="H128" s="8">
        <v>498</v>
      </c>
    </row>
    <row r="129" spans="1:8" x14ac:dyDescent="0.3">
      <c r="A129" s="8">
        <v>74000</v>
      </c>
      <c r="B129" s="8">
        <v>87.329030000000003</v>
      </c>
      <c r="C129" s="8">
        <v>24.614999999999998</v>
      </c>
      <c r="D129" s="8">
        <v>349.34566000000001</v>
      </c>
      <c r="E129" s="8">
        <v>122.00122</v>
      </c>
      <c r="F129" s="8">
        <v>15</v>
      </c>
      <c r="G129" s="8">
        <v>13</v>
      </c>
      <c r="H129" s="8">
        <v>502</v>
      </c>
    </row>
    <row r="130" spans="1:8" x14ac:dyDescent="0.3">
      <c r="A130" s="8">
        <v>75000</v>
      </c>
      <c r="B130" s="8">
        <v>87.329040000000006</v>
      </c>
      <c r="C130" s="8">
        <v>24.614999999999998</v>
      </c>
      <c r="D130" s="8">
        <v>349.34563000000003</v>
      </c>
      <c r="E130" s="8">
        <v>123.00123000000001</v>
      </c>
      <c r="F130" s="8">
        <v>15</v>
      </c>
      <c r="G130" s="8">
        <v>13</v>
      </c>
      <c r="H130" s="8">
        <v>507</v>
      </c>
    </row>
    <row r="131" spans="1:8" x14ac:dyDescent="0.3">
      <c r="A131" s="8">
        <v>76000</v>
      </c>
      <c r="B131" s="8">
        <v>87.329049999999995</v>
      </c>
      <c r="C131" s="8">
        <v>24.614999999999998</v>
      </c>
      <c r="D131" s="8">
        <v>349.34562</v>
      </c>
      <c r="E131" s="8">
        <v>124.00124</v>
      </c>
      <c r="F131" s="8">
        <v>15</v>
      </c>
      <c r="G131" s="8">
        <v>13</v>
      </c>
      <c r="H131" s="8">
        <v>509</v>
      </c>
    </row>
    <row r="132" spans="1:8" x14ac:dyDescent="0.3">
      <c r="A132" s="8">
        <v>77000</v>
      </c>
      <c r="B132" s="8">
        <v>87.329130000000006</v>
      </c>
      <c r="C132" s="8">
        <v>24.615010000000002</v>
      </c>
      <c r="D132" s="8">
        <v>349.34539000000001</v>
      </c>
      <c r="E132" s="8">
        <v>125.00125</v>
      </c>
      <c r="F132" s="8">
        <v>15</v>
      </c>
      <c r="G132" s="8">
        <v>12</v>
      </c>
      <c r="H132" s="8">
        <v>514</v>
      </c>
    </row>
    <row r="133" spans="1:8" x14ac:dyDescent="0.3">
      <c r="A133" s="8">
        <v>78000</v>
      </c>
      <c r="B133" s="8">
        <v>87.328940000000003</v>
      </c>
      <c r="C133" s="8">
        <v>24.614999999999998</v>
      </c>
      <c r="D133" s="8">
        <v>349.34589</v>
      </c>
      <c r="E133" s="8">
        <v>126.00126</v>
      </c>
      <c r="F133" s="8">
        <v>15</v>
      </c>
      <c r="G133" s="8">
        <v>12</v>
      </c>
      <c r="H133" s="8">
        <v>515</v>
      </c>
    </row>
    <row r="134" spans="1:8" x14ac:dyDescent="0.3">
      <c r="A134" s="8">
        <v>79000</v>
      </c>
      <c r="B134" s="8">
        <v>87.329070000000002</v>
      </c>
      <c r="C134" s="8">
        <v>24.615010000000002</v>
      </c>
      <c r="D134" s="8">
        <v>349.34555</v>
      </c>
      <c r="E134" s="8">
        <v>127.00127000000001</v>
      </c>
      <c r="F134" s="8">
        <v>15</v>
      </c>
      <c r="G134" s="8">
        <v>11</v>
      </c>
      <c r="H134" s="8">
        <v>521</v>
      </c>
    </row>
    <row r="135" spans="1:8" x14ac:dyDescent="0.3">
      <c r="A135" s="8">
        <v>80000</v>
      </c>
      <c r="B135" s="8">
        <v>87.329049999999995</v>
      </c>
      <c r="C135" s="8">
        <v>24.614999999999998</v>
      </c>
      <c r="D135" s="8">
        <v>349.34562</v>
      </c>
      <c r="E135" s="8">
        <v>128.00128000000001</v>
      </c>
      <c r="F135" s="8">
        <v>15</v>
      </c>
      <c r="G135" s="8">
        <v>12</v>
      </c>
      <c r="H135" s="8">
        <v>524</v>
      </c>
    </row>
    <row r="136" spans="1:8" x14ac:dyDescent="0.3">
      <c r="A136" s="8">
        <v>81000</v>
      </c>
      <c r="B136" s="8">
        <v>87.329040000000006</v>
      </c>
      <c r="C136" s="8">
        <v>24.614999999999998</v>
      </c>
      <c r="D136" s="8">
        <v>349.34563000000003</v>
      </c>
      <c r="E136" s="8">
        <v>129.00129000000001</v>
      </c>
      <c r="F136" s="8">
        <v>16</v>
      </c>
      <c r="G136" s="8">
        <v>12</v>
      </c>
      <c r="H136" s="8">
        <v>527</v>
      </c>
    </row>
    <row r="137" spans="1:8" x14ac:dyDescent="0.3">
      <c r="A137" s="8">
        <v>82000</v>
      </c>
      <c r="B137" s="8">
        <v>87.329049999999995</v>
      </c>
      <c r="C137" s="8">
        <v>24.614999999999998</v>
      </c>
      <c r="D137" s="8">
        <v>349.34562</v>
      </c>
      <c r="E137" s="8">
        <v>130.00129999999999</v>
      </c>
      <c r="F137" s="8">
        <v>16</v>
      </c>
      <c r="G137" s="8">
        <v>13</v>
      </c>
      <c r="H137" s="8">
        <v>529</v>
      </c>
    </row>
    <row r="138" spans="1:8" x14ac:dyDescent="0.3">
      <c r="A138" s="8">
        <v>83000</v>
      </c>
      <c r="B138" s="8">
        <v>87.329149999999998</v>
      </c>
      <c r="C138" s="8">
        <v>24.615010000000002</v>
      </c>
      <c r="D138" s="8">
        <v>349.34534000000002</v>
      </c>
      <c r="E138" s="8">
        <v>131.00130999999999</v>
      </c>
      <c r="F138" s="8">
        <v>16</v>
      </c>
      <c r="G138" s="8">
        <v>12</v>
      </c>
      <c r="H138" s="8">
        <v>534</v>
      </c>
    </row>
    <row r="139" spans="1:8" x14ac:dyDescent="0.3">
      <c r="A139" s="8">
        <v>84000</v>
      </c>
      <c r="B139" s="8">
        <v>87.328950000000006</v>
      </c>
      <c r="C139" s="8">
        <v>24.614999999999998</v>
      </c>
      <c r="D139" s="8">
        <v>349.34588000000002</v>
      </c>
      <c r="E139" s="8">
        <v>132.00131999999999</v>
      </c>
      <c r="F139" s="8">
        <v>16</v>
      </c>
      <c r="G139" s="8">
        <v>12</v>
      </c>
      <c r="H139" s="8">
        <v>538</v>
      </c>
    </row>
    <row r="140" spans="1:8" x14ac:dyDescent="0.3">
      <c r="A140" s="8">
        <v>85000</v>
      </c>
      <c r="B140" s="8">
        <v>87.329030000000003</v>
      </c>
      <c r="C140" s="8">
        <v>24.614999999999998</v>
      </c>
      <c r="D140" s="8">
        <v>349.34564999999998</v>
      </c>
      <c r="E140" s="8">
        <v>133.00133</v>
      </c>
      <c r="F140" s="8">
        <v>16</v>
      </c>
      <c r="G140" s="8">
        <v>12</v>
      </c>
      <c r="H140" s="8">
        <v>539</v>
      </c>
    </row>
    <row r="141" spans="1:8" x14ac:dyDescent="0.3">
      <c r="A141" s="8">
        <v>86000</v>
      </c>
      <c r="B141" s="8">
        <v>87.329049999999995</v>
      </c>
      <c r="C141" s="8">
        <v>24.614999999999998</v>
      </c>
      <c r="D141" s="8">
        <v>349.34559000000002</v>
      </c>
      <c r="E141" s="8">
        <v>134.00134</v>
      </c>
      <c r="F141" s="8">
        <v>16</v>
      </c>
      <c r="G141" s="8">
        <v>12</v>
      </c>
      <c r="H141" s="8">
        <v>544</v>
      </c>
    </row>
    <row r="142" spans="1:8" x14ac:dyDescent="0.3">
      <c r="A142" s="8">
        <v>87000</v>
      </c>
      <c r="B142" s="8">
        <v>87.329040000000006</v>
      </c>
      <c r="C142" s="8">
        <v>24.614999999999998</v>
      </c>
      <c r="D142" s="8">
        <v>349.34562</v>
      </c>
      <c r="E142" s="8">
        <v>135.00135</v>
      </c>
      <c r="F142" s="8">
        <v>15</v>
      </c>
      <c r="G142" s="8">
        <v>12</v>
      </c>
      <c r="H142" s="8">
        <v>548</v>
      </c>
    </row>
    <row r="143" spans="1:8" x14ac:dyDescent="0.3">
      <c r="A143" s="8">
        <v>88000</v>
      </c>
      <c r="B143" s="8">
        <v>87.329040000000006</v>
      </c>
      <c r="C143" s="8">
        <v>24.614999999999998</v>
      </c>
      <c r="D143" s="8">
        <v>349.34563000000003</v>
      </c>
      <c r="E143" s="8">
        <v>136.00136000000001</v>
      </c>
      <c r="F143" s="8">
        <v>16</v>
      </c>
      <c r="G143" s="8">
        <v>12</v>
      </c>
      <c r="H143" s="8">
        <v>549</v>
      </c>
    </row>
    <row r="144" spans="1:8" x14ac:dyDescent="0.3">
      <c r="A144" s="8">
        <v>89000</v>
      </c>
      <c r="B144" s="8">
        <v>87.329149999999998</v>
      </c>
      <c r="C144" s="8">
        <v>24.615010000000002</v>
      </c>
      <c r="D144" s="8">
        <v>349.34532999999999</v>
      </c>
      <c r="E144" s="8">
        <v>137.00137000000001</v>
      </c>
      <c r="F144" s="8">
        <v>16</v>
      </c>
      <c r="G144" s="8">
        <v>12</v>
      </c>
      <c r="H144" s="8">
        <v>551</v>
      </c>
    </row>
    <row r="145" spans="1:8" x14ac:dyDescent="0.3">
      <c r="A145" s="8">
        <v>90000</v>
      </c>
      <c r="B145" s="8">
        <v>87.328980000000001</v>
      </c>
      <c r="C145" s="8">
        <v>24.614999999999998</v>
      </c>
      <c r="D145" s="8">
        <v>349.3458</v>
      </c>
      <c r="E145" s="8">
        <v>138.00138000000001</v>
      </c>
      <c r="F145" s="8">
        <v>16</v>
      </c>
      <c r="G145" s="8">
        <v>12</v>
      </c>
      <c r="H145" s="8">
        <v>554</v>
      </c>
    </row>
    <row r="146" spans="1:8" x14ac:dyDescent="0.3">
      <c r="A146" s="8">
        <v>91000</v>
      </c>
      <c r="B146" s="8">
        <v>87.329009999999997</v>
      </c>
      <c r="C146" s="8">
        <v>24.614999999999998</v>
      </c>
      <c r="D146" s="8">
        <v>349.34571999999997</v>
      </c>
      <c r="E146" s="8">
        <v>139.00138999999999</v>
      </c>
      <c r="F146" s="8">
        <v>16</v>
      </c>
      <c r="G146" s="8">
        <v>12</v>
      </c>
      <c r="H146" s="8">
        <v>556</v>
      </c>
    </row>
    <row r="147" spans="1:8" x14ac:dyDescent="0.3">
      <c r="A147" s="8">
        <v>92000</v>
      </c>
      <c r="B147" s="8">
        <v>87.329059999999998</v>
      </c>
      <c r="C147" s="8">
        <v>24.615010000000002</v>
      </c>
      <c r="D147" s="8">
        <v>349.34557999999998</v>
      </c>
      <c r="E147" s="8">
        <v>140.00139999999999</v>
      </c>
      <c r="F147" s="8">
        <v>14</v>
      </c>
      <c r="G147" s="8">
        <v>13</v>
      </c>
      <c r="H147" s="8">
        <v>560</v>
      </c>
    </row>
    <row r="148" spans="1:8" x14ac:dyDescent="0.3">
      <c r="A148" s="8">
        <v>93000</v>
      </c>
      <c r="B148" s="8">
        <v>87.329049999999995</v>
      </c>
      <c r="C148" s="8">
        <v>24.614999999999998</v>
      </c>
      <c r="D148" s="8">
        <v>349.34562</v>
      </c>
      <c r="E148" s="8">
        <v>141.00140999999999</v>
      </c>
      <c r="F148" s="8">
        <v>13</v>
      </c>
      <c r="G148" s="8">
        <v>13</v>
      </c>
      <c r="H148" s="8">
        <v>565</v>
      </c>
    </row>
    <row r="149" spans="1:8" x14ac:dyDescent="0.3">
      <c r="A149" s="8">
        <v>94000</v>
      </c>
      <c r="B149" s="8">
        <v>87.329030000000003</v>
      </c>
      <c r="C149" s="8">
        <v>24.614999999999998</v>
      </c>
      <c r="D149" s="8">
        <v>349.34564999999998</v>
      </c>
      <c r="E149" s="8">
        <v>142.00142</v>
      </c>
      <c r="F149" s="8">
        <v>13</v>
      </c>
      <c r="G149" s="8">
        <v>13</v>
      </c>
      <c r="H149" s="8">
        <v>567</v>
      </c>
    </row>
    <row r="150" spans="1:8" x14ac:dyDescent="0.3">
      <c r="A150" s="8">
        <v>95000</v>
      </c>
      <c r="B150" s="8">
        <v>87.329139999999995</v>
      </c>
      <c r="C150" s="8">
        <v>24.615010000000002</v>
      </c>
      <c r="D150" s="8">
        <v>349.34537999999998</v>
      </c>
      <c r="E150" s="8">
        <v>143.00143</v>
      </c>
      <c r="F150" s="8">
        <v>13</v>
      </c>
      <c r="G150" s="8">
        <v>14</v>
      </c>
      <c r="H150" s="8">
        <v>570</v>
      </c>
    </row>
    <row r="151" spans="1:8" x14ac:dyDescent="0.3">
      <c r="A151" s="8">
        <v>96000</v>
      </c>
      <c r="B151" s="8">
        <v>87.32902</v>
      </c>
      <c r="C151" s="8">
        <v>24.614999999999998</v>
      </c>
      <c r="D151" s="8">
        <v>349.34568999999999</v>
      </c>
      <c r="E151" s="8">
        <v>144.00144</v>
      </c>
      <c r="F151" s="8">
        <v>14</v>
      </c>
      <c r="G151" s="8">
        <v>14</v>
      </c>
      <c r="H151" s="8">
        <v>573</v>
      </c>
    </row>
    <row r="152" spans="1:8" x14ac:dyDescent="0.3">
      <c r="A152" s="8">
        <v>97000</v>
      </c>
      <c r="B152" s="8">
        <v>87.328999999999994</v>
      </c>
      <c r="C152" s="8">
        <v>24.614999999999998</v>
      </c>
      <c r="D152" s="8">
        <v>349.34573</v>
      </c>
      <c r="E152" s="8">
        <v>145.00145000000001</v>
      </c>
      <c r="F152" s="8">
        <v>14</v>
      </c>
      <c r="G152" s="8">
        <v>14</v>
      </c>
      <c r="H152" s="8">
        <v>579</v>
      </c>
    </row>
    <row r="153" spans="1:8" x14ac:dyDescent="0.3">
      <c r="A153" s="8">
        <v>98000</v>
      </c>
      <c r="B153" s="8">
        <v>87.329059999999998</v>
      </c>
      <c r="C153" s="8">
        <v>24.615010000000002</v>
      </c>
      <c r="D153" s="8">
        <v>349.34557999999998</v>
      </c>
      <c r="E153" s="8">
        <v>146.00146000000001</v>
      </c>
      <c r="F153" s="8">
        <v>14</v>
      </c>
      <c r="G153" s="8">
        <v>15</v>
      </c>
      <c r="H153" s="8">
        <v>578</v>
      </c>
    </row>
    <row r="154" spans="1:8" x14ac:dyDescent="0.3">
      <c r="A154" s="8">
        <v>99000</v>
      </c>
      <c r="B154" s="8">
        <v>87.329049999999995</v>
      </c>
      <c r="C154" s="8">
        <v>24.614999999999998</v>
      </c>
      <c r="D154" s="8">
        <v>349.34559999999999</v>
      </c>
      <c r="E154" s="8">
        <v>147.00147000000001</v>
      </c>
      <c r="F154" s="8">
        <v>14</v>
      </c>
      <c r="G154" s="8">
        <v>15</v>
      </c>
      <c r="H154" s="8">
        <v>581</v>
      </c>
    </row>
    <row r="155" spans="1:8" x14ac:dyDescent="0.3">
      <c r="A155" s="8">
        <v>100000</v>
      </c>
      <c r="B155" s="8">
        <v>87.329070000000002</v>
      </c>
      <c r="C155" s="8">
        <v>24.615010000000002</v>
      </c>
      <c r="D155" s="8">
        <v>349.34555999999998</v>
      </c>
      <c r="E155" s="8">
        <v>148.00147999999999</v>
      </c>
      <c r="F155" s="8">
        <v>14</v>
      </c>
      <c r="G155" s="8">
        <v>15</v>
      </c>
      <c r="H155" s="8">
        <v>582</v>
      </c>
    </row>
    <row r="156" spans="1:8" x14ac:dyDescent="0.3">
      <c r="E156" s="8">
        <v>149.00148999999999</v>
      </c>
      <c r="F156" s="8">
        <v>15</v>
      </c>
      <c r="G156" s="8">
        <v>15</v>
      </c>
      <c r="H156" s="8">
        <v>587</v>
      </c>
    </row>
    <row r="157" spans="1:8" x14ac:dyDescent="0.3">
      <c r="E157" s="8">
        <v>150.00149999999999</v>
      </c>
      <c r="F157" s="8">
        <v>15</v>
      </c>
      <c r="G157" s="8">
        <v>15</v>
      </c>
      <c r="H157" s="8">
        <v>589</v>
      </c>
    </row>
    <row r="158" spans="1:8" x14ac:dyDescent="0.3">
      <c r="E158" s="8">
        <v>151.00151</v>
      </c>
      <c r="F158" s="8">
        <v>15</v>
      </c>
      <c r="G158" s="8">
        <v>15</v>
      </c>
      <c r="H158" s="8">
        <v>592</v>
      </c>
    </row>
    <row r="159" spans="1:8" x14ac:dyDescent="0.3">
      <c r="E159" s="8">
        <v>152.00152</v>
      </c>
      <c r="F159" s="8">
        <v>16</v>
      </c>
      <c r="G159" s="8">
        <v>16</v>
      </c>
      <c r="H159" s="8">
        <v>592</v>
      </c>
    </row>
    <row r="160" spans="1:8" x14ac:dyDescent="0.3">
      <c r="E160" s="8">
        <v>153.00153</v>
      </c>
      <c r="F160" s="8">
        <v>16</v>
      </c>
      <c r="G160" s="8">
        <v>16</v>
      </c>
      <c r="H160" s="8">
        <v>591</v>
      </c>
    </row>
    <row r="161" spans="5:8" x14ac:dyDescent="0.3">
      <c r="E161" s="8">
        <v>154.00154000000001</v>
      </c>
      <c r="F161" s="8">
        <v>16</v>
      </c>
      <c r="G161" s="8">
        <v>16</v>
      </c>
      <c r="H161" s="8">
        <v>594</v>
      </c>
    </row>
    <row r="162" spans="5:8" x14ac:dyDescent="0.3">
      <c r="E162" s="8">
        <v>155.00155000000001</v>
      </c>
      <c r="F162" s="8">
        <v>17</v>
      </c>
      <c r="G162" s="8">
        <v>16</v>
      </c>
      <c r="H162" s="8">
        <v>596</v>
      </c>
    </row>
    <row r="163" spans="5:8" x14ac:dyDescent="0.3">
      <c r="E163" s="8">
        <v>156.00156000000001</v>
      </c>
      <c r="F163" s="8">
        <v>17</v>
      </c>
      <c r="G163" s="8">
        <v>15</v>
      </c>
      <c r="H163" s="8">
        <v>603</v>
      </c>
    </row>
    <row r="164" spans="5:8" x14ac:dyDescent="0.3">
      <c r="E164" s="8">
        <v>157.00156999999999</v>
      </c>
      <c r="F164" s="8">
        <v>17</v>
      </c>
      <c r="G164" s="8">
        <v>16</v>
      </c>
      <c r="H164" s="8">
        <v>608</v>
      </c>
    </row>
    <row r="165" spans="5:8" x14ac:dyDescent="0.3">
      <c r="E165" s="8">
        <v>158.00157999999999</v>
      </c>
      <c r="F165" s="8">
        <v>17</v>
      </c>
      <c r="G165" s="8">
        <v>16</v>
      </c>
      <c r="H165" s="8">
        <v>611</v>
      </c>
    </row>
    <row r="166" spans="5:8" x14ac:dyDescent="0.3">
      <c r="E166" s="8">
        <v>159.00158999999999</v>
      </c>
      <c r="F166" s="8">
        <v>17</v>
      </c>
      <c r="G166" s="8">
        <v>16</v>
      </c>
      <c r="H166" s="8">
        <v>610</v>
      </c>
    </row>
    <row r="167" spans="5:8" x14ac:dyDescent="0.3">
      <c r="E167" s="8">
        <v>160.0016</v>
      </c>
      <c r="F167" s="8">
        <v>17</v>
      </c>
      <c r="G167" s="8">
        <v>16</v>
      </c>
      <c r="H167" s="8">
        <v>609</v>
      </c>
    </row>
    <row r="168" spans="5:8" x14ac:dyDescent="0.3">
      <c r="E168" s="8">
        <v>161.00161</v>
      </c>
      <c r="F168" s="8">
        <v>16</v>
      </c>
      <c r="G168" s="8">
        <v>16</v>
      </c>
      <c r="H168" s="8">
        <v>612</v>
      </c>
    </row>
    <row r="169" spans="5:8" x14ac:dyDescent="0.3">
      <c r="E169" s="8">
        <v>162.00162</v>
      </c>
      <c r="F169" s="8">
        <v>16</v>
      </c>
      <c r="G169" s="8">
        <v>16</v>
      </c>
      <c r="H169" s="8">
        <v>616</v>
      </c>
    </row>
    <row r="170" spans="5:8" x14ac:dyDescent="0.3">
      <c r="E170" s="8">
        <v>163.00163000000001</v>
      </c>
      <c r="F170" s="8">
        <v>16</v>
      </c>
      <c r="G170" s="8">
        <v>17</v>
      </c>
      <c r="H170" s="8">
        <v>618</v>
      </c>
    </row>
    <row r="171" spans="5:8" x14ac:dyDescent="0.3">
      <c r="E171" s="8">
        <v>164.00164000000001</v>
      </c>
      <c r="F171" s="8">
        <v>16</v>
      </c>
      <c r="G171" s="8">
        <v>17</v>
      </c>
      <c r="H171" s="8">
        <v>621</v>
      </c>
    </row>
    <row r="172" spans="5:8" x14ac:dyDescent="0.3">
      <c r="E172" s="8">
        <v>165.00165000000001</v>
      </c>
      <c r="F172" s="8">
        <v>17</v>
      </c>
      <c r="G172" s="8">
        <v>17</v>
      </c>
      <c r="H172" s="8">
        <v>623</v>
      </c>
    </row>
    <row r="173" spans="5:8" x14ac:dyDescent="0.3">
      <c r="E173" s="8">
        <v>166.00165999999999</v>
      </c>
      <c r="F173" s="8">
        <v>17</v>
      </c>
      <c r="G173" s="8">
        <v>16</v>
      </c>
      <c r="H173" s="8">
        <v>625</v>
      </c>
    </row>
    <row r="174" spans="5:8" x14ac:dyDescent="0.3">
      <c r="E174" s="8">
        <v>167.00166999999999</v>
      </c>
      <c r="F174" s="8">
        <v>17</v>
      </c>
      <c r="G174" s="8">
        <v>16</v>
      </c>
      <c r="H174" s="8">
        <v>629</v>
      </c>
    </row>
    <row r="175" spans="5:8" x14ac:dyDescent="0.3">
      <c r="E175" s="8">
        <v>168.00167999999999</v>
      </c>
      <c r="F175" s="8">
        <v>17</v>
      </c>
      <c r="G175" s="8">
        <v>16</v>
      </c>
      <c r="H175" s="8">
        <v>633</v>
      </c>
    </row>
    <row r="176" spans="5:8" x14ac:dyDescent="0.3">
      <c r="E176" s="8">
        <v>169.00169</v>
      </c>
      <c r="F176" s="8">
        <v>17</v>
      </c>
      <c r="G176" s="8">
        <v>17</v>
      </c>
      <c r="H176" s="8">
        <v>636</v>
      </c>
    </row>
    <row r="177" spans="5:8" x14ac:dyDescent="0.3">
      <c r="E177" s="8">
        <v>170.0017</v>
      </c>
      <c r="F177" s="8">
        <v>17</v>
      </c>
      <c r="G177" s="8">
        <v>17</v>
      </c>
      <c r="H177" s="8">
        <v>633</v>
      </c>
    </row>
    <row r="178" spans="5:8" x14ac:dyDescent="0.3">
      <c r="E178" s="8">
        <v>171.00171</v>
      </c>
      <c r="F178" s="8">
        <v>18</v>
      </c>
      <c r="G178" s="8">
        <v>17</v>
      </c>
      <c r="H178" s="8">
        <v>632</v>
      </c>
    </row>
    <row r="179" spans="5:8" x14ac:dyDescent="0.3">
      <c r="E179" s="8">
        <v>172.00172000000001</v>
      </c>
      <c r="F179" s="8">
        <v>19</v>
      </c>
      <c r="G179" s="8">
        <v>17</v>
      </c>
      <c r="H179" s="8">
        <v>633</v>
      </c>
    </row>
    <row r="180" spans="5:8" x14ac:dyDescent="0.3">
      <c r="E180" s="8">
        <v>173.00173000000001</v>
      </c>
      <c r="F180" s="8">
        <v>21</v>
      </c>
      <c r="G180" s="8">
        <v>19</v>
      </c>
      <c r="H180" s="8">
        <v>626</v>
      </c>
    </row>
    <row r="181" spans="5:8" x14ac:dyDescent="0.3">
      <c r="E181" s="8">
        <v>174.00174000000001</v>
      </c>
      <c r="F181" s="8">
        <v>21</v>
      </c>
      <c r="G181" s="8">
        <v>19</v>
      </c>
      <c r="H181" s="8">
        <v>630</v>
      </c>
    </row>
    <row r="182" spans="5:8" x14ac:dyDescent="0.3">
      <c r="E182" s="8">
        <v>175.00174999999999</v>
      </c>
      <c r="F182" s="8">
        <v>22</v>
      </c>
      <c r="G182" s="8">
        <v>18</v>
      </c>
      <c r="H182" s="8">
        <v>627</v>
      </c>
    </row>
    <row r="183" spans="5:8" x14ac:dyDescent="0.3">
      <c r="E183" s="8">
        <v>176.00175999999999</v>
      </c>
      <c r="F183" s="8">
        <v>21</v>
      </c>
      <c r="G183" s="8">
        <v>18</v>
      </c>
      <c r="H183" s="8">
        <v>629</v>
      </c>
    </row>
    <row r="184" spans="5:8" x14ac:dyDescent="0.3">
      <c r="E184" s="8">
        <v>177.00176999999999</v>
      </c>
      <c r="F184" s="8">
        <v>21</v>
      </c>
      <c r="G184" s="8">
        <v>17</v>
      </c>
      <c r="H184" s="8">
        <v>631</v>
      </c>
    </row>
    <row r="185" spans="5:8" x14ac:dyDescent="0.3">
      <c r="E185" s="8">
        <v>178.00178</v>
      </c>
      <c r="F185" s="8">
        <v>22</v>
      </c>
      <c r="G185" s="8">
        <v>18</v>
      </c>
      <c r="H185" s="8">
        <v>632</v>
      </c>
    </row>
    <row r="186" spans="5:8" x14ac:dyDescent="0.3">
      <c r="E186" s="8">
        <v>179.00179</v>
      </c>
      <c r="F186" s="8">
        <v>22</v>
      </c>
      <c r="G186" s="8">
        <v>19</v>
      </c>
      <c r="H186" s="8">
        <v>630</v>
      </c>
    </row>
    <row r="187" spans="5:8" x14ac:dyDescent="0.3">
      <c r="E187" s="8">
        <v>180.0018</v>
      </c>
      <c r="F187" s="8">
        <v>21</v>
      </c>
      <c r="G187" s="8">
        <v>19</v>
      </c>
      <c r="H187" s="8">
        <v>631</v>
      </c>
    </row>
    <row r="188" spans="5:8" x14ac:dyDescent="0.3">
      <c r="E188" s="8">
        <v>181.00181000000001</v>
      </c>
      <c r="F188" s="8">
        <v>21</v>
      </c>
      <c r="G188" s="8">
        <v>18</v>
      </c>
      <c r="H188" s="8">
        <v>633</v>
      </c>
    </row>
    <row r="189" spans="5:8" x14ac:dyDescent="0.3">
      <c r="E189" s="8">
        <v>182.00182000000001</v>
      </c>
      <c r="F189" s="8">
        <v>23</v>
      </c>
      <c r="G189" s="8">
        <v>18</v>
      </c>
      <c r="H189" s="8">
        <v>633</v>
      </c>
    </row>
    <row r="190" spans="5:8" x14ac:dyDescent="0.3">
      <c r="E190" s="8">
        <v>183.00183000000001</v>
      </c>
      <c r="F190" s="8">
        <v>23</v>
      </c>
      <c r="G190" s="8">
        <v>18</v>
      </c>
      <c r="H190" s="8">
        <v>634</v>
      </c>
    </row>
    <row r="191" spans="5:8" x14ac:dyDescent="0.3">
      <c r="E191" s="8">
        <v>184.00183999999999</v>
      </c>
      <c r="F191" s="8">
        <v>22</v>
      </c>
      <c r="G191" s="8">
        <v>20</v>
      </c>
      <c r="H191" s="8">
        <v>633</v>
      </c>
    </row>
    <row r="192" spans="5:8" x14ac:dyDescent="0.3">
      <c r="E192" s="8">
        <v>185.00184999999999</v>
      </c>
      <c r="F192" s="8">
        <v>24</v>
      </c>
      <c r="G192" s="8">
        <v>20</v>
      </c>
      <c r="H192" s="8">
        <v>634</v>
      </c>
    </row>
    <row r="193" spans="5:8" x14ac:dyDescent="0.3">
      <c r="E193" s="8">
        <v>186.00185999999999</v>
      </c>
      <c r="F193" s="8">
        <v>25</v>
      </c>
      <c r="G193" s="8">
        <v>20</v>
      </c>
      <c r="H193" s="8">
        <v>634</v>
      </c>
    </row>
    <row r="194" spans="5:8" x14ac:dyDescent="0.3">
      <c r="E194" s="8">
        <v>187.00187</v>
      </c>
      <c r="F194" s="8">
        <v>24</v>
      </c>
      <c r="G194" s="8">
        <v>21</v>
      </c>
      <c r="H194" s="8">
        <v>636</v>
      </c>
    </row>
    <row r="195" spans="5:8" x14ac:dyDescent="0.3">
      <c r="E195" s="8">
        <v>188.00188</v>
      </c>
      <c r="F195" s="8">
        <v>25</v>
      </c>
      <c r="G195" s="8">
        <v>21</v>
      </c>
      <c r="H195" s="8">
        <v>637</v>
      </c>
    </row>
    <row r="196" spans="5:8" x14ac:dyDescent="0.3">
      <c r="E196" s="8">
        <v>189.00189</v>
      </c>
      <c r="F196" s="8">
        <v>25</v>
      </c>
      <c r="G196" s="8">
        <v>21</v>
      </c>
      <c r="H196" s="8">
        <v>639</v>
      </c>
    </row>
    <row r="197" spans="5:8" x14ac:dyDescent="0.3">
      <c r="E197" s="8">
        <v>190.00190000000001</v>
      </c>
      <c r="F197" s="8">
        <v>25</v>
      </c>
      <c r="G197" s="8">
        <v>22</v>
      </c>
      <c r="H197" s="8">
        <v>637</v>
      </c>
    </row>
    <row r="198" spans="5:8" x14ac:dyDescent="0.3">
      <c r="E198" s="8">
        <v>191.00191000000001</v>
      </c>
      <c r="F198" s="8">
        <v>25</v>
      </c>
      <c r="G198" s="8">
        <v>22</v>
      </c>
      <c r="H198" s="8">
        <v>638</v>
      </c>
    </row>
    <row r="199" spans="5:8" x14ac:dyDescent="0.3">
      <c r="E199" s="8">
        <v>192.00192000000001</v>
      </c>
      <c r="F199" s="8">
        <v>26</v>
      </c>
      <c r="G199" s="8">
        <v>23</v>
      </c>
      <c r="H199" s="8">
        <v>633</v>
      </c>
    </row>
    <row r="200" spans="5:8" x14ac:dyDescent="0.3">
      <c r="E200" s="8">
        <v>193.00192999999999</v>
      </c>
      <c r="F200" s="8">
        <v>26</v>
      </c>
      <c r="G200" s="8">
        <v>23</v>
      </c>
      <c r="H200" s="8">
        <v>636</v>
      </c>
    </row>
    <row r="201" spans="5:8" x14ac:dyDescent="0.3">
      <c r="E201" s="8">
        <v>194.00193999999999</v>
      </c>
      <c r="F201" s="8">
        <v>27</v>
      </c>
      <c r="G201" s="8">
        <v>23</v>
      </c>
      <c r="H201" s="8">
        <v>636</v>
      </c>
    </row>
    <row r="202" spans="5:8" x14ac:dyDescent="0.3">
      <c r="E202" s="8">
        <v>195.00194999999999</v>
      </c>
      <c r="F202" s="8">
        <v>27</v>
      </c>
      <c r="G202" s="8">
        <v>22</v>
      </c>
      <c r="H202" s="8">
        <v>635</v>
      </c>
    </row>
    <row r="203" spans="5:8" x14ac:dyDescent="0.3">
      <c r="E203" s="8">
        <v>196.00196</v>
      </c>
      <c r="F203" s="8">
        <v>28</v>
      </c>
      <c r="G203" s="8">
        <v>22</v>
      </c>
      <c r="H203" s="8">
        <v>635</v>
      </c>
    </row>
    <row r="204" spans="5:8" x14ac:dyDescent="0.3">
      <c r="E204" s="8">
        <v>197.00197</v>
      </c>
      <c r="F204" s="8">
        <v>28</v>
      </c>
      <c r="G204" s="8">
        <v>23</v>
      </c>
      <c r="H204" s="8">
        <v>636</v>
      </c>
    </row>
    <row r="205" spans="5:8" x14ac:dyDescent="0.3">
      <c r="E205" s="8">
        <v>198.00198</v>
      </c>
      <c r="F205" s="8">
        <v>27</v>
      </c>
      <c r="G205" s="8">
        <v>22</v>
      </c>
      <c r="H205" s="8">
        <v>638</v>
      </c>
    </row>
    <row r="206" spans="5:8" x14ac:dyDescent="0.3">
      <c r="E206" s="8">
        <v>199.00199000000001</v>
      </c>
      <c r="F206" s="8">
        <v>28</v>
      </c>
      <c r="G206" s="8">
        <v>23</v>
      </c>
      <c r="H206" s="8">
        <v>639</v>
      </c>
    </row>
    <row r="207" spans="5:8" x14ac:dyDescent="0.3">
      <c r="E207" s="8">
        <v>200.00200000000001</v>
      </c>
      <c r="F207" s="8">
        <v>27</v>
      </c>
      <c r="G207" s="8">
        <v>22</v>
      </c>
      <c r="H207" s="8">
        <v>642</v>
      </c>
    </row>
    <row r="208" spans="5:8" x14ac:dyDescent="0.3">
      <c r="E208" s="8">
        <v>201.00201000000001</v>
      </c>
      <c r="F208" s="8">
        <v>27</v>
      </c>
      <c r="G208" s="8">
        <v>22</v>
      </c>
      <c r="H208" s="8">
        <v>647</v>
      </c>
    </row>
    <row r="209" spans="5:8" x14ac:dyDescent="0.3">
      <c r="E209" s="8">
        <v>202.00201999999999</v>
      </c>
      <c r="F209" s="8">
        <v>27</v>
      </c>
      <c r="G209" s="8">
        <v>21</v>
      </c>
      <c r="H209" s="8">
        <v>652</v>
      </c>
    </row>
    <row r="210" spans="5:8" x14ac:dyDescent="0.3">
      <c r="E210" s="8">
        <v>203.00202999999999</v>
      </c>
      <c r="F210" s="8">
        <v>27</v>
      </c>
      <c r="G210" s="8">
        <v>20</v>
      </c>
      <c r="H210" s="8">
        <v>656</v>
      </c>
    </row>
    <row r="211" spans="5:8" x14ac:dyDescent="0.3">
      <c r="E211" s="8">
        <v>204.00203999999999</v>
      </c>
      <c r="F211" s="8">
        <v>27</v>
      </c>
      <c r="G211" s="8">
        <v>20</v>
      </c>
      <c r="H211" s="8">
        <v>655</v>
      </c>
    </row>
    <row r="212" spans="5:8" x14ac:dyDescent="0.3">
      <c r="E212" s="8">
        <v>205.00205</v>
      </c>
      <c r="F212" s="8">
        <v>27</v>
      </c>
      <c r="G212" s="8">
        <v>20</v>
      </c>
      <c r="H212" s="8">
        <v>659</v>
      </c>
    </row>
    <row r="213" spans="5:8" x14ac:dyDescent="0.3">
      <c r="E213" s="8">
        <v>206.00206</v>
      </c>
      <c r="F213" s="8">
        <v>27</v>
      </c>
      <c r="G213" s="8">
        <v>19</v>
      </c>
      <c r="H213" s="8">
        <v>663</v>
      </c>
    </row>
    <row r="214" spans="5:8" x14ac:dyDescent="0.3">
      <c r="E214" s="8">
        <v>207.00207</v>
      </c>
      <c r="F214" s="8">
        <v>27</v>
      </c>
      <c r="G214" s="8">
        <v>19</v>
      </c>
      <c r="H214" s="8">
        <v>665</v>
      </c>
    </row>
    <row r="215" spans="5:8" x14ac:dyDescent="0.3">
      <c r="E215" s="8">
        <v>208.00208000000001</v>
      </c>
      <c r="F215" s="8">
        <v>27</v>
      </c>
      <c r="G215" s="8">
        <v>20</v>
      </c>
      <c r="H215" s="8">
        <v>665</v>
      </c>
    </row>
    <row r="216" spans="5:8" x14ac:dyDescent="0.3">
      <c r="E216" s="8">
        <v>209.00209000000001</v>
      </c>
      <c r="F216" s="8">
        <v>28</v>
      </c>
      <c r="G216" s="8">
        <v>21</v>
      </c>
      <c r="H216" s="8">
        <v>663</v>
      </c>
    </row>
    <row r="217" spans="5:8" x14ac:dyDescent="0.3">
      <c r="E217" s="8">
        <v>210.00210000000001</v>
      </c>
      <c r="F217" s="8">
        <v>25</v>
      </c>
      <c r="G217" s="8">
        <v>21</v>
      </c>
      <c r="H217" s="8">
        <v>665</v>
      </c>
    </row>
    <row r="218" spans="5:8" x14ac:dyDescent="0.3">
      <c r="E218" s="8">
        <v>211.00210999999999</v>
      </c>
      <c r="F218" s="8">
        <v>26</v>
      </c>
      <c r="G218" s="8">
        <v>21</v>
      </c>
      <c r="H218" s="8">
        <v>664</v>
      </c>
    </row>
    <row r="219" spans="5:8" x14ac:dyDescent="0.3">
      <c r="E219" s="8">
        <v>212.00211999999999</v>
      </c>
      <c r="F219" s="8">
        <v>26</v>
      </c>
      <c r="G219" s="8">
        <v>21</v>
      </c>
      <c r="H219" s="8">
        <v>665</v>
      </c>
    </row>
    <row r="220" spans="5:8" x14ac:dyDescent="0.3">
      <c r="E220" s="8">
        <v>213.00212999999999</v>
      </c>
      <c r="F220" s="8">
        <v>27</v>
      </c>
      <c r="G220" s="8">
        <v>20</v>
      </c>
      <c r="H220" s="8">
        <v>666</v>
      </c>
    </row>
    <row r="221" spans="5:8" x14ac:dyDescent="0.3">
      <c r="E221" s="8">
        <v>214.00214</v>
      </c>
      <c r="F221" s="8">
        <v>28</v>
      </c>
      <c r="G221" s="8">
        <v>20</v>
      </c>
      <c r="H221" s="8">
        <v>664</v>
      </c>
    </row>
    <row r="222" spans="5:8" x14ac:dyDescent="0.3">
      <c r="E222" s="8">
        <v>215.00215</v>
      </c>
      <c r="F222" s="8">
        <v>29</v>
      </c>
      <c r="G222" s="8">
        <v>19</v>
      </c>
      <c r="H222" s="8">
        <v>663</v>
      </c>
    </row>
    <row r="223" spans="5:8" x14ac:dyDescent="0.3">
      <c r="E223" s="8">
        <v>216.00216</v>
      </c>
      <c r="F223" s="8">
        <v>29</v>
      </c>
      <c r="G223" s="8">
        <v>18</v>
      </c>
      <c r="H223" s="8">
        <v>668</v>
      </c>
    </row>
    <row r="224" spans="5:8" x14ac:dyDescent="0.3">
      <c r="E224" s="8">
        <v>217.00217000000001</v>
      </c>
      <c r="F224" s="8">
        <v>29</v>
      </c>
      <c r="G224" s="8">
        <v>18</v>
      </c>
      <c r="H224" s="8">
        <v>670</v>
      </c>
    </row>
    <row r="225" spans="5:8" x14ac:dyDescent="0.3">
      <c r="E225" s="8">
        <v>218.00218000000001</v>
      </c>
      <c r="F225" s="8">
        <v>29</v>
      </c>
      <c r="G225" s="8">
        <v>19</v>
      </c>
      <c r="H225" s="8">
        <v>671</v>
      </c>
    </row>
    <row r="226" spans="5:8" x14ac:dyDescent="0.3">
      <c r="E226" s="8">
        <v>219.00219000000001</v>
      </c>
      <c r="F226" s="8">
        <v>30</v>
      </c>
      <c r="G226" s="8">
        <v>20</v>
      </c>
      <c r="H226" s="8">
        <v>669</v>
      </c>
    </row>
    <row r="227" spans="5:8" x14ac:dyDescent="0.3">
      <c r="E227" s="8">
        <v>220.00219999999999</v>
      </c>
      <c r="F227" s="8">
        <v>31</v>
      </c>
      <c r="G227" s="8">
        <v>21</v>
      </c>
      <c r="H227" s="8">
        <v>666</v>
      </c>
    </row>
    <row r="228" spans="5:8" x14ac:dyDescent="0.3">
      <c r="E228" s="8">
        <v>221.00220999999999</v>
      </c>
      <c r="F228" s="8">
        <v>31</v>
      </c>
      <c r="G228" s="8">
        <v>22</v>
      </c>
      <c r="H228" s="8">
        <v>668</v>
      </c>
    </row>
    <row r="229" spans="5:8" x14ac:dyDescent="0.3">
      <c r="E229" s="8">
        <v>222.00221999999999</v>
      </c>
      <c r="F229" s="8">
        <v>31</v>
      </c>
      <c r="G229" s="8">
        <v>22</v>
      </c>
      <c r="H229" s="8">
        <v>670</v>
      </c>
    </row>
    <row r="230" spans="5:8" x14ac:dyDescent="0.3">
      <c r="E230" s="8">
        <v>223.00223</v>
      </c>
      <c r="F230" s="8">
        <v>32</v>
      </c>
      <c r="G230" s="8">
        <v>23</v>
      </c>
      <c r="H230" s="8">
        <v>670</v>
      </c>
    </row>
    <row r="231" spans="5:8" x14ac:dyDescent="0.3">
      <c r="E231" s="8">
        <v>224.00224</v>
      </c>
      <c r="F231" s="8">
        <v>34</v>
      </c>
      <c r="G231" s="8">
        <v>24</v>
      </c>
      <c r="H231" s="8">
        <v>664</v>
      </c>
    </row>
    <row r="232" spans="5:8" x14ac:dyDescent="0.3">
      <c r="E232" s="8">
        <v>225.00225</v>
      </c>
      <c r="F232" s="8">
        <v>34</v>
      </c>
      <c r="G232" s="8">
        <v>24</v>
      </c>
      <c r="H232" s="8">
        <v>668</v>
      </c>
    </row>
    <row r="233" spans="5:8" x14ac:dyDescent="0.3">
      <c r="E233" s="8">
        <v>226.00226000000001</v>
      </c>
      <c r="F233" s="8">
        <v>32</v>
      </c>
      <c r="G233" s="8">
        <v>24</v>
      </c>
      <c r="H233" s="8">
        <v>671</v>
      </c>
    </row>
    <row r="234" spans="5:8" x14ac:dyDescent="0.3">
      <c r="E234" s="8">
        <v>227.00227000000001</v>
      </c>
      <c r="F234" s="8">
        <v>33</v>
      </c>
      <c r="G234" s="8">
        <v>25</v>
      </c>
      <c r="H234" s="8">
        <v>668</v>
      </c>
    </row>
    <row r="235" spans="5:8" x14ac:dyDescent="0.3">
      <c r="E235" s="8">
        <v>228.00228000000001</v>
      </c>
      <c r="F235" s="8">
        <v>34</v>
      </c>
      <c r="G235" s="8">
        <v>25</v>
      </c>
      <c r="H235" s="8">
        <v>670</v>
      </c>
    </row>
    <row r="236" spans="5:8" x14ac:dyDescent="0.3">
      <c r="E236" s="8">
        <v>229.00228999999999</v>
      </c>
      <c r="F236" s="8">
        <v>34</v>
      </c>
      <c r="G236" s="8">
        <v>25</v>
      </c>
      <c r="H236" s="8">
        <v>673</v>
      </c>
    </row>
    <row r="237" spans="5:8" x14ac:dyDescent="0.3">
      <c r="E237" s="8">
        <v>230.00229999999999</v>
      </c>
      <c r="F237" s="8">
        <v>34</v>
      </c>
      <c r="G237" s="8">
        <v>25</v>
      </c>
      <c r="H237" s="8">
        <v>672</v>
      </c>
    </row>
    <row r="238" spans="5:8" x14ac:dyDescent="0.3">
      <c r="E238" s="8">
        <v>231.00230999999999</v>
      </c>
      <c r="F238" s="8">
        <v>35</v>
      </c>
      <c r="G238" s="8">
        <v>26</v>
      </c>
      <c r="H238" s="8">
        <v>669</v>
      </c>
    </row>
    <row r="239" spans="5:8" x14ac:dyDescent="0.3">
      <c r="E239" s="8">
        <v>232.00232</v>
      </c>
      <c r="F239" s="8">
        <v>37</v>
      </c>
      <c r="G239" s="8">
        <v>25</v>
      </c>
      <c r="H239" s="8">
        <v>665</v>
      </c>
    </row>
    <row r="240" spans="5:8" x14ac:dyDescent="0.3">
      <c r="E240" s="8">
        <v>233.00233</v>
      </c>
      <c r="F240" s="8">
        <v>34</v>
      </c>
      <c r="G240" s="8">
        <v>26</v>
      </c>
      <c r="H240" s="8">
        <v>669</v>
      </c>
    </row>
    <row r="241" spans="5:8" x14ac:dyDescent="0.3">
      <c r="E241" s="8">
        <v>234.00234</v>
      </c>
      <c r="F241" s="8">
        <v>35</v>
      </c>
      <c r="G241" s="8">
        <v>27</v>
      </c>
      <c r="H241" s="8">
        <v>670</v>
      </c>
    </row>
    <row r="242" spans="5:8" x14ac:dyDescent="0.3">
      <c r="E242" s="8">
        <v>235.00235000000001</v>
      </c>
      <c r="F242" s="8">
        <v>36</v>
      </c>
      <c r="G242" s="8">
        <v>27</v>
      </c>
      <c r="H242" s="8">
        <v>672</v>
      </c>
    </row>
    <row r="243" spans="5:8" x14ac:dyDescent="0.3">
      <c r="E243" s="8">
        <v>236.00236000000001</v>
      </c>
      <c r="F243" s="8">
        <v>37</v>
      </c>
      <c r="G243" s="8">
        <v>27</v>
      </c>
      <c r="H243" s="8">
        <v>672</v>
      </c>
    </row>
    <row r="244" spans="5:8" x14ac:dyDescent="0.3">
      <c r="E244" s="8">
        <v>237.00237000000001</v>
      </c>
      <c r="F244" s="8">
        <v>36</v>
      </c>
      <c r="G244" s="8">
        <v>26</v>
      </c>
      <c r="H244" s="8">
        <v>672</v>
      </c>
    </row>
    <row r="245" spans="5:8" x14ac:dyDescent="0.3">
      <c r="E245" s="8">
        <v>238.00237999999999</v>
      </c>
      <c r="F245" s="8">
        <v>37</v>
      </c>
      <c r="G245" s="8">
        <v>26</v>
      </c>
      <c r="H245" s="8">
        <v>674</v>
      </c>
    </row>
    <row r="246" spans="5:8" x14ac:dyDescent="0.3">
      <c r="E246" s="8">
        <v>239.00238999999999</v>
      </c>
      <c r="F246" s="8">
        <v>37</v>
      </c>
      <c r="G246" s="8">
        <v>27</v>
      </c>
      <c r="H246" s="8">
        <v>674</v>
      </c>
    </row>
    <row r="247" spans="5:8" x14ac:dyDescent="0.3">
      <c r="E247" s="8">
        <v>240.00239999999999</v>
      </c>
      <c r="F247" s="8">
        <v>36</v>
      </c>
      <c r="G247" s="8">
        <v>28</v>
      </c>
      <c r="H247" s="8">
        <v>675</v>
      </c>
    </row>
    <row r="248" spans="5:8" x14ac:dyDescent="0.3">
      <c r="E248" s="8">
        <v>241.00241</v>
      </c>
      <c r="F248" s="8">
        <v>36</v>
      </c>
      <c r="G248" s="8">
        <v>28</v>
      </c>
      <c r="H248" s="8">
        <v>676</v>
      </c>
    </row>
    <row r="249" spans="5:8" x14ac:dyDescent="0.3">
      <c r="E249" s="8">
        <v>242.00242</v>
      </c>
      <c r="F249" s="8">
        <v>36</v>
      </c>
      <c r="G249" s="8">
        <v>27</v>
      </c>
      <c r="H249" s="8">
        <v>677</v>
      </c>
    </row>
    <row r="250" spans="5:8" x14ac:dyDescent="0.3">
      <c r="E250" s="8">
        <v>243.00243</v>
      </c>
      <c r="F250" s="8">
        <v>36</v>
      </c>
      <c r="G250" s="8">
        <v>28</v>
      </c>
      <c r="H250" s="8">
        <v>676</v>
      </c>
    </row>
    <row r="251" spans="5:8" x14ac:dyDescent="0.3">
      <c r="E251" s="8">
        <v>244.00244000000001</v>
      </c>
      <c r="F251" s="8">
        <v>35</v>
      </c>
      <c r="G251" s="8">
        <v>28</v>
      </c>
      <c r="H251" s="8">
        <v>678</v>
      </c>
    </row>
    <row r="252" spans="5:8" x14ac:dyDescent="0.3">
      <c r="E252" s="8">
        <v>245.00245000000001</v>
      </c>
      <c r="F252" s="8">
        <v>35</v>
      </c>
      <c r="G252" s="8">
        <v>29</v>
      </c>
      <c r="H252" s="8">
        <v>679</v>
      </c>
    </row>
    <row r="253" spans="5:8" x14ac:dyDescent="0.3">
      <c r="E253" s="8">
        <v>246.00246000000001</v>
      </c>
      <c r="F253" s="8">
        <v>36</v>
      </c>
      <c r="G253" s="8">
        <v>27</v>
      </c>
      <c r="H253" s="8">
        <v>676</v>
      </c>
    </row>
    <row r="254" spans="5:8" x14ac:dyDescent="0.3">
      <c r="E254" s="8">
        <v>247.00246999999999</v>
      </c>
      <c r="F254" s="8">
        <v>37</v>
      </c>
      <c r="G254" s="8">
        <v>27</v>
      </c>
      <c r="H254" s="8">
        <v>673</v>
      </c>
    </row>
    <row r="255" spans="5:8" x14ac:dyDescent="0.3">
      <c r="E255" s="8">
        <v>248.00247999999999</v>
      </c>
      <c r="F255" s="8">
        <v>38</v>
      </c>
      <c r="G255" s="8">
        <v>28</v>
      </c>
      <c r="H255" s="8">
        <v>671</v>
      </c>
    </row>
    <row r="256" spans="5:8" x14ac:dyDescent="0.3">
      <c r="E256" s="8">
        <v>249.00248999999999</v>
      </c>
      <c r="F256" s="8">
        <v>38</v>
      </c>
      <c r="G256" s="8">
        <v>29</v>
      </c>
      <c r="H256" s="8">
        <v>668</v>
      </c>
    </row>
    <row r="257" spans="5:8" x14ac:dyDescent="0.3">
      <c r="E257" s="8">
        <v>250.0025</v>
      </c>
      <c r="F257" s="8">
        <v>38</v>
      </c>
      <c r="G257" s="8">
        <v>29</v>
      </c>
      <c r="H257" s="8">
        <v>667</v>
      </c>
    </row>
    <row r="258" spans="5:8" x14ac:dyDescent="0.3">
      <c r="E258" s="8">
        <v>251.00251</v>
      </c>
      <c r="F258" s="8">
        <v>39</v>
      </c>
      <c r="G258" s="8">
        <v>29</v>
      </c>
      <c r="H258" s="8">
        <v>670</v>
      </c>
    </row>
    <row r="259" spans="5:8" x14ac:dyDescent="0.3">
      <c r="E259" s="8">
        <v>252.00252</v>
      </c>
      <c r="F259" s="8">
        <v>38</v>
      </c>
      <c r="G259" s="8">
        <v>30</v>
      </c>
      <c r="H259" s="8">
        <v>670</v>
      </c>
    </row>
    <row r="260" spans="5:8" x14ac:dyDescent="0.3">
      <c r="E260" s="8">
        <v>253.00253000000001</v>
      </c>
      <c r="F260" s="8">
        <v>38</v>
      </c>
      <c r="G260" s="8">
        <v>31</v>
      </c>
      <c r="H260" s="8">
        <v>670</v>
      </c>
    </row>
    <row r="261" spans="5:8" x14ac:dyDescent="0.3">
      <c r="E261" s="8">
        <v>254.00254000000001</v>
      </c>
      <c r="F261" s="8">
        <v>40</v>
      </c>
      <c r="G261" s="8">
        <v>30</v>
      </c>
      <c r="H261" s="8">
        <v>668</v>
      </c>
    </row>
    <row r="262" spans="5:8" x14ac:dyDescent="0.3">
      <c r="E262" s="8">
        <v>255.00255000000001</v>
      </c>
      <c r="F262" s="8">
        <v>40</v>
      </c>
      <c r="G262" s="8">
        <v>29</v>
      </c>
      <c r="H262" s="8">
        <v>672</v>
      </c>
    </row>
    <row r="263" spans="5:8" x14ac:dyDescent="0.3">
      <c r="E263" s="8">
        <v>256.00256000000002</v>
      </c>
      <c r="F263" s="8">
        <v>39</v>
      </c>
      <c r="G263" s="8">
        <v>29</v>
      </c>
      <c r="H263" s="8">
        <v>676</v>
      </c>
    </row>
    <row r="264" spans="5:8" x14ac:dyDescent="0.3">
      <c r="E264" s="8">
        <v>257.00256999999999</v>
      </c>
      <c r="F264" s="8">
        <v>40</v>
      </c>
      <c r="G264" s="8">
        <v>28</v>
      </c>
      <c r="H264" s="8">
        <v>677</v>
      </c>
    </row>
    <row r="265" spans="5:8" x14ac:dyDescent="0.3">
      <c r="E265" s="8">
        <v>258.00258000000002</v>
      </c>
      <c r="F265" s="8">
        <v>41</v>
      </c>
      <c r="G265" s="8">
        <v>29</v>
      </c>
      <c r="H265" s="8">
        <v>680</v>
      </c>
    </row>
    <row r="266" spans="5:8" x14ac:dyDescent="0.3">
      <c r="E266" s="8">
        <v>259.00259</v>
      </c>
      <c r="F266" s="8">
        <v>42</v>
      </c>
      <c r="G266" s="8">
        <v>29</v>
      </c>
      <c r="H266" s="8">
        <v>683</v>
      </c>
    </row>
    <row r="267" spans="5:8" x14ac:dyDescent="0.3">
      <c r="E267" s="8">
        <v>260.00259999999997</v>
      </c>
      <c r="F267" s="8">
        <v>39</v>
      </c>
      <c r="G267" s="8">
        <v>30</v>
      </c>
      <c r="H267" s="8">
        <v>688</v>
      </c>
    </row>
    <row r="268" spans="5:8" x14ac:dyDescent="0.3">
      <c r="E268" s="8">
        <v>261.00261</v>
      </c>
      <c r="F268" s="8">
        <v>40</v>
      </c>
      <c r="G268" s="8">
        <v>31</v>
      </c>
      <c r="H268" s="8">
        <v>688</v>
      </c>
    </row>
    <row r="269" spans="5:8" x14ac:dyDescent="0.3">
      <c r="E269" s="8">
        <v>262.00261999999998</v>
      </c>
      <c r="F269" s="8">
        <v>39</v>
      </c>
      <c r="G269" s="8">
        <v>32</v>
      </c>
      <c r="H269" s="8">
        <v>687</v>
      </c>
    </row>
    <row r="270" spans="5:8" x14ac:dyDescent="0.3">
      <c r="E270" s="8">
        <v>263.00263000000001</v>
      </c>
      <c r="F270" s="8">
        <v>38</v>
      </c>
      <c r="G270" s="8">
        <v>32</v>
      </c>
      <c r="H270" s="8">
        <v>694</v>
      </c>
    </row>
    <row r="271" spans="5:8" x14ac:dyDescent="0.3">
      <c r="E271" s="8">
        <v>264.00263999999999</v>
      </c>
      <c r="F271" s="8">
        <v>40</v>
      </c>
      <c r="G271" s="8">
        <v>32</v>
      </c>
      <c r="H271" s="8">
        <v>692</v>
      </c>
    </row>
    <row r="272" spans="5:8" x14ac:dyDescent="0.3">
      <c r="E272" s="8">
        <v>265.00265000000002</v>
      </c>
      <c r="F272" s="8">
        <v>40</v>
      </c>
      <c r="G272" s="8">
        <v>33</v>
      </c>
      <c r="H272" s="8">
        <v>693</v>
      </c>
    </row>
    <row r="273" spans="5:8" x14ac:dyDescent="0.3">
      <c r="E273" s="8">
        <v>266.00265999999999</v>
      </c>
      <c r="F273" s="8">
        <v>40</v>
      </c>
      <c r="G273" s="8">
        <v>32</v>
      </c>
      <c r="H273" s="8">
        <v>697</v>
      </c>
    </row>
    <row r="274" spans="5:8" x14ac:dyDescent="0.3">
      <c r="E274" s="8">
        <v>267.00267000000002</v>
      </c>
      <c r="F274" s="8">
        <v>39</v>
      </c>
      <c r="G274" s="8">
        <v>32</v>
      </c>
      <c r="H274" s="8">
        <v>699</v>
      </c>
    </row>
    <row r="275" spans="5:8" x14ac:dyDescent="0.3">
      <c r="E275" s="8">
        <v>268.00268</v>
      </c>
      <c r="F275" s="8">
        <v>41</v>
      </c>
      <c r="G275" s="8">
        <v>32</v>
      </c>
      <c r="H275" s="8">
        <v>696</v>
      </c>
    </row>
    <row r="276" spans="5:8" x14ac:dyDescent="0.3">
      <c r="E276" s="8">
        <v>269.00268999999997</v>
      </c>
      <c r="F276" s="8">
        <v>40</v>
      </c>
      <c r="G276" s="8">
        <v>31</v>
      </c>
      <c r="H276" s="8">
        <v>693</v>
      </c>
    </row>
    <row r="277" spans="5:8" x14ac:dyDescent="0.3">
      <c r="E277" s="8">
        <v>270.0027</v>
      </c>
      <c r="F277" s="8">
        <v>41</v>
      </c>
      <c r="G277" s="8">
        <v>30</v>
      </c>
      <c r="H277" s="8">
        <v>697</v>
      </c>
    </row>
    <row r="278" spans="5:8" x14ac:dyDescent="0.3">
      <c r="E278" s="8">
        <v>271.00270999999998</v>
      </c>
      <c r="F278" s="8">
        <v>41</v>
      </c>
      <c r="G278" s="8">
        <v>30</v>
      </c>
      <c r="H278" s="8">
        <v>696</v>
      </c>
    </row>
    <row r="279" spans="5:8" x14ac:dyDescent="0.3">
      <c r="E279" s="8">
        <v>272.00272000000001</v>
      </c>
      <c r="F279" s="8">
        <v>42</v>
      </c>
      <c r="G279" s="8">
        <v>31</v>
      </c>
      <c r="H279" s="8">
        <v>699</v>
      </c>
    </row>
    <row r="280" spans="5:8" x14ac:dyDescent="0.3">
      <c r="E280" s="8">
        <v>273.00272999999999</v>
      </c>
      <c r="F280" s="8">
        <v>42</v>
      </c>
      <c r="G280" s="8">
        <v>30</v>
      </c>
      <c r="H280" s="8">
        <v>699</v>
      </c>
    </row>
    <row r="281" spans="5:8" x14ac:dyDescent="0.3">
      <c r="E281" s="8">
        <v>274.00274000000002</v>
      </c>
      <c r="F281" s="8">
        <v>43</v>
      </c>
      <c r="G281" s="8">
        <v>31</v>
      </c>
      <c r="H281" s="8">
        <v>699</v>
      </c>
    </row>
    <row r="282" spans="5:8" x14ac:dyDescent="0.3">
      <c r="E282" s="8">
        <v>275.00274999999999</v>
      </c>
      <c r="F282" s="8">
        <v>42</v>
      </c>
      <c r="G282" s="8">
        <v>31</v>
      </c>
      <c r="H282" s="8">
        <v>700</v>
      </c>
    </row>
    <row r="283" spans="5:8" x14ac:dyDescent="0.3">
      <c r="E283" s="8">
        <v>276.00276000000002</v>
      </c>
      <c r="F283" s="8">
        <v>42</v>
      </c>
      <c r="G283" s="8">
        <v>31</v>
      </c>
      <c r="H283" s="8">
        <v>704</v>
      </c>
    </row>
    <row r="284" spans="5:8" x14ac:dyDescent="0.3">
      <c r="E284" s="8">
        <v>277.00277</v>
      </c>
      <c r="F284" s="8">
        <v>42</v>
      </c>
      <c r="G284" s="8">
        <v>32</v>
      </c>
      <c r="H284" s="8">
        <v>702</v>
      </c>
    </row>
    <row r="285" spans="5:8" x14ac:dyDescent="0.3">
      <c r="E285" s="8">
        <v>278.00277999999997</v>
      </c>
      <c r="F285" s="8">
        <v>42</v>
      </c>
      <c r="G285" s="8">
        <v>32</v>
      </c>
      <c r="H285" s="8">
        <v>703</v>
      </c>
    </row>
    <row r="286" spans="5:8" x14ac:dyDescent="0.3">
      <c r="E286" s="8">
        <v>279.00279</v>
      </c>
      <c r="F286" s="8">
        <v>43</v>
      </c>
      <c r="G286" s="8">
        <v>32</v>
      </c>
      <c r="H286" s="8">
        <v>703</v>
      </c>
    </row>
    <row r="287" spans="5:8" x14ac:dyDescent="0.3">
      <c r="E287" s="8">
        <v>280.00279999999998</v>
      </c>
      <c r="F287" s="8">
        <v>43</v>
      </c>
      <c r="G287" s="8">
        <v>32</v>
      </c>
      <c r="H287" s="8">
        <v>703</v>
      </c>
    </row>
    <row r="288" spans="5:8" x14ac:dyDescent="0.3">
      <c r="E288" s="8">
        <v>281.00281000000001</v>
      </c>
      <c r="F288" s="8">
        <v>43</v>
      </c>
      <c r="G288" s="8">
        <v>33</v>
      </c>
      <c r="H288" s="8">
        <v>703</v>
      </c>
    </row>
    <row r="289" spans="5:8" x14ac:dyDescent="0.3">
      <c r="E289" s="8">
        <v>282.00281999999999</v>
      </c>
      <c r="F289" s="8">
        <v>43</v>
      </c>
      <c r="G289" s="8">
        <v>32</v>
      </c>
      <c r="H289" s="8">
        <v>702</v>
      </c>
    </row>
    <row r="290" spans="5:8" x14ac:dyDescent="0.3">
      <c r="E290" s="8">
        <v>283.00283000000002</v>
      </c>
      <c r="F290" s="8">
        <v>42</v>
      </c>
      <c r="G290" s="8">
        <v>33</v>
      </c>
      <c r="H290" s="8">
        <v>701</v>
      </c>
    </row>
    <row r="291" spans="5:8" x14ac:dyDescent="0.3">
      <c r="E291" s="8">
        <v>284.00283999999999</v>
      </c>
      <c r="F291" s="8">
        <v>42</v>
      </c>
      <c r="G291" s="8">
        <v>32</v>
      </c>
      <c r="H291" s="8">
        <v>701</v>
      </c>
    </row>
    <row r="292" spans="5:8" x14ac:dyDescent="0.3">
      <c r="E292" s="8">
        <v>285.00285000000002</v>
      </c>
      <c r="F292" s="8">
        <v>44</v>
      </c>
      <c r="G292" s="8">
        <v>30</v>
      </c>
      <c r="H292" s="8">
        <v>696</v>
      </c>
    </row>
    <row r="293" spans="5:8" x14ac:dyDescent="0.3">
      <c r="E293" s="8">
        <v>286.00286</v>
      </c>
      <c r="F293" s="8">
        <v>44</v>
      </c>
      <c r="G293" s="8">
        <v>32</v>
      </c>
      <c r="H293" s="8">
        <v>692</v>
      </c>
    </row>
    <row r="294" spans="5:8" x14ac:dyDescent="0.3">
      <c r="E294" s="8">
        <v>287.00286999999997</v>
      </c>
      <c r="F294" s="8">
        <v>45</v>
      </c>
      <c r="G294" s="8">
        <v>32</v>
      </c>
      <c r="H294" s="8">
        <v>692</v>
      </c>
    </row>
    <row r="295" spans="5:8" x14ac:dyDescent="0.3">
      <c r="E295" s="8">
        <v>288.00288</v>
      </c>
      <c r="F295" s="8">
        <v>46</v>
      </c>
      <c r="G295" s="8">
        <v>33</v>
      </c>
      <c r="H295" s="8">
        <v>690</v>
      </c>
    </row>
    <row r="296" spans="5:8" x14ac:dyDescent="0.3">
      <c r="E296" s="8">
        <v>289.00288999999998</v>
      </c>
      <c r="F296" s="8">
        <v>46</v>
      </c>
      <c r="G296" s="8">
        <v>33</v>
      </c>
      <c r="H296" s="8">
        <v>693</v>
      </c>
    </row>
    <row r="297" spans="5:8" x14ac:dyDescent="0.3">
      <c r="E297" s="8">
        <v>290.00290000000001</v>
      </c>
      <c r="F297" s="8">
        <v>44</v>
      </c>
      <c r="G297" s="8">
        <v>34</v>
      </c>
      <c r="H297" s="8">
        <v>693</v>
      </c>
    </row>
    <row r="298" spans="5:8" x14ac:dyDescent="0.3">
      <c r="E298" s="8">
        <v>291.00290999999999</v>
      </c>
      <c r="F298" s="8">
        <v>44</v>
      </c>
      <c r="G298" s="8">
        <v>33</v>
      </c>
      <c r="H298" s="8">
        <v>697</v>
      </c>
    </row>
    <row r="299" spans="5:8" x14ac:dyDescent="0.3">
      <c r="E299" s="8">
        <v>292.00292000000002</v>
      </c>
      <c r="F299" s="8">
        <v>45</v>
      </c>
      <c r="G299" s="8">
        <v>32</v>
      </c>
      <c r="H299" s="8">
        <v>699</v>
      </c>
    </row>
    <row r="300" spans="5:8" x14ac:dyDescent="0.3">
      <c r="E300" s="8">
        <v>293.00292999999999</v>
      </c>
      <c r="F300" s="8">
        <v>46</v>
      </c>
      <c r="G300" s="8">
        <v>33</v>
      </c>
      <c r="H300" s="8">
        <v>698</v>
      </c>
    </row>
    <row r="301" spans="5:8" x14ac:dyDescent="0.3">
      <c r="E301" s="8">
        <v>294.00294000000002</v>
      </c>
      <c r="F301" s="8">
        <v>47</v>
      </c>
      <c r="G301" s="8">
        <v>33</v>
      </c>
      <c r="H301" s="8">
        <v>700</v>
      </c>
    </row>
    <row r="302" spans="5:8" x14ac:dyDescent="0.3">
      <c r="E302" s="8">
        <v>295.00295</v>
      </c>
      <c r="F302" s="8">
        <v>46</v>
      </c>
      <c r="G302" s="8">
        <v>34</v>
      </c>
      <c r="H302" s="8">
        <v>700</v>
      </c>
    </row>
    <row r="303" spans="5:8" x14ac:dyDescent="0.3">
      <c r="E303" s="8">
        <v>296.00295999999997</v>
      </c>
      <c r="F303" s="8">
        <v>47</v>
      </c>
      <c r="G303" s="8">
        <v>33</v>
      </c>
      <c r="H303" s="8">
        <v>706</v>
      </c>
    </row>
    <row r="304" spans="5:8" x14ac:dyDescent="0.3">
      <c r="E304" s="8">
        <v>297.00297</v>
      </c>
      <c r="F304" s="8">
        <v>47</v>
      </c>
      <c r="G304" s="8">
        <v>34</v>
      </c>
      <c r="H304" s="8">
        <v>708</v>
      </c>
    </row>
    <row r="305" spans="5:8" x14ac:dyDescent="0.3">
      <c r="E305" s="8">
        <v>298.00297999999998</v>
      </c>
      <c r="F305" s="8">
        <v>48</v>
      </c>
      <c r="G305" s="8">
        <v>34</v>
      </c>
      <c r="H305" s="8">
        <v>711</v>
      </c>
    </row>
    <row r="306" spans="5:8" x14ac:dyDescent="0.3">
      <c r="E306" s="8">
        <v>299.00299000000001</v>
      </c>
      <c r="F306" s="8">
        <v>49</v>
      </c>
      <c r="G306" s="8">
        <v>35</v>
      </c>
      <c r="H306" s="8">
        <v>710</v>
      </c>
    </row>
    <row r="307" spans="5:8" x14ac:dyDescent="0.3">
      <c r="E307" s="8">
        <v>300.00299999999999</v>
      </c>
      <c r="F307" s="8">
        <v>51</v>
      </c>
      <c r="G307" s="8">
        <v>34</v>
      </c>
      <c r="H307" s="8">
        <v>706</v>
      </c>
    </row>
    <row r="308" spans="5:8" x14ac:dyDescent="0.3">
      <c r="E308" s="8">
        <v>301.00301000000002</v>
      </c>
      <c r="F308" s="8">
        <v>52</v>
      </c>
      <c r="G308" s="8">
        <v>34</v>
      </c>
      <c r="H308" s="8">
        <v>705</v>
      </c>
    </row>
    <row r="309" spans="5:8" x14ac:dyDescent="0.3">
      <c r="E309" s="8">
        <v>302.00301999999999</v>
      </c>
      <c r="F309" s="8">
        <v>50</v>
      </c>
      <c r="G309" s="8">
        <v>34</v>
      </c>
      <c r="H309" s="8">
        <v>706</v>
      </c>
    </row>
    <row r="310" spans="5:8" x14ac:dyDescent="0.3">
      <c r="E310" s="8">
        <v>303.00303000000002</v>
      </c>
      <c r="F310" s="8">
        <v>48</v>
      </c>
      <c r="G310" s="8">
        <v>34</v>
      </c>
      <c r="H310" s="8">
        <v>706</v>
      </c>
    </row>
    <row r="311" spans="5:8" x14ac:dyDescent="0.3">
      <c r="E311" s="8">
        <v>304.00304</v>
      </c>
      <c r="F311" s="8">
        <v>49</v>
      </c>
      <c r="G311" s="8">
        <v>34</v>
      </c>
      <c r="H311" s="8">
        <v>707</v>
      </c>
    </row>
    <row r="312" spans="5:8" x14ac:dyDescent="0.3">
      <c r="E312" s="8">
        <v>305.00304999999997</v>
      </c>
      <c r="F312" s="8">
        <v>50</v>
      </c>
      <c r="G312" s="8">
        <v>35</v>
      </c>
      <c r="H312" s="8">
        <v>705</v>
      </c>
    </row>
    <row r="313" spans="5:8" x14ac:dyDescent="0.3">
      <c r="E313" s="8">
        <v>306.00306</v>
      </c>
      <c r="F313" s="8">
        <v>49</v>
      </c>
      <c r="G313" s="8">
        <v>36</v>
      </c>
      <c r="H313" s="8">
        <v>705</v>
      </c>
    </row>
    <row r="314" spans="5:8" x14ac:dyDescent="0.3">
      <c r="E314" s="8">
        <v>307.00306999999998</v>
      </c>
      <c r="F314" s="8">
        <v>49</v>
      </c>
      <c r="G314" s="8">
        <v>37</v>
      </c>
      <c r="H314" s="8">
        <v>699</v>
      </c>
    </row>
    <row r="315" spans="5:8" x14ac:dyDescent="0.3">
      <c r="E315" s="8">
        <v>308.00308000000001</v>
      </c>
      <c r="F315" s="8">
        <v>48</v>
      </c>
      <c r="G315" s="8">
        <v>38</v>
      </c>
      <c r="H315" s="8">
        <v>696</v>
      </c>
    </row>
    <row r="316" spans="5:8" x14ac:dyDescent="0.3">
      <c r="E316" s="8">
        <v>309.00308999999999</v>
      </c>
      <c r="F316" s="8">
        <v>49</v>
      </c>
      <c r="G316" s="8">
        <v>40</v>
      </c>
      <c r="H316" s="8">
        <v>697</v>
      </c>
    </row>
    <row r="317" spans="5:8" x14ac:dyDescent="0.3">
      <c r="E317" s="8">
        <v>310.00310000000002</v>
      </c>
      <c r="F317" s="8">
        <v>49</v>
      </c>
      <c r="G317" s="8">
        <v>40</v>
      </c>
      <c r="H317" s="8">
        <v>700</v>
      </c>
    </row>
    <row r="318" spans="5:8" x14ac:dyDescent="0.3">
      <c r="E318" s="8">
        <v>311.00310999999999</v>
      </c>
      <c r="F318" s="8">
        <v>49</v>
      </c>
      <c r="G318" s="8">
        <v>41</v>
      </c>
      <c r="H318" s="8">
        <v>696</v>
      </c>
    </row>
    <row r="319" spans="5:8" x14ac:dyDescent="0.3">
      <c r="E319" s="8">
        <v>312.00312000000002</v>
      </c>
      <c r="F319" s="8">
        <v>49</v>
      </c>
      <c r="G319" s="8">
        <v>40</v>
      </c>
      <c r="H319" s="8">
        <v>696</v>
      </c>
    </row>
    <row r="320" spans="5:8" x14ac:dyDescent="0.3">
      <c r="E320" s="8">
        <v>313.00313</v>
      </c>
      <c r="F320" s="8">
        <v>49</v>
      </c>
      <c r="G320" s="8">
        <v>42</v>
      </c>
      <c r="H320" s="8">
        <v>692</v>
      </c>
    </row>
    <row r="321" spans="5:8" x14ac:dyDescent="0.3">
      <c r="E321" s="8">
        <v>314.00313999999997</v>
      </c>
      <c r="F321" s="8">
        <v>50</v>
      </c>
      <c r="G321" s="8">
        <v>43</v>
      </c>
      <c r="H321" s="8">
        <v>689</v>
      </c>
    </row>
    <row r="322" spans="5:8" x14ac:dyDescent="0.3">
      <c r="E322" s="8">
        <v>315.00315000000001</v>
      </c>
      <c r="F322" s="8">
        <v>52</v>
      </c>
      <c r="G322" s="8">
        <v>43</v>
      </c>
      <c r="H322" s="8">
        <v>686</v>
      </c>
    </row>
    <row r="323" spans="5:8" x14ac:dyDescent="0.3">
      <c r="E323" s="8">
        <v>316.00315999999998</v>
      </c>
      <c r="F323" s="8">
        <v>52</v>
      </c>
      <c r="G323" s="8">
        <v>44</v>
      </c>
      <c r="H323" s="8">
        <v>683</v>
      </c>
    </row>
    <row r="324" spans="5:8" x14ac:dyDescent="0.3">
      <c r="E324" s="8">
        <v>317.00317000000001</v>
      </c>
      <c r="F324" s="8">
        <v>52</v>
      </c>
      <c r="G324" s="8">
        <v>45</v>
      </c>
      <c r="H324" s="8">
        <v>683</v>
      </c>
    </row>
    <row r="325" spans="5:8" x14ac:dyDescent="0.3">
      <c r="E325" s="8">
        <v>318.00317999999999</v>
      </c>
      <c r="F325" s="8">
        <v>51</v>
      </c>
      <c r="G325" s="8">
        <v>45</v>
      </c>
      <c r="H325" s="8">
        <v>685</v>
      </c>
    </row>
    <row r="326" spans="5:8" x14ac:dyDescent="0.3">
      <c r="E326" s="8">
        <v>319.00319000000002</v>
      </c>
      <c r="F326" s="8">
        <v>51</v>
      </c>
      <c r="G326" s="8">
        <v>45</v>
      </c>
      <c r="H326" s="8">
        <v>685</v>
      </c>
    </row>
    <row r="327" spans="5:8" x14ac:dyDescent="0.3">
      <c r="E327" s="8">
        <v>320.00319999999999</v>
      </c>
      <c r="F327" s="8">
        <v>50</v>
      </c>
      <c r="G327" s="8">
        <v>45</v>
      </c>
      <c r="H327" s="8">
        <v>684</v>
      </c>
    </row>
    <row r="328" spans="5:8" x14ac:dyDescent="0.3">
      <c r="E328" s="8">
        <v>321.00321000000002</v>
      </c>
      <c r="F328" s="8">
        <v>50</v>
      </c>
      <c r="G328" s="8">
        <v>46</v>
      </c>
      <c r="H328" s="8">
        <v>686</v>
      </c>
    </row>
    <row r="329" spans="5:8" x14ac:dyDescent="0.3">
      <c r="E329" s="8">
        <v>322.00322</v>
      </c>
      <c r="F329" s="8">
        <v>48</v>
      </c>
      <c r="G329" s="8">
        <v>47</v>
      </c>
      <c r="H329" s="8">
        <v>680</v>
      </c>
    </row>
    <row r="330" spans="5:8" x14ac:dyDescent="0.3">
      <c r="E330" s="8">
        <v>323.00322999999997</v>
      </c>
      <c r="F330" s="8">
        <v>48</v>
      </c>
      <c r="G330" s="8">
        <v>47</v>
      </c>
      <c r="H330" s="8">
        <v>676</v>
      </c>
    </row>
    <row r="331" spans="5:8" x14ac:dyDescent="0.3">
      <c r="E331" s="8">
        <v>324.00324000000001</v>
      </c>
      <c r="F331" s="8">
        <v>48</v>
      </c>
      <c r="G331" s="8">
        <v>46</v>
      </c>
      <c r="H331" s="8">
        <v>678</v>
      </c>
    </row>
    <row r="332" spans="5:8" x14ac:dyDescent="0.3">
      <c r="E332" s="8">
        <v>325.00324999999998</v>
      </c>
      <c r="F332" s="8">
        <v>50</v>
      </c>
      <c r="G332" s="8">
        <v>45</v>
      </c>
      <c r="H332" s="8">
        <v>676</v>
      </c>
    </row>
    <row r="333" spans="5:8" x14ac:dyDescent="0.3">
      <c r="E333" s="8">
        <v>326.00326000000001</v>
      </c>
      <c r="F333" s="8">
        <v>48</v>
      </c>
      <c r="G333" s="8">
        <v>45</v>
      </c>
      <c r="H333" s="8">
        <v>678</v>
      </c>
    </row>
    <row r="334" spans="5:8" x14ac:dyDescent="0.3">
      <c r="E334" s="8">
        <v>327.00326999999999</v>
      </c>
      <c r="F334" s="8">
        <v>48</v>
      </c>
      <c r="G334" s="8">
        <v>46</v>
      </c>
      <c r="H334" s="8">
        <v>677</v>
      </c>
    </row>
    <row r="335" spans="5:8" x14ac:dyDescent="0.3">
      <c r="E335" s="8">
        <v>328.00328000000002</v>
      </c>
      <c r="F335" s="8">
        <v>48</v>
      </c>
      <c r="G335" s="8">
        <v>46</v>
      </c>
      <c r="H335" s="8">
        <v>676</v>
      </c>
    </row>
    <row r="336" spans="5:8" x14ac:dyDescent="0.3">
      <c r="E336" s="8">
        <v>329.00328999999999</v>
      </c>
      <c r="F336" s="8">
        <v>48</v>
      </c>
      <c r="G336" s="8">
        <v>48</v>
      </c>
      <c r="H336" s="8">
        <v>670</v>
      </c>
    </row>
    <row r="337" spans="5:8" x14ac:dyDescent="0.3">
      <c r="E337" s="8">
        <v>330.00330000000002</v>
      </c>
      <c r="F337" s="8">
        <v>48</v>
      </c>
      <c r="G337" s="8">
        <v>49</v>
      </c>
      <c r="H337" s="8">
        <v>671</v>
      </c>
    </row>
    <row r="338" spans="5:8" x14ac:dyDescent="0.3">
      <c r="E338" s="8">
        <v>331.00331</v>
      </c>
      <c r="F338" s="8">
        <v>46</v>
      </c>
      <c r="G338" s="8">
        <v>51</v>
      </c>
      <c r="H338" s="8">
        <v>668</v>
      </c>
    </row>
    <row r="339" spans="5:8" x14ac:dyDescent="0.3">
      <c r="E339" s="8">
        <v>332.00331999999997</v>
      </c>
      <c r="F339" s="8">
        <v>47</v>
      </c>
      <c r="G339" s="8">
        <v>52</v>
      </c>
      <c r="H339" s="8">
        <v>663</v>
      </c>
    </row>
    <row r="340" spans="5:8" x14ac:dyDescent="0.3">
      <c r="E340" s="8">
        <v>333.00333000000001</v>
      </c>
      <c r="F340" s="8">
        <v>49</v>
      </c>
      <c r="G340" s="8">
        <v>54</v>
      </c>
      <c r="H340" s="8">
        <v>657</v>
      </c>
    </row>
    <row r="341" spans="5:8" x14ac:dyDescent="0.3">
      <c r="E341" s="8">
        <v>334.00333999999998</v>
      </c>
      <c r="F341" s="8">
        <v>51</v>
      </c>
      <c r="G341" s="8">
        <v>55</v>
      </c>
      <c r="H341" s="8">
        <v>653</v>
      </c>
    </row>
    <row r="342" spans="5:8" x14ac:dyDescent="0.3">
      <c r="E342" s="8">
        <v>335.00335000000001</v>
      </c>
      <c r="F342" s="8">
        <v>52</v>
      </c>
      <c r="G342" s="8">
        <v>54</v>
      </c>
      <c r="H342" s="8">
        <v>648</v>
      </c>
    </row>
    <row r="343" spans="5:8" x14ac:dyDescent="0.3">
      <c r="E343" s="8">
        <v>336.00335999999999</v>
      </c>
      <c r="F343" s="8">
        <v>53</v>
      </c>
      <c r="G343" s="8">
        <v>53</v>
      </c>
      <c r="H343" s="8">
        <v>651</v>
      </c>
    </row>
    <row r="344" spans="5:8" x14ac:dyDescent="0.3">
      <c r="E344" s="8">
        <v>337.00337000000002</v>
      </c>
      <c r="F344" s="8">
        <v>54</v>
      </c>
      <c r="G344" s="8">
        <v>51</v>
      </c>
      <c r="H344" s="8">
        <v>652</v>
      </c>
    </row>
    <row r="345" spans="5:8" x14ac:dyDescent="0.3">
      <c r="E345" s="8">
        <v>338.00337999999999</v>
      </c>
      <c r="F345" s="8">
        <v>54</v>
      </c>
      <c r="G345" s="8">
        <v>51</v>
      </c>
      <c r="H345" s="8">
        <v>652</v>
      </c>
    </row>
    <row r="346" spans="5:8" x14ac:dyDescent="0.3">
      <c r="E346" s="8">
        <v>339.00339000000002</v>
      </c>
      <c r="F346" s="8">
        <v>52</v>
      </c>
      <c r="G346" s="8">
        <v>52</v>
      </c>
      <c r="H346" s="8">
        <v>649</v>
      </c>
    </row>
    <row r="347" spans="5:8" x14ac:dyDescent="0.3">
      <c r="E347" s="8">
        <v>340.0034</v>
      </c>
      <c r="F347" s="8">
        <v>53</v>
      </c>
      <c r="G347" s="8">
        <v>52</v>
      </c>
      <c r="H347" s="8">
        <v>644</v>
      </c>
    </row>
    <row r="348" spans="5:8" x14ac:dyDescent="0.3">
      <c r="E348" s="8">
        <v>341.00340999999997</v>
      </c>
      <c r="F348" s="8">
        <v>55</v>
      </c>
      <c r="G348" s="8">
        <v>52</v>
      </c>
      <c r="H348" s="8">
        <v>639</v>
      </c>
    </row>
    <row r="349" spans="5:8" x14ac:dyDescent="0.3">
      <c r="E349" s="8">
        <v>342.00342000000001</v>
      </c>
      <c r="F349" s="8">
        <v>53</v>
      </c>
      <c r="G349" s="8">
        <v>54</v>
      </c>
      <c r="H349" s="8">
        <v>638</v>
      </c>
    </row>
    <row r="350" spans="5:8" x14ac:dyDescent="0.3">
      <c r="E350" s="8">
        <v>343.00342999999998</v>
      </c>
      <c r="F350" s="8">
        <v>51</v>
      </c>
      <c r="G350" s="8">
        <v>55</v>
      </c>
      <c r="H350" s="8">
        <v>636</v>
      </c>
    </row>
    <row r="351" spans="5:8" x14ac:dyDescent="0.3">
      <c r="E351" s="8">
        <v>344.00344000000001</v>
      </c>
      <c r="F351" s="8">
        <v>50</v>
      </c>
      <c r="G351" s="8">
        <v>54</v>
      </c>
      <c r="H351" s="8">
        <v>633</v>
      </c>
    </row>
    <row r="352" spans="5:8" x14ac:dyDescent="0.3">
      <c r="E352" s="8">
        <v>345.00344999999999</v>
      </c>
      <c r="F352" s="8">
        <v>50</v>
      </c>
      <c r="G352" s="8">
        <v>55</v>
      </c>
      <c r="H352" s="8">
        <v>628</v>
      </c>
    </row>
    <row r="353" spans="5:8" x14ac:dyDescent="0.3">
      <c r="E353" s="8">
        <v>346.00346000000002</v>
      </c>
      <c r="F353" s="8">
        <v>50</v>
      </c>
      <c r="G353" s="8">
        <v>55</v>
      </c>
      <c r="H353" s="8">
        <v>623</v>
      </c>
    </row>
    <row r="354" spans="5:8" x14ac:dyDescent="0.3">
      <c r="E354" s="8">
        <v>347.00346999999999</v>
      </c>
      <c r="F354" s="8">
        <v>51</v>
      </c>
      <c r="G354" s="8">
        <v>56</v>
      </c>
      <c r="H354" s="8">
        <v>619</v>
      </c>
    </row>
    <row r="355" spans="5:8" x14ac:dyDescent="0.3">
      <c r="E355" s="8">
        <v>348.00348000000002</v>
      </c>
      <c r="F355" s="8">
        <v>51</v>
      </c>
      <c r="G355" s="8">
        <v>56</v>
      </c>
      <c r="H355" s="8">
        <v>617</v>
      </c>
    </row>
    <row r="356" spans="5:8" x14ac:dyDescent="0.3">
      <c r="E356" s="8">
        <v>349.00349</v>
      </c>
      <c r="F356" s="8">
        <v>51</v>
      </c>
      <c r="G356" s="8">
        <v>54</v>
      </c>
      <c r="H356" s="8">
        <v>617</v>
      </c>
    </row>
    <row r="357" spans="5:8" x14ac:dyDescent="0.3">
      <c r="E357" s="8">
        <v>350.00349999999997</v>
      </c>
      <c r="F357" s="8">
        <v>51</v>
      </c>
      <c r="G357" s="8">
        <v>54</v>
      </c>
      <c r="H357" s="8">
        <v>615</v>
      </c>
    </row>
    <row r="358" spans="5:8" x14ac:dyDescent="0.3">
      <c r="E358" s="8">
        <v>351.00351000000001</v>
      </c>
      <c r="F358" s="8">
        <v>51</v>
      </c>
      <c r="G358" s="8">
        <v>55</v>
      </c>
      <c r="H358" s="8">
        <v>615</v>
      </c>
    </row>
    <row r="359" spans="5:8" x14ac:dyDescent="0.3">
      <c r="E359" s="8">
        <v>352.00351999999998</v>
      </c>
      <c r="F359" s="8">
        <v>52</v>
      </c>
      <c r="G359" s="8">
        <v>57</v>
      </c>
      <c r="H359" s="8">
        <v>614</v>
      </c>
    </row>
    <row r="360" spans="5:8" x14ac:dyDescent="0.3">
      <c r="E360" s="8">
        <v>353.00353000000001</v>
      </c>
      <c r="F360" s="8">
        <v>52</v>
      </c>
      <c r="G360" s="8">
        <v>55</v>
      </c>
      <c r="H360" s="8">
        <v>614</v>
      </c>
    </row>
    <row r="361" spans="5:8" x14ac:dyDescent="0.3">
      <c r="E361" s="8">
        <v>354.00353999999999</v>
      </c>
      <c r="F361" s="8">
        <v>51</v>
      </c>
      <c r="G361" s="8">
        <v>52</v>
      </c>
      <c r="H361" s="8">
        <v>614</v>
      </c>
    </row>
    <row r="362" spans="5:8" x14ac:dyDescent="0.3">
      <c r="E362" s="8">
        <v>355.00355000000002</v>
      </c>
      <c r="F362" s="8">
        <v>50</v>
      </c>
      <c r="G362" s="8">
        <v>50</v>
      </c>
      <c r="H362" s="8">
        <v>613</v>
      </c>
    </row>
    <row r="363" spans="5:8" x14ac:dyDescent="0.3">
      <c r="E363" s="8">
        <v>356.00355999999999</v>
      </c>
      <c r="F363" s="8">
        <v>51</v>
      </c>
      <c r="G363" s="8">
        <v>50</v>
      </c>
      <c r="H363" s="8">
        <v>611</v>
      </c>
    </row>
    <row r="364" spans="5:8" x14ac:dyDescent="0.3">
      <c r="E364" s="8">
        <v>357.00357000000002</v>
      </c>
      <c r="F364" s="8">
        <v>51</v>
      </c>
      <c r="G364" s="8">
        <v>50</v>
      </c>
      <c r="H364" s="8">
        <v>609</v>
      </c>
    </row>
    <row r="365" spans="5:8" x14ac:dyDescent="0.3">
      <c r="E365" s="8">
        <v>358.00358</v>
      </c>
      <c r="F365" s="8">
        <v>53</v>
      </c>
      <c r="G365" s="8">
        <v>51</v>
      </c>
      <c r="H365" s="8">
        <v>605</v>
      </c>
    </row>
    <row r="366" spans="5:8" x14ac:dyDescent="0.3">
      <c r="E366" s="8">
        <v>359.00358999999997</v>
      </c>
      <c r="F366" s="8">
        <v>53</v>
      </c>
      <c r="G366" s="8">
        <v>52</v>
      </c>
      <c r="H366" s="8">
        <v>605</v>
      </c>
    </row>
    <row r="367" spans="5:8" x14ac:dyDescent="0.3">
      <c r="E367" s="8">
        <v>360.00360000000001</v>
      </c>
      <c r="F367" s="8">
        <v>55</v>
      </c>
      <c r="G367" s="8">
        <v>51</v>
      </c>
      <c r="H367" s="8">
        <v>601</v>
      </c>
    </row>
    <row r="368" spans="5:8" x14ac:dyDescent="0.3">
      <c r="E368" s="8">
        <v>361.00360999999998</v>
      </c>
      <c r="F368" s="8">
        <v>56</v>
      </c>
      <c r="G368" s="8">
        <v>51</v>
      </c>
      <c r="H368" s="8">
        <v>600</v>
      </c>
    </row>
    <row r="369" spans="5:8" x14ac:dyDescent="0.3">
      <c r="E369" s="8">
        <v>362.00362000000001</v>
      </c>
      <c r="F369" s="8">
        <v>57</v>
      </c>
      <c r="G369" s="8">
        <v>49</v>
      </c>
      <c r="H369" s="8">
        <v>600</v>
      </c>
    </row>
    <row r="370" spans="5:8" x14ac:dyDescent="0.3">
      <c r="E370" s="8">
        <v>363.00362999999999</v>
      </c>
      <c r="F370" s="8">
        <v>58</v>
      </c>
      <c r="G370" s="8">
        <v>47</v>
      </c>
      <c r="H370" s="8">
        <v>605</v>
      </c>
    </row>
    <row r="371" spans="5:8" x14ac:dyDescent="0.3">
      <c r="E371" s="8">
        <v>364.00364000000002</v>
      </c>
      <c r="F371" s="8">
        <v>59</v>
      </c>
      <c r="G371" s="8">
        <v>46</v>
      </c>
      <c r="H371" s="8">
        <v>604</v>
      </c>
    </row>
    <row r="372" spans="5:8" x14ac:dyDescent="0.3">
      <c r="E372" s="8">
        <v>365.00364999999999</v>
      </c>
      <c r="F372" s="8">
        <v>58</v>
      </c>
      <c r="G372" s="8">
        <v>46</v>
      </c>
      <c r="H372" s="8">
        <v>603</v>
      </c>
    </row>
    <row r="373" spans="5:8" x14ac:dyDescent="0.3">
      <c r="E373" s="8">
        <v>366.00366000000002</v>
      </c>
      <c r="F373" s="8">
        <v>59</v>
      </c>
      <c r="G373" s="8">
        <v>46</v>
      </c>
      <c r="H373" s="8">
        <v>602</v>
      </c>
    </row>
    <row r="374" spans="5:8" x14ac:dyDescent="0.3">
      <c r="E374" s="8">
        <v>367.00367</v>
      </c>
      <c r="F374" s="8">
        <v>61</v>
      </c>
      <c r="G374" s="8">
        <v>47</v>
      </c>
      <c r="H374" s="8">
        <v>595</v>
      </c>
    </row>
    <row r="375" spans="5:8" x14ac:dyDescent="0.3">
      <c r="E375" s="8">
        <v>368.00367999999997</v>
      </c>
      <c r="F375" s="8">
        <v>62</v>
      </c>
      <c r="G375" s="8">
        <v>48</v>
      </c>
      <c r="H375" s="8">
        <v>591</v>
      </c>
    </row>
    <row r="376" spans="5:8" x14ac:dyDescent="0.3">
      <c r="E376" s="8">
        <v>369.00369000000001</v>
      </c>
      <c r="F376" s="8">
        <v>60</v>
      </c>
      <c r="G376" s="8">
        <v>49</v>
      </c>
      <c r="H376" s="8">
        <v>588</v>
      </c>
    </row>
    <row r="377" spans="5:8" x14ac:dyDescent="0.3">
      <c r="E377" s="8">
        <v>370.00369999999998</v>
      </c>
      <c r="F377" s="8">
        <v>61</v>
      </c>
      <c r="G377" s="8">
        <v>49</v>
      </c>
      <c r="H377" s="8">
        <v>589</v>
      </c>
    </row>
    <row r="378" spans="5:8" x14ac:dyDescent="0.3">
      <c r="E378" s="8">
        <v>371.00371000000001</v>
      </c>
      <c r="F378" s="8">
        <v>63</v>
      </c>
      <c r="G378" s="8">
        <v>48</v>
      </c>
      <c r="H378" s="8">
        <v>587</v>
      </c>
    </row>
    <row r="379" spans="5:8" x14ac:dyDescent="0.3">
      <c r="E379" s="8">
        <v>372.00371999999999</v>
      </c>
      <c r="F379" s="8">
        <v>63</v>
      </c>
      <c r="G379" s="8">
        <v>48</v>
      </c>
      <c r="H379" s="8">
        <v>590</v>
      </c>
    </row>
    <row r="380" spans="5:8" x14ac:dyDescent="0.3">
      <c r="E380" s="8">
        <v>373.00373000000002</v>
      </c>
      <c r="F380" s="8">
        <v>62</v>
      </c>
      <c r="G380" s="8">
        <v>47</v>
      </c>
      <c r="H380" s="8">
        <v>593</v>
      </c>
    </row>
    <row r="381" spans="5:8" x14ac:dyDescent="0.3">
      <c r="E381" s="8">
        <v>374.00373999999999</v>
      </c>
      <c r="F381" s="8">
        <v>63</v>
      </c>
      <c r="G381" s="8">
        <v>48</v>
      </c>
      <c r="H381" s="8">
        <v>590</v>
      </c>
    </row>
    <row r="382" spans="5:8" x14ac:dyDescent="0.3">
      <c r="E382" s="8">
        <v>375.00375000000003</v>
      </c>
      <c r="F382" s="8">
        <v>63</v>
      </c>
      <c r="G382" s="8">
        <v>49</v>
      </c>
      <c r="H382" s="8">
        <v>589</v>
      </c>
    </row>
    <row r="383" spans="5:8" x14ac:dyDescent="0.3">
      <c r="E383" s="8">
        <v>376.00376</v>
      </c>
      <c r="F383" s="8">
        <v>64</v>
      </c>
      <c r="G383" s="8">
        <v>49</v>
      </c>
      <c r="H383" s="8">
        <v>591</v>
      </c>
    </row>
    <row r="384" spans="5:8" x14ac:dyDescent="0.3">
      <c r="E384" s="8">
        <v>377.00376999999997</v>
      </c>
      <c r="F384" s="8">
        <v>64</v>
      </c>
      <c r="G384" s="8">
        <v>49</v>
      </c>
      <c r="H384" s="8">
        <v>597</v>
      </c>
    </row>
    <row r="385" spans="5:8" x14ac:dyDescent="0.3">
      <c r="E385" s="8">
        <v>378.00378000000001</v>
      </c>
      <c r="F385" s="8">
        <v>63</v>
      </c>
      <c r="G385" s="8">
        <v>50</v>
      </c>
      <c r="H385" s="8">
        <v>596</v>
      </c>
    </row>
    <row r="386" spans="5:8" x14ac:dyDescent="0.3">
      <c r="E386" s="8">
        <v>379.00378999999998</v>
      </c>
      <c r="F386" s="8">
        <v>63</v>
      </c>
      <c r="G386" s="8">
        <v>49</v>
      </c>
      <c r="H386" s="8">
        <v>593</v>
      </c>
    </row>
    <row r="387" spans="5:8" x14ac:dyDescent="0.3">
      <c r="E387" s="8">
        <v>380.00380000000001</v>
      </c>
      <c r="F387" s="8">
        <v>65</v>
      </c>
      <c r="G387" s="8">
        <v>48</v>
      </c>
      <c r="H387" s="8">
        <v>586</v>
      </c>
    </row>
    <row r="388" spans="5:8" x14ac:dyDescent="0.3">
      <c r="E388" s="8">
        <v>381.00380999999999</v>
      </c>
      <c r="F388" s="8">
        <v>67</v>
      </c>
      <c r="G388" s="8">
        <v>47</v>
      </c>
      <c r="H388" s="8">
        <v>582</v>
      </c>
    </row>
    <row r="389" spans="5:8" x14ac:dyDescent="0.3">
      <c r="E389" s="8">
        <v>382.00382000000002</v>
      </c>
      <c r="F389" s="8">
        <v>68</v>
      </c>
      <c r="G389" s="8">
        <v>49</v>
      </c>
      <c r="H389" s="8">
        <v>580</v>
      </c>
    </row>
    <row r="390" spans="5:8" x14ac:dyDescent="0.3">
      <c r="E390" s="8">
        <v>383.00382999999999</v>
      </c>
      <c r="F390" s="8">
        <v>69</v>
      </c>
      <c r="G390" s="8">
        <v>49</v>
      </c>
      <c r="H390" s="8">
        <v>582</v>
      </c>
    </row>
    <row r="391" spans="5:8" x14ac:dyDescent="0.3">
      <c r="E391" s="8">
        <v>384.00384000000003</v>
      </c>
      <c r="F391" s="8">
        <v>69</v>
      </c>
      <c r="G391" s="8">
        <v>49</v>
      </c>
      <c r="H391" s="8">
        <v>583</v>
      </c>
    </row>
    <row r="392" spans="5:8" x14ac:dyDescent="0.3">
      <c r="E392" s="8">
        <v>385.00385</v>
      </c>
      <c r="F392" s="8">
        <v>69</v>
      </c>
      <c r="G392" s="8">
        <v>46</v>
      </c>
      <c r="H392" s="8">
        <v>582</v>
      </c>
    </row>
    <row r="393" spans="5:8" x14ac:dyDescent="0.3">
      <c r="E393" s="8">
        <v>386.00385999999997</v>
      </c>
      <c r="F393" s="8">
        <v>72</v>
      </c>
      <c r="G393" s="8">
        <v>45</v>
      </c>
      <c r="H393" s="8">
        <v>579</v>
      </c>
    </row>
    <row r="394" spans="5:8" x14ac:dyDescent="0.3">
      <c r="E394" s="8">
        <v>387.00387000000001</v>
      </c>
      <c r="F394" s="8">
        <v>73</v>
      </c>
      <c r="G394" s="8">
        <v>45</v>
      </c>
      <c r="H394" s="8">
        <v>577</v>
      </c>
    </row>
    <row r="395" spans="5:8" x14ac:dyDescent="0.3">
      <c r="E395" s="8">
        <v>388.00387999999998</v>
      </c>
      <c r="F395" s="8">
        <v>71</v>
      </c>
      <c r="G395" s="8">
        <v>45</v>
      </c>
      <c r="H395" s="8">
        <v>578</v>
      </c>
    </row>
    <row r="396" spans="5:8" x14ac:dyDescent="0.3">
      <c r="E396" s="8">
        <v>389.00389000000001</v>
      </c>
      <c r="F396" s="8">
        <v>68</v>
      </c>
      <c r="G396" s="8">
        <v>46</v>
      </c>
      <c r="H396" s="8">
        <v>581</v>
      </c>
    </row>
    <row r="397" spans="5:8" x14ac:dyDescent="0.3">
      <c r="E397" s="8">
        <v>390.00389999999999</v>
      </c>
      <c r="F397" s="8">
        <v>69</v>
      </c>
      <c r="G397" s="8">
        <v>47</v>
      </c>
      <c r="H397" s="8">
        <v>576</v>
      </c>
    </row>
    <row r="398" spans="5:8" x14ac:dyDescent="0.3">
      <c r="E398" s="8">
        <v>391.00391000000002</v>
      </c>
      <c r="F398" s="8">
        <v>68</v>
      </c>
      <c r="G398" s="8">
        <v>45</v>
      </c>
      <c r="H398" s="8">
        <v>573</v>
      </c>
    </row>
    <row r="399" spans="5:8" x14ac:dyDescent="0.3">
      <c r="E399" s="8">
        <v>392.00391999999999</v>
      </c>
      <c r="F399" s="8">
        <v>65</v>
      </c>
      <c r="G399" s="8">
        <v>47</v>
      </c>
      <c r="H399" s="8">
        <v>567</v>
      </c>
    </row>
    <row r="400" spans="5:8" x14ac:dyDescent="0.3">
      <c r="E400" s="8">
        <v>393.00393000000003</v>
      </c>
      <c r="F400" s="8">
        <v>67</v>
      </c>
      <c r="G400" s="8">
        <v>48</v>
      </c>
      <c r="H400" s="8">
        <v>564</v>
      </c>
    </row>
    <row r="401" spans="5:8" x14ac:dyDescent="0.3">
      <c r="E401" s="8">
        <v>394.00394</v>
      </c>
      <c r="F401" s="8">
        <v>66</v>
      </c>
      <c r="G401" s="8">
        <v>49</v>
      </c>
      <c r="H401" s="8">
        <v>568</v>
      </c>
    </row>
    <row r="402" spans="5:8" x14ac:dyDescent="0.3">
      <c r="E402" s="8">
        <v>395.00394999999997</v>
      </c>
      <c r="F402" s="8">
        <v>66</v>
      </c>
      <c r="G402" s="8">
        <v>49</v>
      </c>
      <c r="H402" s="8">
        <v>572</v>
      </c>
    </row>
    <row r="403" spans="5:8" x14ac:dyDescent="0.3">
      <c r="E403" s="8">
        <v>396.00396000000001</v>
      </c>
      <c r="F403" s="8">
        <v>65</v>
      </c>
      <c r="G403" s="8">
        <v>47</v>
      </c>
      <c r="H403" s="8">
        <v>575</v>
      </c>
    </row>
    <row r="404" spans="5:8" x14ac:dyDescent="0.3">
      <c r="E404" s="8">
        <v>397.00396999999998</v>
      </c>
      <c r="F404" s="8">
        <v>65</v>
      </c>
      <c r="G404" s="8">
        <v>49</v>
      </c>
      <c r="H404" s="8">
        <v>571</v>
      </c>
    </row>
    <row r="405" spans="5:8" x14ac:dyDescent="0.3">
      <c r="E405" s="8">
        <v>398.00398000000001</v>
      </c>
      <c r="F405" s="8">
        <v>65</v>
      </c>
      <c r="G405" s="8">
        <v>50</v>
      </c>
      <c r="H405" s="8">
        <v>571</v>
      </c>
    </row>
    <row r="406" spans="5:8" x14ac:dyDescent="0.3">
      <c r="E406" s="8">
        <v>399.00398999999999</v>
      </c>
      <c r="F406" s="8">
        <v>61</v>
      </c>
      <c r="G406" s="8">
        <v>50</v>
      </c>
      <c r="H406" s="8">
        <v>571</v>
      </c>
    </row>
    <row r="407" spans="5:8" x14ac:dyDescent="0.3">
      <c r="E407" s="8">
        <v>400.00400000000002</v>
      </c>
      <c r="F407" s="8">
        <v>63</v>
      </c>
      <c r="G407" s="8">
        <v>50</v>
      </c>
      <c r="H407" s="8">
        <v>568</v>
      </c>
    </row>
    <row r="408" spans="5:8" x14ac:dyDescent="0.3">
      <c r="E408" s="8">
        <v>401.00400999999999</v>
      </c>
      <c r="F408" s="8">
        <v>63</v>
      </c>
      <c r="G408" s="8">
        <v>51</v>
      </c>
      <c r="H408" s="8">
        <v>571</v>
      </c>
    </row>
    <row r="409" spans="5:8" x14ac:dyDescent="0.3">
      <c r="E409" s="8">
        <v>402.00402000000003</v>
      </c>
      <c r="F409" s="8">
        <v>64</v>
      </c>
      <c r="G409" s="8">
        <v>53</v>
      </c>
      <c r="H409" s="8">
        <v>568</v>
      </c>
    </row>
    <row r="410" spans="5:8" x14ac:dyDescent="0.3">
      <c r="E410" s="8">
        <v>403.00403</v>
      </c>
      <c r="F410" s="8">
        <v>65</v>
      </c>
      <c r="G410" s="8">
        <v>53</v>
      </c>
      <c r="H410" s="8">
        <v>568</v>
      </c>
    </row>
    <row r="411" spans="5:8" x14ac:dyDescent="0.3">
      <c r="E411" s="8">
        <v>404.00403999999997</v>
      </c>
      <c r="F411" s="8">
        <v>63</v>
      </c>
      <c r="G411" s="8">
        <v>54</v>
      </c>
      <c r="H411" s="8">
        <v>567</v>
      </c>
    </row>
    <row r="412" spans="5:8" x14ac:dyDescent="0.3">
      <c r="E412" s="8">
        <v>405.00405000000001</v>
      </c>
      <c r="F412" s="8">
        <v>63</v>
      </c>
      <c r="G412" s="8">
        <v>54</v>
      </c>
      <c r="H412" s="8">
        <v>569</v>
      </c>
    </row>
    <row r="413" spans="5:8" x14ac:dyDescent="0.3">
      <c r="E413" s="8">
        <v>406.00405999999998</v>
      </c>
      <c r="F413" s="8">
        <v>64</v>
      </c>
      <c r="G413" s="8">
        <v>53</v>
      </c>
      <c r="H413" s="8">
        <v>570</v>
      </c>
    </row>
    <row r="414" spans="5:8" x14ac:dyDescent="0.3">
      <c r="E414" s="8">
        <v>407.00407000000001</v>
      </c>
      <c r="F414" s="8">
        <v>64</v>
      </c>
      <c r="G414" s="8">
        <v>55</v>
      </c>
      <c r="H414" s="8">
        <v>569</v>
      </c>
    </row>
    <row r="415" spans="5:8" x14ac:dyDescent="0.3">
      <c r="E415" s="8">
        <v>408.00407999999999</v>
      </c>
      <c r="F415" s="8">
        <v>65</v>
      </c>
      <c r="G415" s="8">
        <v>56</v>
      </c>
      <c r="H415" s="8">
        <v>570</v>
      </c>
    </row>
    <row r="416" spans="5:8" x14ac:dyDescent="0.3">
      <c r="E416" s="8">
        <v>409.00409000000002</v>
      </c>
      <c r="F416" s="8">
        <v>65</v>
      </c>
      <c r="G416" s="8">
        <v>55</v>
      </c>
      <c r="H416" s="8">
        <v>566</v>
      </c>
    </row>
    <row r="417" spans="5:8" x14ac:dyDescent="0.3">
      <c r="E417" s="8">
        <v>410.00409999999999</v>
      </c>
      <c r="F417" s="8">
        <v>66</v>
      </c>
      <c r="G417" s="8">
        <v>56</v>
      </c>
      <c r="H417" s="8">
        <v>563</v>
      </c>
    </row>
    <row r="418" spans="5:8" x14ac:dyDescent="0.3">
      <c r="E418" s="8">
        <v>411.00411000000003</v>
      </c>
      <c r="F418" s="8">
        <v>66</v>
      </c>
      <c r="G418" s="8">
        <v>56</v>
      </c>
      <c r="H418" s="8">
        <v>561</v>
      </c>
    </row>
    <row r="419" spans="5:8" x14ac:dyDescent="0.3">
      <c r="E419" s="8">
        <v>412.00412</v>
      </c>
      <c r="F419" s="8">
        <v>67</v>
      </c>
      <c r="G419" s="8">
        <v>54</v>
      </c>
      <c r="H419" s="8">
        <v>558</v>
      </c>
    </row>
    <row r="420" spans="5:8" x14ac:dyDescent="0.3">
      <c r="E420" s="8">
        <v>413.00412999999998</v>
      </c>
      <c r="F420" s="8">
        <v>65</v>
      </c>
      <c r="G420" s="8">
        <v>54</v>
      </c>
      <c r="H420" s="8">
        <v>559</v>
      </c>
    </row>
    <row r="421" spans="5:8" x14ac:dyDescent="0.3">
      <c r="E421" s="8">
        <v>414.00414000000001</v>
      </c>
      <c r="F421" s="8">
        <v>65</v>
      </c>
      <c r="G421" s="8">
        <v>52</v>
      </c>
      <c r="H421" s="8">
        <v>563</v>
      </c>
    </row>
    <row r="422" spans="5:8" x14ac:dyDescent="0.3">
      <c r="E422" s="8">
        <v>415.00414999999998</v>
      </c>
      <c r="F422" s="8">
        <v>64</v>
      </c>
      <c r="G422" s="8">
        <v>52</v>
      </c>
      <c r="H422" s="8">
        <v>561</v>
      </c>
    </row>
    <row r="423" spans="5:8" x14ac:dyDescent="0.3">
      <c r="E423" s="8">
        <v>416.00416000000001</v>
      </c>
      <c r="F423" s="8">
        <v>65</v>
      </c>
      <c r="G423" s="8">
        <v>51</v>
      </c>
      <c r="H423" s="8">
        <v>560</v>
      </c>
    </row>
    <row r="424" spans="5:8" x14ac:dyDescent="0.3">
      <c r="E424" s="8">
        <v>417.00416999999999</v>
      </c>
      <c r="F424" s="8">
        <v>66</v>
      </c>
      <c r="G424" s="8">
        <v>52</v>
      </c>
      <c r="H424" s="8">
        <v>553</v>
      </c>
    </row>
    <row r="425" spans="5:8" x14ac:dyDescent="0.3">
      <c r="E425" s="8">
        <v>418.00418000000002</v>
      </c>
      <c r="F425" s="8">
        <v>66</v>
      </c>
      <c r="G425" s="8">
        <v>53</v>
      </c>
      <c r="H425" s="8">
        <v>551</v>
      </c>
    </row>
    <row r="426" spans="5:8" x14ac:dyDescent="0.3">
      <c r="E426" s="8">
        <v>419.00418999999999</v>
      </c>
      <c r="F426" s="8">
        <v>66</v>
      </c>
      <c r="G426" s="8">
        <v>52</v>
      </c>
      <c r="H426" s="8">
        <v>553</v>
      </c>
    </row>
    <row r="427" spans="5:8" x14ac:dyDescent="0.3">
      <c r="E427" s="8">
        <v>420.00420000000003</v>
      </c>
      <c r="F427" s="8">
        <v>66</v>
      </c>
      <c r="G427" s="8">
        <v>52</v>
      </c>
      <c r="H427" s="8">
        <v>555</v>
      </c>
    </row>
    <row r="428" spans="5:8" x14ac:dyDescent="0.3">
      <c r="E428" s="8">
        <v>421.00421</v>
      </c>
      <c r="F428" s="8">
        <v>67</v>
      </c>
      <c r="G428" s="8">
        <v>52</v>
      </c>
      <c r="H428" s="8">
        <v>551</v>
      </c>
    </row>
    <row r="429" spans="5:8" x14ac:dyDescent="0.3">
      <c r="E429" s="8">
        <v>422.00421999999998</v>
      </c>
      <c r="F429" s="8">
        <v>68</v>
      </c>
      <c r="G429" s="8">
        <v>51</v>
      </c>
      <c r="H429" s="8">
        <v>546</v>
      </c>
    </row>
    <row r="430" spans="5:8" x14ac:dyDescent="0.3">
      <c r="E430" s="8">
        <v>423.00423000000001</v>
      </c>
      <c r="F430" s="8">
        <v>69</v>
      </c>
      <c r="G430" s="8">
        <v>51</v>
      </c>
      <c r="H430" s="8">
        <v>544</v>
      </c>
    </row>
    <row r="431" spans="5:8" x14ac:dyDescent="0.3">
      <c r="E431" s="8">
        <v>424.00423999999998</v>
      </c>
      <c r="F431" s="8">
        <v>69</v>
      </c>
      <c r="G431" s="8">
        <v>52</v>
      </c>
      <c r="H431" s="8">
        <v>540</v>
      </c>
    </row>
    <row r="432" spans="5:8" x14ac:dyDescent="0.3">
      <c r="E432" s="8">
        <v>425.00425000000001</v>
      </c>
      <c r="F432" s="8">
        <v>70</v>
      </c>
      <c r="G432" s="8">
        <v>52</v>
      </c>
      <c r="H432" s="8">
        <v>540</v>
      </c>
    </row>
    <row r="433" spans="5:8" x14ac:dyDescent="0.3">
      <c r="E433" s="8">
        <v>426.00425999999999</v>
      </c>
      <c r="F433" s="8">
        <v>70</v>
      </c>
      <c r="G433" s="8">
        <v>54</v>
      </c>
      <c r="H433" s="8">
        <v>543</v>
      </c>
    </row>
    <row r="434" spans="5:8" x14ac:dyDescent="0.3">
      <c r="E434" s="8">
        <v>427.00427000000002</v>
      </c>
      <c r="F434" s="8">
        <v>70</v>
      </c>
      <c r="G434" s="8">
        <v>54</v>
      </c>
      <c r="H434" s="8">
        <v>542</v>
      </c>
    </row>
    <row r="435" spans="5:8" x14ac:dyDescent="0.3">
      <c r="E435" s="8">
        <v>428.00427999999999</v>
      </c>
      <c r="F435" s="8">
        <v>71</v>
      </c>
      <c r="G435" s="8">
        <v>55</v>
      </c>
      <c r="H435" s="8">
        <v>536</v>
      </c>
    </row>
    <row r="436" spans="5:8" x14ac:dyDescent="0.3">
      <c r="E436" s="8">
        <v>429.00429000000003</v>
      </c>
      <c r="F436" s="8">
        <v>67</v>
      </c>
      <c r="G436" s="8">
        <v>56</v>
      </c>
      <c r="H436" s="8">
        <v>540</v>
      </c>
    </row>
    <row r="437" spans="5:8" x14ac:dyDescent="0.3">
      <c r="E437" s="8">
        <v>430.0043</v>
      </c>
      <c r="F437" s="8">
        <v>67</v>
      </c>
      <c r="G437" s="8">
        <v>55</v>
      </c>
      <c r="H437" s="8">
        <v>545</v>
      </c>
    </row>
    <row r="438" spans="5:8" x14ac:dyDescent="0.3">
      <c r="E438" s="8">
        <v>431.00430999999998</v>
      </c>
      <c r="F438" s="8">
        <v>67</v>
      </c>
      <c r="G438" s="8">
        <v>55</v>
      </c>
      <c r="H438" s="8">
        <v>548</v>
      </c>
    </row>
    <row r="439" spans="5:8" x14ac:dyDescent="0.3">
      <c r="E439" s="8">
        <v>432.00432000000001</v>
      </c>
      <c r="F439" s="8">
        <v>67</v>
      </c>
      <c r="G439" s="8">
        <v>56</v>
      </c>
      <c r="H439" s="8">
        <v>544</v>
      </c>
    </row>
    <row r="440" spans="5:8" x14ac:dyDescent="0.3">
      <c r="E440" s="8">
        <v>433.00432999999998</v>
      </c>
      <c r="F440" s="8">
        <v>67</v>
      </c>
      <c r="G440" s="8">
        <v>55</v>
      </c>
      <c r="H440" s="8">
        <v>545</v>
      </c>
    </row>
    <row r="441" spans="5:8" x14ac:dyDescent="0.3">
      <c r="E441" s="8">
        <v>434.00434000000001</v>
      </c>
      <c r="F441" s="8">
        <v>68</v>
      </c>
      <c r="G441" s="8">
        <v>55</v>
      </c>
      <c r="H441" s="8">
        <v>539</v>
      </c>
    </row>
    <row r="442" spans="5:8" x14ac:dyDescent="0.3">
      <c r="E442" s="8">
        <v>435.00434999999999</v>
      </c>
      <c r="F442" s="8">
        <v>68</v>
      </c>
      <c r="G442" s="8">
        <v>56</v>
      </c>
      <c r="H442" s="8">
        <v>534</v>
      </c>
    </row>
    <row r="443" spans="5:8" x14ac:dyDescent="0.3">
      <c r="E443" s="8">
        <v>436.00436000000002</v>
      </c>
      <c r="F443" s="8">
        <v>68</v>
      </c>
      <c r="G443" s="8">
        <v>56</v>
      </c>
      <c r="H443" s="8">
        <v>533</v>
      </c>
    </row>
    <row r="444" spans="5:8" x14ac:dyDescent="0.3">
      <c r="E444" s="8">
        <v>437.00436999999999</v>
      </c>
      <c r="F444" s="8">
        <v>66</v>
      </c>
      <c r="G444" s="8">
        <v>57</v>
      </c>
      <c r="H444" s="8">
        <v>531</v>
      </c>
    </row>
    <row r="445" spans="5:8" x14ac:dyDescent="0.3">
      <c r="E445" s="8">
        <v>438.00438000000003</v>
      </c>
      <c r="F445" s="8">
        <v>66</v>
      </c>
      <c r="G445" s="8">
        <v>58</v>
      </c>
      <c r="H445" s="8">
        <v>534</v>
      </c>
    </row>
    <row r="446" spans="5:8" x14ac:dyDescent="0.3">
      <c r="E446" s="8">
        <v>439.00439</v>
      </c>
      <c r="F446" s="8">
        <v>66</v>
      </c>
      <c r="G446" s="8">
        <v>58</v>
      </c>
      <c r="H446" s="8">
        <v>533</v>
      </c>
    </row>
    <row r="447" spans="5:8" x14ac:dyDescent="0.3">
      <c r="E447" s="8">
        <v>440.00439999999998</v>
      </c>
      <c r="F447" s="8">
        <v>64</v>
      </c>
      <c r="G447" s="8">
        <v>58</v>
      </c>
      <c r="H447" s="8">
        <v>532</v>
      </c>
    </row>
    <row r="448" spans="5:8" x14ac:dyDescent="0.3">
      <c r="E448" s="8">
        <v>441.00441000000001</v>
      </c>
      <c r="F448" s="8">
        <v>66</v>
      </c>
      <c r="G448" s="8">
        <v>58</v>
      </c>
      <c r="H448" s="8">
        <v>531</v>
      </c>
    </row>
    <row r="449" spans="5:8" x14ac:dyDescent="0.3">
      <c r="E449" s="8">
        <v>442.00441999999998</v>
      </c>
      <c r="F449" s="8">
        <v>67</v>
      </c>
      <c r="G449" s="8">
        <v>57</v>
      </c>
      <c r="H449" s="8">
        <v>530</v>
      </c>
    </row>
    <row r="450" spans="5:8" x14ac:dyDescent="0.3">
      <c r="E450" s="8">
        <v>443.00443000000001</v>
      </c>
      <c r="F450" s="8">
        <v>66</v>
      </c>
      <c r="G450" s="8">
        <v>58</v>
      </c>
      <c r="H450" s="8">
        <v>526</v>
      </c>
    </row>
    <row r="451" spans="5:8" x14ac:dyDescent="0.3">
      <c r="E451" s="8">
        <v>444.00443999999999</v>
      </c>
      <c r="F451" s="8">
        <v>66</v>
      </c>
      <c r="G451" s="8">
        <v>59</v>
      </c>
      <c r="H451" s="8">
        <v>522</v>
      </c>
    </row>
    <row r="452" spans="5:8" x14ac:dyDescent="0.3">
      <c r="E452" s="8">
        <v>445.00445000000002</v>
      </c>
      <c r="F452" s="8">
        <v>65</v>
      </c>
      <c r="G452" s="8">
        <v>60</v>
      </c>
      <c r="H452" s="8">
        <v>525</v>
      </c>
    </row>
    <row r="453" spans="5:8" x14ac:dyDescent="0.3">
      <c r="E453" s="8">
        <v>446.00445999999999</v>
      </c>
      <c r="F453" s="8">
        <v>63</v>
      </c>
      <c r="G453" s="8">
        <v>62</v>
      </c>
      <c r="H453" s="8">
        <v>522</v>
      </c>
    </row>
    <row r="454" spans="5:8" x14ac:dyDescent="0.3">
      <c r="E454" s="8">
        <v>447.00447000000003</v>
      </c>
      <c r="F454" s="8">
        <v>64</v>
      </c>
      <c r="G454" s="8">
        <v>60</v>
      </c>
      <c r="H454" s="8">
        <v>517</v>
      </c>
    </row>
    <row r="455" spans="5:8" x14ac:dyDescent="0.3">
      <c r="E455" s="8">
        <v>448.00448</v>
      </c>
      <c r="F455" s="8">
        <v>64</v>
      </c>
      <c r="G455" s="8">
        <v>60</v>
      </c>
      <c r="H455" s="8">
        <v>516</v>
      </c>
    </row>
    <row r="456" spans="5:8" x14ac:dyDescent="0.3">
      <c r="E456" s="8">
        <v>449.00448999999998</v>
      </c>
      <c r="F456" s="8">
        <v>62</v>
      </c>
      <c r="G456" s="8">
        <v>58</v>
      </c>
      <c r="H456" s="8">
        <v>520</v>
      </c>
    </row>
    <row r="457" spans="5:8" x14ac:dyDescent="0.3">
      <c r="E457" s="8">
        <v>450.00450000000001</v>
      </c>
      <c r="F457" s="8">
        <v>63</v>
      </c>
      <c r="G457" s="8">
        <v>58</v>
      </c>
      <c r="H457" s="8">
        <v>520</v>
      </c>
    </row>
    <row r="458" spans="5:8" x14ac:dyDescent="0.3">
      <c r="E458" s="8">
        <v>451.00450999999998</v>
      </c>
      <c r="F458" s="8">
        <v>64</v>
      </c>
      <c r="G458" s="8">
        <v>56</v>
      </c>
      <c r="H458" s="8">
        <v>520</v>
      </c>
    </row>
    <row r="459" spans="5:8" x14ac:dyDescent="0.3">
      <c r="E459" s="8">
        <v>452.00452000000001</v>
      </c>
      <c r="F459" s="8">
        <v>65</v>
      </c>
      <c r="G459" s="8">
        <v>57</v>
      </c>
      <c r="H459" s="8">
        <v>515</v>
      </c>
    </row>
    <row r="460" spans="5:8" x14ac:dyDescent="0.3">
      <c r="E460" s="8">
        <v>453.00452999999999</v>
      </c>
      <c r="F460" s="8">
        <v>66</v>
      </c>
      <c r="G460" s="8">
        <v>57</v>
      </c>
      <c r="H460" s="8">
        <v>514</v>
      </c>
    </row>
    <row r="461" spans="5:8" x14ac:dyDescent="0.3">
      <c r="E461" s="8">
        <v>454.00454000000002</v>
      </c>
      <c r="F461" s="8">
        <v>65</v>
      </c>
      <c r="G461" s="8">
        <v>57</v>
      </c>
      <c r="H461" s="8">
        <v>516</v>
      </c>
    </row>
    <row r="462" spans="5:8" x14ac:dyDescent="0.3">
      <c r="E462" s="8">
        <v>455.00454999999999</v>
      </c>
      <c r="F462" s="8">
        <v>63</v>
      </c>
      <c r="G462" s="8">
        <v>58</v>
      </c>
      <c r="H462" s="8">
        <v>512</v>
      </c>
    </row>
    <row r="463" spans="5:8" x14ac:dyDescent="0.3">
      <c r="E463" s="8">
        <v>456.00456000000003</v>
      </c>
      <c r="F463" s="8">
        <v>62</v>
      </c>
      <c r="G463" s="8">
        <v>58</v>
      </c>
      <c r="H463" s="8">
        <v>512</v>
      </c>
    </row>
    <row r="464" spans="5:8" x14ac:dyDescent="0.3">
      <c r="E464" s="8">
        <v>457.00457</v>
      </c>
      <c r="F464" s="8">
        <v>63</v>
      </c>
      <c r="G464" s="8">
        <v>56</v>
      </c>
      <c r="H464" s="8">
        <v>513</v>
      </c>
    </row>
    <row r="465" spans="5:8" x14ac:dyDescent="0.3">
      <c r="E465" s="8">
        <v>458.00457999999998</v>
      </c>
      <c r="F465" s="8">
        <v>62</v>
      </c>
      <c r="G465" s="8">
        <v>55</v>
      </c>
      <c r="H465" s="8">
        <v>511</v>
      </c>
    </row>
    <row r="466" spans="5:8" x14ac:dyDescent="0.3">
      <c r="E466" s="8">
        <v>459.00459000000001</v>
      </c>
      <c r="F466" s="8">
        <v>62</v>
      </c>
      <c r="G466" s="8">
        <v>55</v>
      </c>
      <c r="H466" s="8">
        <v>515</v>
      </c>
    </row>
    <row r="467" spans="5:8" x14ac:dyDescent="0.3">
      <c r="E467" s="8">
        <v>460.00459999999998</v>
      </c>
      <c r="F467" s="8">
        <v>61</v>
      </c>
      <c r="G467" s="8">
        <v>55</v>
      </c>
      <c r="H467" s="8">
        <v>513</v>
      </c>
    </row>
    <row r="468" spans="5:8" x14ac:dyDescent="0.3">
      <c r="E468" s="8">
        <v>461.00461000000001</v>
      </c>
      <c r="F468" s="8">
        <v>61</v>
      </c>
      <c r="G468" s="8">
        <v>55</v>
      </c>
      <c r="H468" s="8">
        <v>517</v>
      </c>
    </row>
    <row r="469" spans="5:8" x14ac:dyDescent="0.3">
      <c r="E469" s="8">
        <v>462.00461999999999</v>
      </c>
      <c r="F469" s="8">
        <v>60</v>
      </c>
      <c r="G469" s="8">
        <v>56</v>
      </c>
      <c r="H469" s="8">
        <v>515</v>
      </c>
    </row>
    <row r="470" spans="5:8" x14ac:dyDescent="0.3">
      <c r="E470" s="8">
        <v>463.00463000000002</v>
      </c>
      <c r="F470" s="8">
        <v>60</v>
      </c>
      <c r="G470" s="8">
        <v>57</v>
      </c>
      <c r="H470" s="8">
        <v>512</v>
      </c>
    </row>
    <row r="471" spans="5:8" x14ac:dyDescent="0.3">
      <c r="E471" s="8">
        <v>464.00463999999999</v>
      </c>
      <c r="F471" s="8">
        <v>61</v>
      </c>
      <c r="G471" s="8">
        <v>57</v>
      </c>
      <c r="H471" s="8">
        <v>508</v>
      </c>
    </row>
    <row r="472" spans="5:8" x14ac:dyDescent="0.3">
      <c r="E472" s="8">
        <v>465.00465000000003</v>
      </c>
      <c r="F472" s="8">
        <v>62</v>
      </c>
      <c r="G472" s="8">
        <v>56</v>
      </c>
      <c r="H472" s="8">
        <v>510</v>
      </c>
    </row>
    <row r="473" spans="5:8" x14ac:dyDescent="0.3">
      <c r="E473" s="8">
        <v>466.00466</v>
      </c>
      <c r="F473" s="8">
        <v>62</v>
      </c>
      <c r="G473" s="8">
        <v>58</v>
      </c>
      <c r="H473" s="8">
        <v>509</v>
      </c>
    </row>
    <row r="474" spans="5:8" x14ac:dyDescent="0.3">
      <c r="E474" s="8">
        <v>467.00466999999998</v>
      </c>
      <c r="F474" s="8">
        <v>61</v>
      </c>
      <c r="G474" s="8">
        <v>58</v>
      </c>
      <c r="H474" s="8">
        <v>513</v>
      </c>
    </row>
    <row r="475" spans="5:8" x14ac:dyDescent="0.3">
      <c r="E475" s="8">
        <v>468.00468000000001</v>
      </c>
      <c r="F475" s="8">
        <v>62</v>
      </c>
      <c r="G475" s="8">
        <v>57</v>
      </c>
      <c r="H475" s="8">
        <v>508</v>
      </c>
    </row>
    <row r="476" spans="5:8" x14ac:dyDescent="0.3">
      <c r="E476" s="8">
        <v>469.00468999999998</v>
      </c>
      <c r="F476" s="8">
        <v>63</v>
      </c>
      <c r="G476" s="8">
        <v>57</v>
      </c>
      <c r="H476" s="8">
        <v>505</v>
      </c>
    </row>
    <row r="477" spans="5:8" x14ac:dyDescent="0.3">
      <c r="E477" s="8">
        <v>470.00470000000001</v>
      </c>
      <c r="F477" s="8">
        <v>63</v>
      </c>
      <c r="G477" s="8">
        <v>55</v>
      </c>
      <c r="H477" s="8">
        <v>504</v>
      </c>
    </row>
    <row r="478" spans="5:8" x14ac:dyDescent="0.3">
      <c r="E478" s="8">
        <v>471.00470999999999</v>
      </c>
      <c r="F478" s="8">
        <v>63</v>
      </c>
      <c r="G478" s="8">
        <v>54</v>
      </c>
      <c r="H478" s="8">
        <v>507</v>
      </c>
    </row>
    <row r="479" spans="5:8" x14ac:dyDescent="0.3">
      <c r="E479" s="8">
        <v>472.00472000000002</v>
      </c>
      <c r="F479" s="8">
        <v>65</v>
      </c>
      <c r="G479" s="8">
        <v>55</v>
      </c>
      <c r="H479" s="8">
        <v>511</v>
      </c>
    </row>
    <row r="480" spans="5:8" x14ac:dyDescent="0.3">
      <c r="E480" s="8">
        <v>473.00473</v>
      </c>
      <c r="F480" s="8">
        <v>66</v>
      </c>
      <c r="G480" s="8">
        <v>56</v>
      </c>
      <c r="H480" s="8">
        <v>509</v>
      </c>
    </row>
    <row r="481" spans="5:8" x14ac:dyDescent="0.3">
      <c r="E481" s="8">
        <v>474.00474000000003</v>
      </c>
      <c r="F481" s="8">
        <v>66</v>
      </c>
      <c r="G481" s="8">
        <v>55</v>
      </c>
      <c r="H481" s="8">
        <v>511</v>
      </c>
    </row>
    <row r="482" spans="5:8" x14ac:dyDescent="0.3">
      <c r="E482" s="8">
        <v>475.00475</v>
      </c>
      <c r="F482" s="8">
        <v>68</v>
      </c>
      <c r="G482" s="8">
        <v>57</v>
      </c>
      <c r="H482" s="8">
        <v>502</v>
      </c>
    </row>
    <row r="483" spans="5:8" x14ac:dyDescent="0.3">
      <c r="E483" s="8">
        <v>476.00475999999998</v>
      </c>
      <c r="F483" s="8">
        <v>68</v>
      </c>
      <c r="G483" s="8">
        <v>59</v>
      </c>
      <c r="H483" s="8">
        <v>502</v>
      </c>
    </row>
    <row r="484" spans="5:8" x14ac:dyDescent="0.3">
      <c r="E484" s="8">
        <v>477.00477000000001</v>
      </c>
      <c r="F484" s="8">
        <v>69</v>
      </c>
      <c r="G484" s="8">
        <v>57</v>
      </c>
      <c r="H484" s="8">
        <v>498</v>
      </c>
    </row>
    <row r="485" spans="5:8" x14ac:dyDescent="0.3">
      <c r="E485" s="8">
        <v>478.00477999999998</v>
      </c>
      <c r="F485" s="8">
        <v>71</v>
      </c>
      <c r="G485" s="8">
        <v>57</v>
      </c>
      <c r="H485" s="8">
        <v>495</v>
      </c>
    </row>
    <row r="486" spans="5:8" x14ac:dyDescent="0.3">
      <c r="E486" s="8">
        <v>479.00479000000001</v>
      </c>
      <c r="F486" s="8">
        <v>73</v>
      </c>
      <c r="G486" s="8">
        <v>55</v>
      </c>
      <c r="H486" s="8">
        <v>495</v>
      </c>
    </row>
    <row r="487" spans="5:8" x14ac:dyDescent="0.3">
      <c r="E487" s="8">
        <v>480.00479999999999</v>
      </c>
      <c r="F487" s="8">
        <v>72</v>
      </c>
      <c r="G487" s="8">
        <v>55</v>
      </c>
      <c r="H487" s="8">
        <v>498</v>
      </c>
    </row>
    <row r="488" spans="5:8" x14ac:dyDescent="0.3">
      <c r="E488" s="8">
        <v>481.00481000000002</v>
      </c>
      <c r="F488" s="8">
        <v>72</v>
      </c>
      <c r="G488" s="8">
        <v>54</v>
      </c>
      <c r="H488" s="8">
        <v>503</v>
      </c>
    </row>
    <row r="489" spans="5:8" x14ac:dyDescent="0.3">
      <c r="E489" s="8">
        <v>482.00482</v>
      </c>
      <c r="F489" s="8">
        <v>73</v>
      </c>
      <c r="G489" s="8">
        <v>52</v>
      </c>
      <c r="H489" s="8">
        <v>503</v>
      </c>
    </row>
    <row r="490" spans="5:8" x14ac:dyDescent="0.3">
      <c r="E490" s="8">
        <v>483.00483000000003</v>
      </c>
      <c r="F490" s="8">
        <v>73</v>
      </c>
      <c r="G490" s="8">
        <v>53</v>
      </c>
      <c r="H490" s="8">
        <v>501</v>
      </c>
    </row>
    <row r="491" spans="5:8" x14ac:dyDescent="0.3">
      <c r="E491" s="8">
        <v>484.00484</v>
      </c>
      <c r="F491" s="8">
        <v>72</v>
      </c>
      <c r="G491" s="8">
        <v>55</v>
      </c>
      <c r="H491" s="8">
        <v>498</v>
      </c>
    </row>
    <row r="492" spans="5:8" x14ac:dyDescent="0.3">
      <c r="E492" s="8">
        <v>485.00484999999998</v>
      </c>
      <c r="F492" s="8">
        <v>72</v>
      </c>
      <c r="G492" s="8">
        <v>55</v>
      </c>
      <c r="H492" s="8">
        <v>498</v>
      </c>
    </row>
    <row r="493" spans="5:8" x14ac:dyDescent="0.3">
      <c r="E493" s="8">
        <v>486.00486000000001</v>
      </c>
      <c r="F493" s="8">
        <v>73</v>
      </c>
      <c r="G493" s="8">
        <v>56</v>
      </c>
      <c r="H493" s="8">
        <v>495</v>
      </c>
    </row>
    <row r="494" spans="5:8" x14ac:dyDescent="0.3">
      <c r="E494" s="8">
        <v>487.00486999999998</v>
      </c>
      <c r="F494" s="8">
        <v>69</v>
      </c>
      <c r="G494" s="8">
        <v>55</v>
      </c>
      <c r="H494" s="8">
        <v>498</v>
      </c>
    </row>
    <row r="495" spans="5:8" x14ac:dyDescent="0.3">
      <c r="E495" s="8">
        <v>488.00488000000001</v>
      </c>
      <c r="F495" s="8">
        <v>70</v>
      </c>
      <c r="G495" s="8">
        <v>55</v>
      </c>
      <c r="H495" s="8">
        <v>495</v>
      </c>
    </row>
    <row r="496" spans="5:8" x14ac:dyDescent="0.3">
      <c r="E496" s="8">
        <v>489.00488999999999</v>
      </c>
      <c r="F496" s="8">
        <v>69</v>
      </c>
      <c r="G496" s="8">
        <v>53</v>
      </c>
      <c r="H496" s="8">
        <v>497</v>
      </c>
    </row>
    <row r="497" spans="5:8" x14ac:dyDescent="0.3">
      <c r="E497" s="8">
        <v>490.00490000000002</v>
      </c>
      <c r="F497" s="8">
        <v>71</v>
      </c>
      <c r="G497" s="8">
        <v>53</v>
      </c>
      <c r="H497" s="8">
        <v>498</v>
      </c>
    </row>
    <row r="498" spans="5:8" x14ac:dyDescent="0.3">
      <c r="E498" s="8">
        <v>491.00491</v>
      </c>
      <c r="F498" s="8">
        <v>71</v>
      </c>
      <c r="G498" s="8">
        <v>51</v>
      </c>
      <c r="H498" s="8">
        <v>498</v>
      </c>
    </row>
    <row r="499" spans="5:8" x14ac:dyDescent="0.3">
      <c r="E499" s="8">
        <v>492.00492000000003</v>
      </c>
      <c r="F499" s="8">
        <v>69</v>
      </c>
      <c r="G499" s="8">
        <v>50</v>
      </c>
      <c r="H499" s="8">
        <v>498</v>
      </c>
    </row>
    <row r="500" spans="5:8" x14ac:dyDescent="0.3">
      <c r="E500" s="8">
        <v>493.00493</v>
      </c>
      <c r="F500" s="8">
        <v>70</v>
      </c>
      <c r="G500" s="8">
        <v>50</v>
      </c>
      <c r="H500" s="8">
        <v>499</v>
      </c>
    </row>
    <row r="501" spans="5:8" x14ac:dyDescent="0.3">
      <c r="E501" s="8">
        <v>494.00493999999998</v>
      </c>
      <c r="F501" s="8">
        <v>69</v>
      </c>
      <c r="G501" s="8">
        <v>49</v>
      </c>
      <c r="H501" s="8">
        <v>497</v>
      </c>
    </row>
    <row r="502" spans="5:8" x14ac:dyDescent="0.3">
      <c r="E502" s="8">
        <v>495.00495000000001</v>
      </c>
      <c r="F502" s="8">
        <v>70</v>
      </c>
      <c r="G502" s="8">
        <v>50</v>
      </c>
      <c r="H502" s="8">
        <v>497</v>
      </c>
    </row>
    <row r="503" spans="5:8" x14ac:dyDescent="0.3">
      <c r="E503" s="8">
        <v>496.00495999999998</v>
      </c>
      <c r="F503" s="8">
        <v>71</v>
      </c>
      <c r="G503" s="8">
        <v>50</v>
      </c>
      <c r="H503" s="8">
        <v>498</v>
      </c>
    </row>
    <row r="504" spans="5:8" x14ac:dyDescent="0.3">
      <c r="E504" s="8">
        <v>497.00497000000001</v>
      </c>
      <c r="F504" s="8">
        <v>70</v>
      </c>
      <c r="G504" s="8">
        <v>50</v>
      </c>
      <c r="H504" s="8">
        <v>500</v>
      </c>
    </row>
    <row r="505" spans="5:8" x14ac:dyDescent="0.3">
      <c r="E505" s="8">
        <v>498.00497999999999</v>
      </c>
      <c r="F505" s="8">
        <v>70</v>
      </c>
      <c r="G505" s="8">
        <v>50</v>
      </c>
      <c r="H505" s="8">
        <v>502</v>
      </c>
    </row>
    <row r="506" spans="5:8" x14ac:dyDescent="0.3">
      <c r="E506" s="8">
        <v>499.00499000000002</v>
      </c>
      <c r="F506" s="8">
        <v>70</v>
      </c>
      <c r="G506" s="8">
        <v>50</v>
      </c>
      <c r="H506" s="8">
        <v>498</v>
      </c>
    </row>
    <row r="507" spans="5:8" x14ac:dyDescent="0.3">
      <c r="E507" s="8">
        <v>500.005</v>
      </c>
      <c r="F507" s="8">
        <v>70</v>
      </c>
      <c r="G507" s="8">
        <v>51</v>
      </c>
      <c r="H507" s="8">
        <v>496</v>
      </c>
    </row>
    <row r="508" spans="5:8" x14ac:dyDescent="0.3">
      <c r="E508" s="8">
        <v>501.00501000000003</v>
      </c>
      <c r="F508" s="8">
        <v>69</v>
      </c>
      <c r="G508" s="8">
        <v>51</v>
      </c>
      <c r="H508" s="8">
        <v>498</v>
      </c>
    </row>
    <row r="509" spans="5:8" x14ac:dyDescent="0.3">
      <c r="E509" s="8">
        <v>502.00502</v>
      </c>
      <c r="F509" s="8">
        <v>70</v>
      </c>
      <c r="G509" s="8">
        <v>51</v>
      </c>
      <c r="H509" s="8">
        <v>502</v>
      </c>
    </row>
    <row r="510" spans="5:8" x14ac:dyDescent="0.3">
      <c r="E510" s="8">
        <v>503.00502999999998</v>
      </c>
      <c r="F510" s="8">
        <v>67</v>
      </c>
      <c r="G510" s="8">
        <v>51</v>
      </c>
      <c r="H510" s="8">
        <v>505</v>
      </c>
    </row>
    <row r="511" spans="5:8" x14ac:dyDescent="0.3">
      <c r="E511" s="8">
        <v>504.00504000000001</v>
      </c>
      <c r="F511" s="8">
        <v>67</v>
      </c>
      <c r="G511" s="8">
        <v>52</v>
      </c>
      <c r="H511" s="8">
        <v>503</v>
      </c>
    </row>
    <row r="512" spans="5:8" x14ac:dyDescent="0.3">
      <c r="E512" s="8">
        <v>505.00504999999998</v>
      </c>
      <c r="F512" s="8">
        <v>69</v>
      </c>
      <c r="G512" s="8">
        <v>53</v>
      </c>
      <c r="H512" s="8">
        <v>498</v>
      </c>
    </row>
    <row r="513" spans="5:8" x14ac:dyDescent="0.3">
      <c r="E513" s="8">
        <v>506.00506000000001</v>
      </c>
      <c r="F513" s="8">
        <v>69</v>
      </c>
      <c r="G513" s="8">
        <v>53</v>
      </c>
      <c r="H513" s="8">
        <v>499</v>
      </c>
    </row>
    <row r="514" spans="5:8" x14ac:dyDescent="0.3">
      <c r="E514" s="8">
        <v>507.00506999999999</v>
      </c>
      <c r="F514" s="8">
        <v>69</v>
      </c>
      <c r="G514" s="8">
        <v>53</v>
      </c>
      <c r="H514" s="8">
        <v>499</v>
      </c>
    </row>
    <row r="515" spans="5:8" x14ac:dyDescent="0.3">
      <c r="E515" s="8">
        <v>508.00508000000002</v>
      </c>
      <c r="F515" s="8">
        <v>66</v>
      </c>
      <c r="G515" s="8">
        <v>53</v>
      </c>
      <c r="H515" s="8">
        <v>499</v>
      </c>
    </row>
    <row r="516" spans="5:8" x14ac:dyDescent="0.3">
      <c r="E516" s="8">
        <v>509.00509</v>
      </c>
      <c r="F516" s="8">
        <v>65</v>
      </c>
      <c r="G516" s="8">
        <v>53</v>
      </c>
      <c r="H516" s="8">
        <v>500</v>
      </c>
    </row>
    <row r="517" spans="5:8" x14ac:dyDescent="0.3">
      <c r="E517" s="8">
        <v>510.00510000000003</v>
      </c>
      <c r="F517" s="8">
        <v>66</v>
      </c>
      <c r="G517" s="8">
        <v>53</v>
      </c>
      <c r="H517" s="8">
        <v>498</v>
      </c>
    </row>
    <row r="518" spans="5:8" x14ac:dyDescent="0.3">
      <c r="E518" s="8">
        <v>511.00511</v>
      </c>
      <c r="F518" s="8">
        <v>67</v>
      </c>
      <c r="G518" s="8">
        <v>52</v>
      </c>
      <c r="H518" s="8">
        <v>499</v>
      </c>
    </row>
    <row r="519" spans="5:8" x14ac:dyDescent="0.3">
      <c r="E519" s="8">
        <v>512.00512000000003</v>
      </c>
      <c r="F519" s="8">
        <v>67</v>
      </c>
      <c r="G519" s="8">
        <v>51</v>
      </c>
      <c r="H519" s="8">
        <v>500</v>
      </c>
    </row>
    <row r="520" spans="5:8" x14ac:dyDescent="0.3">
      <c r="E520" s="8">
        <v>513.00513000000001</v>
      </c>
      <c r="F520" s="8">
        <v>67</v>
      </c>
      <c r="G520" s="8">
        <v>53</v>
      </c>
      <c r="H520" s="8">
        <v>500</v>
      </c>
    </row>
    <row r="521" spans="5:8" x14ac:dyDescent="0.3">
      <c r="E521" s="8">
        <v>514.00513999999998</v>
      </c>
      <c r="F521" s="8">
        <v>67</v>
      </c>
      <c r="G521" s="8">
        <v>52</v>
      </c>
      <c r="H521" s="8">
        <v>496</v>
      </c>
    </row>
    <row r="522" spans="5:8" x14ac:dyDescent="0.3">
      <c r="E522" s="8">
        <v>515.00514999999996</v>
      </c>
      <c r="F522" s="8">
        <v>66</v>
      </c>
      <c r="G522" s="8">
        <v>53</v>
      </c>
      <c r="H522" s="8">
        <v>501</v>
      </c>
    </row>
    <row r="523" spans="5:8" x14ac:dyDescent="0.3">
      <c r="E523" s="8">
        <v>516.00516000000005</v>
      </c>
      <c r="F523" s="8">
        <v>67</v>
      </c>
      <c r="G523" s="8">
        <v>51</v>
      </c>
      <c r="H523" s="8">
        <v>503</v>
      </c>
    </row>
    <row r="524" spans="5:8" x14ac:dyDescent="0.3">
      <c r="E524" s="8">
        <v>517.00517000000002</v>
      </c>
      <c r="F524" s="8">
        <v>68</v>
      </c>
      <c r="G524" s="8">
        <v>50</v>
      </c>
      <c r="H524" s="8">
        <v>497</v>
      </c>
    </row>
    <row r="525" spans="5:8" x14ac:dyDescent="0.3">
      <c r="E525" s="8">
        <v>518.00518</v>
      </c>
      <c r="F525" s="8">
        <v>69</v>
      </c>
      <c r="G525" s="8">
        <v>52</v>
      </c>
      <c r="H525" s="8">
        <v>494</v>
      </c>
    </row>
    <row r="526" spans="5:8" x14ac:dyDescent="0.3">
      <c r="E526" s="8">
        <v>519.00518999999997</v>
      </c>
      <c r="F526" s="8">
        <v>71</v>
      </c>
      <c r="G526" s="8">
        <v>53</v>
      </c>
      <c r="H526" s="8">
        <v>491</v>
      </c>
    </row>
    <row r="527" spans="5:8" x14ac:dyDescent="0.3">
      <c r="E527" s="8">
        <v>520.00519999999995</v>
      </c>
      <c r="F527" s="8">
        <v>73</v>
      </c>
      <c r="G527" s="8">
        <v>54</v>
      </c>
      <c r="H527" s="8">
        <v>490</v>
      </c>
    </row>
    <row r="528" spans="5:8" x14ac:dyDescent="0.3">
      <c r="E528" s="8">
        <v>521.00521000000003</v>
      </c>
      <c r="F528" s="8">
        <v>73</v>
      </c>
      <c r="G528" s="8">
        <v>52</v>
      </c>
      <c r="H528" s="8">
        <v>489</v>
      </c>
    </row>
    <row r="529" spans="5:8" x14ac:dyDescent="0.3">
      <c r="E529" s="8">
        <v>522.00522000000001</v>
      </c>
      <c r="F529" s="8">
        <v>72</v>
      </c>
      <c r="G529" s="8">
        <v>52</v>
      </c>
      <c r="H529" s="8">
        <v>490</v>
      </c>
    </row>
    <row r="530" spans="5:8" x14ac:dyDescent="0.3">
      <c r="E530" s="8">
        <v>523.00522999999998</v>
      </c>
      <c r="F530" s="8">
        <v>72</v>
      </c>
      <c r="G530" s="8">
        <v>52</v>
      </c>
      <c r="H530" s="8">
        <v>490</v>
      </c>
    </row>
    <row r="531" spans="5:8" x14ac:dyDescent="0.3">
      <c r="E531" s="8">
        <v>524.00523999999996</v>
      </c>
      <c r="F531" s="8">
        <v>72</v>
      </c>
      <c r="G531" s="8">
        <v>52</v>
      </c>
      <c r="H531" s="8">
        <v>487</v>
      </c>
    </row>
    <row r="532" spans="5:8" x14ac:dyDescent="0.3">
      <c r="E532" s="8">
        <v>525.00525000000005</v>
      </c>
      <c r="F532" s="8">
        <v>72</v>
      </c>
      <c r="G532" s="8">
        <v>52</v>
      </c>
      <c r="H532" s="8">
        <v>484</v>
      </c>
    </row>
    <row r="533" spans="5:8" x14ac:dyDescent="0.3">
      <c r="E533" s="8">
        <v>526.00526000000002</v>
      </c>
      <c r="F533" s="8">
        <v>72</v>
      </c>
      <c r="G533" s="8">
        <v>52</v>
      </c>
      <c r="H533" s="8">
        <v>485</v>
      </c>
    </row>
    <row r="534" spans="5:8" x14ac:dyDescent="0.3">
      <c r="E534" s="8">
        <v>527.00527</v>
      </c>
      <c r="F534" s="8">
        <v>72</v>
      </c>
      <c r="G534" s="8">
        <v>52</v>
      </c>
      <c r="H534" s="8">
        <v>480</v>
      </c>
    </row>
    <row r="535" spans="5:8" x14ac:dyDescent="0.3">
      <c r="E535" s="8">
        <v>528.00527999999997</v>
      </c>
      <c r="F535" s="8">
        <v>73</v>
      </c>
      <c r="G535" s="8">
        <v>51</v>
      </c>
      <c r="H535" s="8">
        <v>482</v>
      </c>
    </row>
    <row r="536" spans="5:8" x14ac:dyDescent="0.3">
      <c r="E536" s="8">
        <v>529.00528999999995</v>
      </c>
      <c r="F536" s="8">
        <v>74</v>
      </c>
      <c r="G536" s="8">
        <v>53</v>
      </c>
      <c r="H536" s="8">
        <v>475</v>
      </c>
    </row>
    <row r="537" spans="5:8" x14ac:dyDescent="0.3">
      <c r="E537" s="8">
        <v>530.00530000000003</v>
      </c>
      <c r="F537" s="8">
        <v>75</v>
      </c>
      <c r="G537" s="8">
        <v>52</v>
      </c>
      <c r="H537" s="8">
        <v>472</v>
      </c>
    </row>
    <row r="538" spans="5:8" x14ac:dyDescent="0.3">
      <c r="E538" s="8">
        <v>531.00531000000001</v>
      </c>
      <c r="F538" s="8">
        <v>76</v>
      </c>
      <c r="G538" s="8">
        <v>53</v>
      </c>
      <c r="H538" s="8">
        <v>472</v>
      </c>
    </row>
    <row r="539" spans="5:8" x14ac:dyDescent="0.3">
      <c r="E539" s="8">
        <v>532.00531999999998</v>
      </c>
      <c r="F539" s="8">
        <v>78</v>
      </c>
      <c r="G539" s="8">
        <v>53</v>
      </c>
      <c r="H539" s="8">
        <v>467</v>
      </c>
    </row>
    <row r="540" spans="5:8" x14ac:dyDescent="0.3">
      <c r="E540" s="8">
        <v>533.00532999999996</v>
      </c>
      <c r="F540" s="8">
        <v>80</v>
      </c>
      <c r="G540" s="8">
        <v>53</v>
      </c>
      <c r="H540" s="8">
        <v>464</v>
      </c>
    </row>
    <row r="541" spans="5:8" x14ac:dyDescent="0.3">
      <c r="E541" s="8">
        <v>534.00534000000005</v>
      </c>
      <c r="F541" s="8">
        <v>79</v>
      </c>
      <c r="G541" s="8">
        <v>53</v>
      </c>
      <c r="H541" s="8">
        <v>462</v>
      </c>
    </row>
    <row r="542" spans="5:8" x14ac:dyDescent="0.3">
      <c r="E542" s="8">
        <v>535.00535000000002</v>
      </c>
      <c r="F542" s="8">
        <v>77</v>
      </c>
      <c r="G542" s="8">
        <v>53</v>
      </c>
      <c r="H542" s="8">
        <v>461</v>
      </c>
    </row>
    <row r="543" spans="5:8" x14ac:dyDescent="0.3">
      <c r="E543" s="8">
        <v>536.00536</v>
      </c>
      <c r="F543" s="8">
        <v>79</v>
      </c>
      <c r="G543" s="8">
        <v>54</v>
      </c>
      <c r="H543" s="8">
        <v>457</v>
      </c>
    </row>
    <row r="544" spans="5:8" x14ac:dyDescent="0.3">
      <c r="E544" s="8">
        <v>537.00536999999997</v>
      </c>
      <c r="F544" s="8">
        <v>79</v>
      </c>
      <c r="G544" s="8">
        <v>54</v>
      </c>
      <c r="H544" s="8">
        <v>454</v>
      </c>
    </row>
    <row r="545" spans="5:8" x14ac:dyDescent="0.3">
      <c r="E545" s="8">
        <v>538.00537999999995</v>
      </c>
      <c r="F545" s="8">
        <v>80</v>
      </c>
      <c r="G545" s="8">
        <v>55</v>
      </c>
      <c r="H545" s="8">
        <v>448</v>
      </c>
    </row>
    <row r="546" spans="5:8" x14ac:dyDescent="0.3">
      <c r="E546" s="8">
        <v>539.00539000000003</v>
      </c>
      <c r="F546" s="8">
        <v>80</v>
      </c>
      <c r="G546" s="8">
        <v>53</v>
      </c>
      <c r="H546" s="8">
        <v>457</v>
      </c>
    </row>
    <row r="547" spans="5:8" x14ac:dyDescent="0.3">
      <c r="E547" s="8">
        <v>540.00540000000001</v>
      </c>
      <c r="F547" s="8">
        <v>82</v>
      </c>
      <c r="G547" s="8">
        <v>54</v>
      </c>
      <c r="H547" s="8">
        <v>449</v>
      </c>
    </row>
    <row r="548" spans="5:8" x14ac:dyDescent="0.3">
      <c r="E548" s="8">
        <v>541.00540999999998</v>
      </c>
      <c r="F548" s="8">
        <v>83</v>
      </c>
      <c r="G548" s="8">
        <v>55</v>
      </c>
      <c r="H548" s="8">
        <v>441</v>
      </c>
    </row>
    <row r="549" spans="5:8" x14ac:dyDescent="0.3">
      <c r="E549" s="8">
        <v>542.00541999999996</v>
      </c>
      <c r="F549" s="8">
        <v>83</v>
      </c>
      <c r="G549" s="8">
        <v>57</v>
      </c>
      <c r="H549" s="8">
        <v>438</v>
      </c>
    </row>
    <row r="550" spans="5:8" x14ac:dyDescent="0.3">
      <c r="E550" s="8">
        <v>543.00543000000005</v>
      </c>
      <c r="F550" s="8">
        <v>85</v>
      </c>
      <c r="G550" s="8">
        <v>59</v>
      </c>
      <c r="H550" s="8">
        <v>429</v>
      </c>
    </row>
    <row r="551" spans="5:8" x14ac:dyDescent="0.3">
      <c r="E551" s="8">
        <v>544.00544000000002</v>
      </c>
      <c r="F551" s="8">
        <v>84</v>
      </c>
      <c r="G551" s="8">
        <v>59</v>
      </c>
      <c r="H551" s="8">
        <v>429</v>
      </c>
    </row>
    <row r="552" spans="5:8" x14ac:dyDescent="0.3">
      <c r="E552" s="8">
        <v>545.00545</v>
      </c>
      <c r="F552" s="8">
        <v>85</v>
      </c>
      <c r="G552" s="8">
        <v>59</v>
      </c>
      <c r="H552" s="8">
        <v>424</v>
      </c>
    </row>
    <row r="553" spans="5:8" x14ac:dyDescent="0.3">
      <c r="E553" s="8">
        <v>546.00545999999997</v>
      </c>
      <c r="F553" s="8">
        <v>85</v>
      </c>
      <c r="G553" s="8">
        <v>59</v>
      </c>
      <c r="H553" s="8">
        <v>419</v>
      </c>
    </row>
    <row r="554" spans="5:8" x14ac:dyDescent="0.3">
      <c r="E554" s="8">
        <v>547.00546999999995</v>
      </c>
      <c r="F554" s="8">
        <v>85</v>
      </c>
      <c r="G554" s="8">
        <v>58</v>
      </c>
      <c r="H554" s="8">
        <v>420</v>
      </c>
    </row>
    <row r="555" spans="5:8" x14ac:dyDescent="0.3">
      <c r="E555" s="8">
        <v>548.00548000000003</v>
      </c>
      <c r="F555" s="8">
        <v>84</v>
      </c>
      <c r="G555" s="8">
        <v>57</v>
      </c>
      <c r="H555" s="8">
        <v>419</v>
      </c>
    </row>
    <row r="556" spans="5:8" x14ac:dyDescent="0.3">
      <c r="E556" s="8">
        <v>549.00549000000001</v>
      </c>
      <c r="F556" s="8">
        <v>83</v>
      </c>
      <c r="G556" s="8">
        <v>58</v>
      </c>
      <c r="H556" s="8">
        <v>420</v>
      </c>
    </row>
    <row r="557" spans="5:8" x14ac:dyDescent="0.3">
      <c r="E557" s="8">
        <v>550.00549999999998</v>
      </c>
      <c r="F557" s="8">
        <v>82</v>
      </c>
      <c r="G557" s="8">
        <v>58</v>
      </c>
      <c r="H557" s="8">
        <v>424</v>
      </c>
    </row>
    <row r="558" spans="5:8" x14ac:dyDescent="0.3">
      <c r="E558" s="8">
        <v>551.00550999999996</v>
      </c>
      <c r="F558" s="8">
        <v>80</v>
      </c>
      <c r="G558" s="8">
        <v>59</v>
      </c>
      <c r="H558" s="8">
        <v>424</v>
      </c>
    </row>
    <row r="559" spans="5:8" x14ac:dyDescent="0.3">
      <c r="E559" s="8">
        <v>552.00552000000005</v>
      </c>
      <c r="F559" s="8">
        <v>81</v>
      </c>
      <c r="G559" s="8">
        <v>60</v>
      </c>
      <c r="H559" s="8">
        <v>422</v>
      </c>
    </row>
    <row r="560" spans="5:8" x14ac:dyDescent="0.3">
      <c r="E560" s="8">
        <v>553.00553000000002</v>
      </c>
      <c r="F560" s="8">
        <v>81</v>
      </c>
      <c r="G560" s="8">
        <v>58</v>
      </c>
      <c r="H560" s="8">
        <v>421</v>
      </c>
    </row>
    <row r="561" spans="5:8" x14ac:dyDescent="0.3">
      <c r="E561" s="8">
        <v>554.00554</v>
      </c>
      <c r="F561" s="8">
        <v>82</v>
      </c>
      <c r="G561" s="8">
        <v>56</v>
      </c>
      <c r="H561" s="8">
        <v>419</v>
      </c>
    </row>
    <row r="562" spans="5:8" x14ac:dyDescent="0.3">
      <c r="E562" s="8">
        <v>555.00554999999997</v>
      </c>
      <c r="F562" s="8">
        <v>81</v>
      </c>
      <c r="G562" s="8">
        <v>57</v>
      </c>
      <c r="H562" s="8">
        <v>423</v>
      </c>
    </row>
    <row r="563" spans="5:8" x14ac:dyDescent="0.3">
      <c r="E563" s="8">
        <v>556.00555999999995</v>
      </c>
      <c r="F563" s="8">
        <v>81</v>
      </c>
      <c r="G563" s="8">
        <v>57</v>
      </c>
      <c r="H563" s="8">
        <v>423</v>
      </c>
    </row>
    <row r="564" spans="5:8" x14ac:dyDescent="0.3">
      <c r="E564" s="8">
        <v>557.00557000000003</v>
      </c>
      <c r="F564" s="8">
        <v>81</v>
      </c>
      <c r="G564" s="8">
        <v>58</v>
      </c>
      <c r="H564" s="8">
        <v>423</v>
      </c>
    </row>
    <row r="565" spans="5:8" x14ac:dyDescent="0.3">
      <c r="E565" s="8">
        <v>558.00558000000001</v>
      </c>
      <c r="F565" s="8">
        <v>82</v>
      </c>
      <c r="G565" s="8">
        <v>59</v>
      </c>
      <c r="H565" s="8">
        <v>415</v>
      </c>
    </row>
    <row r="566" spans="5:8" x14ac:dyDescent="0.3">
      <c r="E566" s="8">
        <v>559.00558999999998</v>
      </c>
      <c r="F566" s="8">
        <v>83</v>
      </c>
      <c r="G566" s="8">
        <v>61</v>
      </c>
      <c r="H566" s="8">
        <v>410</v>
      </c>
    </row>
    <row r="567" spans="5:8" x14ac:dyDescent="0.3">
      <c r="E567" s="8">
        <v>560.00559999999996</v>
      </c>
      <c r="F567" s="8">
        <v>84</v>
      </c>
      <c r="G567" s="8">
        <v>61</v>
      </c>
      <c r="H567" s="8">
        <v>411</v>
      </c>
    </row>
    <row r="568" spans="5:8" x14ac:dyDescent="0.3">
      <c r="E568" s="8">
        <v>561.00561000000005</v>
      </c>
      <c r="F568" s="8">
        <v>82</v>
      </c>
      <c r="G568" s="8">
        <v>60</v>
      </c>
      <c r="H568" s="8">
        <v>414</v>
      </c>
    </row>
    <row r="569" spans="5:8" x14ac:dyDescent="0.3">
      <c r="E569" s="8">
        <v>562.00562000000002</v>
      </c>
      <c r="F569" s="8">
        <v>81</v>
      </c>
      <c r="G569" s="8">
        <v>61</v>
      </c>
      <c r="H569" s="8">
        <v>411</v>
      </c>
    </row>
    <row r="570" spans="5:8" x14ac:dyDescent="0.3">
      <c r="E570" s="8">
        <v>563.00563</v>
      </c>
      <c r="F570" s="8">
        <v>81</v>
      </c>
      <c r="G570" s="8">
        <v>60</v>
      </c>
      <c r="H570" s="8">
        <v>410</v>
      </c>
    </row>
    <row r="571" spans="5:8" x14ac:dyDescent="0.3">
      <c r="E571" s="8">
        <v>564.00563999999997</v>
      </c>
      <c r="F571" s="8">
        <v>81</v>
      </c>
      <c r="G571" s="8">
        <v>61</v>
      </c>
      <c r="H571" s="8">
        <v>408</v>
      </c>
    </row>
    <row r="572" spans="5:8" x14ac:dyDescent="0.3">
      <c r="E572" s="8">
        <v>565.00564999999995</v>
      </c>
      <c r="F572" s="8">
        <v>81</v>
      </c>
      <c r="G572" s="8">
        <v>62</v>
      </c>
      <c r="H572" s="8">
        <v>402</v>
      </c>
    </row>
    <row r="573" spans="5:8" x14ac:dyDescent="0.3">
      <c r="E573" s="8">
        <v>566.00566000000003</v>
      </c>
      <c r="F573" s="8">
        <v>79</v>
      </c>
      <c r="G573" s="8">
        <v>62</v>
      </c>
      <c r="H573" s="8">
        <v>401</v>
      </c>
    </row>
    <row r="574" spans="5:8" x14ac:dyDescent="0.3">
      <c r="E574" s="8">
        <v>567.00567000000001</v>
      </c>
      <c r="F574" s="8">
        <v>80</v>
      </c>
      <c r="G574" s="8">
        <v>62</v>
      </c>
      <c r="H574" s="8">
        <v>400</v>
      </c>
    </row>
    <row r="575" spans="5:8" x14ac:dyDescent="0.3">
      <c r="E575" s="8">
        <v>568.00567999999998</v>
      </c>
      <c r="F575" s="8">
        <v>78</v>
      </c>
      <c r="G575" s="8">
        <v>62</v>
      </c>
      <c r="H575" s="8">
        <v>404</v>
      </c>
    </row>
    <row r="576" spans="5:8" x14ac:dyDescent="0.3">
      <c r="E576" s="8">
        <v>569.00568999999996</v>
      </c>
      <c r="F576" s="8">
        <v>80</v>
      </c>
      <c r="G576" s="8">
        <v>63</v>
      </c>
      <c r="H576" s="8">
        <v>401</v>
      </c>
    </row>
    <row r="577" spans="5:8" x14ac:dyDescent="0.3">
      <c r="E577" s="8">
        <v>570.00570000000005</v>
      </c>
      <c r="F577" s="8">
        <v>81</v>
      </c>
      <c r="G577" s="8">
        <v>64</v>
      </c>
      <c r="H577" s="8">
        <v>401</v>
      </c>
    </row>
    <row r="578" spans="5:8" x14ac:dyDescent="0.3">
      <c r="E578" s="8">
        <v>571.00571000000002</v>
      </c>
      <c r="F578" s="8">
        <v>82</v>
      </c>
      <c r="G578" s="8">
        <v>64</v>
      </c>
      <c r="H578" s="8">
        <v>401</v>
      </c>
    </row>
    <row r="579" spans="5:8" x14ac:dyDescent="0.3">
      <c r="E579" s="8">
        <v>572.00572</v>
      </c>
      <c r="F579" s="8">
        <v>80</v>
      </c>
      <c r="G579" s="8">
        <v>67</v>
      </c>
      <c r="H579" s="8">
        <v>396</v>
      </c>
    </row>
    <row r="580" spans="5:8" x14ac:dyDescent="0.3">
      <c r="E580" s="8">
        <v>573.00572999999997</v>
      </c>
      <c r="F580" s="8">
        <v>80</v>
      </c>
      <c r="G580" s="8">
        <v>66</v>
      </c>
      <c r="H580" s="8">
        <v>391</v>
      </c>
    </row>
    <row r="581" spans="5:8" x14ac:dyDescent="0.3">
      <c r="E581" s="8">
        <v>574.00573999999995</v>
      </c>
      <c r="F581" s="8">
        <v>80</v>
      </c>
      <c r="G581" s="8">
        <v>66</v>
      </c>
      <c r="H581" s="8">
        <v>393</v>
      </c>
    </row>
    <row r="582" spans="5:8" x14ac:dyDescent="0.3">
      <c r="E582" s="8">
        <v>575.00575000000003</v>
      </c>
      <c r="F582" s="8">
        <v>81</v>
      </c>
      <c r="G582" s="8">
        <v>67</v>
      </c>
      <c r="H582" s="8">
        <v>394</v>
      </c>
    </row>
    <row r="583" spans="5:8" x14ac:dyDescent="0.3">
      <c r="E583" s="8">
        <v>576.00576000000001</v>
      </c>
      <c r="F583" s="8">
        <v>79</v>
      </c>
      <c r="G583" s="8">
        <v>68</v>
      </c>
      <c r="H583" s="8">
        <v>393</v>
      </c>
    </row>
    <row r="584" spans="5:8" x14ac:dyDescent="0.3">
      <c r="E584" s="8">
        <v>577.00576999999998</v>
      </c>
      <c r="F584" s="8">
        <v>80</v>
      </c>
      <c r="G584" s="8">
        <v>67</v>
      </c>
      <c r="H584" s="8">
        <v>392</v>
      </c>
    </row>
    <row r="585" spans="5:8" x14ac:dyDescent="0.3">
      <c r="E585" s="8">
        <v>578.00577999999996</v>
      </c>
      <c r="F585" s="8">
        <v>80</v>
      </c>
      <c r="G585" s="8">
        <v>66</v>
      </c>
      <c r="H585" s="8">
        <v>395</v>
      </c>
    </row>
    <row r="586" spans="5:8" x14ac:dyDescent="0.3">
      <c r="E586" s="8">
        <v>579.00579000000005</v>
      </c>
      <c r="F586" s="8">
        <v>81</v>
      </c>
      <c r="G586" s="8">
        <v>66</v>
      </c>
      <c r="H586" s="8">
        <v>399</v>
      </c>
    </row>
    <row r="587" spans="5:8" x14ac:dyDescent="0.3">
      <c r="E587" s="8">
        <v>580.00580000000002</v>
      </c>
      <c r="F587" s="8">
        <v>81</v>
      </c>
      <c r="G587" s="8">
        <v>68</v>
      </c>
      <c r="H587" s="8">
        <v>391</v>
      </c>
    </row>
    <row r="588" spans="5:8" x14ac:dyDescent="0.3">
      <c r="E588" s="8">
        <v>581.00581</v>
      </c>
      <c r="F588" s="8">
        <v>83</v>
      </c>
      <c r="G588" s="8">
        <v>66</v>
      </c>
      <c r="H588" s="8">
        <v>389</v>
      </c>
    </row>
    <row r="589" spans="5:8" x14ac:dyDescent="0.3">
      <c r="E589" s="8">
        <v>582.00581999999997</v>
      </c>
      <c r="F589" s="8">
        <v>83</v>
      </c>
      <c r="G589" s="8">
        <v>66</v>
      </c>
      <c r="H589" s="8">
        <v>391</v>
      </c>
    </row>
    <row r="590" spans="5:8" x14ac:dyDescent="0.3">
      <c r="E590" s="8">
        <v>583.00582999999995</v>
      </c>
      <c r="F590" s="8">
        <v>83</v>
      </c>
      <c r="G590" s="8">
        <v>68</v>
      </c>
      <c r="H590" s="8">
        <v>384</v>
      </c>
    </row>
    <row r="591" spans="5:8" x14ac:dyDescent="0.3">
      <c r="E591" s="8">
        <v>584.00584000000003</v>
      </c>
      <c r="F591" s="8">
        <v>85</v>
      </c>
      <c r="G591" s="8">
        <v>68</v>
      </c>
      <c r="H591" s="8">
        <v>382</v>
      </c>
    </row>
    <row r="592" spans="5:8" x14ac:dyDescent="0.3">
      <c r="E592" s="8">
        <v>585.00585000000001</v>
      </c>
      <c r="F592" s="8">
        <v>83</v>
      </c>
      <c r="G592" s="8">
        <v>70</v>
      </c>
      <c r="H592" s="8">
        <v>380</v>
      </c>
    </row>
    <row r="593" spans="5:8" x14ac:dyDescent="0.3">
      <c r="E593" s="8">
        <v>586.00585999999998</v>
      </c>
      <c r="F593" s="8">
        <v>86</v>
      </c>
      <c r="G593" s="8">
        <v>70</v>
      </c>
      <c r="H593" s="8">
        <v>374</v>
      </c>
    </row>
    <row r="594" spans="5:8" x14ac:dyDescent="0.3">
      <c r="E594" s="8">
        <v>587.00586999999996</v>
      </c>
      <c r="F594" s="8">
        <v>87</v>
      </c>
      <c r="G594" s="8">
        <v>70</v>
      </c>
      <c r="H594" s="8">
        <v>369</v>
      </c>
    </row>
    <row r="595" spans="5:8" x14ac:dyDescent="0.3">
      <c r="E595" s="8">
        <v>588.00588000000005</v>
      </c>
      <c r="F595" s="8">
        <v>86</v>
      </c>
      <c r="G595" s="8">
        <v>72</v>
      </c>
      <c r="H595" s="8">
        <v>362</v>
      </c>
    </row>
    <row r="596" spans="5:8" x14ac:dyDescent="0.3">
      <c r="E596" s="8">
        <v>589.00589000000002</v>
      </c>
      <c r="F596" s="8">
        <v>86</v>
      </c>
      <c r="G596" s="8">
        <v>72</v>
      </c>
      <c r="H596" s="8">
        <v>356</v>
      </c>
    </row>
    <row r="597" spans="5:8" x14ac:dyDescent="0.3">
      <c r="E597" s="8">
        <v>590.0059</v>
      </c>
      <c r="F597" s="8">
        <v>88</v>
      </c>
      <c r="G597" s="8">
        <v>73</v>
      </c>
      <c r="H597" s="8">
        <v>356</v>
      </c>
    </row>
    <row r="598" spans="5:8" x14ac:dyDescent="0.3">
      <c r="E598" s="8">
        <v>591.00590999999997</v>
      </c>
      <c r="F598" s="8">
        <v>89</v>
      </c>
      <c r="G598" s="8">
        <v>73</v>
      </c>
      <c r="H598" s="8">
        <v>354</v>
      </c>
    </row>
    <row r="599" spans="5:8" x14ac:dyDescent="0.3">
      <c r="E599" s="8">
        <v>592.00591999999995</v>
      </c>
      <c r="F599" s="8">
        <v>87</v>
      </c>
      <c r="G599" s="8">
        <v>74</v>
      </c>
      <c r="H599" s="8">
        <v>354</v>
      </c>
    </row>
    <row r="600" spans="5:8" x14ac:dyDescent="0.3">
      <c r="E600" s="8">
        <v>593.00593000000003</v>
      </c>
      <c r="F600" s="8">
        <v>87</v>
      </c>
      <c r="G600" s="8">
        <v>72</v>
      </c>
      <c r="H600" s="8">
        <v>355</v>
      </c>
    </row>
    <row r="601" spans="5:8" x14ac:dyDescent="0.3">
      <c r="E601" s="8">
        <v>594.00594000000001</v>
      </c>
      <c r="F601" s="8">
        <v>85</v>
      </c>
      <c r="G601" s="8">
        <v>73</v>
      </c>
      <c r="H601" s="8">
        <v>358</v>
      </c>
    </row>
    <row r="602" spans="5:8" x14ac:dyDescent="0.3">
      <c r="E602" s="8">
        <v>595.00594999999998</v>
      </c>
      <c r="F602" s="8">
        <v>86</v>
      </c>
      <c r="G602" s="8">
        <v>73</v>
      </c>
      <c r="H602" s="8">
        <v>354</v>
      </c>
    </row>
    <row r="603" spans="5:8" x14ac:dyDescent="0.3">
      <c r="E603" s="8">
        <v>596.00595999999996</v>
      </c>
      <c r="F603" s="8">
        <v>87</v>
      </c>
      <c r="G603" s="8">
        <v>72</v>
      </c>
      <c r="H603" s="8">
        <v>344</v>
      </c>
    </row>
    <row r="604" spans="5:8" x14ac:dyDescent="0.3">
      <c r="E604" s="8">
        <v>597.00597000000005</v>
      </c>
      <c r="F604" s="8">
        <v>86</v>
      </c>
      <c r="G604" s="8">
        <v>72</v>
      </c>
      <c r="H604" s="8">
        <v>345</v>
      </c>
    </row>
    <row r="605" spans="5:8" x14ac:dyDescent="0.3">
      <c r="E605" s="8">
        <v>598.00598000000002</v>
      </c>
      <c r="F605" s="8">
        <v>86</v>
      </c>
      <c r="G605" s="8">
        <v>73</v>
      </c>
      <c r="H605" s="8">
        <v>340</v>
      </c>
    </row>
    <row r="606" spans="5:8" x14ac:dyDescent="0.3">
      <c r="E606" s="8">
        <v>599.00599</v>
      </c>
      <c r="F606" s="8">
        <v>85</v>
      </c>
      <c r="G606" s="8">
        <v>74</v>
      </c>
      <c r="H606" s="8">
        <v>339</v>
      </c>
    </row>
    <row r="607" spans="5:8" x14ac:dyDescent="0.3">
      <c r="E607" s="8">
        <v>600.00599999999997</v>
      </c>
      <c r="F607" s="8">
        <v>84</v>
      </c>
      <c r="G607" s="8">
        <v>72</v>
      </c>
      <c r="H607" s="8">
        <v>339</v>
      </c>
    </row>
    <row r="608" spans="5:8" x14ac:dyDescent="0.3">
      <c r="E608" s="8">
        <v>601.00600999999995</v>
      </c>
      <c r="F608" s="8">
        <v>85</v>
      </c>
      <c r="G608" s="8">
        <v>72</v>
      </c>
      <c r="H608" s="8">
        <v>331</v>
      </c>
    </row>
    <row r="609" spans="5:8" x14ac:dyDescent="0.3">
      <c r="E609" s="8">
        <v>602.00602000000003</v>
      </c>
      <c r="F609" s="8">
        <v>84</v>
      </c>
      <c r="G609" s="8">
        <v>73</v>
      </c>
      <c r="H609" s="8">
        <v>328</v>
      </c>
    </row>
    <row r="610" spans="5:8" x14ac:dyDescent="0.3">
      <c r="E610" s="8">
        <v>603.00603000000001</v>
      </c>
      <c r="F610" s="8">
        <v>81</v>
      </c>
      <c r="G610" s="8">
        <v>74</v>
      </c>
      <c r="H610" s="8">
        <v>330</v>
      </c>
    </row>
    <row r="611" spans="5:8" x14ac:dyDescent="0.3">
      <c r="E611" s="8">
        <v>604.00603999999998</v>
      </c>
      <c r="F611" s="8">
        <v>82</v>
      </c>
      <c r="G611" s="8">
        <v>75</v>
      </c>
      <c r="H611" s="8">
        <v>331</v>
      </c>
    </row>
    <row r="612" spans="5:8" x14ac:dyDescent="0.3">
      <c r="E612" s="8">
        <v>605.00604999999996</v>
      </c>
      <c r="F612" s="8">
        <v>83</v>
      </c>
      <c r="G612" s="8">
        <v>75</v>
      </c>
      <c r="H612" s="8">
        <v>329</v>
      </c>
    </row>
    <row r="613" spans="5:8" x14ac:dyDescent="0.3">
      <c r="E613" s="8">
        <v>606.00606000000005</v>
      </c>
      <c r="F613" s="8">
        <v>84</v>
      </c>
      <c r="G613" s="8">
        <v>76</v>
      </c>
      <c r="H613" s="8">
        <v>322</v>
      </c>
    </row>
    <row r="614" spans="5:8" x14ac:dyDescent="0.3">
      <c r="E614" s="8">
        <v>607.00607000000002</v>
      </c>
      <c r="F614" s="8">
        <v>86</v>
      </c>
      <c r="G614" s="8">
        <v>77</v>
      </c>
      <c r="H614" s="8">
        <v>321</v>
      </c>
    </row>
    <row r="615" spans="5:8" x14ac:dyDescent="0.3">
      <c r="E615" s="8">
        <v>608.00608</v>
      </c>
      <c r="F615" s="8">
        <v>84</v>
      </c>
      <c r="G615" s="8">
        <v>77</v>
      </c>
      <c r="H615" s="8">
        <v>322</v>
      </c>
    </row>
    <row r="616" spans="5:8" x14ac:dyDescent="0.3">
      <c r="E616" s="8">
        <v>609.00608999999997</v>
      </c>
      <c r="F616" s="8">
        <v>83</v>
      </c>
      <c r="G616" s="8">
        <v>73</v>
      </c>
      <c r="H616" s="8">
        <v>320</v>
      </c>
    </row>
    <row r="617" spans="5:8" x14ac:dyDescent="0.3">
      <c r="E617" s="8">
        <v>610.00609999999995</v>
      </c>
      <c r="F617" s="8">
        <v>84</v>
      </c>
      <c r="G617" s="8">
        <v>75</v>
      </c>
      <c r="H617" s="8">
        <v>315</v>
      </c>
    </row>
    <row r="618" spans="5:8" x14ac:dyDescent="0.3">
      <c r="E618" s="8">
        <v>611.00611000000004</v>
      </c>
      <c r="F618" s="8">
        <v>83</v>
      </c>
      <c r="G618" s="8">
        <v>73</v>
      </c>
      <c r="H618" s="8">
        <v>311</v>
      </c>
    </row>
    <row r="619" spans="5:8" x14ac:dyDescent="0.3">
      <c r="E619" s="8">
        <v>612.00612000000001</v>
      </c>
      <c r="F619" s="8">
        <v>81</v>
      </c>
      <c r="G619" s="8">
        <v>72</v>
      </c>
      <c r="H619" s="8">
        <v>310</v>
      </c>
    </row>
    <row r="620" spans="5:8" x14ac:dyDescent="0.3">
      <c r="E620" s="8">
        <v>613.00612999999998</v>
      </c>
      <c r="F620" s="8">
        <v>81</v>
      </c>
      <c r="G620" s="8">
        <v>72</v>
      </c>
      <c r="H620" s="8">
        <v>307</v>
      </c>
    </row>
    <row r="621" spans="5:8" x14ac:dyDescent="0.3">
      <c r="E621" s="8">
        <v>614.00613999999996</v>
      </c>
      <c r="F621" s="8">
        <v>82</v>
      </c>
      <c r="G621" s="8">
        <v>69</v>
      </c>
      <c r="H621" s="8">
        <v>307</v>
      </c>
    </row>
    <row r="622" spans="5:8" x14ac:dyDescent="0.3">
      <c r="E622" s="8">
        <v>615.00615000000005</v>
      </c>
      <c r="F622" s="8">
        <v>81</v>
      </c>
      <c r="G622" s="8">
        <v>66</v>
      </c>
      <c r="H622" s="8">
        <v>304</v>
      </c>
    </row>
    <row r="623" spans="5:8" x14ac:dyDescent="0.3">
      <c r="E623" s="8">
        <v>616.00616000000002</v>
      </c>
      <c r="F623" s="8">
        <v>82</v>
      </c>
      <c r="G623" s="8">
        <v>65</v>
      </c>
      <c r="H623" s="8">
        <v>301</v>
      </c>
    </row>
    <row r="624" spans="5:8" x14ac:dyDescent="0.3">
      <c r="E624" s="8">
        <v>617.00617</v>
      </c>
      <c r="F624" s="8">
        <v>82</v>
      </c>
      <c r="G624" s="8">
        <v>65</v>
      </c>
      <c r="H624" s="8">
        <v>301</v>
      </c>
    </row>
    <row r="625" spans="5:8" x14ac:dyDescent="0.3">
      <c r="E625" s="8">
        <v>618.00617999999997</v>
      </c>
      <c r="F625" s="8">
        <v>82</v>
      </c>
      <c r="G625" s="8">
        <v>66</v>
      </c>
      <c r="H625" s="8">
        <v>304</v>
      </c>
    </row>
    <row r="626" spans="5:8" x14ac:dyDescent="0.3">
      <c r="E626" s="8">
        <v>619.00618999999995</v>
      </c>
      <c r="F626" s="8">
        <v>79</v>
      </c>
      <c r="G626" s="8">
        <v>66</v>
      </c>
      <c r="H626" s="8">
        <v>309</v>
      </c>
    </row>
    <row r="627" spans="5:8" x14ac:dyDescent="0.3">
      <c r="E627" s="8">
        <v>620.00620000000004</v>
      </c>
      <c r="F627" s="8">
        <v>80</v>
      </c>
      <c r="G627" s="8">
        <v>68</v>
      </c>
      <c r="H627" s="8">
        <v>304</v>
      </c>
    </row>
    <row r="628" spans="5:8" x14ac:dyDescent="0.3">
      <c r="E628" s="8">
        <v>621.00621000000001</v>
      </c>
      <c r="F628" s="8">
        <v>78</v>
      </c>
      <c r="G628" s="8">
        <v>68</v>
      </c>
      <c r="H628" s="8">
        <v>304</v>
      </c>
    </row>
    <row r="629" spans="5:8" x14ac:dyDescent="0.3">
      <c r="E629" s="8">
        <v>622.00621999999998</v>
      </c>
      <c r="F629" s="8">
        <v>77</v>
      </c>
      <c r="G629" s="8">
        <v>69</v>
      </c>
      <c r="H629" s="8">
        <v>301</v>
      </c>
    </row>
    <row r="630" spans="5:8" x14ac:dyDescent="0.3">
      <c r="E630" s="8">
        <v>623.00622999999996</v>
      </c>
      <c r="F630" s="8">
        <v>77</v>
      </c>
      <c r="G630" s="8">
        <v>69</v>
      </c>
      <c r="H630" s="8">
        <v>302</v>
      </c>
    </row>
    <row r="631" spans="5:8" x14ac:dyDescent="0.3">
      <c r="E631" s="8">
        <v>624.00624000000005</v>
      </c>
      <c r="F631" s="8">
        <v>74</v>
      </c>
      <c r="G631" s="8">
        <v>67</v>
      </c>
      <c r="H631" s="8">
        <v>301</v>
      </c>
    </row>
    <row r="632" spans="5:8" x14ac:dyDescent="0.3">
      <c r="E632" s="8">
        <v>625.00625000000002</v>
      </c>
      <c r="F632" s="8">
        <v>74</v>
      </c>
      <c r="G632" s="8">
        <v>69</v>
      </c>
      <c r="H632" s="8">
        <v>294</v>
      </c>
    </row>
    <row r="633" spans="5:8" x14ac:dyDescent="0.3">
      <c r="E633" s="8">
        <v>626.00626</v>
      </c>
      <c r="F633" s="8">
        <v>74</v>
      </c>
      <c r="G633" s="8">
        <v>70</v>
      </c>
      <c r="H633" s="8">
        <v>294</v>
      </c>
    </row>
    <row r="634" spans="5:8" x14ac:dyDescent="0.3">
      <c r="E634" s="8">
        <v>627.00626999999997</v>
      </c>
      <c r="F634" s="8">
        <v>73</v>
      </c>
      <c r="G634" s="8">
        <v>71</v>
      </c>
      <c r="H634" s="8">
        <v>294</v>
      </c>
    </row>
    <row r="635" spans="5:8" x14ac:dyDescent="0.3">
      <c r="E635" s="8">
        <v>628.00627999999995</v>
      </c>
      <c r="F635" s="8">
        <v>72</v>
      </c>
      <c r="G635" s="8">
        <v>72</v>
      </c>
      <c r="H635" s="8">
        <v>296</v>
      </c>
    </row>
    <row r="636" spans="5:8" x14ac:dyDescent="0.3">
      <c r="E636" s="8">
        <v>629.00629000000004</v>
      </c>
      <c r="F636" s="8">
        <v>71</v>
      </c>
      <c r="G636" s="8">
        <v>73</v>
      </c>
      <c r="H636" s="8">
        <v>296</v>
      </c>
    </row>
    <row r="637" spans="5:8" x14ac:dyDescent="0.3">
      <c r="E637" s="8">
        <v>630.00630000000001</v>
      </c>
      <c r="F637" s="8">
        <v>72</v>
      </c>
      <c r="G637" s="8">
        <v>72</v>
      </c>
      <c r="H637" s="8">
        <v>297</v>
      </c>
    </row>
    <row r="638" spans="5:8" x14ac:dyDescent="0.3">
      <c r="E638" s="8">
        <v>631.00630999999998</v>
      </c>
      <c r="F638" s="8">
        <v>72</v>
      </c>
      <c r="G638" s="8">
        <v>73</v>
      </c>
      <c r="H638" s="8">
        <v>299</v>
      </c>
    </row>
    <row r="639" spans="5:8" x14ac:dyDescent="0.3">
      <c r="E639" s="8">
        <v>632.00631999999996</v>
      </c>
      <c r="F639" s="8">
        <v>74</v>
      </c>
      <c r="G639" s="8">
        <v>70</v>
      </c>
      <c r="H639" s="8">
        <v>296</v>
      </c>
    </row>
    <row r="640" spans="5:8" x14ac:dyDescent="0.3">
      <c r="E640" s="8">
        <v>633.00633000000005</v>
      </c>
      <c r="F640" s="8">
        <v>71</v>
      </c>
      <c r="G640" s="8">
        <v>71</v>
      </c>
      <c r="H640" s="8">
        <v>297</v>
      </c>
    </row>
    <row r="641" spans="5:8" x14ac:dyDescent="0.3">
      <c r="E641" s="8">
        <v>634.00634000000002</v>
      </c>
      <c r="F641" s="8">
        <v>72</v>
      </c>
      <c r="G641" s="8">
        <v>69</v>
      </c>
      <c r="H641" s="8">
        <v>296</v>
      </c>
    </row>
    <row r="642" spans="5:8" x14ac:dyDescent="0.3">
      <c r="E642" s="8">
        <v>635.00635</v>
      </c>
      <c r="F642" s="8">
        <v>71</v>
      </c>
      <c r="G642" s="8">
        <v>70</v>
      </c>
      <c r="H642" s="8">
        <v>299</v>
      </c>
    </row>
    <row r="643" spans="5:8" x14ac:dyDescent="0.3">
      <c r="E643" s="8">
        <v>636.00635999999997</v>
      </c>
      <c r="F643" s="8">
        <v>71</v>
      </c>
      <c r="G643" s="8">
        <v>70</v>
      </c>
      <c r="H643" s="8">
        <v>298</v>
      </c>
    </row>
    <row r="644" spans="5:8" x14ac:dyDescent="0.3">
      <c r="E644" s="8">
        <v>637.00636999999995</v>
      </c>
      <c r="F644" s="8">
        <v>69</v>
      </c>
      <c r="G644" s="8">
        <v>68</v>
      </c>
      <c r="H644" s="8">
        <v>300</v>
      </c>
    </row>
    <row r="645" spans="5:8" x14ac:dyDescent="0.3">
      <c r="E645" s="8">
        <v>638.00638000000004</v>
      </c>
      <c r="F645" s="8">
        <v>69</v>
      </c>
      <c r="G645" s="8">
        <v>65</v>
      </c>
      <c r="H645" s="8">
        <v>299</v>
      </c>
    </row>
    <row r="646" spans="5:8" x14ac:dyDescent="0.3">
      <c r="E646" s="8">
        <v>639.00639000000001</v>
      </c>
      <c r="F646" s="8">
        <v>69</v>
      </c>
      <c r="G646" s="8">
        <v>67</v>
      </c>
      <c r="H646" s="8">
        <v>295</v>
      </c>
    </row>
    <row r="647" spans="5:8" x14ac:dyDescent="0.3">
      <c r="E647" s="8">
        <v>640.00639999999999</v>
      </c>
      <c r="F647" s="8">
        <v>67</v>
      </c>
      <c r="G647" s="8">
        <v>69</v>
      </c>
      <c r="H647" s="8">
        <v>289</v>
      </c>
    </row>
    <row r="648" spans="5:8" x14ac:dyDescent="0.3">
      <c r="E648" s="8">
        <v>641.00640999999996</v>
      </c>
      <c r="F648" s="8">
        <v>65</v>
      </c>
      <c r="G648" s="8">
        <v>69</v>
      </c>
      <c r="H648" s="8">
        <v>292</v>
      </c>
    </row>
    <row r="649" spans="5:8" x14ac:dyDescent="0.3">
      <c r="E649" s="8">
        <v>642.00642000000005</v>
      </c>
      <c r="F649" s="8">
        <v>66</v>
      </c>
      <c r="G649" s="8">
        <v>69</v>
      </c>
      <c r="H649" s="8">
        <v>293</v>
      </c>
    </row>
    <row r="650" spans="5:8" x14ac:dyDescent="0.3">
      <c r="E650" s="8">
        <v>643.00643000000002</v>
      </c>
      <c r="F650" s="8">
        <v>68</v>
      </c>
      <c r="G650" s="8">
        <v>70</v>
      </c>
      <c r="H650" s="8">
        <v>288</v>
      </c>
    </row>
    <row r="651" spans="5:8" x14ac:dyDescent="0.3">
      <c r="E651" s="8">
        <v>644.00644</v>
      </c>
      <c r="F651" s="8">
        <v>69</v>
      </c>
      <c r="G651" s="8">
        <v>69</v>
      </c>
      <c r="H651" s="8">
        <v>284</v>
      </c>
    </row>
    <row r="652" spans="5:8" x14ac:dyDescent="0.3">
      <c r="E652" s="8">
        <v>645.00644999999997</v>
      </c>
      <c r="F652" s="8">
        <v>67</v>
      </c>
      <c r="G652" s="8">
        <v>70</v>
      </c>
      <c r="H652" s="8">
        <v>288</v>
      </c>
    </row>
    <row r="653" spans="5:8" x14ac:dyDescent="0.3">
      <c r="E653" s="8">
        <v>646.00645999999995</v>
      </c>
      <c r="F653" s="8">
        <v>66</v>
      </c>
      <c r="G653" s="8">
        <v>69</v>
      </c>
      <c r="H653" s="8">
        <v>286</v>
      </c>
    </row>
    <row r="654" spans="5:8" x14ac:dyDescent="0.3">
      <c r="E654" s="8">
        <v>647.00647000000004</v>
      </c>
      <c r="F654" s="8">
        <v>66</v>
      </c>
      <c r="G654" s="8">
        <v>67</v>
      </c>
      <c r="H654" s="8">
        <v>286</v>
      </c>
    </row>
    <row r="655" spans="5:8" x14ac:dyDescent="0.3">
      <c r="E655" s="8">
        <v>648.00648000000001</v>
      </c>
      <c r="F655" s="8">
        <v>67</v>
      </c>
      <c r="G655" s="8">
        <v>71</v>
      </c>
      <c r="H655" s="8">
        <v>276</v>
      </c>
    </row>
    <row r="656" spans="5:8" x14ac:dyDescent="0.3">
      <c r="E656" s="8">
        <v>649.00648999999999</v>
      </c>
      <c r="F656" s="8">
        <v>68</v>
      </c>
      <c r="G656" s="8">
        <v>70</v>
      </c>
      <c r="H656" s="8">
        <v>270</v>
      </c>
    </row>
    <row r="657" spans="5:8" x14ac:dyDescent="0.3">
      <c r="E657" s="8">
        <v>650.00649999999996</v>
      </c>
      <c r="F657" s="8">
        <v>68</v>
      </c>
      <c r="G657" s="8">
        <v>69</v>
      </c>
      <c r="H657" s="8">
        <v>270</v>
      </c>
    </row>
    <row r="658" spans="5:8" x14ac:dyDescent="0.3">
      <c r="E658" s="8">
        <v>651.00651000000005</v>
      </c>
      <c r="F658" s="8">
        <v>70</v>
      </c>
      <c r="G658" s="8">
        <v>69</v>
      </c>
      <c r="H658" s="8">
        <v>269</v>
      </c>
    </row>
    <row r="659" spans="5:8" x14ac:dyDescent="0.3">
      <c r="E659" s="8">
        <v>652.00652000000002</v>
      </c>
      <c r="F659" s="8">
        <v>70</v>
      </c>
      <c r="G659" s="8">
        <v>68</v>
      </c>
      <c r="H659" s="8">
        <v>270</v>
      </c>
    </row>
    <row r="660" spans="5:8" x14ac:dyDescent="0.3">
      <c r="E660" s="8">
        <v>653.00653</v>
      </c>
      <c r="F660" s="8">
        <v>71</v>
      </c>
      <c r="G660" s="8">
        <v>68</v>
      </c>
      <c r="H660" s="8">
        <v>267</v>
      </c>
    </row>
    <row r="661" spans="5:8" x14ac:dyDescent="0.3">
      <c r="E661" s="8">
        <v>654.00653999999997</v>
      </c>
      <c r="F661" s="8">
        <v>73</v>
      </c>
      <c r="G661" s="8">
        <v>69</v>
      </c>
      <c r="H661" s="8">
        <v>266</v>
      </c>
    </row>
    <row r="662" spans="5:8" x14ac:dyDescent="0.3">
      <c r="E662" s="8">
        <v>655.00654999999995</v>
      </c>
      <c r="F662" s="8">
        <v>73</v>
      </c>
      <c r="G662" s="8">
        <v>66</v>
      </c>
      <c r="H662" s="8">
        <v>267</v>
      </c>
    </row>
    <row r="663" spans="5:8" x14ac:dyDescent="0.3">
      <c r="E663" s="8">
        <v>656.00656000000004</v>
      </c>
      <c r="F663" s="8">
        <v>72</v>
      </c>
      <c r="G663" s="8">
        <v>68</v>
      </c>
      <c r="H663" s="8">
        <v>265</v>
      </c>
    </row>
    <row r="664" spans="5:8" x14ac:dyDescent="0.3">
      <c r="E664" s="8">
        <v>657.00657000000001</v>
      </c>
      <c r="F664" s="8">
        <v>71</v>
      </c>
      <c r="G664" s="8">
        <v>65</v>
      </c>
      <c r="H664" s="8">
        <v>266</v>
      </c>
    </row>
    <row r="665" spans="5:8" x14ac:dyDescent="0.3">
      <c r="E665" s="8">
        <v>658.00657999999999</v>
      </c>
      <c r="F665" s="8">
        <v>72</v>
      </c>
      <c r="G665" s="8">
        <v>64</v>
      </c>
      <c r="H665" s="8">
        <v>262</v>
      </c>
    </row>
    <row r="666" spans="5:8" x14ac:dyDescent="0.3">
      <c r="E666" s="8">
        <v>659.00658999999996</v>
      </c>
      <c r="F666" s="8">
        <v>71</v>
      </c>
      <c r="G666" s="8">
        <v>66</v>
      </c>
      <c r="H666" s="8">
        <v>266</v>
      </c>
    </row>
    <row r="667" spans="5:8" x14ac:dyDescent="0.3">
      <c r="E667" s="8">
        <v>660.00660000000005</v>
      </c>
      <c r="F667" s="8">
        <v>68</v>
      </c>
      <c r="G667" s="8">
        <v>67</v>
      </c>
      <c r="H667" s="8">
        <v>265</v>
      </c>
    </row>
    <row r="668" spans="5:8" x14ac:dyDescent="0.3">
      <c r="E668" s="8">
        <v>661.00661000000002</v>
      </c>
      <c r="F668" s="8">
        <v>67</v>
      </c>
      <c r="G668" s="8">
        <v>66</v>
      </c>
      <c r="H668" s="8">
        <v>269</v>
      </c>
    </row>
    <row r="669" spans="5:8" x14ac:dyDescent="0.3">
      <c r="E669" s="8">
        <v>662.00662</v>
      </c>
      <c r="F669" s="8">
        <v>64</v>
      </c>
      <c r="G669" s="8">
        <v>64</v>
      </c>
      <c r="H669" s="8">
        <v>268</v>
      </c>
    </row>
    <row r="670" spans="5:8" x14ac:dyDescent="0.3">
      <c r="E670" s="8">
        <v>663.00662999999997</v>
      </c>
      <c r="F670" s="8">
        <v>66</v>
      </c>
      <c r="G670" s="8">
        <v>64</v>
      </c>
      <c r="H670" s="8">
        <v>264</v>
      </c>
    </row>
    <row r="671" spans="5:8" x14ac:dyDescent="0.3">
      <c r="E671" s="8">
        <v>664.00663999999995</v>
      </c>
      <c r="F671" s="8">
        <v>63</v>
      </c>
      <c r="G671" s="8">
        <v>64</v>
      </c>
      <c r="H671" s="8">
        <v>266</v>
      </c>
    </row>
    <row r="672" spans="5:8" x14ac:dyDescent="0.3">
      <c r="E672" s="8">
        <v>665.00665000000004</v>
      </c>
      <c r="F672" s="8">
        <v>64</v>
      </c>
      <c r="G672" s="8">
        <v>64</v>
      </c>
      <c r="H672" s="8">
        <v>266</v>
      </c>
    </row>
    <row r="673" spans="5:8" x14ac:dyDescent="0.3">
      <c r="E673" s="8">
        <v>666.00666000000001</v>
      </c>
      <c r="F673" s="8">
        <v>63</v>
      </c>
      <c r="G673" s="8">
        <v>63</v>
      </c>
      <c r="H673" s="8">
        <v>267</v>
      </c>
    </row>
    <row r="674" spans="5:8" x14ac:dyDescent="0.3">
      <c r="E674" s="8">
        <v>667.00666999999999</v>
      </c>
      <c r="F674" s="8">
        <v>65</v>
      </c>
      <c r="G674" s="8">
        <v>65</v>
      </c>
      <c r="H674" s="8">
        <v>262</v>
      </c>
    </row>
    <row r="675" spans="5:8" x14ac:dyDescent="0.3">
      <c r="E675" s="8">
        <v>668.00667999999996</v>
      </c>
      <c r="F675" s="8">
        <v>64</v>
      </c>
      <c r="G675" s="8">
        <v>66</v>
      </c>
      <c r="H675" s="8">
        <v>260</v>
      </c>
    </row>
    <row r="676" spans="5:8" x14ac:dyDescent="0.3">
      <c r="E676" s="8">
        <v>669.00669000000005</v>
      </c>
      <c r="F676" s="8">
        <v>65</v>
      </c>
      <c r="G676" s="8">
        <v>66</v>
      </c>
      <c r="H676" s="8">
        <v>256</v>
      </c>
    </row>
    <row r="677" spans="5:8" x14ac:dyDescent="0.3">
      <c r="E677" s="8">
        <v>670.00670000000002</v>
      </c>
      <c r="F677" s="8">
        <v>67</v>
      </c>
      <c r="G677" s="8">
        <v>65</v>
      </c>
      <c r="H677" s="8">
        <v>249</v>
      </c>
    </row>
    <row r="678" spans="5:8" x14ac:dyDescent="0.3">
      <c r="E678" s="8">
        <v>671.00671</v>
      </c>
      <c r="F678" s="8">
        <v>67</v>
      </c>
      <c r="G678" s="8">
        <v>67</v>
      </c>
      <c r="H678" s="8">
        <v>249</v>
      </c>
    </row>
    <row r="679" spans="5:8" x14ac:dyDescent="0.3">
      <c r="E679" s="8">
        <v>672.00671999999997</v>
      </c>
      <c r="F679" s="8">
        <v>69</v>
      </c>
      <c r="G679" s="8">
        <v>66</v>
      </c>
      <c r="H679" s="8">
        <v>245</v>
      </c>
    </row>
    <row r="680" spans="5:8" x14ac:dyDescent="0.3">
      <c r="E680" s="8">
        <v>673.00672999999995</v>
      </c>
      <c r="F680" s="8">
        <v>69</v>
      </c>
      <c r="G680" s="8">
        <v>66</v>
      </c>
      <c r="H680" s="8">
        <v>245</v>
      </c>
    </row>
    <row r="681" spans="5:8" x14ac:dyDescent="0.3">
      <c r="E681" s="8">
        <v>674.00674000000004</v>
      </c>
      <c r="F681" s="8">
        <v>70</v>
      </c>
      <c r="G681" s="8">
        <v>64</v>
      </c>
      <c r="H681" s="8">
        <v>243</v>
      </c>
    </row>
    <row r="682" spans="5:8" x14ac:dyDescent="0.3">
      <c r="E682" s="8">
        <v>675.00675000000001</v>
      </c>
      <c r="F682" s="8">
        <v>71</v>
      </c>
      <c r="G682" s="8">
        <v>65</v>
      </c>
      <c r="H682" s="8">
        <v>244</v>
      </c>
    </row>
    <row r="683" spans="5:8" x14ac:dyDescent="0.3">
      <c r="E683" s="8">
        <v>676.00675999999999</v>
      </c>
      <c r="F683" s="8">
        <v>70</v>
      </c>
      <c r="G683" s="8">
        <v>66</v>
      </c>
      <c r="H683" s="8">
        <v>248</v>
      </c>
    </row>
    <row r="684" spans="5:8" x14ac:dyDescent="0.3">
      <c r="E684" s="8">
        <v>677.00676999999996</v>
      </c>
      <c r="F684" s="8">
        <v>71</v>
      </c>
      <c r="G684" s="8">
        <v>65</v>
      </c>
      <c r="H684" s="8">
        <v>251</v>
      </c>
    </row>
    <row r="685" spans="5:8" x14ac:dyDescent="0.3">
      <c r="E685" s="8">
        <v>678.00678000000005</v>
      </c>
      <c r="F685" s="8">
        <v>70</v>
      </c>
      <c r="G685" s="8">
        <v>66</v>
      </c>
      <c r="H685" s="8">
        <v>251</v>
      </c>
    </row>
    <row r="686" spans="5:8" x14ac:dyDescent="0.3">
      <c r="E686" s="8">
        <v>679.00679000000002</v>
      </c>
      <c r="F686" s="8">
        <v>68</v>
      </c>
      <c r="G686" s="8">
        <v>67</v>
      </c>
      <c r="H686" s="8">
        <v>253</v>
      </c>
    </row>
    <row r="687" spans="5:8" x14ac:dyDescent="0.3">
      <c r="E687" s="8">
        <v>680.0068</v>
      </c>
      <c r="F687" s="8">
        <v>68</v>
      </c>
      <c r="G687" s="8">
        <v>67</v>
      </c>
      <c r="H687" s="8">
        <v>253</v>
      </c>
    </row>
    <row r="688" spans="5:8" x14ac:dyDescent="0.3">
      <c r="E688" s="8">
        <v>681.00680999999997</v>
      </c>
      <c r="F688" s="8">
        <v>68</v>
      </c>
      <c r="G688" s="8">
        <v>70</v>
      </c>
      <c r="H688" s="8">
        <v>251</v>
      </c>
    </row>
    <row r="689" spans="5:8" x14ac:dyDescent="0.3">
      <c r="E689" s="8">
        <v>682.00681999999995</v>
      </c>
      <c r="F689" s="8">
        <v>69</v>
      </c>
      <c r="G689" s="8">
        <v>70</v>
      </c>
      <c r="H689" s="8">
        <v>248</v>
      </c>
    </row>
    <row r="690" spans="5:8" x14ac:dyDescent="0.3">
      <c r="E690" s="8">
        <v>683.00683000000004</v>
      </c>
      <c r="F690" s="8">
        <v>70</v>
      </c>
      <c r="G690" s="8">
        <v>69</v>
      </c>
      <c r="H690" s="8">
        <v>254</v>
      </c>
    </row>
    <row r="691" spans="5:8" x14ac:dyDescent="0.3">
      <c r="E691" s="8">
        <v>684.00684000000001</v>
      </c>
      <c r="F691" s="8">
        <v>71</v>
      </c>
      <c r="G691" s="8">
        <v>71</v>
      </c>
      <c r="H691" s="8">
        <v>249</v>
      </c>
    </row>
    <row r="692" spans="5:8" x14ac:dyDescent="0.3">
      <c r="E692" s="8">
        <v>685.00684999999999</v>
      </c>
      <c r="F692" s="8">
        <v>71</v>
      </c>
      <c r="G692" s="8">
        <v>73</v>
      </c>
      <c r="H692" s="8">
        <v>243</v>
      </c>
    </row>
    <row r="693" spans="5:8" x14ac:dyDescent="0.3">
      <c r="E693" s="8">
        <v>686.00685999999996</v>
      </c>
      <c r="F693" s="8">
        <v>72</v>
      </c>
      <c r="G693" s="8">
        <v>70</v>
      </c>
      <c r="H693" s="8">
        <v>246</v>
      </c>
    </row>
    <row r="694" spans="5:8" x14ac:dyDescent="0.3">
      <c r="E694" s="8">
        <v>687.00687000000005</v>
      </c>
      <c r="F694" s="8">
        <v>70</v>
      </c>
      <c r="G694" s="8">
        <v>70</v>
      </c>
      <c r="H694" s="8">
        <v>246</v>
      </c>
    </row>
    <row r="695" spans="5:8" x14ac:dyDescent="0.3">
      <c r="E695" s="8">
        <v>688.00688000000002</v>
      </c>
      <c r="F695" s="8">
        <v>69</v>
      </c>
      <c r="G695" s="8">
        <v>69</v>
      </c>
      <c r="H695" s="8">
        <v>248</v>
      </c>
    </row>
    <row r="696" spans="5:8" x14ac:dyDescent="0.3">
      <c r="E696" s="8">
        <v>689.00689</v>
      </c>
      <c r="F696" s="8">
        <v>71</v>
      </c>
      <c r="G696" s="8">
        <v>67</v>
      </c>
      <c r="H696" s="8">
        <v>243</v>
      </c>
    </row>
    <row r="697" spans="5:8" x14ac:dyDescent="0.3">
      <c r="E697" s="8">
        <v>690.00689999999997</v>
      </c>
      <c r="F697" s="8">
        <v>71</v>
      </c>
      <c r="G697" s="8">
        <v>68</v>
      </c>
      <c r="H697" s="8">
        <v>246</v>
      </c>
    </row>
    <row r="698" spans="5:8" x14ac:dyDescent="0.3">
      <c r="E698" s="8">
        <v>691.00690999999995</v>
      </c>
      <c r="F698" s="8">
        <v>73</v>
      </c>
      <c r="G698" s="8">
        <v>67</v>
      </c>
      <c r="H698" s="8">
        <v>248</v>
      </c>
    </row>
    <row r="699" spans="5:8" x14ac:dyDescent="0.3">
      <c r="E699" s="8">
        <v>692.00692000000004</v>
      </c>
      <c r="F699" s="8">
        <v>74</v>
      </c>
      <c r="G699" s="8">
        <v>67</v>
      </c>
      <c r="H699" s="8">
        <v>248</v>
      </c>
    </row>
    <row r="700" spans="5:8" x14ac:dyDescent="0.3">
      <c r="E700" s="8">
        <v>693.00693000000001</v>
      </c>
      <c r="F700" s="8">
        <v>74</v>
      </c>
      <c r="G700" s="8">
        <v>67</v>
      </c>
      <c r="H700" s="8">
        <v>237</v>
      </c>
    </row>
    <row r="701" spans="5:8" x14ac:dyDescent="0.3">
      <c r="E701" s="8">
        <v>694.00693999999999</v>
      </c>
      <c r="F701" s="8">
        <v>75</v>
      </c>
      <c r="G701" s="8">
        <v>65</v>
      </c>
      <c r="H701" s="8">
        <v>238</v>
      </c>
    </row>
    <row r="702" spans="5:8" x14ac:dyDescent="0.3">
      <c r="E702" s="8">
        <v>695.00694999999996</v>
      </c>
      <c r="F702" s="8">
        <v>75</v>
      </c>
      <c r="G702" s="8">
        <v>62</v>
      </c>
      <c r="H702" s="8">
        <v>238</v>
      </c>
    </row>
    <row r="703" spans="5:8" x14ac:dyDescent="0.3">
      <c r="E703" s="8">
        <v>696.00696000000005</v>
      </c>
      <c r="F703" s="8">
        <v>74</v>
      </c>
      <c r="G703" s="8">
        <v>62</v>
      </c>
      <c r="H703" s="8">
        <v>243</v>
      </c>
    </row>
    <row r="704" spans="5:8" x14ac:dyDescent="0.3">
      <c r="E704" s="8">
        <v>697.00697000000002</v>
      </c>
      <c r="F704" s="8">
        <v>73</v>
      </c>
      <c r="G704" s="8">
        <v>59</v>
      </c>
      <c r="H704" s="8">
        <v>246</v>
      </c>
    </row>
    <row r="705" spans="5:8" x14ac:dyDescent="0.3">
      <c r="E705" s="8">
        <v>698.00698</v>
      </c>
      <c r="F705" s="8">
        <v>72</v>
      </c>
      <c r="G705" s="8">
        <v>61</v>
      </c>
      <c r="H705" s="8">
        <v>244</v>
      </c>
    </row>
    <row r="706" spans="5:8" x14ac:dyDescent="0.3">
      <c r="E706" s="8">
        <v>699.00698999999997</v>
      </c>
      <c r="F706" s="8">
        <v>73</v>
      </c>
      <c r="G706" s="8">
        <v>62</v>
      </c>
      <c r="H706" s="8">
        <v>241</v>
      </c>
    </row>
    <row r="707" spans="5:8" x14ac:dyDescent="0.3">
      <c r="E707" s="8">
        <v>700.00699999999995</v>
      </c>
      <c r="F707" s="8">
        <v>73</v>
      </c>
      <c r="G707" s="8">
        <v>62</v>
      </c>
      <c r="H707" s="8">
        <v>243</v>
      </c>
    </row>
    <row r="708" spans="5:8" x14ac:dyDescent="0.3">
      <c r="E708" s="8">
        <v>701.00701000000004</v>
      </c>
      <c r="F708" s="8">
        <v>75</v>
      </c>
      <c r="G708" s="8">
        <v>61</v>
      </c>
      <c r="H708" s="8">
        <v>243</v>
      </c>
    </row>
    <row r="709" spans="5:8" x14ac:dyDescent="0.3">
      <c r="E709" s="8">
        <v>702.00702000000001</v>
      </c>
      <c r="F709" s="8">
        <v>75</v>
      </c>
      <c r="G709" s="8">
        <v>60</v>
      </c>
      <c r="H709" s="8">
        <v>248</v>
      </c>
    </row>
    <row r="710" spans="5:8" x14ac:dyDescent="0.3">
      <c r="E710" s="8">
        <v>703.00702999999999</v>
      </c>
      <c r="F710" s="8">
        <v>73</v>
      </c>
      <c r="G710" s="8">
        <v>56</v>
      </c>
      <c r="H710" s="8">
        <v>247</v>
      </c>
    </row>
    <row r="711" spans="5:8" x14ac:dyDescent="0.3">
      <c r="E711" s="8">
        <v>704.00703999999996</v>
      </c>
      <c r="F711" s="8">
        <v>72</v>
      </c>
      <c r="G711" s="8">
        <v>55</v>
      </c>
      <c r="H711" s="8">
        <v>248</v>
      </c>
    </row>
    <row r="712" spans="5:8" x14ac:dyDescent="0.3">
      <c r="E712" s="8">
        <v>705.00705000000005</v>
      </c>
      <c r="F712" s="8">
        <v>72</v>
      </c>
      <c r="G712" s="8">
        <v>56</v>
      </c>
      <c r="H712" s="8">
        <v>246</v>
      </c>
    </row>
    <row r="713" spans="5:8" x14ac:dyDescent="0.3">
      <c r="E713" s="8">
        <v>706.00706000000002</v>
      </c>
      <c r="F713" s="8">
        <v>75</v>
      </c>
      <c r="G713" s="8">
        <v>55</v>
      </c>
      <c r="H713" s="8">
        <v>244</v>
      </c>
    </row>
    <row r="714" spans="5:8" x14ac:dyDescent="0.3">
      <c r="E714" s="8">
        <v>707.00707</v>
      </c>
      <c r="F714" s="8">
        <v>74</v>
      </c>
      <c r="G714" s="8">
        <v>55</v>
      </c>
      <c r="H714" s="8">
        <v>245</v>
      </c>
    </row>
    <row r="715" spans="5:8" x14ac:dyDescent="0.3">
      <c r="E715" s="8">
        <v>708.00707999999997</v>
      </c>
      <c r="F715" s="8">
        <v>75</v>
      </c>
      <c r="G715" s="8">
        <v>55</v>
      </c>
      <c r="H715" s="8">
        <v>246</v>
      </c>
    </row>
    <row r="716" spans="5:8" x14ac:dyDescent="0.3">
      <c r="E716" s="8">
        <v>709.00708999999995</v>
      </c>
      <c r="F716" s="8">
        <v>76</v>
      </c>
      <c r="G716" s="8">
        <v>55</v>
      </c>
      <c r="H716" s="8">
        <v>246</v>
      </c>
    </row>
    <row r="717" spans="5:8" x14ac:dyDescent="0.3">
      <c r="E717" s="8">
        <v>710.00710000000004</v>
      </c>
      <c r="F717" s="8">
        <v>73</v>
      </c>
      <c r="G717" s="8">
        <v>56</v>
      </c>
      <c r="H717" s="8">
        <v>245</v>
      </c>
    </row>
    <row r="718" spans="5:8" x14ac:dyDescent="0.3">
      <c r="E718" s="8">
        <v>711.00711000000001</v>
      </c>
      <c r="F718" s="8">
        <v>73</v>
      </c>
      <c r="G718" s="8">
        <v>56</v>
      </c>
      <c r="H718" s="8">
        <v>246</v>
      </c>
    </row>
    <row r="719" spans="5:8" x14ac:dyDescent="0.3">
      <c r="E719" s="8">
        <v>712.00711999999999</v>
      </c>
      <c r="F719" s="8">
        <v>76</v>
      </c>
      <c r="G719" s="8">
        <v>58</v>
      </c>
      <c r="H719" s="8">
        <v>237</v>
      </c>
    </row>
    <row r="720" spans="5:8" x14ac:dyDescent="0.3">
      <c r="E720" s="8">
        <v>713.00712999999996</v>
      </c>
      <c r="F720" s="8">
        <v>76</v>
      </c>
      <c r="G720" s="8">
        <v>59</v>
      </c>
      <c r="H720" s="8">
        <v>237</v>
      </c>
    </row>
    <row r="721" spans="5:8" x14ac:dyDescent="0.3">
      <c r="E721" s="8">
        <v>714.00714000000005</v>
      </c>
      <c r="F721" s="8">
        <v>75</v>
      </c>
      <c r="G721" s="8">
        <v>58</v>
      </c>
      <c r="H721" s="8">
        <v>238</v>
      </c>
    </row>
    <row r="722" spans="5:8" x14ac:dyDescent="0.3">
      <c r="E722" s="8">
        <v>715.00715000000002</v>
      </c>
      <c r="F722" s="8">
        <v>74</v>
      </c>
      <c r="G722" s="8">
        <v>59</v>
      </c>
      <c r="H722" s="8">
        <v>239</v>
      </c>
    </row>
    <row r="723" spans="5:8" x14ac:dyDescent="0.3">
      <c r="E723" s="8">
        <v>716.00716</v>
      </c>
      <c r="F723" s="8">
        <v>73</v>
      </c>
      <c r="G723" s="8">
        <v>57</v>
      </c>
      <c r="H723" s="8">
        <v>239</v>
      </c>
    </row>
    <row r="724" spans="5:8" x14ac:dyDescent="0.3">
      <c r="E724" s="8">
        <v>717.00716999999997</v>
      </c>
      <c r="F724" s="8">
        <v>73</v>
      </c>
      <c r="G724" s="8">
        <v>57</v>
      </c>
      <c r="H724" s="8">
        <v>238</v>
      </c>
    </row>
    <row r="725" spans="5:8" x14ac:dyDescent="0.3">
      <c r="E725" s="8">
        <v>718.00717999999995</v>
      </c>
      <c r="F725" s="8">
        <v>74</v>
      </c>
      <c r="G725" s="8">
        <v>56</v>
      </c>
      <c r="H725" s="8">
        <v>238</v>
      </c>
    </row>
    <row r="726" spans="5:8" x14ac:dyDescent="0.3">
      <c r="E726" s="8">
        <v>719.00719000000004</v>
      </c>
      <c r="F726" s="8">
        <v>74</v>
      </c>
      <c r="G726" s="8">
        <v>57</v>
      </c>
      <c r="H726" s="8">
        <v>237</v>
      </c>
    </row>
    <row r="727" spans="5:8" x14ac:dyDescent="0.3">
      <c r="E727" s="8">
        <v>720.00720000000001</v>
      </c>
      <c r="F727" s="8">
        <v>73</v>
      </c>
      <c r="G727" s="8">
        <v>56</v>
      </c>
      <c r="H727" s="8">
        <v>236</v>
      </c>
    </row>
    <row r="728" spans="5:8" x14ac:dyDescent="0.3">
      <c r="E728" s="8">
        <v>721.00720999999999</v>
      </c>
      <c r="F728" s="8">
        <v>72</v>
      </c>
      <c r="G728" s="8">
        <v>55</v>
      </c>
      <c r="H728" s="8">
        <v>233</v>
      </c>
    </row>
    <row r="729" spans="5:8" x14ac:dyDescent="0.3">
      <c r="E729" s="8">
        <v>722.00721999999996</v>
      </c>
      <c r="F729" s="8">
        <v>73</v>
      </c>
      <c r="G729" s="8">
        <v>56</v>
      </c>
      <c r="H729" s="8">
        <v>231</v>
      </c>
    </row>
    <row r="730" spans="5:8" x14ac:dyDescent="0.3">
      <c r="E730" s="8">
        <v>723.00723000000005</v>
      </c>
      <c r="F730" s="8">
        <v>71</v>
      </c>
      <c r="G730" s="8">
        <v>55</v>
      </c>
      <c r="H730" s="8">
        <v>228</v>
      </c>
    </row>
    <row r="731" spans="5:8" x14ac:dyDescent="0.3">
      <c r="E731" s="8">
        <v>724.00724000000002</v>
      </c>
      <c r="F731" s="8">
        <v>72</v>
      </c>
      <c r="G731" s="8">
        <v>56</v>
      </c>
      <c r="H731" s="8">
        <v>222</v>
      </c>
    </row>
    <row r="732" spans="5:8" x14ac:dyDescent="0.3">
      <c r="E732" s="8">
        <v>725.00725</v>
      </c>
      <c r="F732" s="8">
        <v>74</v>
      </c>
      <c r="G732" s="8">
        <v>57</v>
      </c>
      <c r="H732" s="8">
        <v>219</v>
      </c>
    </row>
    <row r="733" spans="5:8" x14ac:dyDescent="0.3">
      <c r="E733" s="8">
        <v>726.00725999999997</v>
      </c>
      <c r="F733" s="8">
        <v>75</v>
      </c>
      <c r="G733" s="8">
        <v>55</v>
      </c>
      <c r="H733" s="8">
        <v>221</v>
      </c>
    </row>
    <row r="734" spans="5:8" x14ac:dyDescent="0.3">
      <c r="E734" s="8">
        <v>727.00726999999995</v>
      </c>
      <c r="F734" s="8">
        <v>73</v>
      </c>
      <c r="G734" s="8">
        <v>53</v>
      </c>
      <c r="H734" s="8">
        <v>222</v>
      </c>
    </row>
    <row r="735" spans="5:8" x14ac:dyDescent="0.3">
      <c r="E735" s="8">
        <v>728.00728000000004</v>
      </c>
      <c r="F735" s="8">
        <v>74</v>
      </c>
      <c r="G735" s="8">
        <v>51</v>
      </c>
      <c r="H735" s="8">
        <v>226</v>
      </c>
    </row>
    <row r="736" spans="5:8" x14ac:dyDescent="0.3">
      <c r="E736" s="8">
        <v>729.00729000000001</v>
      </c>
      <c r="F736" s="8">
        <v>74</v>
      </c>
      <c r="G736" s="8">
        <v>52</v>
      </c>
      <c r="H736" s="8">
        <v>222</v>
      </c>
    </row>
    <row r="737" spans="5:8" x14ac:dyDescent="0.3">
      <c r="E737" s="8">
        <v>730.00729999999999</v>
      </c>
      <c r="F737" s="8">
        <v>75</v>
      </c>
      <c r="G737" s="8">
        <v>50</v>
      </c>
      <c r="H737" s="8">
        <v>226</v>
      </c>
    </row>
    <row r="738" spans="5:8" x14ac:dyDescent="0.3">
      <c r="E738" s="8">
        <v>731.00730999999996</v>
      </c>
      <c r="F738" s="8">
        <v>74</v>
      </c>
      <c r="G738" s="8">
        <v>50</v>
      </c>
      <c r="H738" s="8">
        <v>227</v>
      </c>
    </row>
    <row r="739" spans="5:8" x14ac:dyDescent="0.3">
      <c r="E739" s="8">
        <v>732.00732000000005</v>
      </c>
      <c r="F739" s="8">
        <v>74</v>
      </c>
      <c r="G739" s="8">
        <v>51</v>
      </c>
      <c r="H739" s="8">
        <v>221</v>
      </c>
    </row>
    <row r="740" spans="5:8" x14ac:dyDescent="0.3">
      <c r="E740" s="8">
        <v>733.00733000000002</v>
      </c>
      <c r="F740" s="8">
        <v>73</v>
      </c>
      <c r="G740" s="8">
        <v>50</v>
      </c>
      <c r="H740" s="8">
        <v>223</v>
      </c>
    </row>
    <row r="741" spans="5:8" x14ac:dyDescent="0.3">
      <c r="E741" s="8">
        <v>734.00734</v>
      </c>
      <c r="F741" s="8">
        <v>76</v>
      </c>
      <c r="G741" s="8">
        <v>47</v>
      </c>
      <c r="H741" s="8">
        <v>221</v>
      </c>
    </row>
    <row r="742" spans="5:8" x14ac:dyDescent="0.3">
      <c r="E742" s="8">
        <v>735.00734999999997</v>
      </c>
      <c r="F742" s="8">
        <v>77</v>
      </c>
      <c r="G742" s="8">
        <v>47</v>
      </c>
      <c r="H742" s="8">
        <v>222</v>
      </c>
    </row>
    <row r="743" spans="5:8" x14ac:dyDescent="0.3">
      <c r="E743" s="8">
        <v>736.00735999999995</v>
      </c>
      <c r="F743" s="8">
        <v>75</v>
      </c>
      <c r="G743" s="8">
        <v>47</v>
      </c>
      <c r="H743" s="8">
        <v>234</v>
      </c>
    </row>
    <row r="744" spans="5:8" x14ac:dyDescent="0.3">
      <c r="E744" s="8">
        <v>737.00737000000004</v>
      </c>
      <c r="F744" s="8">
        <v>75</v>
      </c>
      <c r="G744" s="8">
        <v>48</v>
      </c>
      <c r="H744" s="8">
        <v>237</v>
      </c>
    </row>
    <row r="745" spans="5:8" x14ac:dyDescent="0.3">
      <c r="E745" s="8">
        <v>738.00738000000001</v>
      </c>
      <c r="F745" s="8">
        <v>72</v>
      </c>
      <c r="G745" s="8">
        <v>48</v>
      </c>
      <c r="H745" s="8">
        <v>236</v>
      </c>
    </row>
    <row r="746" spans="5:8" x14ac:dyDescent="0.3">
      <c r="E746" s="8">
        <v>739.00738999999999</v>
      </c>
      <c r="F746" s="8">
        <v>73</v>
      </c>
      <c r="G746" s="8">
        <v>48</v>
      </c>
      <c r="H746" s="8">
        <v>235</v>
      </c>
    </row>
    <row r="747" spans="5:8" x14ac:dyDescent="0.3">
      <c r="E747" s="8">
        <v>740.00739999999996</v>
      </c>
      <c r="F747" s="8">
        <v>71</v>
      </c>
      <c r="G747" s="8">
        <v>49</v>
      </c>
      <c r="H747" s="8">
        <v>235</v>
      </c>
    </row>
    <row r="748" spans="5:8" x14ac:dyDescent="0.3">
      <c r="E748" s="8">
        <v>741.00741000000005</v>
      </c>
      <c r="F748" s="8">
        <v>72</v>
      </c>
      <c r="G748" s="8">
        <v>48</v>
      </c>
      <c r="H748" s="8">
        <v>235</v>
      </c>
    </row>
    <row r="749" spans="5:8" x14ac:dyDescent="0.3">
      <c r="E749" s="8">
        <v>742.00742000000002</v>
      </c>
      <c r="F749" s="8">
        <v>70</v>
      </c>
      <c r="G749" s="8">
        <v>47</v>
      </c>
      <c r="H749" s="8">
        <v>240</v>
      </c>
    </row>
    <row r="750" spans="5:8" x14ac:dyDescent="0.3">
      <c r="E750" s="8">
        <v>743.00743</v>
      </c>
      <c r="F750" s="8">
        <v>71</v>
      </c>
      <c r="G750" s="8">
        <v>47</v>
      </c>
      <c r="H750" s="8">
        <v>237</v>
      </c>
    </row>
    <row r="751" spans="5:8" x14ac:dyDescent="0.3">
      <c r="E751" s="8">
        <v>744.00743999999997</v>
      </c>
      <c r="F751" s="8">
        <v>71</v>
      </c>
      <c r="G751" s="8">
        <v>48</v>
      </c>
      <c r="H751" s="8">
        <v>239</v>
      </c>
    </row>
    <row r="752" spans="5:8" x14ac:dyDescent="0.3">
      <c r="E752" s="8">
        <v>745.00744999999995</v>
      </c>
      <c r="F752" s="8">
        <v>71</v>
      </c>
      <c r="G752" s="8">
        <v>47</v>
      </c>
      <c r="H752" s="8">
        <v>238</v>
      </c>
    </row>
    <row r="753" spans="5:8" x14ac:dyDescent="0.3">
      <c r="E753" s="8">
        <v>746.00746000000004</v>
      </c>
      <c r="F753" s="8">
        <v>72</v>
      </c>
      <c r="G753" s="8">
        <v>46</v>
      </c>
      <c r="H753" s="8">
        <v>241</v>
      </c>
    </row>
    <row r="754" spans="5:8" x14ac:dyDescent="0.3">
      <c r="E754" s="8">
        <v>747.00747000000001</v>
      </c>
      <c r="F754" s="8">
        <v>73</v>
      </c>
      <c r="G754" s="8">
        <v>45</v>
      </c>
      <c r="H754" s="8">
        <v>241</v>
      </c>
    </row>
    <row r="755" spans="5:8" x14ac:dyDescent="0.3">
      <c r="E755" s="8">
        <v>748.00747999999999</v>
      </c>
      <c r="F755" s="8">
        <v>75</v>
      </c>
      <c r="G755" s="8">
        <v>45</v>
      </c>
      <c r="H755" s="8">
        <v>237</v>
      </c>
    </row>
    <row r="756" spans="5:8" x14ac:dyDescent="0.3">
      <c r="E756" s="8">
        <v>749.00748999999996</v>
      </c>
      <c r="F756" s="8">
        <v>73</v>
      </c>
      <c r="G756" s="8">
        <v>47</v>
      </c>
      <c r="H756" s="8">
        <v>231</v>
      </c>
    </row>
    <row r="757" spans="5:8" x14ac:dyDescent="0.3">
      <c r="E757" s="8">
        <v>750.00750000000005</v>
      </c>
      <c r="F757" s="8">
        <v>72</v>
      </c>
      <c r="G757" s="8">
        <v>48</v>
      </c>
      <c r="H757" s="8">
        <v>232</v>
      </c>
    </row>
    <row r="758" spans="5:8" x14ac:dyDescent="0.3">
      <c r="E758" s="8">
        <v>751.00751000000002</v>
      </c>
      <c r="F758" s="8">
        <v>73</v>
      </c>
      <c r="G758" s="8">
        <v>46</v>
      </c>
      <c r="H758" s="8">
        <v>231</v>
      </c>
    </row>
    <row r="759" spans="5:8" x14ac:dyDescent="0.3">
      <c r="E759" s="8">
        <v>752.00752</v>
      </c>
      <c r="F759" s="8">
        <v>74</v>
      </c>
      <c r="G759" s="8">
        <v>47</v>
      </c>
      <c r="H759" s="8">
        <v>232</v>
      </c>
    </row>
    <row r="760" spans="5:8" x14ac:dyDescent="0.3">
      <c r="E760" s="8">
        <v>753.00752999999997</v>
      </c>
      <c r="F760" s="8">
        <v>73</v>
      </c>
      <c r="G760" s="8">
        <v>47</v>
      </c>
      <c r="H760" s="8">
        <v>230</v>
      </c>
    </row>
    <row r="761" spans="5:8" x14ac:dyDescent="0.3">
      <c r="E761" s="8">
        <v>754.00753999999995</v>
      </c>
      <c r="F761" s="8">
        <v>73</v>
      </c>
      <c r="G761" s="8">
        <v>47</v>
      </c>
      <c r="H761" s="8">
        <v>229</v>
      </c>
    </row>
    <row r="762" spans="5:8" x14ac:dyDescent="0.3">
      <c r="E762" s="8">
        <v>755.00755000000004</v>
      </c>
      <c r="F762" s="8">
        <v>72</v>
      </c>
      <c r="G762" s="8">
        <v>48</v>
      </c>
      <c r="H762" s="8">
        <v>229</v>
      </c>
    </row>
    <row r="763" spans="5:8" x14ac:dyDescent="0.3">
      <c r="E763" s="8">
        <v>756.00756000000001</v>
      </c>
      <c r="F763" s="8">
        <v>72</v>
      </c>
      <c r="G763" s="8">
        <v>48</v>
      </c>
      <c r="H763" s="8">
        <v>225</v>
      </c>
    </row>
    <row r="764" spans="5:8" x14ac:dyDescent="0.3">
      <c r="E764" s="8">
        <v>757.00756999999999</v>
      </c>
      <c r="F764" s="8">
        <v>73</v>
      </c>
      <c r="G764" s="8">
        <v>47</v>
      </c>
      <c r="H764" s="8">
        <v>224</v>
      </c>
    </row>
    <row r="765" spans="5:8" x14ac:dyDescent="0.3">
      <c r="E765" s="8">
        <v>758.00757999999996</v>
      </c>
      <c r="F765" s="8">
        <v>70</v>
      </c>
      <c r="G765" s="8">
        <v>45</v>
      </c>
      <c r="H765" s="8">
        <v>224</v>
      </c>
    </row>
    <row r="766" spans="5:8" x14ac:dyDescent="0.3">
      <c r="E766" s="8">
        <v>759.00759000000005</v>
      </c>
      <c r="F766" s="8">
        <v>69</v>
      </c>
      <c r="G766" s="8">
        <v>45</v>
      </c>
      <c r="H766" s="8">
        <v>224</v>
      </c>
    </row>
    <row r="767" spans="5:8" x14ac:dyDescent="0.3">
      <c r="E767" s="8">
        <v>760.00760000000002</v>
      </c>
      <c r="F767" s="8">
        <v>69</v>
      </c>
      <c r="G767" s="8">
        <v>45</v>
      </c>
      <c r="H767" s="8">
        <v>221</v>
      </c>
    </row>
    <row r="768" spans="5:8" x14ac:dyDescent="0.3">
      <c r="E768" s="8">
        <v>761.00761</v>
      </c>
      <c r="F768" s="8">
        <v>69</v>
      </c>
      <c r="G768" s="8">
        <v>45</v>
      </c>
      <c r="H768" s="8">
        <v>223</v>
      </c>
    </row>
    <row r="769" spans="5:8" x14ac:dyDescent="0.3">
      <c r="E769" s="8">
        <v>762.00761999999997</v>
      </c>
      <c r="F769" s="8">
        <v>69</v>
      </c>
      <c r="G769" s="8">
        <v>45</v>
      </c>
      <c r="H769" s="8">
        <v>223</v>
      </c>
    </row>
    <row r="770" spans="5:8" x14ac:dyDescent="0.3">
      <c r="E770" s="8">
        <v>763.00762999999995</v>
      </c>
      <c r="F770" s="8">
        <v>70</v>
      </c>
      <c r="G770" s="8">
        <v>44</v>
      </c>
      <c r="H770" s="8">
        <v>227</v>
      </c>
    </row>
    <row r="771" spans="5:8" x14ac:dyDescent="0.3">
      <c r="E771" s="8">
        <v>764.00764000000004</v>
      </c>
      <c r="F771" s="8">
        <v>69</v>
      </c>
      <c r="G771" s="8">
        <v>44</v>
      </c>
      <c r="H771" s="8">
        <v>231</v>
      </c>
    </row>
    <row r="772" spans="5:8" x14ac:dyDescent="0.3">
      <c r="E772" s="8">
        <v>765.00765000000001</v>
      </c>
      <c r="F772" s="8">
        <v>68</v>
      </c>
      <c r="G772" s="8">
        <v>44</v>
      </c>
      <c r="H772" s="8">
        <v>233</v>
      </c>
    </row>
    <row r="773" spans="5:8" x14ac:dyDescent="0.3">
      <c r="E773" s="8">
        <v>766.00765999999999</v>
      </c>
      <c r="F773" s="8">
        <v>69</v>
      </c>
      <c r="G773" s="8">
        <v>43</v>
      </c>
      <c r="H773" s="8">
        <v>236</v>
      </c>
    </row>
    <row r="774" spans="5:8" x14ac:dyDescent="0.3">
      <c r="E774" s="8">
        <v>767.00766999999996</v>
      </c>
      <c r="F774" s="8">
        <v>68</v>
      </c>
      <c r="G774" s="8">
        <v>43</v>
      </c>
      <c r="H774" s="8">
        <v>238</v>
      </c>
    </row>
    <row r="775" spans="5:8" x14ac:dyDescent="0.3">
      <c r="E775" s="8">
        <v>768.00768000000005</v>
      </c>
      <c r="F775" s="8">
        <v>69</v>
      </c>
      <c r="G775" s="8">
        <v>42</v>
      </c>
      <c r="H775" s="8">
        <v>243</v>
      </c>
    </row>
    <row r="776" spans="5:8" x14ac:dyDescent="0.3">
      <c r="E776" s="8">
        <v>769.00769000000003</v>
      </c>
      <c r="F776" s="8">
        <v>69</v>
      </c>
      <c r="G776" s="8">
        <v>44</v>
      </c>
      <c r="H776" s="8">
        <v>242</v>
      </c>
    </row>
    <row r="777" spans="5:8" x14ac:dyDescent="0.3">
      <c r="E777" s="8">
        <v>770.0077</v>
      </c>
      <c r="F777" s="8">
        <v>70</v>
      </c>
      <c r="G777" s="8">
        <v>45</v>
      </c>
      <c r="H777" s="8">
        <v>243</v>
      </c>
    </row>
    <row r="778" spans="5:8" x14ac:dyDescent="0.3">
      <c r="E778" s="8">
        <v>771.00770999999997</v>
      </c>
      <c r="F778" s="8">
        <v>67</v>
      </c>
      <c r="G778" s="8">
        <v>42</v>
      </c>
      <c r="H778" s="8">
        <v>241</v>
      </c>
    </row>
    <row r="779" spans="5:8" x14ac:dyDescent="0.3">
      <c r="E779" s="8">
        <v>772.00771999999995</v>
      </c>
      <c r="F779" s="8">
        <v>65</v>
      </c>
      <c r="G779" s="8">
        <v>42</v>
      </c>
      <c r="H779" s="8">
        <v>241</v>
      </c>
    </row>
    <row r="780" spans="5:8" x14ac:dyDescent="0.3">
      <c r="E780" s="8">
        <v>773.00773000000004</v>
      </c>
      <c r="F780" s="8">
        <v>67</v>
      </c>
      <c r="G780" s="8">
        <v>42</v>
      </c>
      <c r="H780" s="8">
        <v>238</v>
      </c>
    </row>
    <row r="781" spans="5:8" x14ac:dyDescent="0.3">
      <c r="E781" s="8">
        <v>774.00774000000001</v>
      </c>
      <c r="F781" s="8">
        <v>68</v>
      </c>
      <c r="G781" s="8">
        <v>41</v>
      </c>
      <c r="H781" s="8">
        <v>239</v>
      </c>
    </row>
    <row r="782" spans="5:8" x14ac:dyDescent="0.3">
      <c r="E782" s="8">
        <v>775.00774999999999</v>
      </c>
      <c r="F782" s="8">
        <v>64</v>
      </c>
      <c r="G782" s="8">
        <v>42</v>
      </c>
      <c r="H782" s="8">
        <v>241</v>
      </c>
    </row>
    <row r="783" spans="5:8" x14ac:dyDescent="0.3">
      <c r="E783" s="8">
        <v>776.00775999999996</v>
      </c>
      <c r="F783" s="8">
        <v>64</v>
      </c>
      <c r="G783" s="8">
        <v>42</v>
      </c>
      <c r="H783" s="8">
        <v>246</v>
      </c>
    </row>
    <row r="784" spans="5:8" x14ac:dyDescent="0.3">
      <c r="E784" s="8">
        <v>777.00777000000005</v>
      </c>
      <c r="F784" s="8">
        <v>65</v>
      </c>
      <c r="G784" s="8">
        <v>42</v>
      </c>
      <c r="H784" s="8">
        <v>244</v>
      </c>
    </row>
    <row r="785" spans="5:8" x14ac:dyDescent="0.3">
      <c r="E785" s="8">
        <v>778.00778000000003</v>
      </c>
      <c r="F785" s="8">
        <v>64</v>
      </c>
      <c r="G785" s="8">
        <v>42</v>
      </c>
      <c r="H785" s="8">
        <v>248</v>
      </c>
    </row>
    <row r="786" spans="5:8" x14ac:dyDescent="0.3">
      <c r="E786" s="8">
        <v>779.00779</v>
      </c>
      <c r="F786" s="8">
        <v>66</v>
      </c>
      <c r="G786" s="8">
        <v>43</v>
      </c>
      <c r="H786" s="8">
        <v>245</v>
      </c>
    </row>
    <row r="787" spans="5:8" x14ac:dyDescent="0.3">
      <c r="E787" s="8">
        <v>780.00779999999997</v>
      </c>
      <c r="F787" s="8">
        <v>66</v>
      </c>
      <c r="G787" s="8">
        <v>43</v>
      </c>
      <c r="H787" s="8">
        <v>244</v>
      </c>
    </row>
    <row r="788" spans="5:8" x14ac:dyDescent="0.3">
      <c r="E788" s="8">
        <v>781.00780999999995</v>
      </c>
      <c r="F788" s="8">
        <v>66</v>
      </c>
      <c r="G788" s="8">
        <v>45</v>
      </c>
      <c r="H788" s="8">
        <v>242</v>
      </c>
    </row>
    <row r="789" spans="5:8" x14ac:dyDescent="0.3">
      <c r="E789" s="8">
        <v>782.00782000000004</v>
      </c>
      <c r="F789" s="8">
        <v>66</v>
      </c>
      <c r="G789" s="8">
        <v>44</v>
      </c>
      <c r="H789" s="8">
        <v>245</v>
      </c>
    </row>
    <row r="790" spans="5:8" x14ac:dyDescent="0.3">
      <c r="E790" s="8">
        <v>783.00783000000001</v>
      </c>
      <c r="F790" s="8">
        <v>66</v>
      </c>
      <c r="G790" s="8">
        <v>43</v>
      </c>
      <c r="H790" s="8">
        <v>242</v>
      </c>
    </row>
    <row r="791" spans="5:8" x14ac:dyDescent="0.3">
      <c r="E791" s="8">
        <v>784.00783999999999</v>
      </c>
      <c r="F791" s="8">
        <v>64</v>
      </c>
      <c r="G791" s="8">
        <v>42</v>
      </c>
      <c r="H791" s="8">
        <v>242</v>
      </c>
    </row>
    <row r="792" spans="5:8" x14ac:dyDescent="0.3">
      <c r="E792" s="8">
        <v>785.00784999999996</v>
      </c>
      <c r="F792" s="8">
        <v>66</v>
      </c>
      <c r="G792" s="8">
        <v>43</v>
      </c>
      <c r="H792" s="8">
        <v>239</v>
      </c>
    </row>
    <row r="793" spans="5:8" x14ac:dyDescent="0.3">
      <c r="E793" s="8">
        <v>786.00786000000005</v>
      </c>
      <c r="F793" s="8">
        <v>68</v>
      </c>
      <c r="G793" s="8">
        <v>44</v>
      </c>
      <c r="H793" s="8">
        <v>234</v>
      </c>
    </row>
    <row r="794" spans="5:8" x14ac:dyDescent="0.3">
      <c r="E794" s="8">
        <v>787.00787000000003</v>
      </c>
      <c r="F794" s="8">
        <v>66</v>
      </c>
      <c r="G794" s="8">
        <v>44</v>
      </c>
      <c r="H794" s="8">
        <v>233</v>
      </c>
    </row>
    <row r="795" spans="5:8" x14ac:dyDescent="0.3">
      <c r="E795" s="8">
        <v>788.00788</v>
      </c>
      <c r="F795" s="8">
        <v>67</v>
      </c>
      <c r="G795" s="8">
        <v>42</v>
      </c>
      <c r="H795" s="8">
        <v>232</v>
      </c>
    </row>
    <row r="796" spans="5:8" x14ac:dyDescent="0.3">
      <c r="E796" s="8">
        <v>789.00788999999997</v>
      </c>
      <c r="F796" s="8">
        <v>66</v>
      </c>
      <c r="G796" s="8">
        <v>42</v>
      </c>
      <c r="H796" s="8">
        <v>236</v>
      </c>
    </row>
    <row r="797" spans="5:8" x14ac:dyDescent="0.3">
      <c r="E797" s="8">
        <v>790.00789999999995</v>
      </c>
      <c r="F797" s="8">
        <v>66</v>
      </c>
      <c r="G797" s="8">
        <v>43</v>
      </c>
      <c r="H797" s="8">
        <v>231</v>
      </c>
    </row>
    <row r="798" spans="5:8" x14ac:dyDescent="0.3">
      <c r="E798" s="8">
        <v>791.00791000000004</v>
      </c>
      <c r="F798" s="8">
        <v>62</v>
      </c>
      <c r="G798" s="8">
        <v>43</v>
      </c>
      <c r="H798" s="8">
        <v>235</v>
      </c>
    </row>
    <row r="799" spans="5:8" x14ac:dyDescent="0.3">
      <c r="E799" s="8">
        <v>792.00792000000001</v>
      </c>
      <c r="F799" s="8">
        <v>63</v>
      </c>
      <c r="G799" s="8">
        <v>42</v>
      </c>
      <c r="H799" s="8">
        <v>239</v>
      </c>
    </row>
    <row r="800" spans="5:8" x14ac:dyDescent="0.3">
      <c r="E800" s="8">
        <v>793.00792999999999</v>
      </c>
      <c r="F800" s="8">
        <v>64</v>
      </c>
      <c r="G800" s="8">
        <v>42</v>
      </c>
      <c r="H800" s="8">
        <v>242</v>
      </c>
    </row>
    <row r="801" spans="5:8" x14ac:dyDescent="0.3">
      <c r="E801" s="8">
        <v>794.00793999999996</v>
      </c>
      <c r="F801" s="8">
        <v>64</v>
      </c>
      <c r="G801" s="8">
        <v>42</v>
      </c>
      <c r="H801" s="8">
        <v>239</v>
      </c>
    </row>
    <row r="802" spans="5:8" x14ac:dyDescent="0.3">
      <c r="E802" s="8">
        <v>795.00795000000005</v>
      </c>
      <c r="F802" s="8">
        <v>64</v>
      </c>
      <c r="G802" s="8">
        <v>41</v>
      </c>
      <c r="H802" s="8">
        <v>244</v>
      </c>
    </row>
    <row r="803" spans="5:8" x14ac:dyDescent="0.3">
      <c r="E803" s="8">
        <v>796.00796000000003</v>
      </c>
      <c r="F803" s="8">
        <v>63</v>
      </c>
      <c r="G803" s="8">
        <v>42</v>
      </c>
      <c r="H803" s="8">
        <v>243</v>
      </c>
    </row>
    <row r="804" spans="5:8" x14ac:dyDescent="0.3">
      <c r="E804" s="8">
        <v>797.00797</v>
      </c>
      <c r="F804" s="8">
        <v>64</v>
      </c>
      <c r="G804" s="8">
        <v>42</v>
      </c>
      <c r="H804" s="8">
        <v>244</v>
      </c>
    </row>
    <row r="805" spans="5:8" x14ac:dyDescent="0.3">
      <c r="E805" s="8">
        <v>798.00797999999998</v>
      </c>
      <c r="F805" s="8">
        <v>65</v>
      </c>
      <c r="G805" s="8">
        <v>42</v>
      </c>
      <c r="H805" s="8">
        <v>245</v>
      </c>
    </row>
    <row r="806" spans="5:8" x14ac:dyDescent="0.3">
      <c r="E806" s="8">
        <v>799.00798999999995</v>
      </c>
      <c r="F806" s="8">
        <v>63</v>
      </c>
      <c r="G806" s="8">
        <v>41</v>
      </c>
      <c r="H806" s="8">
        <v>244</v>
      </c>
    </row>
    <row r="807" spans="5:8" x14ac:dyDescent="0.3">
      <c r="E807" s="8">
        <v>800.00800000000004</v>
      </c>
      <c r="F807" s="8">
        <v>64</v>
      </c>
      <c r="G807" s="8">
        <v>40</v>
      </c>
      <c r="H807" s="8">
        <v>241</v>
      </c>
    </row>
    <row r="808" spans="5:8" x14ac:dyDescent="0.3">
      <c r="E808" s="8">
        <v>801.00801000000001</v>
      </c>
      <c r="F808" s="8">
        <v>65</v>
      </c>
      <c r="G808" s="8">
        <v>40</v>
      </c>
      <c r="H808" s="8">
        <v>242</v>
      </c>
    </row>
    <row r="809" spans="5:8" x14ac:dyDescent="0.3">
      <c r="E809" s="8">
        <v>802.00801999999999</v>
      </c>
      <c r="F809" s="8">
        <v>64</v>
      </c>
      <c r="G809" s="8">
        <v>41</v>
      </c>
      <c r="H809" s="8">
        <v>238</v>
      </c>
    </row>
    <row r="810" spans="5:8" x14ac:dyDescent="0.3">
      <c r="E810" s="8">
        <v>803.00802999999996</v>
      </c>
      <c r="F810" s="8">
        <v>63</v>
      </c>
      <c r="G810" s="8">
        <v>40</v>
      </c>
      <c r="H810" s="8">
        <v>242</v>
      </c>
    </row>
    <row r="811" spans="5:8" x14ac:dyDescent="0.3">
      <c r="E811" s="8">
        <v>804.00804000000005</v>
      </c>
      <c r="F811" s="8">
        <v>62</v>
      </c>
      <c r="G811" s="8">
        <v>40</v>
      </c>
      <c r="H811" s="8">
        <v>248</v>
      </c>
    </row>
    <row r="812" spans="5:8" x14ac:dyDescent="0.3">
      <c r="E812" s="8">
        <v>805.00805000000003</v>
      </c>
      <c r="F812" s="8">
        <v>61</v>
      </c>
      <c r="G812" s="8">
        <v>39</v>
      </c>
      <c r="H812" s="8">
        <v>252</v>
      </c>
    </row>
    <row r="813" spans="5:8" x14ac:dyDescent="0.3">
      <c r="E813" s="8">
        <v>806.00806</v>
      </c>
      <c r="F813" s="8">
        <v>61</v>
      </c>
      <c r="G813" s="8">
        <v>41</v>
      </c>
      <c r="H813" s="8">
        <v>250</v>
      </c>
    </row>
    <row r="814" spans="5:8" x14ac:dyDescent="0.3">
      <c r="E814" s="8">
        <v>807.00806999999998</v>
      </c>
      <c r="F814" s="8">
        <v>60</v>
      </c>
      <c r="G814" s="8">
        <v>42</v>
      </c>
      <c r="H814" s="8">
        <v>252</v>
      </c>
    </row>
    <row r="815" spans="5:8" x14ac:dyDescent="0.3">
      <c r="E815" s="8">
        <v>808.00807999999995</v>
      </c>
      <c r="F815" s="8">
        <v>59</v>
      </c>
      <c r="G815" s="8">
        <v>41</v>
      </c>
      <c r="H815" s="8">
        <v>258</v>
      </c>
    </row>
    <row r="816" spans="5:8" x14ac:dyDescent="0.3">
      <c r="E816" s="8">
        <v>809.00809000000004</v>
      </c>
      <c r="F816" s="8">
        <v>58</v>
      </c>
      <c r="G816" s="8">
        <v>40</v>
      </c>
      <c r="H816" s="8">
        <v>261</v>
      </c>
    </row>
    <row r="817" spans="5:8" x14ac:dyDescent="0.3">
      <c r="E817" s="8">
        <v>810.00810000000001</v>
      </c>
      <c r="F817" s="8">
        <v>56</v>
      </c>
      <c r="G817" s="8">
        <v>40</v>
      </c>
      <c r="H817" s="8">
        <v>265</v>
      </c>
    </row>
    <row r="818" spans="5:8" x14ac:dyDescent="0.3">
      <c r="E818" s="8">
        <v>811.00810999999999</v>
      </c>
      <c r="F818" s="8">
        <v>56</v>
      </c>
      <c r="G818" s="8">
        <v>39</v>
      </c>
      <c r="H818" s="8">
        <v>267</v>
      </c>
    </row>
    <row r="819" spans="5:8" x14ac:dyDescent="0.3">
      <c r="E819" s="8">
        <v>812.00811999999996</v>
      </c>
      <c r="F819" s="8">
        <v>56</v>
      </c>
      <c r="G819" s="8">
        <v>40</v>
      </c>
      <c r="H819" s="8">
        <v>268</v>
      </c>
    </row>
    <row r="820" spans="5:8" x14ac:dyDescent="0.3">
      <c r="E820" s="8">
        <v>813.00813000000005</v>
      </c>
      <c r="F820" s="8">
        <v>54</v>
      </c>
      <c r="G820" s="8">
        <v>40</v>
      </c>
      <c r="H820" s="8">
        <v>266</v>
      </c>
    </row>
    <row r="821" spans="5:8" x14ac:dyDescent="0.3">
      <c r="E821" s="8">
        <v>814.00814000000003</v>
      </c>
      <c r="F821" s="8">
        <v>55</v>
      </c>
      <c r="G821" s="8">
        <v>39</v>
      </c>
      <c r="H821" s="8">
        <v>267</v>
      </c>
    </row>
    <row r="822" spans="5:8" x14ac:dyDescent="0.3">
      <c r="E822" s="8">
        <v>815.00815</v>
      </c>
      <c r="F822" s="8">
        <v>55</v>
      </c>
      <c r="G822" s="8">
        <v>39</v>
      </c>
      <c r="H822" s="8">
        <v>272</v>
      </c>
    </row>
    <row r="823" spans="5:8" x14ac:dyDescent="0.3">
      <c r="E823" s="8">
        <v>816.00815999999998</v>
      </c>
      <c r="F823" s="8">
        <v>57</v>
      </c>
      <c r="G823" s="8">
        <v>40</v>
      </c>
      <c r="H823" s="8">
        <v>269</v>
      </c>
    </row>
    <row r="824" spans="5:8" x14ac:dyDescent="0.3">
      <c r="E824" s="8">
        <v>817.00816999999995</v>
      </c>
      <c r="F824" s="8">
        <v>57</v>
      </c>
      <c r="G824" s="8">
        <v>40</v>
      </c>
      <c r="H824" s="8">
        <v>270</v>
      </c>
    </row>
    <row r="825" spans="5:8" x14ac:dyDescent="0.3">
      <c r="E825" s="8">
        <v>818.00818000000004</v>
      </c>
      <c r="F825" s="8">
        <v>59</v>
      </c>
      <c r="G825" s="8">
        <v>39</v>
      </c>
      <c r="H825" s="8">
        <v>268</v>
      </c>
    </row>
    <row r="826" spans="5:8" x14ac:dyDescent="0.3">
      <c r="E826" s="8">
        <v>819.00819000000001</v>
      </c>
      <c r="F826" s="8">
        <v>59</v>
      </c>
      <c r="G826" s="8">
        <v>38</v>
      </c>
      <c r="H826" s="8">
        <v>268</v>
      </c>
    </row>
    <row r="827" spans="5:8" x14ac:dyDescent="0.3">
      <c r="E827" s="8">
        <v>820.00819999999999</v>
      </c>
      <c r="F827" s="8">
        <v>59</v>
      </c>
      <c r="G827" s="8">
        <v>39</v>
      </c>
      <c r="H827" s="8">
        <v>265</v>
      </c>
    </row>
    <row r="828" spans="5:8" x14ac:dyDescent="0.3">
      <c r="E828" s="8">
        <v>821.00820999999996</v>
      </c>
      <c r="F828" s="8">
        <v>61</v>
      </c>
      <c r="G828" s="8">
        <v>39</v>
      </c>
      <c r="H828" s="8">
        <v>266</v>
      </c>
    </row>
    <row r="829" spans="5:8" x14ac:dyDescent="0.3">
      <c r="E829" s="8">
        <v>822.00822000000005</v>
      </c>
      <c r="F829" s="8">
        <v>62</v>
      </c>
      <c r="G829" s="8">
        <v>39</v>
      </c>
      <c r="H829" s="8">
        <v>268</v>
      </c>
    </row>
    <row r="830" spans="5:8" x14ac:dyDescent="0.3">
      <c r="E830" s="8">
        <v>823.00823000000003</v>
      </c>
      <c r="F830" s="8">
        <v>62</v>
      </c>
      <c r="G830" s="8">
        <v>39</v>
      </c>
      <c r="H830" s="8">
        <v>271</v>
      </c>
    </row>
    <row r="831" spans="5:8" x14ac:dyDescent="0.3">
      <c r="E831" s="8">
        <v>824.00824</v>
      </c>
      <c r="F831" s="8">
        <v>61</v>
      </c>
      <c r="G831" s="8">
        <v>41</v>
      </c>
      <c r="H831" s="8">
        <v>270</v>
      </c>
    </row>
    <row r="832" spans="5:8" x14ac:dyDescent="0.3">
      <c r="E832" s="8">
        <v>825.00824999999998</v>
      </c>
      <c r="F832" s="8">
        <v>62</v>
      </c>
      <c r="G832" s="8">
        <v>40</v>
      </c>
      <c r="H832" s="8">
        <v>269</v>
      </c>
    </row>
    <row r="833" spans="5:8" x14ac:dyDescent="0.3">
      <c r="E833" s="8">
        <v>826.00825999999995</v>
      </c>
      <c r="F833" s="8">
        <v>62</v>
      </c>
      <c r="G833" s="8">
        <v>40</v>
      </c>
      <c r="H833" s="8">
        <v>270</v>
      </c>
    </row>
    <row r="834" spans="5:8" x14ac:dyDescent="0.3">
      <c r="E834" s="8">
        <v>827.00827000000004</v>
      </c>
      <c r="F834" s="8">
        <v>63</v>
      </c>
      <c r="G834" s="8">
        <v>40</v>
      </c>
      <c r="H834" s="8">
        <v>271</v>
      </c>
    </row>
    <row r="835" spans="5:8" x14ac:dyDescent="0.3">
      <c r="E835" s="8">
        <v>828.00828000000001</v>
      </c>
      <c r="F835" s="8">
        <v>64</v>
      </c>
      <c r="G835" s="8">
        <v>42</v>
      </c>
      <c r="H835" s="8">
        <v>267</v>
      </c>
    </row>
    <row r="836" spans="5:8" x14ac:dyDescent="0.3">
      <c r="E836" s="8">
        <v>829.00828999999999</v>
      </c>
      <c r="F836" s="8">
        <v>63</v>
      </c>
      <c r="G836" s="8">
        <v>42</v>
      </c>
      <c r="H836" s="8">
        <v>267</v>
      </c>
    </row>
    <row r="837" spans="5:8" x14ac:dyDescent="0.3">
      <c r="E837" s="8">
        <v>830.00829999999996</v>
      </c>
      <c r="F837" s="8">
        <v>64</v>
      </c>
      <c r="G837" s="8">
        <v>42</v>
      </c>
      <c r="H837" s="8">
        <v>274</v>
      </c>
    </row>
    <row r="838" spans="5:8" x14ac:dyDescent="0.3">
      <c r="E838" s="8">
        <v>831.00831000000005</v>
      </c>
      <c r="F838" s="8">
        <v>63</v>
      </c>
      <c r="G838" s="8">
        <v>43</v>
      </c>
      <c r="H838" s="8">
        <v>272</v>
      </c>
    </row>
    <row r="839" spans="5:8" x14ac:dyDescent="0.3">
      <c r="E839" s="8">
        <v>832.00832000000003</v>
      </c>
      <c r="F839" s="8">
        <v>62</v>
      </c>
      <c r="G839" s="8">
        <v>41</v>
      </c>
      <c r="H839" s="8">
        <v>274</v>
      </c>
    </row>
    <row r="840" spans="5:8" x14ac:dyDescent="0.3">
      <c r="E840" s="8">
        <v>833.00833</v>
      </c>
      <c r="F840" s="8">
        <v>62</v>
      </c>
      <c r="G840" s="8">
        <v>39</v>
      </c>
      <c r="H840" s="8">
        <v>277</v>
      </c>
    </row>
    <row r="841" spans="5:8" x14ac:dyDescent="0.3">
      <c r="E841" s="8">
        <v>834.00833999999998</v>
      </c>
      <c r="F841" s="8">
        <v>63</v>
      </c>
      <c r="G841" s="8">
        <v>40</v>
      </c>
      <c r="H841" s="8">
        <v>277</v>
      </c>
    </row>
    <row r="842" spans="5:8" x14ac:dyDescent="0.3">
      <c r="E842" s="8">
        <v>835.00834999999995</v>
      </c>
      <c r="F842" s="8">
        <v>63</v>
      </c>
      <c r="G842" s="8">
        <v>40</v>
      </c>
      <c r="H842" s="8">
        <v>273</v>
      </c>
    </row>
    <row r="843" spans="5:8" x14ac:dyDescent="0.3">
      <c r="E843" s="8">
        <v>836.00836000000004</v>
      </c>
      <c r="F843" s="8">
        <v>65</v>
      </c>
      <c r="G843" s="8">
        <v>40</v>
      </c>
      <c r="H843" s="8">
        <v>272</v>
      </c>
    </row>
    <row r="844" spans="5:8" x14ac:dyDescent="0.3">
      <c r="E844" s="8">
        <v>837.00837000000001</v>
      </c>
      <c r="F844" s="8">
        <v>65</v>
      </c>
      <c r="G844" s="8">
        <v>40</v>
      </c>
      <c r="H844" s="8">
        <v>271</v>
      </c>
    </row>
    <row r="845" spans="5:8" x14ac:dyDescent="0.3">
      <c r="E845" s="8">
        <v>838.00837999999999</v>
      </c>
      <c r="F845" s="8">
        <v>62</v>
      </c>
      <c r="G845" s="8">
        <v>41</v>
      </c>
      <c r="H845" s="8">
        <v>267</v>
      </c>
    </row>
    <row r="846" spans="5:8" x14ac:dyDescent="0.3">
      <c r="E846" s="8">
        <v>839.00838999999996</v>
      </c>
      <c r="F846" s="8">
        <v>62</v>
      </c>
      <c r="G846" s="8">
        <v>41</v>
      </c>
      <c r="H846" s="8">
        <v>271</v>
      </c>
    </row>
    <row r="847" spans="5:8" x14ac:dyDescent="0.3">
      <c r="E847" s="8">
        <v>840.00840000000005</v>
      </c>
      <c r="F847" s="8">
        <v>63</v>
      </c>
      <c r="G847" s="8">
        <v>41</v>
      </c>
      <c r="H847" s="8">
        <v>271</v>
      </c>
    </row>
    <row r="848" spans="5:8" x14ac:dyDescent="0.3">
      <c r="E848" s="8">
        <v>841.00841000000003</v>
      </c>
      <c r="F848" s="8">
        <v>63</v>
      </c>
      <c r="G848" s="8">
        <v>41</v>
      </c>
      <c r="H848" s="8">
        <v>275</v>
      </c>
    </row>
    <row r="849" spans="5:8" x14ac:dyDescent="0.3">
      <c r="E849" s="8">
        <v>842.00842</v>
      </c>
      <c r="F849" s="8">
        <v>64</v>
      </c>
      <c r="G849" s="8">
        <v>40</v>
      </c>
      <c r="H849" s="8">
        <v>274</v>
      </c>
    </row>
    <row r="850" spans="5:8" x14ac:dyDescent="0.3">
      <c r="E850" s="8">
        <v>843.00842999999998</v>
      </c>
      <c r="F850" s="8">
        <v>64</v>
      </c>
      <c r="G850" s="8">
        <v>39</v>
      </c>
      <c r="H850" s="8">
        <v>280</v>
      </c>
    </row>
    <row r="851" spans="5:8" x14ac:dyDescent="0.3">
      <c r="E851" s="8">
        <v>844.00843999999995</v>
      </c>
      <c r="F851" s="8">
        <v>63</v>
      </c>
      <c r="G851" s="8">
        <v>39</v>
      </c>
      <c r="H851" s="8">
        <v>279</v>
      </c>
    </row>
    <row r="852" spans="5:8" x14ac:dyDescent="0.3">
      <c r="E852" s="8">
        <v>845.00845000000004</v>
      </c>
      <c r="F852" s="8">
        <v>63</v>
      </c>
      <c r="G852" s="8">
        <v>38</v>
      </c>
      <c r="H852" s="8">
        <v>281</v>
      </c>
    </row>
    <row r="853" spans="5:8" x14ac:dyDescent="0.3">
      <c r="E853" s="8">
        <v>846.00846000000001</v>
      </c>
      <c r="F853" s="8">
        <v>63</v>
      </c>
      <c r="G853" s="8">
        <v>38</v>
      </c>
      <c r="H853" s="8">
        <v>282</v>
      </c>
    </row>
    <row r="854" spans="5:8" x14ac:dyDescent="0.3">
      <c r="E854" s="8">
        <v>847.00846999999999</v>
      </c>
      <c r="F854" s="8">
        <v>63</v>
      </c>
      <c r="G854" s="8">
        <v>40</v>
      </c>
      <c r="H854" s="8">
        <v>285</v>
      </c>
    </row>
    <row r="855" spans="5:8" x14ac:dyDescent="0.3">
      <c r="E855" s="8">
        <v>848.00847999999996</v>
      </c>
      <c r="F855" s="8">
        <v>65</v>
      </c>
      <c r="G855" s="8">
        <v>40</v>
      </c>
      <c r="H855" s="8">
        <v>290</v>
      </c>
    </row>
    <row r="856" spans="5:8" x14ac:dyDescent="0.3">
      <c r="E856" s="8">
        <v>849.00849000000005</v>
      </c>
      <c r="F856" s="8">
        <v>64</v>
      </c>
      <c r="G856" s="8">
        <v>39</v>
      </c>
      <c r="H856" s="8">
        <v>291</v>
      </c>
    </row>
    <row r="857" spans="5:8" x14ac:dyDescent="0.3">
      <c r="E857" s="8">
        <v>850.00850000000003</v>
      </c>
      <c r="F857" s="8">
        <v>64</v>
      </c>
      <c r="G857" s="8">
        <v>39</v>
      </c>
      <c r="H857" s="8">
        <v>294</v>
      </c>
    </row>
    <row r="858" spans="5:8" x14ac:dyDescent="0.3">
      <c r="E858" s="8">
        <v>851.00851</v>
      </c>
      <c r="F858" s="8">
        <v>62</v>
      </c>
      <c r="G858" s="8">
        <v>38</v>
      </c>
      <c r="H858" s="8">
        <v>295</v>
      </c>
    </row>
    <row r="859" spans="5:8" x14ac:dyDescent="0.3">
      <c r="E859" s="8">
        <v>852.00851999999998</v>
      </c>
      <c r="F859" s="8">
        <v>63</v>
      </c>
      <c r="G859" s="8">
        <v>39</v>
      </c>
      <c r="H859" s="8">
        <v>293</v>
      </c>
    </row>
    <row r="860" spans="5:8" x14ac:dyDescent="0.3">
      <c r="E860" s="8">
        <v>853.00852999999995</v>
      </c>
      <c r="F860" s="8">
        <v>64</v>
      </c>
      <c r="G860" s="8">
        <v>38</v>
      </c>
      <c r="H860" s="8">
        <v>293</v>
      </c>
    </row>
    <row r="861" spans="5:8" x14ac:dyDescent="0.3">
      <c r="E861" s="8">
        <v>854.00854000000004</v>
      </c>
      <c r="F861" s="8">
        <v>66</v>
      </c>
      <c r="G861" s="8">
        <v>38</v>
      </c>
      <c r="H861" s="8">
        <v>292</v>
      </c>
    </row>
    <row r="862" spans="5:8" x14ac:dyDescent="0.3">
      <c r="E862" s="8">
        <v>855.00855000000001</v>
      </c>
      <c r="F862" s="8">
        <v>66</v>
      </c>
      <c r="G862" s="8">
        <v>38</v>
      </c>
      <c r="H862" s="8">
        <v>289</v>
      </c>
    </row>
    <row r="863" spans="5:8" x14ac:dyDescent="0.3">
      <c r="E863" s="8">
        <v>856.00855999999999</v>
      </c>
      <c r="F863" s="8">
        <v>64</v>
      </c>
      <c r="G863" s="8">
        <v>39</v>
      </c>
      <c r="H863" s="8">
        <v>284</v>
      </c>
    </row>
    <row r="864" spans="5:8" x14ac:dyDescent="0.3">
      <c r="E864" s="8">
        <v>857.00856999999996</v>
      </c>
      <c r="F864" s="8">
        <v>63</v>
      </c>
      <c r="G864" s="8">
        <v>38</v>
      </c>
      <c r="H864" s="8">
        <v>284</v>
      </c>
    </row>
    <row r="865" spans="5:8" x14ac:dyDescent="0.3">
      <c r="E865" s="8">
        <v>858.00858000000005</v>
      </c>
      <c r="F865" s="8">
        <v>61</v>
      </c>
      <c r="G865" s="8">
        <v>38</v>
      </c>
      <c r="H865" s="8">
        <v>286</v>
      </c>
    </row>
    <row r="866" spans="5:8" x14ac:dyDescent="0.3">
      <c r="E866" s="8">
        <v>859.00859000000003</v>
      </c>
      <c r="F866" s="8">
        <v>61</v>
      </c>
      <c r="G866" s="8">
        <v>37</v>
      </c>
      <c r="H866" s="8">
        <v>288</v>
      </c>
    </row>
    <row r="867" spans="5:8" x14ac:dyDescent="0.3">
      <c r="E867" s="8">
        <v>860.0086</v>
      </c>
      <c r="F867" s="8">
        <v>61</v>
      </c>
      <c r="G867" s="8">
        <v>38</v>
      </c>
      <c r="H867" s="8">
        <v>290</v>
      </c>
    </row>
    <row r="868" spans="5:8" x14ac:dyDescent="0.3">
      <c r="E868" s="8">
        <v>861.00860999999998</v>
      </c>
      <c r="F868" s="8">
        <v>62</v>
      </c>
      <c r="G868" s="8">
        <v>38</v>
      </c>
      <c r="H868" s="8">
        <v>289</v>
      </c>
    </row>
    <row r="869" spans="5:8" x14ac:dyDescent="0.3">
      <c r="E869" s="8">
        <v>862.00861999999995</v>
      </c>
      <c r="F869" s="8">
        <v>62</v>
      </c>
      <c r="G869" s="8">
        <v>37</v>
      </c>
      <c r="H869" s="8">
        <v>290</v>
      </c>
    </row>
    <row r="870" spans="5:8" x14ac:dyDescent="0.3">
      <c r="E870" s="8">
        <v>863.00863000000004</v>
      </c>
      <c r="F870" s="8">
        <v>62</v>
      </c>
      <c r="G870" s="8">
        <v>35</v>
      </c>
      <c r="H870" s="8">
        <v>291</v>
      </c>
    </row>
    <row r="871" spans="5:8" x14ac:dyDescent="0.3">
      <c r="E871" s="8">
        <v>864.00864000000001</v>
      </c>
      <c r="F871" s="8">
        <v>62</v>
      </c>
      <c r="G871" s="8">
        <v>35</v>
      </c>
      <c r="H871" s="8">
        <v>294</v>
      </c>
    </row>
    <row r="872" spans="5:8" x14ac:dyDescent="0.3">
      <c r="E872" s="8">
        <v>865.00864999999999</v>
      </c>
      <c r="F872" s="8">
        <v>61</v>
      </c>
      <c r="G872" s="8">
        <v>34</v>
      </c>
      <c r="H872" s="8">
        <v>297</v>
      </c>
    </row>
    <row r="873" spans="5:8" x14ac:dyDescent="0.3">
      <c r="E873" s="8">
        <v>866.00865999999996</v>
      </c>
      <c r="F873" s="8">
        <v>62</v>
      </c>
      <c r="G873" s="8">
        <v>34</v>
      </c>
      <c r="H873" s="8">
        <v>297</v>
      </c>
    </row>
    <row r="874" spans="5:8" x14ac:dyDescent="0.3">
      <c r="E874" s="8">
        <v>867.00867000000005</v>
      </c>
      <c r="F874" s="8">
        <v>61</v>
      </c>
      <c r="G874" s="8">
        <v>34</v>
      </c>
      <c r="H874" s="8">
        <v>297</v>
      </c>
    </row>
    <row r="875" spans="5:8" x14ac:dyDescent="0.3">
      <c r="E875" s="8">
        <v>868.00868000000003</v>
      </c>
      <c r="F875" s="8">
        <v>62</v>
      </c>
      <c r="G875" s="8">
        <v>34</v>
      </c>
      <c r="H875" s="8">
        <v>299</v>
      </c>
    </row>
    <row r="876" spans="5:8" x14ac:dyDescent="0.3">
      <c r="E876" s="8">
        <v>869.00869</v>
      </c>
      <c r="F876" s="8">
        <v>62</v>
      </c>
      <c r="G876" s="8">
        <v>35</v>
      </c>
      <c r="H876" s="8">
        <v>297</v>
      </c>
    </row>
    <row r="877" spans="5:8" x14ac:dyDescent="0.3">
      <c r="E877" s="8">
        <v>870.00869999999998</v>
      </c>
      <c r="F877" s="8">
        <v>62</v>
      </c>
      <c r="G877" s="8">
        <v>35</v>
      </c>
      <c r="H877" s="8">
        <v>297</v>
      </c>
    </row>
    <row r="878" spans="5:8" x14ac:dyDescent="0.3">
      <c r="E878" s="8">
        <v>871.00870999999995</v>
      </c>
      <c r="F878" s="8">
        <v>64</v>
      </c>
      <c r="G878" s="8">
        <v>36</v>
      </c>
      <c r="H878" s="8">
        <v>296</v>
      </c>
    </row>
    <row r="879" spans="5:8" x14ac:dyDescent="0.3">
      <c r="E879" s="8">
        <v>872.00872000000004</v>
      </c>
      <c r="F879" s="8">
        <v>67</v>
      </c>
      <c r="G879" s="8">
        <v>36</v>
      </c>
      <c r="H879" s="8">
        <v>291</v>
      </c>
    </row>
    <row r="880" spans="5:8" x14ac:dyDescent="0.3">
      <c r="E880" s="8">
        <v>873.00873000000001</v>
      </c>
      <c r="F880" s="8">
        <v>67</v>
      </c>
      <c r="G880" s="8">
        <v>36</v>
      </c>
      <c r="H880" s="8">
        <v>294</v>
      </c>
    </row>
    <row r="881" spans="5:8" x14ac:dyDescent="0.3">
      <c r="E881" s="8">
        <v>874.00873999999999</v>
      </c>
      <c r="F881" s="8">
        <v>67</v>
      </c>
      <c r="G881" s="8">
        <v>38</v>
      </c>
      <c r="H881" s="8">
        <v>293</v>
      </c>
    </row>
    <row r="882" spans="5:8" x14ac:dyDescent="0.3">
      <c r="E882" s="8">
        <v>875.00874999999996</v>
      </c>
      <c r="F882" s="8">
        <v>65</v>
      </c>
      <c r="G882" s="8">
        <v>38</v>
      </c>
      <c r="H882" s="8">
        <v>297</v>
      </c>
    </row>
    <row r="883" spans="5:8" x14ac:dyDescent="0.3">
      <c r="E883" s="8">
        <v>876.00876000000005</v>
      </c>
      <c r="F883" s="8">
        <v>66</v>
      </c>
      <c r="G883" s="8">
        <v>36</v>
      </c>
      <c r="H883" s="8">
        <v>297</v>
      </c>
    </row>
    <row r="884" spans="5:8" x14ac:dyDescent="0.3">
      <c r="E884" s="8">
        <v>877.00877000000003</v>
      </c>
      <c r="F884" s="8">
        <v>66</v>
      </c>
      <c r="G884" s="8">
        <v>35</v>
      </c>
      <c r="H884" s="8">
        <v>299</v>
      </c>
    </row>
    <row r="885" spans="5:8" x14ac:dyDescent="0.3">
      <c r="E885" s="8">
        <v>878.00878</v>
      </c>
      <c r="F885" s="8">
        <v>66</v>
      </c>
      <c r="G885" s="8">
        <v>36</v>
      </c>
      <c r="H885" s="8">
        <v>303</v>
      </c>
    </row>
    <row r="886" spans="5:8" x14ac:dyDescent="0.3">
      <c r="E886" s="8">
        <v>879.00878999999998</v>
      </c>
      <c r="F886" s="8">
        <v>68</v>
      </c>
      <c r="G886" s="8">
        <v>33</v>
      </c>
      <c r="H886" s="8">
        <v>299</v>
      </c>
    </row>
    <row r="887" spans="5:8" x14ac:dyDescent="0.3">
      <c r="E887" s="8">
        <v>880.00879999999995</v>
      </c>
      <c r="F887" s="8">
        <v>66</v>
      </c>
      <c r="G887" s="8">
        <v>33</v>
      </c>
      <c r="H887" s="8">
        <v>300</v>
      </c>
    </row>
    <row r="888" spans="5:8" x14ac:dyDescent="0.3">
      <c r="E888" s="8">
        <v>881.00881000000004</v>
      </c>
      <c r="F888" s="8">
        <v>67</v>
      </c>
      <c r="G888" s="8">
        <v>33</v>
      </c>
      <c r="H888" s="8">
        <v>301</v>
      </c>
    </row>
    <row r="889" spans="5:8" x14ac:dyDescent="0.3">
      <c r="E889" s="8">
        <v>882.00882000000001</v>
      </c>
      <c r="F889" s="8">
        <v>66</v>
      </c>
      <c r="G889" s="8">
        <v>34</v>
      </c>
      <c r="H889" s="8">
        <v>305</v>
      </c>
    </row>
    <row r="890" spans="5:8" x14ac:dyDescent="0.3">
      <c r="E890" s="8">
        <v>883.00882999999999</v>
      </c>
      <c r="F890" s="8">
        <v>65</v>
      </c>
      <c r="G890" s="8">
        <v>35</v>
      </c>
      <c r="H890" s="8">
        <v>307</v>
      </c>
    </row>
    <row r="891" spans="5:8" x14ac:dyDescent="0.3">
      <c r="E891" s="8">
        <v>884.00883999999996</v>
      </c>
      <c r="F891" s="8">
        <v>64</v>
      </c>
      <c r="G891" s="8">
        <v>36</v>
      </c>
      <c r="H891" s="8">
        <v>305</v>
      </c>
    </row>
    <row r="892" spans="5:8" x14ac:dyDescent="0.3">
      <c r="E892" s="8">
        <v>885.00885000000005</v>
      </c>
      <c r="F892" s="8">
        <v>65</v>
      </c>
      <c r="G892" s="8">
        <v>35</v>
      </c>
      <c r="H892" s="8">
        <v>306</v>
      </c>
    </row>
    <row r="893" spans="5:8" x14ac:dyDescent="0.3">
      <c r="E893" s="8">
        <v>886.00886000000003</v>
      </c>
      <c r="F893" s="8">
        <v>64</v>
      </c>
      <c r="G893" s="8">
        <v>35</v>
      </c>
      <c r="H893" s="8">
        <v>306</v>
      </c>
    </row>
    <row r="894" spans="5:8" x14ac:dyDescent="0.3">
      <c r="E894" s="8">
        <v>887.00887</v>
      </c>
      <c r="F894" s="8">
        <v>63</v>
      </c>
      <c r="G894" s="8">
        <v>35</v>
      </c>
      <c r="H894" s="8">
        <v>307</v>
      </c>
    </row>
    <row r="895" spans="5:8" x14ac:dyDescent="0.3">
      <c r="E895" s="8">
        <v>888.00887999999998</v>
      </c>
      <c r="F895" s="8">
        <v>64</v>
      </c>
      <c r="G895" s="8">
        <v>34</v>
      </c>
      <c r="H895" s="8">
        <v>309</v>
      </c>
    </row>
    <row r="896" spans="5:8" x14ac:dyDescent="0.3">
      <c r="E896" s="8">
        <v>889.00888999999995</v>
      </c>
      <c r="F896" s="8">
        <v>66</v>
      </c>
      <c r="G896" s="8">
        <v>35</v>
      </c>
      <c r="H896" s="8">
        <v>306</v>
      </c>
    </row>
    <row r="897" spans="5:8" x14ac:dyDescent="0.3">
      <c r="E897" s="8">
        <v>890.00890000000004</v>
      </c>
      <c r="F897" s="8">
        <v>66</v>
      </c>
      <c r="G897" s="8">
        <v>35</v>
      </c>
      <c r="H897" s="8">
        <v>309</v>
      </c>
    </row>
    <row r="898" spans="5:8" x14ac:dyDescent="0.3">
      <c r="E898" s="8">
        <v>891.00891000000001</v>
      </c>
      <c r="F898" s="8">
        <v>63</v>
      </c>
      <c r="G898" s="8">
        <v>35</v>
      </c>
      <c r="H898" s="8">
        <v>308</v>
      </c>
    </row>
    <row r="899" spans="5:8" x14ac:dyDescent="0.3">
      <c r="E899" s="8">
        <v>892.00891999999999</v>
      </c>
      <c r="F899" s="8">
        <v>65</v>
      </c>
      <c r="G899" s="8">
        <v>35</v>
      </c>
      <c r="H899" s="8">
        <v>306</v>
      </c>
    </row>
    <row r="900" spans="5:8" x14ac:dyDescent="0.3">
      <c r="E900" s="8">
        <v>893.00892999999996</v>
      </c>
      <c r="F900" s="8">
        <v>64</v>
      </c>
      <c r="G900" s="8">
        <v>34</v>
      </c>
      <c r="H900" s="8">
        <v>311</v>
      </c>
    </row>
    <row r="901" spans="5:8" x14ac:dyDescent="0.3">
      <c r="E901" s="8">
        <v>894.00894000000005</v>
      </c>
      <c r="F901" s="8">
        <v>64</v>
      </c>
      <c r="G901" s="8">
        <v>33</v>
      </c>
      <c r="H901" s="8">
        <v>310</v>
      </c>
    </row>
    <row r="902" spans="5:8" x14ac:dyDescent="0.3">
      <c r="E902" s="8">
        <v>895.00895000000003</v>
      </c>
      <c r="F902" s="8">
        <v>65</v>
      </c>
      <c r="G902" s="8">
        <v>34</v>
      </c>
      <c r="H902" s="8">
        <v>313</v>
      </c>
    </row>
    <row r="903" spans="5:8" x14ac:dyDescent="0.3">
      <c r="E903" s="8">
        <v>896.00896</v>
      </c>
      <c r="F903" s="8">
        <v>65</v>
      </c>
      <c r="G903" s="8">
        <v>33</v>
      </c>
      <c r="H903" s="8">
        <v>315</v>
      </c>
    </row>
    <row r="904" spans="5:8" x14ac:dyDescent="0.3">
      <c r="E904" s="8">
        <v>897.00896999999998</v>
      </c>
      <c r="F904" s="8">
        <v>65</v>
      </c>
      <c r="G904" s="8">
        <v>33</v>
      </c>
      <c r="H904" s="8">
        <v>319</v>
      </c>
    </row>
    <row r="905" spans="5:8" x14ac:dyDescent="0.3">
      <c r="E905" s="8">
        <v>898.00897999999995</v>
      </c>
      <c r="F905" s="8">
        <v>66</v>
      </c>
      <c r="G905" s="8">
        <v>33</v>
      </c>
      <c r="H905" s="8">
        <v>320</v>
      </c>
    </row>
    <row r="906" spans="5:8" x14ac:dyDescent="0.3">
      <c r="E906" s="8">
        <v>899.00899000000004</v>
      </c>
      <c r="F906" s="8">
        <v>67</v>
      </c>
      <c r="G906" s="8">
        <v>33</v>
      </c>
      <c r="H906" s="8">
        <v>320</v>
      </c>
    </row>
    <row r="907" spans="5:8" x14ac:dyDescent="0.3">
      <c r="E907" s="8">
        <v>900.00900000000001</v>
      </c>
      <c r="F907" s="8">
        <v>68</v>
      </c>
      <c r="G907" s="8">
        <v>34</v>
      </c>
      <c r="H907" s="8">
        <v>318</v>
      </c>
    </row>
    <row r="908" spans="5:8" x14ac:dyDescent="0.3">
      <c r="E908" s="8">
        <v>901.00900999999999</v>
      </c>
      <c r="F908" s="8">
        <v>67</v>
      </c>
      <c r="G908" s="8">
        <v>35</v>
      </c>
      <c r="H908" s="8">
        <v>318</v>
      </c>
    </row>
    <row r="909" spans="5:8" x14ac:dyDescent="0.3">
      <c r="E909" s="8">
        <v>902.00901999999996</v>
      </c>
      <c r="F909" s="8">
        <v>69</v>
      </c>
      <c r="G909" s="8">
        <v>35</v>
      </c>
      <c r="H909" s="8">
        <v>325</v>
      </c>
    </row>
    <row r="910" spans="5:8" x14ac:dyDescent="0.3">
      <c r="E910" s="8">
        <v>903.00903000000005</v>
      </c>
      <c r="F910" s="8">
        <v>67</v>
      </c>
      <c r="G910" s="8">
        <v>37</v>
      </c>
      <c r="H910" s="8">
        <v>325</v>
      </c>
    </row>
    <row r="911" spans="5:8" x14ac:dyDescent="0.3">
      <c r="E911" s="8">
        <v>904.00904000000003</v>
      </c>
      <c r="F911" s="8">
        <v>66</v>
      </c>
      <c r="G911" s="8">
        <v>37</v>
      </c>
      <c r="H911" s="8">
        <v>326</v>
      </c>
    </row>
    <row r="912" spans="5:8" x14ac:dyDescent="0.3">
      <c r="E912" s="8">
        <v>905.00905</v>
      </c>
      <c r="F912" s="8">
        <v>66</v>
      </c>
      <c r="G912" s="8">
        <v>35</v>
      </c>
      <c r="H912" s="8">
        <v>324</v>
      </c>
    </row>
    <row r="913" spans="5:8" x14ac:dyDescent="0.3">
      <c r="E913" s="8">
        <v>906.00905999999998</v>
      </c>
      <c r="F913" s="8">
        <v>68</v>
      </c>
      <c r="G913" s="8">
        <v>34</v>
      </c>
      <c r="H913" s="8">
        <v>322</v>
      </c>
    </row>
    <row r="914" spans="5:8" x14ac:dyDescent="0.3">
      <c r="E914" s="8">
        <v>907.00906999999995</v>
      </c>
      <c r="F914" s="8">
        <v>68</v>
      </c>
      <c r="G914" s="8">
        <v>32</v>
      </c>
      <c r="H914" s="8">
        <v>329</v>
      </c>
    </row>
    <row r="915" spans="5:8" x14ac:dyDescent="0.3">
      <c r="E915" s="8">
        <v>908.00908000000004</v>
      </c>
      <c r="F915" s="8">
        <v>69</v>
      </c>
      <c r="G915" s="8">
        <v>31</v>
      </c>
      <c r="H915" s="8">
        <v>331</v>
      </c>
    </row>
    <row r="916" spans="5:8" x14ac:dyDescent="0.3">
      <c r="E916" s="8">
        <v>909.00909000000001</v>
      </c>
      <c r="F916" s="8">
        <v>70</v>
      </c>
      <c r="G916" s="8">
        <v>31</v>
      </c>
      <c r="H916" s="8">
        <v>328</v>
      </c>
    </row>
    <row r="917" spans="5:8" x14ac:dyDescent="0.3">
      <c r="E917" s="8">
        <v>910.00909999999999</v>
      </c>
      <c r="F917" s="8">
        <v>70</v>
      </c>
      <c r="G917" s="8">
        <v>31</v>
      </c>
      <c r="H917" s="8">
        <v>330</v>
      </c>
    </row>
    <row r="918" spans="5:8" x14ac:dyDescent="0.3">
      <c r="E918" s="8">
        <v>911.00910999999996</v>
      </c>
      <c r="F918" s="8">
        <v>70</v>
      </c>
      <c r="G918" s="8">
        <v>32</v>
      </c>
      <c r="H918" s="8">
        <v>330</v>
      </c>
    </row>
    <row r="919" spans="5:8" x14ac:dyDescent="0.3">
      <c r="E919" s="8">
        <v>912.00912000000005</v>
      </c>
      <c r="F919" s="8">
        <v>71</v>
      </c>
      <c r="G919" s="8">
        <v>33</v>
      </c>
      <c r="H919" s="8">
        <v>334</v>
      </c>
    </row>
    <row r="920" spans="5:8" x14ac:dyDescent="0.3">
      <c r="E920" s="8">
        <v>913.00913000000003</v>
      </c>
      <c r="F920" s="8">
        <v>70</v>
      </c>
      <c r="G920" s="8">
        <v>31</v>
      </c>
      <c r="H920" s="8">
        <v>335</v>
      </c>
    </row>
    <row r="921" spans="5:8" x14ac:dyDescent="0.3">
      <c r="E921" s="8">
        <v>914.00914</v>
      </c>
      <c r="F921" s="8">
        <v>71</v>
      </c>
      <c r="G921" s="8">
        <v>30</v>
      </c>
      <c r="H921" s="8">
        <v>334</v>
      </c>
    </row>
    <row r="922" spans="5:8" x14ac:dyDescent="0.3">
      <c r="E922" s="8">
        <v>915.00914999999998</v>
      </c>
      <c r="F922" s="8">
        <v>72</v>
      </c>
      <c r="G922" s="8">
        <v>28</v>
      </c>
      <c r="H922" s="8">
        <v>337</v>
      </c>
    </row>
    <row r="923" spans="5:8" x14ac:dyDescent="0.3">
      <c r="E923" s="8">
        <v>916.00915999999995</v>
      </c>
      <c r="F923" s="8">
        <v>72</v>
      </c>
      <c r="G923" s="8">
        <v>29</v>
      </c>
      <c r="H923" s="8">
        <v>334</v>
      </c>
    </row>
    <row r="924" spans="5:8" x14ac:dyDescent="0.3">
      <c r="E924" s="8">
        <v>917.00917000000004</v>
      </c>
      <c r="F924" s="8">
        <v>75</v>
      </c>
      <c r="G924" s="8">
        <v>29</v>
      </c>
      <c r="H924" s="8">
        <v>334</v>
      </c>
    </row>
    <row r="925" spans="5:8" x14ac:dyDescent="0.3">
      <c r="E925" s="8">
        <v>918.00918000000001</v>
      </c>
      <c r="F925" s="8">
        <v>74</v>
      </c>
      <c r="G925" s="8">
        <v>28</v>
      </c>
      <c r="H925" s="8">
        <v>332</v>
      </c>
    </row>
    <row r="926" spans="5:8" x14ac:dyDescent="0.3">
      <c r="E926" s="8">
        <v>919.00918999999999</v>
      </c>
      <c r="F926" s="8">
        <v>75</v>
      </c>
      <c r="G926" s="8">
        <v>28</v>
      </c>
      <c r="H926" s="8">
        <v>334</v>
      </c>
    </row>
    <row r="927" spans="5:8" x14ac:dyDescent="0.3">
      <c r="E927" s="8">
        <v>920.00919999999996</v>
      </c>
      <c r="F927" s="8">
        <v>74</v>
      </c>
      <c r="G927" s="8">
        <v>28</v>
      </c>
      <c r="H927" s="8">
        <v>335</v>
      </c>
    </row>
    <row r="928" spans="5:8" x14ac:dyDescent="0.3">
      <c r="E928" s="8">
        <v>921.00921000000005</v>
      </c>
      <c r="F928" s="8">
        <v>75</v>
      </c>
      <c r="G928" s="8">
        <v>28</v>
      </c>
      <c r="H928" s="8">
        <v>340</v>
      </c>
    </row>
    <row r="929" spans="5:8" x14ac:dyDescent="0.3">
      <c r="E929" s="8">
        <v>922.00922000000003</v>
      </c>
      <c r="F929" s="8">
        <v>76</v>
      </c>
      <c r="G929" s="8">
        <v>29</v>
      </c>
      <c r="H929" s="8">
        <v>340</v>
      </c>
    </row>
    <row r="930" spans="5:8" x14ac:dyDescent="0.3">
      <c r="E930" s="8">
        <v>923.00923</v>
      </c>
      <c r="F930" s="8">
        <v>73</v>
      </c>
      <c r="G930" s="8">
        <v>29</v>
      </c>
      <c r="H930" s="8">
        <v>340</v>
      </c>
    </row>
    <row r="931" spans="5:8" x14ac:dyDescent="0.3">
      <c r="E931" s="8">
        <v>924.00923999999998</v>
      </c>
      <c r="F931" s="8">
        <v>74</v>
      </c>
      <c r="G931" s="8">
        <v>30</v>
      </c>
      <c r="H931" s="8">
        <v>339</v>
      </c>
    </row>
    <row r="932" spans="5:8" x14ac:dyDescent="0.3">
      <c r="E932" s="8">
        <v>925.00924999999995</v>
      </c>
      <c r="F932" s="8">
        <v>71</v>
      </c>
      <c r="G932" s="8">
        <v>31</v>
      </c>
      <c r="H932" s="8">
        <v>339</v>
      </c>
    </row>
    <row r="933" spans="5:8" x14ac:dyDescent="0.3">
      <c r="E933" s="8">
        <v>926.00926000000004</v>
      </c>
      <c r="F933" s="8">
        <v>75</v>
      </c>
      <c r="G933" s="8">
        <v>31</v>
      </c>
      <c r="H933" s="8">
        <v>336</v>
      </c>
    </row>
    <row r="934" spans="5:8" x14ac:dyDescent="0.3">
      <c r="E934" s="8">
        <v>927.00927000000001</v>
      </c>
      <c r="F934" s="8">
        <v>75</v>
      </c>
      <c r="G934" s="8">
        <v>29</v>
      </c>
      <c r="H934" s="8">
        <v>340</v>
      </c>
    </row>
    <row r="935" spans="5:8" x14ac:dyDescent="0.3">
      <c r="E935" s="8">
        <v>928.00927999999999</v>
      </c>
      <c r="F935" s="8">
        <v>74</v>
      </c>
      <c r="G935" s="8">
        <v>29</v>
      </c>
      <c r="H935" s="8">
        <v>340</v>
      </c>
    </row>
    <row r="936" spans="5:8" x14ac:dyDescent="0.3">
      <c r="E936" s="8">
        <v>929.00928999999996</v>
      </c>
      <c r="F936" s="8">
        <v>74</v>
      </c>
      <c r="G936" s="8">
        <v>29</v>
      </c>
      <c r="H936" s="8">
        <v>340</v>
      </c>
    </row>
    <row r="937" spans="5:8" x14ac:dyDescent="0.3">
      <c r="E937" s="8">
        <v>930.00930000000005</v>
      </c>
      <c r="F937" s="8">
        <v>73</v>
      </c>
      <c r="G937" s="8">
        <v>28</v>
      </c>
      <c r="H937" s="8">
        <v>341</v>
      </c>
    </row>
    <row r="938" spans="5:8" x14ac:dyDescent="0.3">
      <c r="E938" s="8">
        <v>931.00931000000003</v>
      </c>
      <c r="F938" s="8">
        <v>73</v>
      </c>
      <c r="G938" s="8">
        <v>27</v>
      </c>
      <c r="H938" s="8">
        <v>343</v>
      </c>
    </row>
    <row r="939" spans="5:8" x14ac:dyDescent="0.3">
      <c r="E939" s="8">
        <v>932.00932</v>
      </c>
      <c r="F939" s="8">
        <v>70</v>
      </c>
      <c r="G939" s="8">
        <v>28</v>
      </c>
      <c r="H939" s="8">
        <v>344</v>
      </c>
    </row>
    <row r="940" spans="5:8" x14ac:dyDescent="0.3">
      <c r="E940" s="8">
        <v>933.00932999999998</v>
      </c>
      <c r="F940" s="8">
        <v>71</v>
      </c>
      <c r="G940" s="8">
        <v>28</v>
      </c>
      <c r="H940" s="8">
        <v>340</v>
      </c>
    </row>
    <row r="941" spans="5:8" x14ac:dyDescent="0.3">
      <c r="E941" s="8">
        <v>934.00933999999995</v>
      </c>
      <c r="F941" s="8">
        <v>70</v>
      </c>
      <c r="G941" s="8">
        <v>28</v>
      </c>
      <c r="H941" s="8">
        <v>336</v>
      </c>
    </row>
    <row r="942" spans="5:8" x14ac:dyDescent="0.3">
      <c r="E942" s="8">
        <v>935.00935000000004</v>
      </c>
      <c r="F942" s="8">
        <v>69</v>
      </c>
      <c r="G942" s="8">
        <v>28</v>
      </c>
      <c r="H942" s="8">
        <v>337</v>
      </c>
    </row>
    <row r="943" spans="5:8" x14ac:dyDescent="0.3">
      <c r="E943" s="8">
        <v>936.00936000000002</v>
      </c>
      <c r="F943" s="8">
        <v>68</v>
      </c>
      <c r="G943" s="8">
        <v>28</v>
      </c>
      <c r="H943" s="8">
        <v>336</v>
      </c>
    </row>
    <row r="944" spans="5:8" x14ac:dyDescent="0.3">
      <c r="E944" s="8">
        <v>937.00936999999999</v>
      </c>
      <c r="F944" s="8">
        <v>65</v>
      </c>
      <c r="G944" s="8">
        <v>26</v>
      </c>
      <c r="H944" s="8">
        <v>337</v>
      </c>
    </row>
    <row r="945" spans="5:8" x14ac:dyDescent="0.3">
      <c r="E945" s="8">
        <v>938.00937999999996</v>
      </c>
      <c r="F945" s="8">
        <v>65</v>
      </c>
      <c r="G945" s="8">
        <v>27</v>
      </c>
      <c r="H945" s="8">
        <v>339</v>
      </c>
    </row>
    <row r="946" spans="5:8" x14ac:dyDescent="0.3">
      <c r="E946" s="8">
        <v>939.00939000000005</v>
      </c>
      <c r="F946" s="8">
        <v>65</v>
      </c>
      <c r="G946" s="8">
        <v>27</v>
      </c>
      <c r="H946" s="8">
        <v>344</v>
      </c>
    </row>
    <row r="947" spans="5:8" x14ac:dyDescent="0.3">
      <c r="E947" s="8">
        <v>940.00940000000003</v>
      </c>
      <c r="F947" s="8">
        <v>66</v>
      </c>
      <c r="G947" s="8">
        <v>28</v>
      </c>
      <c r="H947" s="8">
        <v>343</v>
      </c>
    </row>
    <row r="948" spans="5:8" x14ac:dyDescent="0.3">
      <c r="E948" s="8">
        <v>941.00941</v>
      </c>
      <c r="F948" s="8">
        <v>66</v>
      </c>
      <c r="G948" s="8">
        <v>29</v>
      </c>
      <c r="H948" s="8">
        <v>345</v>
      </c>
    </row>
    <row r="949" spans="5:8" x14ac:dyDescent="0.3">
      <c r="E949" s="8">
        <v>942.00941999999998</v>
      </c>
      <c r="F949" s="8">
        <v>66</v>
      </c>
      <c r="G949" s="8">
        <v>28</v>
      </c>
      <c r="H949" s="8">
        <v>344</v>
      </c>
    </row>
    <row r="950" spans="5:8" x14ac:dyDescent="0.3">
      <c r="E950" s="8">
        <v>943.00942999999995</v>
      </c>
      <c r="F950" s="8">
        <v>65</v>
      </c>
      <c r="G950" s="8">
        <v>28</v>
      </c>
      <c r="H950" s="8">
        <v>349</v>
      </c>
    </row>
    <row r="951" spans="5:8" x14ac:dyDescent="0.3">
      <c r="E951" s="8">
        <v>944.00944000000004</v>
      </c>
      <c r="F951" s="8">
        <v>67</v>
      </c>
      <c r="G951" s="8">
        <v>27</v>
      </c>
      <c r="H951" s="8">
        <v>348</v>
      </c>
    </row>
    <row r="952" spans="5:8" x14ac:dyDescent="0.3">
      <c r="E952" s="8">
        <v>945.00945000000002</v>
      </c>
      <c r="F952" s="8">
        <v>67</v>
      </c>
      <c r="G952" s="8">
        <v>27</v>
      </c>
      <c r="H952" s="8">
        <v>349</v>
      </c>
    </row>
    <row r="953" spans="5:8" x14ac:dyDescent="0.3">
      <c r="E953" s="8">
        <v>946.00945999999999</v>
      </c>
      <c r="F953" s="8">
        <v>67</v>
      </c>
      <c r="G953" s="8">
        <v>27</v>
      </c>
      <c r="H953" s="8">
        <v>348</v>
      </c>
    </row>
    <row r="954" spans="5:8" x14ac:dyDescent="0.3">
      <c r="E954" s="8">
        <v>947.00946999999996</v>
      </c>
      <c r="F954" s="8">
        <v>66</v>
      </c>
      <c r="G954" s="8">
        <v>27</v>
      </c>
      <c r="H954" s="8">
        <v>352</v>
      </c>
    </row>
    <row r="955" spans="5:8" x14ac:dyDescent="0.3">
      <c r="E955" s="8">
        <v>948.00948000000005</v>
      </c>
      <c r="F955" s="8">
        <v>67</v>
      </c>
      <c r="G955" s="8">
        <v>28</v>
      </c>
      <c r="H955" s="8">
        <v>351</v>
      </c>
    </row>
    <row r="956" spans="5:8" x14ac:dyDescent="0.3">
      <c r="E956" s="8">
        <v>949.00949000000003</v>
      </c>
      <c r="F956" s="8">
        <v>67</v>
      </c>
      <c r="G956" s="8">
        <v>29</v>
      </c>
      <c r="H956" s="8">
        <v>350</v>
      </c>
    </row>
    <row r="957" spans="5:8" x14ac:dyDescent="0.3">
      <c r="E957" s="8">
        <v>950.0095</v>
      </c>
      <c r="F957" s="8">
        <v>68</v>
      </c>
      <c r="G957" s="8">
        <v>30</v>
      </c>
      <c r="H957" s="8">
        <v>350</v>
      </c>
    </row>
    <row r="958" spans="5:8" x14ac:dyDescent="0.3">
      <c r="E958" s="8">
        <v>951.00950999999998</v>
      </c>
      <c r="F958" s="8">
        <v>66</v>
      </c>
      <c r="G958" s="8">
        <v>28</v>
      </c>
      <c r="H958" s="8">
        <v>349</v>
      </c>
    </row>
    <row r="959" spans="5:8" x14ac:dyDescent="0.3">
      <c r="E959" s="8">
        <v>952.00951999999995</v>
      </c>
      <c r="F959" s="8">
        <v>67</v>
      </c>
      <c r="G959" s="8">
        <v>28</v>
      </c>
      <c r="H959" s="8">
        <v>353</v>
      </c>
    </row>
    <row r="960" spans="5:8" x14ac:dyDescent="0.3">
      <c r="E960" s="8">
        <v>953.00953000000004</v>
      </c>
      <c r="F960" s="8">
        <v>66</v>
      </c>
      <c r="G960" s="8">
        <v>28</v>
      </c>
      <c r="H960" s="8">
        <v>356</v>
      </c>
    </row>
    <row r="961" spans="5:8" x14ac:dyDescent="0.3">
      <c r="E961" s="8">
        <v>954.00954000000002</v>
      </c>
      <c r="F961" s="8">
        <v>67</v>
      </c>
      <c r="G961" s="8">
        <v>28</v>
      </c>
      <c r="H961" s="8">
        <v>362</v>
      </c>
    </row>
    <row r="962" spans="5:8" x14ac:dyDescent="0.3">
      <c r="E962" s="8">
        <v>955.00954999999999</v>
      </c>
      <c r="F962" s="8">
        <v>66</v>
      </c>
      <c r="G962" s="8">
        <v>29</v>
      </c>
      <c r="H962" s="8">
        <v>362</v>
      </c>
    </row>
    <row r="963" spans="5:8" x14ac:dyDescent="0.3">
      <c r="E963" s="8">
        <v>956.00955999999996</v>
      </c>
      <c r="F963" s="8">
        <v>67</v>
      </c>
      <c r="G963" s="8">
        <v>28</v>
      </c>
      <c r="H963" s="8">
        <v>363</v>
      </c>
    </row>
    <row r="964" spans="5:8" x14ac:dyDescent="0.3">
      <c r="E964" s="8">
        <v>957.00957000000005</v>
      </c>
      <c r="F964" s="8">
        <v>65</v>
      </c>
      <c r="G964" s="8">
        <v>28</v>
      </c>
      <c r="H964" s="8">
        <v>363</v>
      </c>
    </row>
    <row r="965" spans="5:8" x14ac:dyDescent="0.3">
      <c r="E965" s="8">
        <v>958.00958000000003</v>
      </c>
      <c r="F965" s="8">
        <v>66</v>
      </c>
      <c r="G965" s="8">
        <v>29</v>
      </c>
      <c r="H965" s="8">
        <v>366</v>
      </c>
    </row>
    <row r="966" spans="5:8" x14ac:dyDescent="0.3">
      <c r="E966" s="8">
        <v>959.00959</v>
      </c>
      <c r="F966" s="8">
        <v>64</v>
      </c>
      <c r="G966" s="8">
        <v>29</v>
      </c>
      <c r="H966" s="8">
        <v>367</v>
      </c>
    </row>
    <row r="967" spans="5:8" x14ac:dyDescent="0.3">
      <c r="E967" s="8">
        <v>960.00959999999998</v>
      </c>
      <c r="F967" s="8">
        <v>63</v>
      </c>
      <c r="G967" s="8">
        <v>29</v>
      </c>
      <c r="H967" s="8">
        <v>366</v>
      </c>
    </row>
    <row r="968" spans="5:8" x14ac:dyDescent="0.3">
      <c r="E968" s="8">
        <v>961.00960999999995</v>
      </c>
      <c r="F968" s="8">
        <v>64</v>
      </c>
      <c r="G968" s="8">
        <v>29</v>
      </c>
      <c r="H968" s="8">
        <v>367</v>
      </c>
    </row>
    <row r="969" spans="5:8" x14ac:dyDescent="0.3">
      <c r="E969" s="8">
        <v>962.00962000000004</v>
      </c>
      <c r="F969" s="8">
        <v>64</v>
      </c>
      <c r="G969" s="8">
        <v>29</v>
      </c>
      <c r="H969" s="8">
        <v>367</v>
      </c>
    </row>
    <row r="970" spans="5:8" x14ac:dyDescent="0.3">
      <c r="E970" s="8">
        <v>963.00963000000002</v>
      </c>
      <c r="F970" s="8">
        <v>62</v>
      </c>
      <c r="G970" s="8">
        <v>29</v>
      </c>
      <c r="H970" s="8">
        <v>367</v>
      </c>
    </row>
    <row r="971" spans="5:8" x14ac:dyDescent="0.3">
      <c r="E971" s="8">
        <v>964.00963999999999</v>
      </c>
      <c r="F971" s="8">
        <v>62</v>
      </c>
      <c r="G971" s="8">
        <v>27</v>
      </c>
      <c r="H971" s="8">
        <v>369</v>
      </c>
    </row>
    <row r="972" spans="5:8" x14ac:dyDescent="0.3">
      <c r="E972" s="8">
        <v>965.00964999999997</v>
      </c>
      <c r="F972" s="8">
        <v>64</v>
      </c>
      <c r="G972" s="8">
        <v>27</v>
      </c>
      <c r="H972" s="8">
        <v>365</v>
      </c>
    </row>
    <row r="973" spans="5:8" x14ac:dyDescent="0.3">
      <c r="E973" s="8">
        <v>966.00966000000005</v>
      </c>
      <c r="F973" s="8">
        <v>65</v>
      </c>
      <c r="G973" s="8">
        <v>26</v>
      </c>
      <c r="H973" s="8">
        <v>363</v>
      </c>
    </row>
    <row r="974" spans="5:8" x14ac:dyDescent="0.3">
      <c r="E974" s="8">
        <v>967.00967000000003</v>
      </c>
      <c r="F974" s="8">
        <v>67</v>
      </c>
      <c r="G974" s="8">
        <v>26</v>
      </c>
      <c r="H974" s="8">
        <v>364</v>
      </c>
    </row>
    <row r="975" spans="5:8" x14ac:dyDescent="0.3">
      <c r="E975" s="8">
        <v>968.00968</v>
      </c>
      <c r="F975" s="8">
        <v>68</v>
      </c>
      <c r="G975" s="8">
        <v>25</v>
      </c>
      <c r="H975" s="8">
        <v>364</v>
      </c>
    </row>
    <row r="976" spans="5:8" x14ac:dyDescent="0.3">
      <c r="E976" s="8">
        <v>969.00968999999998</v>
      </c>
      <c r="F976" s="8">
        <v>67</v>
      </c>
      <c r="G976" s="8">
        <v>24</v>
      </c>
      <c r="H976" s="8">
        <v>363</v>
      </c>
    </row>
    <row r="977" spans="5:8" x14ac:dyDescent="0.3">
      <c r="E977" s="8">
        <v>970.00969999999995</v>
      </c>
      <c r="F977" s="8">
        <v>69</v>
      </c>
      <c r="G977" s="8">
        <v>24</v>
      </c>
      <c r="H977" s="8">
        <v>359</v>
      </c>
    </row>
    <row r="978" spans="5:8" x14ac:dyDescent="0.3">
      <c r="E978" s="8">
        <v>971.00971000000004</v>
      </c>
      <c r="F978" s="8">
        <v>70</v>
      </c>
      <c r="G978" s="8">
        <v>23</v>
      </c>
      <c r="H978" s="8">
        <v>357</v>
      </c>
    </row>
    <row r="979" spans="5:8" x14ac:dyDescent="0.3">
      <c r="E979" s="8">
        <v>972.00972000000002</v>
      </c>
      <c r="F979" s="8">
        <v>69</v>
      </c>
      <c r="G979" s="8">
        <v>20</v>
      </c>
      <c r="H979" s="8">
        <v>359</v>
      </c>
    </row>
    <row r="980" spans="5:8" x14ac:dyDescent="0.3">
      <c r="E980" s="8">
        <v>973.00972999999999</v>
      </c>
      <c r="F980" s="8">
        <v>71</v>
      </c>
      <c r="G980" s="8">
        <v>20</v>
      </c>
      <c r="H980" s="8">
        <v>357</v>
      </c>
    </row>
    <row r="981" spans="5:8" x14ac:dyDescent="0.3">
      <c r="E981" s="8">
        <v>974.00973999999997</v>
      </c>
      <c r="F981" s="8">
        <v>71</v>
      </c>
      <c r="G981" s="8">
        <v>20</v>
      </c>
      <c r="H981" s="8">
        <v>355</v>
      </c>
    </row>
    <row r="982" spans="5:8" x14ac:dyDescent="0.3">
      <c r="E982" s="8">
        <v>975.00975000000005</v>
      </c>
      <c r="F982" s="8">
        <v>71</v>
      </c>
      <c r="G982" s="8">
        <v>20</v>
      </c>
      <c r="H982" s="8">
        <v>359</v>
      </c>
    </row>
    <row r="983" spans="5:8" x14ac:dyDescent="0.3">
      <c r="E983" s="8">
        <v>976.00976000000003</v>
      </c>
      <c r="F983" s="8">
        <v>72</v>
      </c>
      <c r="G983" s="8">
        <v>22</v>
      </c>
      <c r="H983" s="8">
        <v>353</v>
      </c>
    </row>
    <row r="984" spans="5:8" x14ac:dyDescent="0.3">
      <c r="E984" s="8">
        <v>977.00977</v>
      </c>
      <c r="F984" s="8">
        <v>72</v>
      </c>
      <c r="G984" s="8">
        <v>22</v>
      </c>
      <c r="H984" s="8">
        <v>355</v>
      </c>
    </row>
    <row r="985" spans="5:8" x14ac:dyDescent="0.3">
      <c r="E985" s="8">
        <v>978.00977999999998</v>
      </c>
      <c r="F985" s="8">
        <v>74</v>
      </c>
      <c r="G985" s="8">
        <v>23</v>
      </c>
      <c r="H985" s="8">
        <v>350</v>
      </c>
    </row>
    <row r="986" spans="5:8" x14ac:dyDescent="0.3">
      <c r="E986" s="8">
        <v>979.00978999999995</v>
      </c>
      <c r="F986" s="8">
        <v>73</v>
      </c>
      <c r="G986" s="8">
        <v>21</v>
      </c>
      <c r="H986" s="8">
        <v>351</v>
      </c>
    </row>
    <row r="987" spans="5:8" x14ac:dyDescent="0.3">
      <c r="E987" s="8">
        <v>980.00980000000004</v>
      </c>
      <c r="F987" s="8">
        <v>72</v>
      </c>
      <c r="G987" s="8">
        <v>22</v>
      </c>
      <c r="H987" s="8">
        <v>347</v>
      </c>
    </row>
    <row r="988" spans="5:8" x14ac:dyDescent="0.3">
      <c r="E988" s="8">
        <v>981.00981000000002</v>
      </c>
      <c r="F988" s="8">
        <v>74</v>
      </c>
      <c r="G988" s="8">
        <v>21</v>
      </c>
      <c r="H988" s="8">
        <v>346</v>
      </c>
    </row>
    <row r="989" spans="5:8" x14ac:dyDescent="0.3">
      <c r="E989" s="8">
        <v>982.00981999999999</v>
      </c>
      <c r="F989" s="8">
        <v>75</v>
      </c>
      <c r="G989" s="8">
        <v>21</v>
      </c>
      <c r="H989" s="8">
        <v>346</v>
      </c>
    </row>
    <row r="990" spans="5:8" x14ac:dyDescent="0.3">
      <c r="E990" s="8">
        <v>983.00982999999997</v>
      </c>
      <c r="F990" s="8">
        <v>75</v>
      </c>
      <c r="G990" s="8">
        <v>21</v>
      </c>
      <c r="H990" s="8">
        <v>352</v>
      </c>
    </row>
    <row r="991" spans="5:8" x14ac:dyDescent="0.3">
      <c r="E991" s="8">
        <v>984.00984000000005</v>
      </c>
      <c r="F991" s="8">
        <v>73</v>
      </c>
      <c r="G991" s="8">
        <v>22</v>
      </c>
      <c r="H991" s="8">
        <v>352</v>
      </c>
    </row>
    <row r="992" spans="5:8" x14ac:dyDescent="0.3">
      <c r="E992" s="8">
        <v>985.00985000000003</v>
      </c>
      <c r="F992" s="8">
        <v>74</v>
      </c>
      <c r="G992" s="8">
        <v>23</v>
      </c>
      <c r="H992" s="8">
        <v>353</v>
      </c>
    </row>
    <row r="993" spans="5:8" x14ac:dyDescent="0.3">
      <c r="E993" s="8">
        <v>986.00986</v>
      </c>
      <c r="F993" s="8">
        <v>75</v>
      </c>
      <c r="G993" s="8">
        <v>22</v>
      </c>
      <c r="H993" s="8">
        <v>351</v>
      </c>
    </row>
    <row r="994" spans="5:8" x14ac:dyDescent="0.3">
      <c r="E994" s="8">
        <v>987.00986999999998</v>
      </c>
      <c r="F994" s="8">
        <v>75</v>
      </c>
      <c r="G994" s="8">
        <v>22</v>
      </c>
      <c r="H994" s="8">
        <v>347</v>
      </c>
    </row>
    <row r="995" spans="5:8" x14ac:dyDescent="0.3">
      <c r="E995" s="8">
        <v>988.00987999999995</v>
      </c>
      <c r="F995" s="8">
        <v>74</v>
      </c>
      <c r="G995" s="8">
        <v>23</v>
      </c>
      <c r="H995" s="8">
        <v>346</v>
      </c>
    </row>
    <row r="996" spans="5:8" x14ac:dyDescent="0.3">
      <c r="E996" s="8">
        <v>989.00989000000004</v>
      </c>
      <c r="F996" s="8">
        <v>74</v>
      </c>
      <c r="G996" s="8">
        <v>23</v>
      </c>
      <c r="H996" s="8">
        <v>348</v>
      </c>
    </row>
    <row r="997" spans="5:8" x14ac:dyDescent="0.3">
      <c r="E997" s="8">
        <v>990.00990000000002</v>
      </c>
      <c r="F997" s="8">
        <v>73</v>
      </c>
      <c r="G997" s="8">
        <v>22</v>
      </c>
      <c r="H997" s="8">
        <v>349</v>
      </c>
    </row>
    <row r="998" spans="5:8" x14ac:dyDescent="0.3">
      <c r="E998" s="8">
        <v>991.00990999999999</v>
      </c>
      <c r="F998" s="8">
        <v>74</v>
      </c>
      <c r="G998" s="8">
        <v>22</v>
      </c>
      <c r="H998" s="8">
        <v>350</v>
      </c>
    </row>
    <row r="999" spans="5:8" x14ac:dyDescent="0.3">
      <c r="E999" s="8">
        <v>992.00991999999997</v>
      </c>
      <c r="F999" s="8">
        <v>73</v>
      </c>
      <c r="G999" s="8">
        <v>22</v>
      </c>
      <c r="H999" s="8">
        <v>357</v>
      </c>
    </row>
    <row r="1000" spans="5:8" x14ac:dyDescent="0.3">
      <c r="E1000" s="8">
        <v>993.00993000000005</v>
      </c>
      <c r="F1000" s="8">
        <v>72</v>
      </c>
      <c r="G1000" s="8">
        <v>24</v>
      </c>
      <c r="H1000" s="8">
        <v>358</v>
      </c>
    </row>
    <row r="1001" spans="5:8" x14ac:dyDescent="0.3">
      <c r="E1001" s="8">
        <v>994.00994000000003</v>
      </c>
      <c r="F1001" s="8">
        <v>75</v>
      </c>
      <c r="G1001" s="8">
        <v>23</v>
      </c>
      <c r="H1001" s="8">
        <v>357</v>
      </c>
    </row>
    <row r="1002" spans="5:8" x14ac:dyDescent="0.3">
      <c r="E1002" s="8">
        <v>995.00995</v>
      </c>
      <c r="F1002" s="8">
        <v>74</v>
      </c>
      <c r="G1002" s="8">
        <v>23</v>
      </c>
      <c r="H1002" s="8">
        <v>358</v>
      </c>
    </row>
    <row r="1003" spans="5:8" x14ac:dyDescent="0.3">
      <c r="E1003" s="8">
        <v>996.00995999999998</v>
      </c>
      <c r="F1003" s="8">
        <v>74</v>
      </c>
      <c r="G1003" s="8">
        <v>23</v>
      </c>
      <c r="H1003" s="8">
        <v>361</v>
      </c>
    </row>
    <row r="1004" spans="5:8" x14ac:dyDescent="0.3">
      <c r="E1004" s="8">
        <v>997.00996999999995</v>
      </c>
      <c r="F1004" s="8">
        <v>73</v>
      </c>
      <c r="G1004" s="8">
        <v>23</v>
      </c>
      <c r="H1004" s="8">
        <v>363</v>
      </c>
    </row>
    <row r="1005" spans="5:8" x14ac:dyDescent="0.3">
      <c r="E1005" s="8">
        <v>998.00998000000004</v>
      </c>
      <c r="F1005" s="8">
        <v>74</v>
      </c>
      <c r="G1005" s="8">
        <v>22</v>
      </c>
      <c r="H1005" s="8">
        <v>363</v>
      </c>
    </row>
    <row r="1006" spans="5:8" x14ac:dyDescent="0.3">
      <c r="E1006" s="8">
        <v>999.00999000000002</v>
      </c>
      <c r="F1006" s="8">
        <v>71</v>
      </c>
      <c r="G1006" s="8">
        <v>23</v>
      </c>
      <c r="H1006" s="8">
        <v>368</v>
      </c>
    </row>
    <row r="1007" spans="5:8" x14ac:dyDescent="0.3">
      <c r="E1007" s="8">
        <v>999.00999000000002</v>
      </c>
      <c r="F1007" s="8">
        <v>71</v>
      </c>
      <c r="G1007" s="8">
        <v>23</v>
      </c>
      <c r="H1007" s="8">
        <v>368</v>
      </c>
    </row>
    <row r="1008" spans="5:8" x14ac:dyDescent="0.3">
      <c r="E1008" s="8">
        <v>1004.01004</v>
      </c>
      <c r="F1008" s="8">
        <v>71</v>
      </c>
      <c r="G1008" s="8">
        <v>20</v>
      </c>
      <c r="H1008" s="8">
        <v>384</v>
      </c>
    </row>
    <row r="1009" spans="5:8" x14ac:dyDescent="0.3">
      <c r="E1009" s="8">
        <v>1009.01009</v>
      </c>
      <c r="F1009" s="8">
        <v>66</v>
      </c>
      <c r="G1009" s="8">
        <v>20</v>
      </c>
      <c r="H1009" s="8">
        <v>386</v>
      </c>
    </row>
    <row r="1010" spans="5:8" x14ac:dyDescent="0.3">
      <c r="E1010" s="8">
        <v>1014.01014</v>
      </c>
      <c r="F1010" s="8">
        <v>69</v>
      </c>
      <c r="G1010" s="8">
        <v>20</v>
      </c>
      <c r="H1010" s="8">
        <v>384</v>
      </c>
    </row>
    <row r="1011" spans="5:8" x14ac:dyDescent="0.3">
      <c r="E1011" s="8">
        <v>1019.01019</v>
      </c>
      <c r="F1011" s="8">
        <v>73</v>
      </c>
      <c r="G1011" s="8">
        <v>20</v>
      </c>
      <c r="H1011" s="8">
        <v>382</v>
      </c>
    </row>
    <row r="1012" spans="5:8" x14ac:dyDescent="0.3">
      <c r="E1012" s="8">
        <v>1024.0102400000001</v>
      </c>
      <c r="F1012" s="8">
        <v>73</v>
      </c>
      <c r="G1012" s="8">
        <v>20</v>
      </c>
      <c r="H1012" s="8">
        <v>392</v>
      </c>
    </row>
    <row r="1013" spans="5:8" x14ac:dyDescent="0.3">
      <c r="E1013" s="8">
        <v>1029.0102899999999</v>
      </c>
      <c r="F1013" s="8">
        <v>79</v>
      </c>
      <c r="G1013" s="8">
        <v>22</v>
      </c>
      <c r="H1013" s="8">
        <v>382</v>
      </c>
    </row>
    <row r="1014" spans="5:8" x14ac:dyDescent="0.3">
      <c r="E1014" s="8">
        <v>1034.01034</v>
      </c>
      <c r="F1014" s="8">
        <v>74</v>
      </c>
      <c r="G1014" s="8">
        <v>23</v>
      </c>
      <c r="H1014" s="8">
        <v>375</v>
      </c>
    </row>
    <row r="1015" spans="5:8" x14ac:dyDescent="0.3">
      <c r="E1015" s="8">
        <v>1039.0103899999999</v>
      </c>
      <c r="F1015" s="8">
        <v>73</v>
      </c>
      <c r="G1015" s="8">
        <v>20</v>
      </c>
      <c r="H1015" s="8">
        <v>370</v>
      </c>
    </row>
    <row r="1016" spans="5:8" x14ac:dyDescent="0.3">
      <c r="E1016" s="8">
        <v>1044.01044</v>
      </c>
      <c r="F1016" s="8">
        <v>71</v>
      </c>
      <c r="G1016" s="8">
        <v>21</v>
      </c>
      <c r="H1016" s="8">
        <v>372</v>
      </c>
    </row>
    <row r="1017" spans="5:8" x14ac:dyDescent="0.3">
      <c r="E1017" s="8">
        <v>1049.0104899999999</v>
      </c>
      <c r="F1017" s="8">
        <v>68</v>
      </c>
      <c r="G1017" s="8">
        <v>20</v>
      </c>
      <c r="H1017" s="8">
        <v>381</v>
      </c>
    </row>
    <row r="1018" spans="5:8" x14ac:dyDescent="0.3">
      <c r="E1018" s="8">
        <v>1054.01054</v>
      </c>
      <c r="F1018" s="8">
        <v>70</v>
      </c>
      <c r="G1018" s="8">
        <v>19</v>
      </c>
      <c r="H1018" s="8">
        <v>382</v>
      </c>
    </row>
    <row r="1019" spans="5:8" x14ac:dyDescent="0.3">
      <c r="E1019" s="8">
        <v>1059.0105900000001</v>
      </c>
      <c r="F1019" s="8">
        <v>69</v>
      </c>
      <c r="G1019" s="8">
        <v>20</v>
      </c>
      <c r="H1019" s="8">
        <v>388</v>
      </c>
    </row>
    <row r="1020" spans="5:8" x14ac:dyDescent="0.3">
      <c r="E1020" s="8">
        <v>1064.01064</v>
      </c>
      <c r="F1020" s="8">
        <v>66</v>
      </c>
      <c r="G1020" s="8">
        <v>20</v>
      </c>
      <c r="H1020" s="8">
        <v>393</v>
      </c>
    </row>
    <row r="1021" spans="5:8" x14ac:dyDescent="0.3">
      <c r="E1021" s="8">
        <v>1069.0106900000001</v>
      </c>
      <c r="F1021" s="8">
        <v>64</v>
      </c>
      <c r="G1021" s="8">
        <v>20</v>
      </c>
      <c r="H1021" s="8">
        <v>407</v>
      </c>
    </row>
    <row r="1022" spans="5:8" x14ac:dyDescent="0.3">
      <c r="E1022" s="8">
        <v>1074.0107399999999</v>
      </c>
      <c r="F1022" s="8">
        <v>65</v>
      </c>
      <c r="G1022" s="8">
        <v>20</v>
      </c>
      <c r="H1022" s="8">
        <v>410</v>
      </c>
    </row>
    <row r="1023" spans="5:8" x14ac:dyDescent="0.3">
      <c r="E1023" s="8">
        <v>1079.01079</v>
      </c>
      <c r="F1023" s="8">
        <v>66</v>
      </c>
      <c r="G1023" s="8">
        <v>19</v>
      </c>
      <c r="H1023" s="8">
        <v>419</v>
      </c>
    </row>
    <row r="1024" spans="5:8" x14ac:dyDescent="0.3">
      <c r="E1024" s="8">
        <v>1084.0108399999999</v>
      </c>
      <c r="F1024" s="8">
        <v>64</v>
      </c>
      <c r="G1024" s="8">
        <v>20</v>
      </c>
      <c r="H1024" s="8">
        <v>426</v>
      </c>
    </row>
    <row r="1025" spans="5:8" x14ac:dyDescent="0.3">
      <c r="E1025" s="8">
        <v>1089.01089</v>
      </c>
      <c r="F1025" s="8">
        <v>67</v>
      </c>
      <c r="G1025" s="8">
        <v>22</v>
      </c>
      <c r="H1025" s="8">
        <v>429</v>
      </c>
    </row>
    <row r="1026" spans="5:8" x14ac:dyDescent="0.3">
      <c r="E1026" s="8">
        <v>1094.0109399999999</v>
      </c>
      <c r="F1026" s="8">
        <v>65</v>
      </c>
      <c r="G1026" s="8">
        <v>23</v>
      </c>
      <c r="H1026" s="8">
        <v>431</v>
      </c>
    </row>
    <row r="1027" spans="5:8" x14ac:dyDescent="0.3">
      <c r="E1027" s="8">
        <v>1099.01099</v>
      </c>
      <c r="F1027" s="8">
        <v>70</v>
      </c>
      <c r="G1027" s="8">
        <v>24</v>
      </c>
      <c r="H1027" s="8">
        <v>431</v>
      </c>
    </row>
    <row r="1028" spans="5:8" x14ac:dyDescent="0.3">
      <c r="E1028" s="8">
        <v>1104.0110400000001</v>
      </c>
      <c r="F1028" s="8">
        <v>68</v>
      </c>
      <c r="G1028" s="8">
        <v>25</v>
      </c>
      <c r="H1028" s="8">
        <v>427</v>
      </c>
    </row>
    <row r="1029" spans="5:8" x14ac:dyDescent="0.3">
      <c r="E1029" s="8">
        <v>1109.01109</v>
      </c>
      <c r="F1029" s="8">
        <v>67</v>
      </c>
      <c r="G1029" s="8">
        <v>25</v>
      </c>
      <c r="H1029" s="8">
        <v>432</v>
      </c>
    </row>
    <row r="1030" spans="5:8" x14ac:dyDescent="0.3">
      <c r="E1030" s="8">
        <v>1114.0111400000001</v>
      </c>
      <c r="F1030" s="8">
        <v>66</v>
      </c>
      <c r="G1030" s="8">
        <v>25</v>
      </c>
      <c r="H1030" s="8">
        <v>428</v>
      </c>
    </row>
    <row r="1031" spans="5:8" x14ac:dyDescent="0.3">
      <c r="E1031" s="8">
        <v>1119.0111899999999</v>
      </c>
      <c r="F1031" s="8">
        <v>69</v>
      </c>
      <c r="G1031" s="8">
        <v>28</v>
      </c>
      <c r="H1031" s="8">
        <v>420</v>
      </c>
    </row>
    <row r="1032" spans="5:8" x14ac:dyDescent="0.3">
      <c r="E1032" s="8">
        <v>1124.01124</v>
      </c>
      <c r="F1032" s="8">
        <v>73</v>
      </c>
      <c r="G1032" s="8">
        <v>31</v>
      </c>
      <c r="H1032" s="8">
        <v>409</v>
      </c>
    </row>
    <row r="1033" spans="5:8" x14ac:dyDescent="0.3">
      <c r="E1033" s="8">
        <v>1129.0112899999999</v>
      </c>
      <c r="F1033" s="8">
        <v>75</v>
      </c>
      <c r="G1033" s="8">
        <v>31</v>
      </c>
      <c r="H1033" s="8">
        <v>389</v>
      </c>
    </row>
    <row r="1034" spans="5:8" x14ac:dyDescent="0.3">
      <c r="E1034" s="8">
        <v>1134.01134</v>
      </c>
      <c r="F1034" s="8">
        <v>75</v>
      </c>
      <c r="G1034" s="8">
        <v>31</v>
      </c>
      <c r="H1034" s="8">
        <v>403</v>
      </c>
    </row>
    <row r="1035" spans="5:8" x14ac:dyDescent="0.3">
      <c r="E1035" s="8">
        <v>1139.0113899999999</v>
      </c>
      <c r="F1035" s="8">
        <v>77</v>
      </c>
      <c r="G1035" s="8">
        <v>30</v>
      </c>
      <c r="H1035" s="8">
        <v>402</v>
      </c>
    </row>
    <row r="1036" spans="5:8" x14ac:dyDescent="0.3">
      <c r="E1036" s="8">
        <v>1144.01144</v>
      </c>
      <c r="F1036" s="8">
        <v>76</v>
      </c>
      <c r="G1036" s="8">
        <v>32</v>
      </c>
      <c r="H1036" s="8">
        <v>408</v>
      </c>
    </row>
    <row r="1037" spans="5:8" x14ac:dyDescent="0.3">
      <c r="E1037" s="8">
        <v>1149.0114900000001</v>
      </c>
      <c r="F1037" s="8">
        <v>84</v>
      </c>
      <c r="G1037" s="8">
        <v>33</v>
      </c>
      <c r="H1037" s="8">
        <v>403</v>
      </c>
    </row>
    <row r="1038" spans="5:8" x14ac:dyDescent="0.3">
      <c r="E1038" s="8">
        <v>1154.01154</v>
      </c>
      <c r="F1038" s="8">
        <v>85</v>
      </c>
      <c r="G1038" s="8">
        <v>36</v>
      </c>
      <c r="H1038" s="8">
        <v>402</v>
      </c>
    </row>
    <row r="1039" spans="5:8" x14ac:dyDescent="0.3">
      <c r="E1039" s="8">
        <v>1159.0115900000001</v>
      </c>
      <c r="F1039" s="8">
        <v>85</v>
      </c>
      <c r="G1039" s="8">
        <v>36</v>
      </c>
      <c r="H1039" s="8">
        <v>394</v>
      </c>
    </row>
    <row r="1040" spans="5:8" x14ac:dyDescent="0.3">
      <c r="E1040" s="8">
        <v>1164.0116399999999</v>
      </c>
      <c r="F1040" s="8">
        <v>89</v>
      </c>
      <c r="G1040" s="8">
        <v>35</v>
      </c>
      <c r="H1040" s="8">
        <v>393</v>
      </c>
    </row>
    <row r="1041" spans="5:8" x14ac:dyDescent="0.3">
      <c r="E1041" s="8">
        <v>1169.01169</v>
      </c>
      <c r="F1041" s="8">
        <v>92</v>
      </c>
      <c r="G1041" s="8">
        <v>34</v>
      </c>
      <c r="H1041" s="8">
        <v>373</v>
      </c>
    </row>
    <row r="1042" spans="5:8" x14ac:dyDescent="0.3">
      <c r="E1042" s="8">
        <v>1174.0117399999999</v>
      </c>
      <c r="F1042" s="8">
        <v>94</v>
      </c>
      <c r="G1042" s="8">
        <v>34</v>
      </c>
      <c r="H1042" s="8">
        <v>370</v>
      </c>
    </row>
    <row r="1043" spans="5:8" x14ac:dyDescent="0.3">
      <c r="E1043" s="8">
        <v>1179.01179</v>
      </c>
      <c r="F1043" s="8">
        <v>94</v>
      </c>
      <c r="G1043" s="8">
        <v>38</v>
      </c>
      <c r="H1043" s="8">
        <v>359</v>
      </c>
    </row>
    <row r="1044" spans="5:8" x14ac:dyDescent="0.3">
      <c r="E1044" s="8">
        <v>1184.0118399999999</v>
      </c>
      <c r="F1044" s="8">
        <v>98</v>
      </c>
      <c r="G1044" s="8">
        <v>34</v>
      </c>
      <c r="H1044" s="8">
        <v>343</v>
      </c>
    </row>
    <row r="1045" spans="5:8" x14ac:dyDescent="0.3">
      <c r="E1045" s="8">
        <v>1189.01189</v>
      </c>
      <c r="F1045" s="8">
        <v>99</v>
      </c>
      <c r="G1045" s="8">
        <v>32</v>
      </c>
      <c r="H1045" s="8">
        <v>341</v>
      </c>
    </row>
    <row r="1046" spans="5:8" x14ac:dyDescent="0.3">
      <c r="E1046" s="8">
        <v>1194.0119400000001</v>
      </c>
      <c r="F1046" s="8">
        <v>102</v>
      </c>
      <c r="G1046" s="8">
        <v>37</v>
      </c>
      <c r="H1046" s="8">
        <v>335</v>
      </c>
    </row>
    <row r="1047" spans="5:8" x14ac:dyDescent="0.3">
      <c r="E1047" s="8">
        <v>1199.01199</v>
      </c>
      <c r="F1047" s="8">
        <v>99</v>
      </c>
      <c r="G1047" s="8">
        <v>34</v>
      </c>
      <c r="H1047" s="8">
        <v>333</v>
      </c>
    </row>
    <row r="1048" spans="5:8" x14ac:dyDescent="0.3">
      <c r="E1048" s="8">
        <v>1204.0120400000001</v>
      </c>
      <c r="F1048" s="8">
        <v>102</v>
      </c>
      <c r="G1048" s="8">
        <v>32</v>
      </c>
      <c r="H1048" s="8">
        <v>340</v>
      </c>
    </row>
    <row r="1049" spans="5:8" x14ac:dyDescent="0.3">
      <c r="E1049" s="8">
        <v>1209.0120899999999</v>
      </c>
      <c r="F1049" s="8">
        <v>104</v>
      </c>
      <c r="G1049" s="8">
        <v>32</v>
      </c>
      <c r="H1049" s="8">
        <v>326</v>
      </c>
    </row>
    <row r="1050" spans="5:8" x14ac:dyDescent="0.3">
      <c r="E1050" s="8">
        <v>1214.01214</v>
      </c>
      <c r="F1050" s="8">
        <v>106</v>
      </c>
      <c r="G1050" s="8">
        <v>32</v>
      </c>
      <c r="H1050" s="8">
        <v>324</v>
      </c>
    </row>
    <row r="1051" spans="5:8" x14ac:dyDescent="0.3">
      <c r="E1051" s="8">
        <v>1219.0121899999999</v>
      </c>
      <c r="F1051" s="8">
        <v>104</v>
      </c>
      <c r="G1051" s="8">
        <v>34</v>
      </c>
      <c r="H1051" s="8">
        <v>314</v>
      </c>
    </row>
    <row r="1052" spans="5:8" x14ac:dyDescent="0.3">
      <c r="E1052" s="8">
        <v>1224.01224</v>
      </c>
      <c r="F1052" s="8">
        <v>104</v>
      </c>
      <c r="G1052" s="8">
        <v>34</v>
      </c>
      <c r="H1052" s="8">
        <v>306</v>
      </c>
    </row>
    <row r="1053" spans="5:8" x14ac:dyDescent="0.3">
      <c r="E1053" s="8">
        <v>1229.0122899999999</v>
      </c>
      <c r="F1053" s="8">
        <v>100</v>
      </c>
      <c r="G1053" s="8">
        <v>38</v>
      </c>
      <c r="H1053" s="8">
        <v>300</v>
      </c>
    </row>
    <row r="1054" spans="5:8" x14ac:dyDescent="0.3">
      <c r="E1054" s="8">
        <v>1234.01234</v>
      </c>
      <c r="F1054" s="8">
        <v>106</v>
      </c>
      <c r="G1054" s="8">
        <v>37</v>
      </c>
      <c r="H1054" s="8">
        <v>283</v>
      </c>
    </row>
    <row r="1055" spans="5:8" x14ac:dyDescent="0.3">
      <c r="E1055" s="8">
        <v>1239.0123900000001</v>
      </c>
      <c r="F1055" s="8">
        <v>103</v>
      </c>
      <c r="G1055" s="8">
        <v>38</v>
      </c>
      <c r="H1055" s="8">
        <v>276</v>
      </c>
    </row>
    <row r="1056" spans="5:8" x14ac:dyDescent="0.3">
      <c r="E1056" s="8">
        <v>1244.01244</v>
      </c>
      <c r="F1056" s="8">
        <v>94</v>
      </c>
      <c r="G1056" s="8">
        <v>40</v>
      </c>
      <c r="H1056" s="8">
        <v>282</v>
      </c>
    </row>
    <row r="1057" spans="5:8" x14ac:dyDescent="0.3">
      <c r="E1057" s="8">
        <v>1249.0124900000001</v>
      </c>
      <c r="F1057" s="8">
        <v>96</v>
      </c>
      <c r="G1057" s="8">
        <v>40</v>
      </c>
      <c r="H1057" s="8">
        <v>281</v>
      </c>
    </row>
    <row r="1058" spans="5:8" x14ac:dyDescent="0.3">
      <c r="E1058" s="8">
        <v>1254.0125399999999</v>
      </c>
      <c r="F1058" s="8">
        <v>99</v>
      </c>
      <c r="G1058" s="8">
        <v>41</v>
      </c>
      <c r="H1058" s="8">
        <v>282</v>
      </c>
    </row>
    <row r="1059" spans="5:8" x14ac:dyDescent="0.3">
      <c r="E1059" s="8">
        <v>1259.01259</v>
      </c>
      <c r="F1059" s="8">
        <v>105</v>
      </c>
      <c r="G1059" s="8">
        <v>41</v>
      </c>
      <c r="H1059" s="8">
        <v>273</v>
      </c>
    </row>
    <row r="1060" spans="5:8" x14ac:dyDescent="0.3">
      <c r="E1060" s="8">
        <v>1264.0126399999999</v>
      </c>
      <c r="F1060" s="8">
        <v>101</v>
      </c>
      <c r="G1060" s="8">
        <v>40</v>
      </c>
      <c r="H1060" s="8">
        <v>286</v>
      </c>
    </row>
    <row r="1061" spans="5:8" x14ac:dyDescent="0.3">
      <c r="E1061" s="8">
        <v>1269.01269</v>
      </c>
      <c r="F1061" s="8">
        <v>97</v>
      </c>
      <c r="G1061" s="8">
        <v>42</v>
      </c>
      <c r="H1061" s="8">
        <v>274</v>
      </c>
    </row>
    <row r="1062" spans="5:8" x14ac:dyDescent="0.3">
      <c r="E1062" s="8">
        <v>1274.0127399999999</v>
      </c>
      <c r="F1062" s="8">
        <v>100</v>
      </c>
      <c r="G1062" s="8">
        <v>44</v>
      </c>
      <c r="H1062" s="8">
        <v>255</v>
      </c>
    </row>
    <row r="1063" spans="5:8" x14ac:dyDescent="0.3">
      <c r="E1063" s="8">
        <v>1279.01279</v>
      </c>
      <c r="F1063" s="8">
        <v>99</v>
      </c>
      <c r="G1063" s="8">
        <v>42</v>
      </c>
      <c r="H1063" s="8">
        <v>260</v>
      </c>
    </row>
    <row r="1064" spans="5:8" x14ac:dyDescent="0.3">
      <c r="E1064" s="8">
        <v>1284.0128400000001</v>
      </c>
      <c r="F1064" s="8">
        <v>101</v>
      </c>
      <c r="G1064" s="8">
        <v>39</v>
      </c>
      <c r="H1064" s="8">
        <v>254</v>
      </c>
    </row>
    <row r="1065" spans="5:8" x14ac:dyDescent="0.3">
      <c r="E1065" s="8">
        <v>1289.01289</v>
      </c>
      <c r="F1065" s="8">
        <v>99</v>
      </c>
      <c r="G1065" s="8">
        <v>41</v>
      </c>
      <c r="H1065" s="8">
        <v>254</v>
      </c>
    </row>
    <row r="1066" spans="5:8" x14ac:dyDescent="0.3">
      <c r="E1066" s="8">
        <v>1294.0129400000001</v>
      </c>
      <c r="F1066" s="8">
        <v>98</v>
      </c>
      <c r="G1066" s="8">
        <v>43</v>
      </c>
      <c r="H1066" s="8">
        <v>247</v>
      </c>
    </row>
    <row r="1067" spans="5:8" x14ac:dyDescent="0.3">
      <c r="E1067" s="8">
        <v>1299.0129899999999</v>
      </c>
      <c r="F1067" s="8">
        <v>95</v>
      </c>
      <c r="G1067" s="8">
        <v>44</v>
      </c>
      <c r="H1067" s="8">
        <v>244</v>
      </c>
    </row>
    <row r="1068" spans="5:8" x14ac:dyDescent="0.3">
      <c r="E1068" s="8">
        <v>1304.01304</v>
      </c>
      <c r="F1068" s="8">
        <v>90</v>
      </c>
      <c r="G1068" s="8">
        <v>44</v>
      </c>
      <c r="H1068" s="8">
        <v>237</v>
      </c>
    </row>
    <row r="1069" spans="5:8" x14ac:dyDescent="0.3">
      <c r="E1069" s="8">
        <v>1309.0130899999999</v>
      </c>
      <c r="F1069" s="8">
        <v>91</v>
      </c>
      <c r="G1069" s="8">
        <v>46</v>
      </c>
      <c r="H1069" s="8">
        <v>237</v>
      </c>
    </row>
    <row r="1070" spans="5:8" x14ac:dyDescent="0.3">
      <c r="E1070" s="8">
        <v>1314.01314</v>
      </c>
      <c r="F1070" s="8">
        <v>91</v>
      </c>
      <c r="G1070" s="8">
        <v>43</v>
      </c>
      <c r="H1070" s="8">
        <v>234</v>
      </c>
    </row>
    <row r="1071" spans="5:8" x14ac:dyDescent="0.3">
      <c r="E1071" s="8">
        <v>1319.0131899999999</v>
      </c>
      <c r="F1071" s="8">
        <v>92</v>
      </c>
      <c r="G1071" s="8">
        <v>43</v>
      </c>
      <c r="H1071" s="8">
        <v>245</v>
      </c>
    </row>
    <row r="1072" spans="5:8" x14ac:dyDescent="0.3">
      <c r="E1072" s="8">
        <v>1324.01324</v>
      </c>
      <c r="F1072" s="8">
        <v>91</v>
      </c>
      <c r="G1072" s="8">
        <v>43</v>
      </c>
      <c r="H1072" s="8">
        <v>236</v>
      </c>
    </row>
    <row r="1073" spans="5:8" x14ac:dyDescent="0.3">
      <c r="E1073" s="8">
        <v>1329.0132900000001</v>
      </c>
      <c r="F1073" s="8">
        <v>92</v>
      </c>
      <c r="G1073" s="8">
        <v>40</v>
      </c>
      <c r="H1073" s="8">
        <v>239</v>
      </c>
    </row>
    <row r="1074" spans="5:8" x14ac:dyDescent="0.3">
      <c r="E1074" s="8">
        <v>1334.01334</v>
      </c>
      <c r="F1074" s="8">
        <v>89</v>
      </c>
      <c r="G1074" s="8">
        <v>41</v>
      </c>
      <c r="H1074" s="8">
        <v>242</v>
      </c>
    </row>
    <row r="1075" spans="5:8" x14ac:dyDescent="0.3">
      <c r="E1075" s="8">
        <v>1339.0133900000001</v>
      </c>
      <c r="F1075" s="8">
        <v>89</v>
      </c>
      <c r="G1075" s="8">
        <v>35</v>
      </c>
      <c r="H1075" s="8">
        <v>240</v>
      </c>
    </row>
    <row r="1076" spans="5:8" x14ac:dyDescent="0.3">
      <c r="E1076" s="8">
        <v>1344.0134399999999</v>
      </c>
      <c r="F1076" s="8">
        <v>83</v>
      </c>
      <c r="G1076" s="8">
        <v>37</v>
      </c>
      <c r="H1076" s="8">
        <v>239</v>
      </c>
    </row>
    <row r="1077" spans="5:8" x14ac:dyDescent="0.3">
      <c r="E1077" s="8">
        <v>1349.01349</v>
      </c>
      <c r="F1077" s="8">
        <v>80</v>
      </c>
      <c r="G1077" s="8">
        <v>37</v>
      </c>
      <c r="H1077" s="8">
        <v>249</v>
      </c>
    </row>
    <row r="1078" spans="5:8" x14ac:dyDescent="0.3">
      <c r="E1078" s="8">
        <v>1354.0135399999999</v>
      </c>
      <c r="F1078" s="8">
        <v>77</v>
      </c>
      <c r="G1078" s="8">
        <v>36</v>
      </c>
      <c r="H1078" s="8">
        <v>256</v>
      </c>
    </row>
    <row r="1079" spans="5:8" x14ac:dyDescent="0.3">
      <c r="E1079" s="8">
        <v>1359.01359</v>
      </c>
      <c r="F1079" s="8">
        <v>77</v>
      </c>
      <c r="G1079" s="8">
        <v>35</v>
      </c>
      <c r="H1079" s="8">
        <v>264</v>
      </c>
    </row>
    <row r="1080" spans="5:8" x14ac:dyDescent="0.3">
      <c r="E1080" s="8">
        <v>1364.0136399999999</v>
      </c>
      <c r="F1080" s="8">
        <v>72</v>
      </c>
      <c r="G1080" s="8">
        <v>33</v>
      </c>
      <c r="H1080" s="8">
        <v>268</v>
      </c>
    </row>
    <row r="1081" spans="5:8" x14ac:dyDescent="0.3">
      <c r="E1081" s="8">
        <v>1369.01369</v>
      </c>
      <c r="F1081" s="8">
        <v>73</v>
      </c>
      <c r="G1081" s="8">
        <v>35</v>
      </c>
      <c r="H1081" s="8">
        <v>259</v>
      </c>
    </row>
    <row r="1082" spans="5:8" x14ac:dyDescent="0.3">
      <c r="E1082" s="8">
        <v>1374.0137400000001</v>
      </c>
      <c r="F1082" s="8">
        <v>73</v>
      </c>
      <c r="G1082" s="8">
        <v>33</v>
      </c>
      <c r="H1082" s="8">
        <v>250</v>
      </c>
    </row>
    <row r="1083" spans="5:8" x14ac:dyDescent="0.3">
      <c r="E1083" s="8">
        <v>1379.01379</v>
      </c>
      <c r="F1083" s="8">
        <v>79</v>
      </c>
      <c r="G1083" s="8">
        <v>35</v>
      </c>
      <c r="H1083" s="8">
        <v>244</v>
      </c>
    </row>
    <row r="1084" spans="5:8" x14ac:dyDescent="0.3">
      <c r="E1084" s="8">
        <v>1384.0138400000001</v>
      </c>
      <c r="F1084" s="8">
        <v>76</v>
      </c>
      <c r="G1084" s="8">
        <v>32</v>
      </c>
      <c r="H1084" s="8">
        <v>256</v>
      </c>
    </row>
    <row r="1085" spans="5:8" x14ac:dyDescent="0.3">
      <c r="E1085" s="8">
        <v>1389.0138899999999</v>
      </c>
      <c r="F1085" s="8">
        <v>78</v>
      </c>
      <c r="G1085" s="8">
        <v>32</v>
      </c>
      <c r="H1085" s="8">
        <v>269</v>
      </c>
    </row>
    <row r="1086" spans="5:8" x14ac:dyDescent="0.3">
      <c r="E1086" s="8">
        <v>1394.01394</v>
      </c>
      <c r="F1086" s="8">
        <v>78</v>
      </c>
      <c r="G1086" s="8">
        <v>32</v>
      </c>
      <c r="H1086" s="8">
        <v>266</v>
      </c>
    </row>
    <row r="1087" spans="5:8" x14ac:dyDescent="0.3">
      <c r="E1087" s="8">
        <v>1399.0139899999999</v>
      </c>
      <c r="F1087" s="8">
        <v>77</v>
      </c>
      <c r="G1087" s="8">
        <v>32</v>
      </c>
      <c r="H1087" s="8">
        <v>276</v>
      </c>
    </row>
    <row r="1088" spans="5:8" x14ac:dyDescent="0.3">
      <c r="E1088" s="8">
        <v>1404.01404</v>
      </c>
      <c r="F1088" s="8">
        <v>80</v>
      </c>
      <c r="G1088" s="8">
        <v>31</v>
      </c>
      <c r="H1088" s="8">
        <v>280</v>
      </c>
    </row>
    <row r="1089" spans="5:8" x14ac:dyDescent="0.3">
      <c r="E1089" s="8">
        <v>1409.0140899999999</v>
      </c>
      <c r="F1089" s="8">
        <v>82</v>
      </c>
      <c r="G1089" s="8">
        <v>32</v>
      </c>
      <c r="H1089" s="8">
        <v>290</v>
      </c>
    </row>
    <row r="1090" spans="5:8" x14ac:dyDescent="0.3">
      <c r="E1090" s="8">
        <v>1414.01414</v>
      </c>
      <c r="F1090" s="8">
        <v>81</v>
      </c>
      <c r="G1090" s="8">
        <v>32</v>
      </c>
      <c r="H1090" s="8">
        <v>295</v>
      </c>
    </row>
    <row r="1091" spans="5:8" x14ac:dyDescent="0.3">
      <c r="E1091" s="8">
        <v>1419.0141900000001</v>
      </c>
      <c r="F1091" s="8">
        <v>80</v>
      </c>
      <c r="G1091" s="8">
        <v>32</v>
      </c>
      <c r="H1091" s="8">
        <v>297</v>
      </c>
    </row>
    <row r="1092" spans="5:8" x14ac:dyDescent="0.3">
      <c r="E1092" s="8">
        <v>1424.01424</v>
      </c>
      <c r="F1092" s="8">
        <v>86</v>
      </c>
      <c r="G1092" s="8">
        <v>29</v>
      </c>
      <c r="H1092" s="8">
        <v>291</v>
      </c>
    </row>
    <row r="1093" spans="5:8" x14ac:dyDescent="0.3">
      <c r="E1093" s="8">
        <v>1429.0142900000001</v>
      </c>
      <c r="F1093" s="8">
        <v>90</v>
      </c>
      <c r="G1093" s="8">
        <v>29</v>
      </c>
      <c r="H1093" s="8">
        <v>284</v>
      </c>
    </row>
    <row r="1094" spans="5:8" x14ac:dyDescent="0.3">
      <c r="E1094" s="8">
        <v>1434.0143399999999</v>
      </c>
      <c r="F1094" s="8">
        <v>91</v>
      </c>
      <c r="G1094" s="8">
        <v>28</v>
      </c>
      <c r="H1094" s="8">
        <v>285</v>
      </c>
    </row>
    <row r="1095" spans="5:8" x14ac:dyDescent="0.3">
      <c r="E1095" s="8">
        <v>1439.01439</v>
      </c>
      <c r="F1095" s="8">
        <v>95</v>
      </c>
      <c r="G1095" s="8">
        <v>28</v>
      </c>
      <c r="H1095" s="8">
        <v>289</v>
      </c>
    </row>
    <row r="1096" spans="5:8" x14ac:dyDescent="0.3">
      <c r="E1096" s="8">
        <v>1444.0144399999999</v>
      </c>
      <c r="F1096" s="8">
        <v>92</v>
      </c>
      <c r="G1096" s="8">
        <v>28</v>
      </c>
      <c r="H1096" s="8">
        <v>295</v>
      </c>
    </row>
    <row r="1097" spans="5:8" x14ac:dyDescent="0.3">
      <c r="E1097" s="8">
        <v>1449.01449</v>
      </c>
      <c r="F1097" s="8">
        <v>91</v>
      </c>
      <c r="G1097" s="8">
        <v>30</v>
      </c>
      <c r="H1097" s="8">
        <v>306</v>
      </c>
    </row>
    <row r="1098" spans="5:8" x14ac:dyDescent="0.3">
      <c r="E1098" s="8">
        <v>1454.0145399999999</v>
      </c>
      <c r="F1098" s="8">
        <v>91</v>
      </c>
      <c r="G1098" s="8">
        <v>29</v>
      </c>
      <c r="H1098" s="8">
        <v>313</v>
      </c>
    </row>
    <row r="1099" spans="5:8" x14ac:dyDescent="0.3">
      <c r="E1099" s="8">
        <v>1459.01459</v>
      </c>
      <c r="F1099" s="8">
        <v>91</v>
      </c>
      <c r="G1099" s="8">
        <v>28</v>
      </c>
      <c r="H1099" s="8">
        <v>308</v>
      </c>
    </row>
    <row r="1100" spans="5:8" x14ac:dyDescent="0.3">
      <c r="E1100" s="8">
        <v>1464.0146400000001</v>
      </c>
      <c r="F1100" s="8">
        <v>96</v>
      </c>
      <c r="G1100" s="8">
        <v>28</v>
      </c>
      <c r="H1100" s="8">
        <v>302</v>
      </c>
    </row>
    <row r="1101" spans="5:8" x14ac:dyDescent="0.3">
      <c r="E1101" s="8">
        <v>1469.01469</v>
      </c>
      <c r="F1101" s="8">
        <v>97</v>
      </c>
      <c r="G1101" s="8">
        <v>31</v>
      </c>
      <c r="H1101" s="8">
        <v>301</v>
      </c>
    </row>
    <row r="1102" spans="5:8" x14ac:dyDescent="0.3">
      <c r="E1102" s="8">
        <v>1474.0147400000001</v>
      </c>
      <c r="F1102" s="8">
        <v>95</v>
      </c>
      <c r="G1102" s="8">
        <v>31</v>
      </c>
      <c r="H1102" s="8">
        <v>300</v>
      </c>
    </row>
    <row r="1103" spans="5:8" x14ac:dyDescent="0.3">
      <c r="E1103" s="8">
        <v>1479.0147899999999</v>
      </c>
      <c r="F1103" s="8">
        <v>93</v>
      </c>
      <c r="G1103" s="8">
        <v>31</v>
      </c>
      <c r="H1103" s="8">
        <v>298</v>
      </c>
    </row>
    <row r="1104" spans="5:8" x14ac:dyDescent="0.3">
      <c r="E1104" s="8">
        <v>1484.01484</v>
      </c>
      <c r="F1104" s="8">
        <v>97</v>
      </c>
      <c r="G1104" s="8">
        <v>28</v>
      </c>
      <c r="H1104" s="8">
        <v>302</v>
      </c>
    </row>
    <row r="1105" spans="5:8" x14ac:dyDescent="0.3">
      <c r="E1105" s="8">
        <v>1489.0148899999999</v>
      </c>
      <c r="F1105" s="8">
        <v>98</v>
      </c>
      <c r="G1105" s="8">
        <v>29</v>
      </c>
      <c r="H1105" s="8">
        <v>295</v>
      </c>
    </row>
    <row r="1106" spans="5:8" x14ac:dyDescent="0.3">
      <c r="E1106" s="8">
        <v>1494.01494</v>
      </c>
      <c r="F1106" s="8">
        <v>97</v>
      </c>
      <c r="G1106" s="8">
        <v>28</v>
      </c>
      <c r="H1106" s="8">
        <v>294</v>
      </c>
    </row>
    <row r="1107" spans="5:8" x14ac:dyDescent="0.3">
      <c r="E1107" s="8">
        <v>1499.0149899999999</v>
      </c>
      <c r="F1107" s="8">
        <v>92</v>
      </c>
      <c r="G1107" s="8">
        <v>29</v>
      </c>
      <c r="H1107" s="8">
        <v>290</v>
      </c>
    </row>
    <row r="1108" spans="5:8" x14ac:dyDescent="0.3">
      <c r="E1108" s="8">
        <v>1504.01504</v>
      </c>
      <c r="F1108" s="8">
        <v>91</v>
      </c>
      <c r="G1108" s="8">
        <v>28</v>
      </c>
      <c r="H1108" s="8">
        <v>291</v>
      </c>
    </row>
    <row r="1109" spans="5:8" x14ac:dyDescent="0.3">
      <c r="E1109" s="8">
        <v>1509.0150900000001</v>
      </c>
      <c r="F1109" s="8">
        <v>86</v>
      </c>
      <c r="G1109" s="8">
        <v>28</v>
      </c>
      <c r="H1109" s="8">
        <v>291</v>
      </c>
    </row>
    <row r="1110" spans="5:8" x14ac:dyDescent="0.3">
      <c r="E1110" s="8">
        <v>1514.01514</v>
      </c>
      <c r="F1110" s="8">
        <v>85</v>
      </c>
      <c r="G1110" s="8">
        <v>28</v>
      </c>
      <c r="H1110" s="8">
        <v>300</v>
      </c>
    </row>
    <row r="1111" spans="5:8" x14ac:dyDescent="0.3">
      <c r="E1111" s="8">
        <v>1519.0151900000001</v>
      </c>
      <c r="F1111" s="8">
        <v>81</v>
      </c>
      <c r="G1111" s="8">
        <v>28</v>
      </c>
      <c r="H1111" s="8">
        <v>302</v>
      </c>
    </row>
    <row r="1112" spans="5:8" x14ac:dyDescent="0.3">
      <c r="E1112" s="8">
        <v>1524.0152399999999</v>
      </c>
      <c r="F1112" s="8">
        <v>81</v>
      </c>
      <c r="G1112" s="8">
        <v>28</v>
      </c>
      <c r="H1112" s="8">
        <v>304</v>
      </c>
    </row>
    <row r="1113" spans="5:8" x14ac:dyDescent="0.3">
      <c r="E1113" s="8">
        <v>1529.01529</v>
      </c>
      <c r="F1113" s="8">
        <v>82</v>
      </c>
      <c r="G1113" s="8">
        <v>28</v>
      </c>
      <c r="H1113" s="8">
        <v>306</v>
      </c>
    </row>
    <row r="1114" spans="5:8" x14ac:dyDescent="0.3">
      <c r="E1114" s="8">
        <v>1534.0153399999999</v>
      </c>
      <c r="F1114" s="8">
        <v>85</v>
      </c>
      <c r="G1114" s="8">
        <v>29</v>
      </c>
      <c r="H1114" s="8">
        <v>314</v>
      </c>
    </row>
    <row r="1115" spans="5:8" x14ac:dyDescent="0.3">
      <c r="E1115" s="8">
        <v>1539.01539</v>
      </c>
      <c r="F1115" s="8">
        <v>82</v>
      </c>
      <c r="G1115" s="8">
        <v>30</v>
      </c>
      <c r="H1115" s="8">
        <v>311</v>
      </c>
    </row>
    <row r="1116" spans="5:8" x14ac:dyDescent="0.3">
      <c r="E1116" s="8">
        <v>1544.0154399999999</v>
      </c>
      <c r="F1116" s="8">
        <v>81</v>
      </c>
      <c r="G1116" s="8">
        <v>31</v>
      </c>
      <c r="H1116" s="8">
        <v>312</v>
      </c>
    </row>
    <row r="1117" spans="5:8" x14ac:dyDescent="0.3">
      <c r="E1117" s="8">
        <v>1549.01549</v>
      </c>
      <c r="F1117" s="8">
        <v>81</v>
      </c>
      <c r="G1117" s="8">
        <v>32</v>
      </c>
      <c r="H1117" s="8">
        <v>304</v>
      </c>
    </row>
    <row r="1118" spans="5:8" x14ac:dyDescent="0.3">
      <c r="E1118" s="8">
        <v>1554.0155400000001</v>
      </c>
      <c r="F1118" s="8">
        <v>85</v>
      </c>
      <c r="G1118" s="8">
        <v>34</v>
      </c>
      <c r="H1118" s="8">
        <v>298</v>
      </c>
    </row>
    <row r="1119" spans="5:8" x14ac:dyDescent="0.3">
      <c r="E1119" s="8">
        <v>1559.01559</v>
      </c>
      <c r="F1119" s="8">
        <v>88</v>
      </c>
      <c r="G1119" s="8">
        <v>39</v>
      </c>
      <c r="H1119" s="8">
        <v>287</v>
      </c>
    </row>
    <row r="1120" spans="5:8" x14ac:dyDescent="0.3">
      <c r="E1120" s="8">
        <v>1564.0156400000001</v>
      </c>
      <c r="F1120" s="8">
        <v>88</v>
      </c>
      <c r="G1120" s="8">
        <v>37</v>
      </c>
      <c r="H1120" s="8">
        <v>293</v>
      </c>
    </row>
    <row r="1121" spans="5:8" x14ac:dyDescent="0.3">
      <c r="E1121" s="8">
        <v>1569.0156899999999</v>
      </c>
      <c r="F1121" s="8">
        <v>85</v>
      </c>
      <c r="G1121" s="8">
        <v>34</v>
      </c>
      <c r="H1121" s="8">
        <v>303</v>
      </c>
    </row>
    <row r="1122" spans="5:8" x14ac:dyDescent="0.3">
      <c r="E1122" s="8">
        <v>1574.0157400000001</v>
      </c>
      <c r="F1122" s="8">
        <v>84</v>
      </c>
      <c r="G1122" s="8">
        <v>33</v>
      </c>
      <c r="H1122" s="8">
        <v>302</v>
      </c>
    </row>
    <row r="1123" spans="5:8" x14ac:dyDescent="0.3">
      <c r="E1123" s="8">
        <v>1579.0157899999999</v>
      </c>
      <c r="F1123" s="8">
        <v>88</v>
      </c>
      <c r="G1123" s="8">
        <v>34</v>
      </c>
      <c r="H1123" s="8">
        <v>303</v>
      </c>
    </row>
    <row r="1124" spans="5:8" x14ac:dyDescent="0.3">
      <c r="E1124" s="8">
        <v>1584.01584</v>
      </c>
      <c r="F1124" s="8">
        <v>88</v>
      </c>
      <c r="G1124" s="8">
        <v>34</v>
      </c>
      <c r="H1124" s="8">
        <v>294</v>
      </c>
    </row>
    <row r="1125" spans="5:8" x14ac:dyDescent="0.3">
      <c r="E1125" s="8">
        <v>1589.0158899999999</v>
      </c>
      <c r="F1125" s="8">
        <v>85</v>
      </c>
      <c r="G1125" s="8">
        <v>33</v>
      </c>
      <c r="H1125" s="8">
        <v>298</v>
      </c>
    </row>
    <row r="1126" spans="5:8" x14ac:dyDescent="0.3">
      <c r="E1126" s="8">
        <v>1594.01594</v>
      </c>
      <c r="F1126" s="8">
        <v>84</v>
      </c>
      <c r="G1126" s="8">
        <v>34</v>
      </c>
      <c r="H1126" s="8">
        <v>303</v>
      </c>
    </row>
    <row r="1127" spans="5:8" x14ac:dyDescent="0.3">
      <c r="E1127" s="8">
        <v>1599.0159900000001</v>
      </c>
      <c r="F1127" s="8">
        <v>86</v>
      </c>
      <c r="G1127" s="8">
        <v>33</v>
      </c>
      <c r="H1127" s="8">
        <v>305</v>
      </c>
    </row>
    <row r="1128" spans="5:8" x14ac:dyDescent="0.3">
      <c r="E1128" s="8">
        <v>1604.01604</v>
      </c>
      <c r="F1128" s="8">
        <v>86</v>
      </c>
      <c r="G1128" s="8">
        <v>34</v>
      </c>
      <c r="H1128" s="8">
        <v>297</v>
      </c>
    </row>
    <row r="1129" spans="5:8" x14ac:dyDescent="0.3">
      <c r="E1129" s="8">
        <v>1609.0160900000001</v>
      </c>
      <c r="F1129" s="8">
        <v>85</v>
      </c>
      <c r="G1129" s="8">
        <v>33</v>
      </c>
      <c r="H1129" s="8">
        <v>299</v>
      </c>
    </row>
    <row r="1130" spans="5:8" x14ac:dyDescent="0.3">
      <c r="E1130" s="8">
        <v>1614.01614</v>
      </c>
      <c r="F1130" s="8">
        <v>86</v>
      </c>
      <c r="G1130" s="8">
        <v>34</v>
      </c>
      <c r="H1130" s="8">
        <v>302</v>
      </c>
    </row>
    <row r="1131" spans="5:8" x14ac:dyDescent="0.3">
      <c r="E1131" s="8">
        <v>1619.0161900000001</v>
      </c>
      <c r="F1131" s="8">
        <v>87</v>
      </c>
      <c r="G1131" s="8">
        <v>35</v>
      </c>
      <c r="H1131" s="8">
        <v>290</v>
      </c>
    </row>
    <row r="1132" spans="5:8" x14ac:dyDescent="0.3">
      <c r="E1132" s="8">
        <v>1624.0162399999999</v>
      </c>
      <c r="F1132" s="8">
        <v>86</v>
      </c>
      <c r="G1132" s="8">
        <v>37</v>
      </c>
      <c r="H1132" s="8">
        <v>294</v>
      </c>
    </row>
    <row r="1133" spans="5:8" x14ac:dyDescent="0.3">
      <c r="E1133" s="8">
        <v>1629.01629</v>
      </c>
      <c r="F1133" s="8">
        <v>88</v>
      </c>
      <c r="G1133" s="8">
        <v>35</v>
      </c>
      <c r="H1133" s="8">
        <v>282</v>
      </c>
    </row>
    <row r="1134" spans="5:8" x14ac:dyDescent="0.3">
      <c r="E1134" s="8">
        <v>1634.0163399999999</v>
      </c>
      <c r="F1134" s="8">
        <v>95</v>
      </c>
      <c r="G1134" s="8">
        <v>36</v>
      </c>
      <c r="H1134" s="8">
        <v>285</v>
      </c>
    </row>
    <row r="1135" spans="5:8" x14ac:dyDescent="0.3">
      <c r="E1135" s="8">
        <v>1639.01639</v>
      </c>
      <c r="F1135" s="8">
        <v>99</v>
      </c>
      <c r="G1135" s="8">
        <v>33</v>
      </c>
      <c r="H1135" s="8">
        <v>276</v>
      </c>
    </row>
    <row r="1136" spans="5:8" x14ac:dyDescent="0.3">
      <c r="E1136" s="8">
        <v>1644.0164400000001</v>
      </c>
      <c r="F1136" s="8">
        <v>95</v>
      </c>
      <c r="G1136" s="8">
        <v>35</v>
      </c>
      <c r="H1136" s="8">
        <v>275</v>
      </c>
    </row>
    <row r="1137" spans="5:8" x14ac:dyDescent="0.3">
      <c r="E1137" s="8">
        <v>1649.01649</v>
      </c>
      <c r="F1137" s="8">
        <v>96</v>
      </c>
      <c r="G1137" s="8">
        <v>33</v>
      </c>
      <c r="H1137" s="8">
        <v>273</v>
      </c>
    </row>
    <row r="1138" spans="5:8" x14ac:dyDescent="0.3">
      <c r="E1138" s="8">
        <v>1654.0165400000001</v>
      </c>
      <c r="F1138" s="8">
        <v>103</v>
      </c>
      <c r="G1138" s="8">
        <v>35</v>
      </c>
      <c r="H1138" s="8">
        <v>273</v>
      </c>
    </row>
    <row r="1139" spans="5:8" x14ac:dyDescent="0.3">
      <c r="E1139" s="8">
        <v>1659.01659</v>
      </c>
      <c r="F1139" s="8">
        <v>106</v>
      </c>
      <c r="G1139" s="8">
        <v>36</v>
      </c>
      <c r="H1139" s="8">
        <v>276</v>
      </c>
    </row>
    <row r="1140" spans="5:8" x14ac:dyDescent="0.3">
      <c r="E1140" s="8">
        <v>1664.0166400000001</v>
      </c>
      <c r="F1140" s="8">
        <v>106</v>
      </c>
      <c r="G1140" s="8">
        <v>32</v>
      </c>
      <c r="H1140" s="8">
        <v>268</v>
      </c>
    </row>
    <row r="1141" spans="5:8" x14ac:dyDescent="0.3">
      <c r="E1141" s="8">
        <v>1669.0166899999999</v>
      </c>
      <c r="F1141" s="8">
        <v>100</v>
      </c>
      <c r="G1141" s="8">
        <v>26</v>
      </c>
      <c r="H1141" s="8">
        <v>266</v>
      </c>
    </row>
    <row r="1142" spans="5:8" x14ac:dyDescent="0.3">
      <c r="E1142" s="8">
        <v>1674.01674</v>
      </c>
      <c r="F1142" s="8">
        <v>104</v>
      </c>
      <c r="G1142" s="8">
        <v>27</v>
      </c>
      <c r="H1142" s="8">
        <v>261</v>
      </c>
    </row>
    <row r="1143" spans="5:8" x14ac:dyDescent="0.3">
      <c r="E1143" s="8">
        <v>1679.0167899999999</v>
      </c>
      <c r="F1143" s="8">
        <v>110</v>
      </c>
      <c r="G1143" s="8">
        <v>24</v>
      </c>
      <c r="H1143" s="8">
        <v>252</v>
      </c>
    </row>
    <row r="1144" spans="5:8" x14ac:dyDescent="0.3">
      <c r="E1144" s="8">
        <v>1684.01684</v>
      </c>
      <c r="F1144" s="8">
        <v>108</v>
      </c>
      <c r="G1144" s="8">
        <v>22</v>
      </c>
      <c r="H1144" s="8">
        <v>248</v>
      </c>
    </row>
    <row r="1145" spans="5:8" x14ac:dyDescent="0.3">
      <c r="E1145" s="8">
        <v>1689.0168900000001</v>
      </c>
      <c r="F1145" s="8">
        <v>101</v>
      </c>
      <c r="G1145" s="8">
        <v>22</v>
      </c>
      <c r="H1145" s="8">
        <v>257</v>
      </c>
    </row>
    <row r="1146" spans="5:8" x14ac:dyDescent="0.3">
      <c r="E1146" s="8">
        <v>1694.01694</v>
      </c>
      <c r="F1146" s="8">
        <v>102</v>
      </c>
      <c r="G1146" s="8">
        <v>23</v>
      </c>
      <c r="H1146" s="8">
        <v>254</v>
      </c>
    </row>
    <row r="1147" spans="5:8" x14ac:dyDescent="0.3">
      <c r="E1147" s="8">
        <v>1699.0169900000001</v>
      </c>
      <c r="F1147" s="8">
        <v>105</v>
      </c>
      <c r="G1147" s="8">
        <v>20</v>
      </c>
      <c r="H1147" s="8">
        <v>253</v>
      </c>
    </row>
    <row r="1148" spans="5:8" x14ac:dyDescent="0.3">
      <c r="E1148" s="8">
        <v>1704.01704</v>
      </c>
      <c r="F1148" s="8">
        <v>109</v>
      </c>
      <c r="G1148" s="8">
        <v>22</v>
      </c>
      <c r="H1148" s="8">
        <v>250</v>
      </c>
    </row>
    <row r="1149" spans="5:8" x14ac:dyDescent="0.3">
      <c r="E1149" s="8">
        <v>1709.0170900000001</v>
      </c>
      <c r="F1149" s="8">
        <v>105</v>
      </c>
      <c r="G1149" s="8">
        <v>23</v>
      </c>
      <c r="H1149" s="8">
        <v>237</v>
      </c>
    </row>
    <row r="1150" spans="5:8" x14ac:dyDescent="0.3">
      <c r="E1150" s="8">
        <v>1714.0171399999999</v>
      </c>
      <c r="F1150" s="8">
        <v>101</v>
      </c>
      <c r="G1150" s="8">
        <v>25</v>
      </c>
      <c r="H1150" s="8">
        <v>236</v>
      </c>
    </row>
    <row r="1151" spans="5:8" x14ac:dyDescent="0.3">
      <c r="E1151" s="8">
        <v>1719.01719</v>
      </c>
      <c r="F1151" s="8">
        <v>100</v>
      </c>
      <c r="G1151" s="8">
        <v>27</v>
      </c>
      <c r="H1151" s="8">
        <v>251</v>
      </c>
    </row>
    <row r="1152" spans="5:8" x14ac:dyDescent="0.3">
      <c r="E1152" s="8">
        <v>1724.0172399999999</v>
      </c>
      <c r="F1152" s="8">
        <v>100</v>
      </c>
      <c r="G1152" s="8">
        <v>23</v>
      </c>
      <c r="H1152" s="8">
        <v>259</v>
      </c>
    </row>
    <row r="1153" spans="5:8" x14ac:dyDescent="0.3">
      <c r="E1153" s="8">
        <v>1729.01729</v>
      </c>
      <c r="F1153" s="8">
        <v>100</v>
      </c>
      <c r="G1153" s="8">
        <v>25</v>
      </c>
      <c r="H1153" s="8">
        <v>248</v>
      </c>
    </row>
    <row r="1154" spans="5:8" x14ac:dyDescent="0.3">
      <c r="E1154" s="8">
        <v>1734.0173400000001</v>
      </c>
      <c r="F1154" s="8">
        <v>98</v>
      </c>
      <c r="G1154" s="8">
        <v>23</v>
      </c>
      <c r="H1154" s="8">
        <v>256</v>
      </c>
    </row>
    <row r="1155" spans="5:8" x14ac:dyDescent="0.3">
      <c r="E1155" s="8">
        <v>1739.01739</v>
      </c>
      <c r="F1155" s="8">
        <v>98</v>
      </c>
      <c r="G1155" s="8">
        <v>23</v>
      </c>
      <c r="H1155" s="8">
        <v>259</v>
      </c>
    </row>
    <row r="1156" spans="5:8" x14ac:dyDescent="0.3">
      <c r="E1156" s="8">
        <v>1744.0174400000001</v>
      </c>
      <c r="F1156" s="8">
        <v>97</v>
      </c>
      <c r="G1156" s="8">
        <v>22</v>
      </c>
      <c r="H1156" s="8">
        <v>255</v>
      </c>
    </row>
    <row r="1157" spans="5:8" x14ac:dyDescent="0.3">
      <c r="E1157" s="8">
        <v>1749.01749</v>
      </c>
      <c r="F1157" s="8">
        <v>101</v>
      </c>
      <c r="G1157" s="8">
        <v>23</v>
      </c>
      <c r="H1157" s="8">
        <v>243</v>
      </c>
    </row>
    <row r="1158" spans="5:8" x14ac:dyDescent="0.3">
      <c r="E1158" s="8">
        <v>1754.0175400000001</v>
      </c>
      <c r="F1158" s="8">
        <v>100</v>
      </c>
      <c r="G1158" s="8">
        <v>23</v>
      </c>
      <c r="H1158" s="8">
        <v>241</v>
      </c>
    </row>
    <row r="1159" spans="5:8" x14ac:dyDescent="0.3">
      <c r="E1159" s="8">
        <v>1759.0175899999999</v>
      </c>
      <c r="F1159" s="8">
        <v>105</v>
      </c>
      <c r="G1159" s="8">
        <v>21</v>
      </c>
      <c r="H1159" s="8">
        <v>246</v>
      </c>
    </row>
    <row r="1160" spans="5:8" x14ac:dyDescent="0.3">
      <c r="E1160" s="8">
        <v>1764.01764</v>
      </c>
      <c r="F1160" s="8">
        <v>104</v>
      </c>
      <c r="G1160" s="8">
        <v>17</v>
      </c>
      <c r="H1160" s="8">
        <v>238</v>
      </c>
    </row>
    <row r="1161" spans="5:8" x14ac:dyDescent="0.3">
      <c r="E1161" s="8">
        <v>1769.0176899999999</v>
      </c>
      <c r="F1161" s="8">
        <v>101</v>
      </c>
      <c r="G1161" s="8">
        <v>19</v>
      </c>
      <c r="H1161" s="8">
        <v>228</v>
      </c>
    </row>
    <row r="1162" spans="5:8" x14ac:dyDescent="0.3">
      <c r="E1162" s="8">
        <v>1774.01774</v>
      </c>
      <c r="F1162" s="8">
        <v>103</v>
      </c>
      <c r="G1162" s="8">
        <v>18</v>
      </c>
      <c r="H1162" s="8">
        <v>231</v>
      </c>
    </row>
    <row r="1163" spans="5:8" x14ac:dyDescent="0.3">
      <c r="E1163" s="8">
        <v>1779.0177900000001</v>
      </c>
      <c r="F1163" s="8">
        <v>104</v>
      </c>
      <c r="G1163" s="8">
        <v>20</v>
      </c>
      <c r="H1163" s="8">
        <v>241</v>
      </c>
    </row>
    <row r="1164" spans="5:8" x14ac:dyDescent="0.3">
      <c r="E1164" s="8">
        <v>1784.01784</v>
      </c>
      <c r="F1164" s="8">
        <v>104</v>
      </c>
      <c r="G1164" s="8">
        <v>19</v>
      </c>
      <c r="H1164" s="8">
        <v>237</v>
      </c>
    </row>
    <row r="1165" spans="5:8" x14ac:dyDescent="0.3">
      <c r="E1165" s="8">
        <v>1789.0178900000001</v>
      </c>
      <c r="F1165" s="8">
        <v>103</v>
      </c>
      <c r="G1165" s="8">
        <v>21</v>
      </c>
      <c r="H1165" s="8">
        <v>238</v>
      </c>
    </row>
    <row r="1166" spans="5:8" x14ac:dyDescent="0.3">
      <c r="E1166" s="8">
        <v>1794.01794</v>
      </c>
      <c r="F1166" s="8">
        <v>95</v>
      </c>
      <c r="G1166" s="8">
        <v>24</v>
      </c>
      <c r="H1166" s="8">
        <v>240</v>
      </c>
    </row>
    <row r="1167" spans="5:8" x14ac:dyDescent="0.3">
      <c r="E1167" s="8">
        <v>1799.0179900000001</v>
      </c>
      <c r="F1167" s="8">
        <v>90</v>
      </c>
      <c r="G1167" s="8">
        <v>25</v>
      </c>
      <c r="H1167" s="8">
        <v>249</v>
      </c>
    </row>
    <row r="1168" spans="5:8" x14ac:dyDescent="0.3">
      <c r="E1168" s="8">
        <v>1804.0180399999999</v>
      </c>
      <c r="F1168" s="8">
        <v>93</v>
      </c>
      <c r="G1168" s="8">
        <v>24</v>
      </c>
      <c r="H1168" s="8">
        <v>245</v>
      </c>
    </row>
    <row r="1169" spans="5:8" x14ac:dyDescent="0.3">
      <c r="E1169" s="8">
        <v>1809.01809</v>
      </c>
      <c r="F1169" s="8">
        <v>93</v>
      </c>
      <c r="G1169" s="8">
        <v>26</v>
      </c>
      <c r="H1169" s="8">
        <v>247</v>
      </c>
    </row>
    <row r="1170" spans="5:8" x14ac:dyDescent="0.3">
      <c r="E1170" s="8">
        <v>1814.0181399999999</v>
      </c>
      <c r="F1170" s="8">
        <v>93</v>
      </c>
      <c r="G1170" s="8">
        <v>25</v>
      </c>
      <c r="H1170" s="8">
        <v>260</v>
      </c>
    </row>
    <row r="1171" spans="5:8" x14ac:dyDescent="0.3">
      <c r="E1171" s="8">
        <v>1819.01819</v>
      </c>
      <c r="F1171" s="8">
        <v>93</v>
      </c>
      <c r="G1171" s="8">
        <v>25</v>
      </c>
      <c r="H1171" s="8">
        <v>259</v>
      </c>
    </row>
    <row r="1172" spans="5:8" x14ac:dyDescent="0.3">
      <c r="E1172" s="8">
        <v>1824.0182400000001</v>
      </c>
      <c r="F1172" s="8">
        <v>88</v>
      </c>
      <c r="G1172" s="8">
        <v>25</v>
      </c>
      <c r="H1172" s="8">
        <v>260</v>
      </c>
    </row>
    <row r="1173" spans="5:8" x14ac:dyDescent="0.3">
      <c r="E1173" s="8">
        <v>1829.01829</v>
      </c>
      <c r="F1173" s="8">
        <v>88</v>
      </c>
      <c r="G1173" s="8">
        <v>24</v>
      </c>
      <c r="H1173" s="8">
        <v>265</v>
      </c>
    </row>
    <row r="1174" spans="5:8" x14ac:dyDescent="0.3">
      <c r="E1174" s="8">
        <v>1834.0183400000001</v>
      </c>
      <c r="F1174" s="8">
        <v>89</v>
      </c>
      <c r="G1174" s="8">
        <v>21</v>
      </c>
      <c r="H1174" s="8">
        <v>271</v>
      </c>
    </row>
    <row r="1175" spans="5:8" x14ac:dyDescent="0.3">
      <c r="E1175" s="8">
        <v>1839.01839</v>
      </c>
      <c r="F1175" s="8">
        <v>92</v>
      </c>
      <c r="G1175" s="8">
        <v>23</v>
      </c>
      <c r="H1175" s="8">
        <v>269</v>
      </c>
    </row>
    <row r="1176" spans="5:8" x14ac:dyDescent="0.3">
      <c r="E1176" s="8">
        <v>1844.0184400000001</v>
      </c>
      <c r="F1176" s="8">
        <v>88</v>
      </c>
      <c r="G1176" s="8">
        <v>21</v>
      </c>
      <c r="H1176" s="8">
        <v>265</v>
      </c>
    </row>
    <row r="1177" spans="5:8" x14ac:dyDescent="0.3">
      <c r="E1177" s="8">
        <v>1849.0184899999999</v>
      </c>
      <c r="F1177" s="8">
        <v>90</v>
      </c>
      <c r="G1177" s="8">
        <v>19</v>
      </c>
      <c r="H1177" s="8">
        <v>277</v>
      </c>
    </row>
    <row r="1178" spans="5:8" x14ac:dyDescent="0.3">
      <c r="E1178" s="8">
        <v>1854.01854</v>
      </c>
      <c r="F1178" s="8">
        <v>90</v>
      </c>
      <c r="G1178" s="8">
        <v>18</v>
      </c>
      <c r="H1178" s="8">
        <v>294</v>
      </c>
    </row>
    <row r="1179" spans="5:8" x14ac:dyDescent="0.3">
      <c r="E1179" s="8">
        <v>1859.0185899999999</v>
      </c>
      <c r="F1179" s="8">
        <v>86</v>
      </c>
      <c r="G1179" s="8">
        <v>19</v>
      </c>
      <c r="H1179" s="8">
        <v>308</v>
      </c>
    </row>
    <row r="1180" spans="5:8" x14ac:dyDescent="0.3">
      <c r="E1180" s="8">
        <v>1864.01864</v>
      </c>
      <c r="F1180" s="8">
        <v>90</v>
      </c>
      <c r="G1180" s="8">
        <v>17</v>
      </c>
      <c r="H1180" s="8">
        <v>300</v>
      </c>
    </row>
    <row r="1181" spans="5:8" x14ac:dyDescent="0.3">
      <c r="E1181" s="8">
        <v>1869.0186900000001</v>
      </c>
      <c r="F1181" s="8">
        <v>96</v>
      </c>
      <c r="G1181" s="8">
        <v>19</v>
      </c>
      <c r="H1181" s="8">
        <v>284</v>
      </c>
    </row>
    <row r="1182" spans="5:8" x14ac:dyDescent="0.3">
      <c r="E1182" s="8">
        <v>1874.01874</v>
      </c>
      <c r="F1182" s="8">
        <v>93</v>
      </c>
      <c r="G1182" s="8">
        <v>20</v>
      </c>
      <c r="H1182" s="8">
        <v>289</v>
      </c>
    </row>
    <row r="1183" spans="5:8" x14ac:dyDescent="0.3">
      <c r="E1183" s="8">
        <v>1879.0187900000001</v>
      </c>
      <c r="F1183" s="8">
        <v>93</v>
      </c>
      <c r="G1183" s="8">
        <v>19</v>
      </c>
      <c r="H1183" s="8">
        <v>292</v>
      </c>
    </row>
    <row r="1184" spans="5:8" x14ac:dyDescent="0.3">
      <c r="E1184" s="8">
        <v>1884.01884</v>
      </c>
      <c r="F1184" s="8">
        <v>93</v>
      </c>
      <c r="G1184" s="8">
        <v>19</v>
      </c>
      <c r="H1184" s="8">
        <v>297</v>
      </c>
    </row>
    <row r="1185" spans="5:8" x14ac:dyDescent="0.3">
      <c r="E1185" s="8">
        <v>1889.0188900000001</v>
      </c>
      <c r="F1185" s="8">
        <v>92</v>
      </c>
      <c r="G1185" s="8">
        <v>20</v>
      </c>
      <c r="H1185" s="8">
        <v>293</v>
      </c>
    </row>
    <row r="1186" spans="5:8" x14ac:dyDescent="0.3">
      <c r="E1186" s="8">
        <v>1894.0189399999999</v>
      </c>
      <c r="F1186" s="8">
        <v>91</v>
      </c>
      <c r="G1186" s="8">
        <v>20</v>
      </c>
      <c r="H1186" s="8">
        <v>291</v>
      </c>
    </row>
    <row r="1187" spans="5:8" x14ac:dyDescent="0.3">
      <c r="E1187" s="8">
        <v>1899.01899</v>
      </c>
      <c r="F1187" s="8">
        <v>89</v>
      </c>
      <c r="G1187" s="8">
        <v>17</v>
      </c>
      <c r="H1187" s="8">
        <v>294</v>
      </c>
    </row>
    <row r="1188" spans="5:8" x14ac:dyDescent="0.3">
      <c r="E1188" s="8">
        <v>1904.0190399999999</v>
      </c>
      <c r="F1188" s="8">
        <v>90</v>
      </c>
      <c r="G1188" s="8">
        <v>17</v>
      </c>
      <c r="H1188" s="8">
        <v>298</v>
      </c>
    </row>
    <row r="1189" spans="5:8" x14ac:dyDescent="0.3">
      <c r="E1189" s="8">
        <v>1909.01909</v>
      </c>
      <c r="F1189" s="8">
        <v>92</v>
      </c>
      <c r="G1189" s="8">
        <v>16</v>
      </c>
      <c r="H1189" s="8">
        <v>297</v>
      </c>
    </row>
    <row r="1190" spans="5:8" x14ac:dyDescent="0.3">
      <c r="E1190" s="8">
        <v>1914.0191400000001</v>
      </c>
      <c r="F1190" s="8">
        <v>94</v>
      </c>
      <c r="G1190" s="8">
        <v>15</v>
      </c>
      <c r="H1190" s="8">
        <v>297</v>
      </c>
    </row>
    <row r="1191" spans="5:8" x14ac:dyDescent="0.3">
      <c r="E1191" s="8">
        <v>1919.01919</v>
      </c>
      <c r="F1191" s="8">
        <v>89</v>
      </c>
      <c r="G1191" s="8">
        <v>14</v>
      </c>
      <c r="H1191" s="8">
        <v>302</v>
      </c>
    </row>
    <row r="1192" spans="5:8" x14ac:dyDescent="0.3">
      <c r="E1192" s="8">
        <v>1924.0192400000001</v>
      </c>
      <c r="F1192" s="8">
        <v>91</v>
      </c>
      <c r="G1192" s="8">
        <v>11</v>
      </c>
      <c r="H1192" s="8">
        <v>305</v>
      </c>
    </row>
    <row r="1193" spans="5:8" x14ac:dyDescent="0.3">
      <c r="E1193" s="8">
        <v>1929.01929</v>
      </c>
      <c r="F1193" s="8">
        <v>89</v>
      </c>
      <c r="G1193" s="8">
        <v>11</v>
      </c>
      <c r="H1193" s="8">
        <v>304</v>
      </c>
    </row>
    <row r="1194" spans="5:8" x14ac:dyDescent="0.3">
      <c r="E1194" s="8">
        <v>1934.0193400000001</v>
      </c>
      <c r="F1194" s="8">
        <v>90</v>
      </c>
      <c r="G1194" s="8">
        <v>10</v>
      </c>
      <c r="H1194" s="8">
        <v>311</v>
      </c>
    </row>
    <row r="1195" spans="5:8" x14ac:dyDescent="0.3">
      <c r="E1195" s="8">
        <v>1939.0193899999999</v>
      </c>
      <c r="F1195" s="8">
        <v>89</v>
      </c>
      <c r="G1195" s="8">
        <v>9</v>
      </c>
      <c r="H1195" s="8">
        <v>321</v>
      </c>
    </row>
    <row r="1196" spans="5:8" x14ac:dyDescent="0.3">
      <c r="E1196" s="8">
        <v>1944.01944</v>
      </c>
      <c r="F1196" s="8">
        <v>88</v>
      </c>
      <c r="G1196" s="8">
        <v>8</v>
      </c>
      <c r="H1196" s="8">
        <v>329</v>
      </c>
    </row>
    <row r="1197" spans="5:8" x14ac:dyDescent="0.3">
      <c r="E1197" s="8">
        <v>1949.0194899999999</v>
      </c>
      <c r="F1197" s="8">
        <v>83</v>
      </c>
      <c r="G1197" s="8">
        <v>7</v>
      </c>
      <c r="H1197" s="8">
        <v>335</v>
      </c>
    </row>
    <row r="1198" spans="5:8" x14ac:dyDescent="0.3">
      <c r="E1198" s="8">
        <v>1954.01954</v>
      </c>
      <c r="F1198" s="8">
        <v>83</v>
      </c>
      <c r="G1198" s="8">
        <v>7</v>
      </c>
      <c r="H1198" s="8">
        <v>340</v>
      </c>
    </row>
    <row r="1199" spans="5:8" x14ac:dyDescent="0.3">
      <c r="E1199" s="8">
        <v>1959.0195900000001</v>
      </c>
      <c r="F1199" s="8">
        <v>80</v>
      </c>
      <c r="G1199" s="8">
        <v>7</v>
      </c>
      <c r="H1199" s="8">
        <v>356</v>
      </c>
    </row>
    <row r="1200" spans="5:8" x14ac:dyDescent="0.3">
      <c r="E1200" s="8">
        <v>1964.01964</v>
      </c>
      <c r="F1200" s="8">
        <v>82</v>
      </c>
      <c r="G1200" s="8">
        <v>8</v>
      </c>
      <c r="H1200" s="8">
        <v>363</v>
      </c>
    </row>
    <row r="1201" spans="5:8" x14ac:dyDescent="0.3">
      <c r="E1201" s="8">
        <v>1969.0196900000001</v>
      </c>
      <c r="F1201" s="8">
        <v>83</v>
      </c>
      <c r="G1201" s="8">
        <v>10</v>
      </c>
      <c r="H1201" s="8">
        <v>358</v>
      </c>
    </row>
    <row r="1202" spans="5:8" x14ac:dyDescent="0.3">
      <c r="E1202" s="8">
        <v>1974.01974</v>
      </c>
      <c r="F1202" s="8">
        <v>88</v>
      </c>
      <c r="G1202" s="8">
        <v>10</v>
      </c>
      <c r="H1202" s="8">
        <v>362</v>
      </c>
    </row>
    <row r="1203" spans="5:8" x14ac:dyDescent="0.3">
      <c r="E1203" s="8">
        <v>1979.0197900000001</v>
      </c>
      <c r="F1203" s="8">
        <v>91</v>
      </c>
      <c r="G1203" s="8">
        <v>10</v>
      </c>
      <c r="H1203" s="8">
        <v>357</v>
      </c>
    </row>
    <row r="1204" spans="5:8" x14ac:dyDescent="0.3">
      <c r="E1204" s="8">
        <v>1984.0198399999999</v>
      </c>
      <c r="F1204" s="8">
        <v>93</v>
      </c>
      <c r="G1204" s="8">
        <v>11</v>
      </c>
      <c r="H1204" s="8">
        <v>351</v>
      </c>
    </row>
    <row r="1205" spans="5:8" x14ac:dyDescent="0.3">
      <c r="E1205" s="8">
        <v>1989.01989</v>
      </c>
      <c r="F1205" s="8">
        <v>95</v>
      </c>
      <c r="G1205" s="8">
        <v>9</v>
      </c>
      <c r="H1205" s="8">
        <v>346</v>
      </c>
    </row>
    <row r="1206" spans="5:8" x14ac:dyDescent="0.3">
      <c r="E1206" s="8">
        <v>1994.0199399999999</v>
      </c>
      <c r="F1206" s="8">
        <v>99</v>
      </c>
      <c r="G1206" s="8">
        <v>10</v>
      </c>
      <c r="H1206" s="8">
        <v>350</v>
      </c>
    </row>
    <row r="1207" spans="5:8" x14ac:dyDescent="0.3">
      <c r="E1207" s="8">
        <v>1999.01999</v>
      </c>
      <c r="F1207" s="8">
        <v>96</v>
      </c>
      <c r="G1207" s="8">
        <v>8</v>
      </c>
      <c r="H1207" s="8">
        <v>355</v>
      </c>
    </row>
    <row r="1208" spans="5:8" x14ac:dyDescent="0.3">
      <c r="E1208" s="8">
        <v>2004.0200400000001</v>
      </c>
      <c r="F1208" s="8">
        <v>95</v>
      </c>
      <c r="G1208" s="8">
        <v>7</v>
      </c>
      <c r="H1208" s="8">
        <v>352</v>
      </c>
    </row>
    <row r="1209" spans="5:8" x14ac:dyDescent="0.3">
      <c r="E1209" s="8">
        <v>2009.02009</v>
      </c>
      <c r="F1209" s="8">
        <v>97</v>
      </c>
      <c r="G1209" s="8">
        <v>7</v>
      </c>
      <c r="H1209" s="8">
        <v>339</v>
      </c>
    </row>
    <row r="1210" spans="5:8" x14ac:dyDescent="0.3">
      <c r="E1210" s="8">
        <v>2014.0201400000001</v>
      </c>
      <c r="F1210" s="8">
        <v>102</v>
      </c>
      <c r="G1210" s="8">
        <v>8</v>
      </c>
      <c r="H1210" s="8">
        <v>340</v>
      </c>
    </row>
    <row r="1211" spans="5:8" x14ac:dyDescent="0.3">
      <c r="E1211" s="8">
        <v>2019.02019</v>
      </c>
      <c r="F1211" s="8">
        <v>107</v>
      </c>
      <c r="G1211" s="8">
        <v>8</v>
      </c>
      <c r="H1211" s="8">
        <v>327</v>
      </c>
    </row>
    <row r="1212" spans="5:8" x14ac:dyDescent="0.3">
      <c r="E1212" s="8">
        <v>2024.0202400000001</v>
      </c>
      <c r="F1212" s="8">
        <v>106</v>
      </c>
      <c r="G1212" s="8">
        <v>8</v>
      </c>
      <c r="H1212" s="8">
        <v>328</v>
      </c>
    </row>
    <row r="1213" spans="5:8" x14ac:dyDescent="0.3">
      <c r="E1213" s="8">
        <v>2029.0202899999999</v>
      </c>
      <c r="F1213" s="8">
        <v>110</v>
      </c>
      <c r="G1213" s="8">
        <v>8</v>
      </c>
      <c r="H1213" s="8">
        <v>324</v>
      </c>
    </row>
    <row r="1214" spans="5:8" x14ac:dyDescent="0.3">
      <c r="E1214" s="8">
        <v>2034.02034</v>
      </c>
      <c r="F1214" s="8">
        <v>108</v>
      </c>
      <c r="G1214" s="8">
        <v>10</v>
      </c>
      <c r="H1214" s="8">
        <v>318</v>
      </c>
    </row>
    <row r="1215" spans="5:8" x14ac:dyDescent="0.3">
      <c r="E1215" s="8">
        <v>2039.0203899999999</v>
      </c>
      <c r="F1215" s="8">
        <v>106</v>
      </c>
      <c r="G1215" s="8">
        <v>12</v>
      </c>
      <c r="H1215" s="8">
        <v>327</v>
      </c>
    </row>
    <row r="1216" spans="5:8" x14ac:dyDescent="0.3">
      <c r="E1216" s="8">
        <v>2044.02044</v>
      </c>
      <c r="F1216" s="8">
        <v>105</v>
      </c>
      <c r="G1216" s="8">
        <v>11</v>
      </c>
      <c r="H1216" s="8">
        <v>327</v>
      </c>
    </row>
    <row r="1217" spans="5:8" x14ac:dyDescent="0.3">
      <c r="E1217" s="8">
        <v>2049.0204899999999</v>
      </c>
      <c r="F1217" s="8">
        <v>104</v>
      </c>
      <c r="G1217" s="8">
        <v>12</v>
      </c>
      <c r="H1217" s="8">
        <v>325</v>
      </c>
    </row>
    <row r="1218" spans="5:8" x14ac:dyDescent="0.3">
      <c r="E1218" s="8">
        <v>2054.02054</v>
      </c>
      <c r="F1218" s="8">
        <v>105</v>
      </c>
      <c r="G1218" s="8">
        <v>13</v>
      </c>
      <c r="H1218" s="8">
        <v>328</v>
      </c>
    </row>
    <row r="1219" spans="5:8" x14ac:dyDescent="0.3">
      <c r="E1219" s="8">
        <v>2059.0205900000001</v>
      </c>
      <c r="F1219" s="8">
        <v>105</v>
      </c>
      <c r="G1219" s="8">
        <v>15</v>
      </c>
      <c r="H1219" s="8">
        <v>337</v>
      </c>
    </row>
    <row r="1220" spans="5:8" x14ac:dyDescent="0.3">
      <c r="E1220" s="8">
        <v>2064.0206400000002</v>
      </c>
      <c r="F1220" s="8">
        <v>107</v>
      </c>
      <c r="G1220" s="8">
        <v>18</v>
      </c>
      <c r="H1220" s="8">
        <v>340</v>
      </c>
    </row>
    <row r="1221" spans="5:8" x14ac:dyDescent="0.3">
      <c r="E1221" s="8">
        <v>2069.0206899999998</v>
      </c>
      <c r="F1221" s="8">
        <v>106</v>
      </c>
      <c r="G1221" s="8">
        <v>19</v>
      </c>
      <c r="H1221" s="8">
        <v>341</v>
      </c>
    </row>
    <row r="1222" spans="5:8" x14ac:dyDescent="0.3">
      <c r="E1222" s="8">
        <v>2074.0207399999999</v>
      </c>
      <c r="F1222" s="8">
        <v>112</v>
      </c>
      <c r="G1222" s="8">
        <v>18</v>
      </c>
      <c r="H1222" s="8">
        <v>332</v>
      </c>
    </row>
    <row r="1223" spans="5:8" x14ac:dyDescent="0.3">
      <c r="E1223" s="8">
        <v>2079.02079</v>
      </c>
      <c r="F1223" s="8">
        <v>113</v>
      </c>
      <c r="G1223" s="8">
        <v>19</v>
      </c>
      <c r="H1223" s="8">
        <v>340</v>
      </c>
    </row>
    <row r="1224" spans="5:8" x14ac:dyDescent="0.3">
      <c r="E1224" s="8">
        <v>2084.0208400000001</v>
      </c>
      <c r="F1224" s="8">
        <v>115</v>
      </c>
      <c r="G1224" s="8">
        <v>18</v>
      </c>
      <c r="H1224" s="8">
        <v>339</v>
      </c>
    </row>
    <row r="1225" spans="5:8" x14ac:dyDescent="0.3">
      <c r="E1225" s="8">
        <v>2089.0208899999998</v>
      </c>
      <c r="F1225" s="8">
        <v>106</v>
      </c>
      <c r="G1225" s="8">
        <v>17</v>
      </c>
      <c r="H1225" s="8">
        <v>338</v>
      </c>
    </row>
    <row r="1226" spans="5:8" x14ac:dyDescent="0.3">
      <c r="E1226" s="8">
        <v>2094.0209399999999</v>
      </c>
      <c r="F1226" s="8">
        <v>105</v>
      </c>
      <c r="G1226" s="8">
        <v>14</v>
      </c>
      <c r="H1226" s="8">
        <v>326</v>
      </c>
    </row>
    <row r="1227" spans="5:8" x14ac:dyDescent="0.3">
      <c r="E1227" s="8">
        <v>2099.02099</v>
      </c>
      <c r="F1227" s="8">
        <v>108</v>
      </c>
      <c r="G1227" s="8">
        <v>12</v>
      </c>
      <c r="H1227" s="8">
        <v>320</v>
      </c>
    </row>
    <row r="1228" spans="5:8" x14ac:dyDescent="0.3">
      <c r="E1228" s="8">
        <v>2104.0210400000001</v>
      </c>
      <c r="F1228" s="8">
        <v>111</v>
      </c>
      <c r="G1228" s="8">
        <v>11</v>
      </c>
      <c r="H1228" s="8">
        <v>317</v>
      </c>
    </row>
    <row r="1229" spans="5:8" x14ac:dyDescent="0.3">
      <c r="E1229" s="8">
        <v>2109.0210900000002</v>
      </c>
      <c r="F1229" s="8">
        <v>115</v>
      </c>
      <c r="G1229" s="8">
        <v>11</v>
      </c>
      <c r="H1229" s="8">
        <v>299</v>
      </c>
    </row>
    <row r="1230" spans="5:8" x14ac:dyDescent="0.3">
      <c r="E1230" s="8">
        <v>2114.0211399999998</v>
      </c>
      <c r="F1230" s="8">
        <v>114</v>
      </c>
      <c r="G1230" s="8">
        <v>11</v>
      </c>
      <c r="H1230" s="8">
        <v>310</v>
      </c>
    </row>
    <row r="1231" spans="5:8" x14ac:dyDescent="0.3">
      <c r="E1231" s="8">
        <v>2119.0211899999999</v>
      </c>
      <c r="F1231" s="8">
        <v>119</v>
      </c>
      <c r="G1231" s="8">
        <v>10</v>
      </c>
      <c r="H1231" s="8">
        <v>310</v>
      </c>
    </row>
    <row r="1232" spans="5:8" x14ac:dyDescent="0.3">
      <c r="E1232" s="8">
        <v>2124.02124</v>
      </c>
      <c r="F1232" s="8">
        <v>116</v>
      </c>
      <c r="G1232" s="8">
        <v>11</v>
      </c>
      <c r="H1232" s="8">
        <v>307</v>
      </c>
    </row>
    <row r="1233" spans="5:8" x14ac:dyDescent="0.3">
      <c r="E1233" s="8">
        <v>2129.0212900000001</v>
      </c>
      <c r="F1233" s="8">
        <v>116</v>
      </c>
      <c r="G1233" s="8">
        <v>12</v>
      </c>
      <c r="H1233" s="8">
        <v>308</v>
      </c>
    </row>
    <row r="1234" spans="5:8" x14ac:dyDescent="0.3">
      <c r="E1234" s="8">
        <v>2134.0213399999998</v>
      </c>
      <c r="F1234" s="8">
        <v>120</v>
      </c>
      <c r="G1234" s="8">
        <v>13</v>
      </c>
      <c r="H1234" s="8">
        <v>297</v>
      </c>
    </row>
    <row r="1235" spans="5:8" x14ac:dyDescent="0.3">
      <c r="E1235" s="8">
        <v>2139.0213899999999</v>
      </c>
      <c r="F1235" s="8">
        <v>122</v>
      </c>
      <c r="G1235" s="8">
        <v>14</v>
      </c>
      <c r="H1235" s="8">
        <v>285</v>
      </c>
    </row>
    <row r="1236" spans="5:8" x14ac:dyDescent="0.3">
      <c r="E1236" s="8">
        <v>2144.02144</v>
      </c>
      <c r="F1236" s="8">
        <v>115</v>
      </c>
      <c r="G1236" s="8">
        <v>14</v>
      </c>
      <c r="H1236" s="8">
        <v>290</v>
      </c>
    </row>
    <row r="1237" spans="5:8" x14ac:dyDescent="0.3">
      <c r="E1237" s="8">
        <v>2149.0214900000001</v>
      </c>
      <c r="F1237" s="8">
        <v>113</v>
      </c>
      <c r="G1237" s="8">
        <v>13</v>
      </c>
      <c r="H1237" s="8">
        <v>293</v>
      </c>
    </row>
    <row r="1238" spans="5:8" x14ac:dyDescent="0.3">
      <c r="E1238" s="8">
        <v>2154.0215400000002</v>
      </c>
      <c r="F1238" s="8">
        <v>120</v>
      </c>
      <c r="G1238" s="8">
        <v>12</v>
      </c>
      <c r="H1238" s="8">
        <v>292</v>
      </c>
    </row>
    <row r="1239" spans="5:8" x14ac:dyDescent="0.3">
      <c r="E1239" s="8">
        <v>2159.0215899999998</v>
      </c>
      <c r="F1239" s="8">
        <v>117</v>
      </c>
      <c r="G1239" s="8">
        <v>12</v>
      </c>
      <c r="H1239" s="8">
        <v>285</v>
      </c>
    </row>
    <row r="1240" spans="5:8" x14ac:dyDescent="0.3">
      <c r="E1240" s="8">
        <v>2164.0216399999999</v>
      </c>
      <c r="F1240" s="8">
        <v>116</v>
      </c>
      <c r="G1240" s="8">
        <v>14</v>
      </c>
      <c r="H1240" s="8">
        <v>287</v>
      </c>
    </row>
    <row r="1241" spans="5:8" x14ac:dyDescent="0.3">
      <c r="E1241" s="8">
        <v>2169.02169</v>
      </c>
      <c r="F1241" s="8">
        <v>113</v>
      </c>
      <c r="G1241" s="8">
        <v>15</v>
      </c>
      <c r="H1241" s="8">
        <v>294</v>
      </c>
    </row>
    <row r="1242" spans="5:8" x14ac:dyDescent="0.3">
      <c r="E1242" s="8">
        <v>2174.0217400000001</v>
      </c>
      <c r="F1242" s="8">
        <v>116</v>
      </c>
      <c r="G1242" s="8">
        <v>14</v>
      </c>
      <c r="H1242" s="8">
        <v>282</v>
      </c>
    </row>
    <row r="1243" spans="5:8" x14ac:dyDescent="0.3">
      <c r="E1243" s="8">
        <v>2179.0217899999998</v>
      </c>
      <c r="F1243" s="8">
        <v>114</v>
      </c>
      <c r="G1243" s="8">
        <v>18</v>
      </c>
      <c r="H1243" s="8">
        <v>275</v>
      </c>
    </row>
    <row r="1244" spans="5:8" x14ac:dyDescent="0.3">
      <c r="E1244" s="8">
        <v>2184.0218399999999</v>
      </c>
      <c r="F1244" s="8">
        <v>117</v>
      </c>
      <c r="G1244" s="8">
        <v>17</v>
      </c>
      <c r="H1244" s="8">
        <v>270</v>
      </c>
    </row>
    <row r="1245" spans="5:8" x14ac:dyDescent="0.3">
      <c r="E1245" s="8">
        <v>2189.02189</v>
      </c>
      <c r="F1245" s="8">
        <v>110</v>
      </c>
      <c r="G1245" s="8">
        <v>18</v>
      </c>
      <c r="H1245" s="8">
        <v>271</v>
      </c>
    </row>
    <row r="1246" spans="5:8" x14ac:dyDescent="0.3">
      <c r="E1246" s="8">
        <v>2194.0219400000001</v>
      </c>
      <c r="F1246" s="8">
        <v>119</v>
      </c>
      <c r="G1246" s="8">
        <v>19</v>
      </c>
      <c r="H1246" s="8">
        <v>266</v>
      </c>
    </row>
    <row r="1247" spans="5:8" x14ac:dyDescent="0.3">
      <c r="E1247" s="8">
        <v>2199.0219900000002</v>
      </c>
      <c r="F1247" s="8">
        <v>120</v>
      </c>
      <c r="G1247" s="8">
        <v>20</v>
      </c>
      <c r="H1247" s="8">
        <v>263</v>
      </c>
    </row>
    <row r="1248" spans="5:8" x14ac:dyDescent="0.3">
      <c r="E1248" s="8">
        <v>2204.0220399999998</v>
      </c>
      <c r="F1248" s="8">
        <v>108</v>
      </c>
      <c r="G1248" s="8">
        <v>19</v>
      </c>
      <c r="H1248" s="8">
        <v>271</v>
      </c>
    </row>
    <row r="1249" spans="5:8" x14ac:dyDescent="0.3">
      <c r="E1249" s="8">
        <v>2209.0220899999999</v>
      </c>
      <c r="F1249" s="8">
        <v>103</v>
      </c>
      <c r="G1249" s="8">
        <v>16</v>
      </c>
      <c r="H1249" s="8">
        <v>273</v>
      </c>
    </row>
    <row r="1250" spans="5:8" x14ac:dyDescent="0.3">
      <c r="E1250" s="8">
        <v>2214.02214</v>
      </c>
      <c r="F1250" s="8">
        <v>100</v>
      </c>
      <c r="G1250" s="8">
        <v>17</v>
      </c>
      <c r="H1250" s="8">
        <v>274</v>
      </c>
    </row>
    <row r="1251" spans="5:8" x14ac:dyDescent="0.3">
      <c r="E1251" s="8">
        <v>2219.0221900000001</v>
      </c>
      <c r="F1251" s="8">
        <v>104</v>
      </c>
      <c r="G1251" s="8">
        <v>17</v>
      </c>
      <c r="H1251" s="8">
        <v>269</v>
      </c>
    </row>
    <row r="1252" spans="5:8" x14ac:dyDescent="0.3">
      <c r="E1252" s="8">
        <v>2224.0222399999998</v>
      </c>
      <c r="F1252" s="8">
        <v>102</v>
      </c>
      <c r="G1252" s="8">
        <v>19</v>
      </c>
      <c r="H1252" s="8">
        <v>280</v>
      </c>
    </row>
    <row r="1253" spans="5:8" x14ac:dyDescent="0.3">
      <c r="E1253" s="8">
        <v>2229.0222899999999</v>
      </c>
      <c r="F1253" s="8">
        <v>107</v>
      </c>
      <c r="G1253" s="8">
        <v>15</v>
      </c>
      <c r="H1253" s="8">
        <v>285</v>
      </c>
    </row>
    <row r="1254" spans="5:8" x14ac:dyDescent="0.3">
      <c r="E1254" s="8">
        <v>2234.02234</v>
      </c>
      <c r="F1254" s="8">
        <v>108</v>
      </c>
      <c r="G1254" s="8">
        <v>17</v>
      </c>
      <c r="H1254" s="8">
        <v>286</v>
      </c>
    </row>
    <row r="1255" spans="5:8" x14ac:dyDescent="0.3">
      <c r="E1255" s="8">
        <v>2239.0223900000001</v>
      </c>
      <c r="F1255" s="8">
        <v>106</v>
      </c>
      <c r="G1255" s="8">
        <v>19</v>
      </c>
      <c r="H1255" s="8">
        <v>279</v>
      </c>
    </row>
    <row r="1256" spans="5:8" x14ac:dyDescent="0.3">
      <c r="E1256" s="8">
        <v>2244.0224400000002</v>
      </c>
      <c r="F1256" s="8">
        <v>103</v>
      </c>
      <c r="G1256" s="8">
        <v>19</v>
      </c>
      <c r="H1256" s="8">
        <v>281</v>
      </c>
    </row>
    <row r="1257" spans="5:8" x14ac:dyDescent="0.3">
      <c r="E1257" s="8">
        <v>2249.0224899999998</v>
      </c>
      <c r="F1257" s="8">
        <v>101</v>
      </c>
      <c r="G1257" s="8">
        <v>20</v>
      </c>
      <c r="H1257" s="8">
        <v>282</v>
      </c>
    </row>
    <row r="1258" spans="5:8" x14ac:dyDescent="0.3">
      <c r="E1258" s="8">
        <v>2254.0225399999999</v>
      </c>
      <c r="F1258" s="8">
        <v>98</v>
      </c>
      <c r="G1258" s="8">
        <v>22</v>
      </c>
      <c r="H1258" s="8">
        <v>293</v>
      </c>
    </row>
    <row r="1259" spans="5:8" x14ac:dyDescent="0.3">
      <c r="E1259" s="8">
        <v>2259.02259</v>
      </c>
      <c r="F1259" s="8">
        <v>103</v>
      </c>
      <c r="G1259" s="8">
        <v>21</v>
      </c>
      <c r="H1259" s="8">
        <v>305</v>
      </c>
    </row>
    <row r="1260" spans="5:8" x14ac:dyDescent="0.3">
      <c r="E1260" s="8">
        <v>2264.0226400000001</v>
      </c>
      <c r="F1260" s="8">
        <v>97</v>
      </c>
      <c r="G1260" s="8">
        <v>19</v>
      </c>
      <c r="H1260" s="8">
        <v>312</v>
      </c>
    </row>
    <row r="1261" spans="5:8" x14ac:dyDescent="0.3">
      <c r="E1261" s="8">
        <v>2269.0226899999998</v>
      </c>
      <c r="F1261" s="8">
        <v>103</v>
      </c>
      <c r="G1261" s="8">
        <v>19</v>
      </c>
      <c r="H1261" s="8">
        <v>303</v>
      </c>
    </row>
    <row r="1262" spans="5:8" x14ac:dyDescent="0.3">
      <c r="E1262" s="8">
        <v>2274.0227399999999</v>
      </c>
      <c r="F1262" s="8">
        <v>98</v>
      </c>
      <c r="G1262" s="8">
        <v>19</v>
      </c>
      <c r="H1262" s="8">
        <v>295</v>
      </c>
    </row>
    <row r="1263" spans="5:8" x14ac:dyDescent="0.3">
      <c r="E1263" s="8">
        <v>2279.02279</v>
      </c>
      <c r="F1263" s="8">
        <v>94</v>
      </c>
      <c r="G1263" s="8">
        <v>19</v>
      </c>
      <c r="H1263" s="8">
        <v>293</v>
      </c>
    </row>
    <row r="1264" spans="5:8" x14ac:dyDescent="0.3">
      <c r="E1264" s="8">
        <v>2284.0228400000001</v>
      </c>
      <c r="F1264" s="8">
        <v>90</v>
      </c>
      <c r="G1264" s="8">
        <v>21</v>
      </c>
      <c r="H1264" s="8">
        <v>287</v>
      </c>
    </row>
    <row r="1265" spans="5:8" x14ac:dyDescent="0.3">
      <c r="E1265" s="8">
        <v>2289.0228900000002</v>
      </c>
      <c r="F1265" s="8">
        <v>89</v>
      </c>
      <c r="G1265" s="8">
        <v>23</v>
      </c>
      <c r="H1265" s="8">
        <v>280</v>
      </c>
    </row>
    <row r="1266" spans="5:8" x14ac:dyDescent="0.3">
      <c r="E1266" s="8">
        <v>2294.0229399999998</v>
      </c>
      <c r="F1266" s="8">
        <v>86</v>
      </c>
      <c r="G1266" s="8">
        <v>23</v>
      </c>
      <c r="H1266" s="8">
        <v>277</v>
      </c>
    </row>
    <row r="1267" spans="5:8" x14ac:dyDescent="0.3">
      <c r="E1267" s="8">
        <v>2299.0229899999999</v>
      </c>
      <c r="F1267" s="8">
        <v>87</v>
      </c>
      <c r="G1267" s="8">
        <v>26</v>
      </c>
      <c r="H1267" s="8">
        <v>279</v>
      </c>
    </row>
    <row r="1268" spans="5:8" x14ac:dyDescent="0.3">
      <c r="E1268" s="8">
        <v>2304.02304</v>
      </c>
      <c r="F1268" s="8">
        <v>89</v>
      </c>
      <c r="G1268" s="8">
        <v>25</v>
      </c>
      <c r="H1268" s="8">
        <v>270</v>
      </c>
    </row>
    <row r="1269" spans="5:8" x14ac:dyDescent="0.3">
      <c r="E1269" s="8">
        <v>2309.0230900000001</v>
      </c>
      <c r="F1269" s="8">
        <v>93</v>
      </c>
      <c r="G1269" s="8">
        <v>28</v>
      </c>
      <c r="H1269" s="8">
        <v>266</v>
      </c>
    </row>
    <row r="1270" spans="5:8" x14ac:dyDescent="0.3">
      <c r="E1270" s="8">
        <v>2314.0231399999998</v>
      </c>
      <c r="F1270" s="8">
        <v>88</v>
      </c>
      <c r="G1270" s="8">
        <v>29</v>
      </c>
      <c r="H1270" s="8">
        <v>268</v>
      </c>
    </row>
    <row r="1271" spans="5:8" x14ac:dyDescent="0.3">
      <c r="E1271" s="8">
        <v>2319.0231899999999</v>
      </c>
      <c r="F1271" s="8">
        <v>87</v>
      </c>
      <c r="G1271" s="8">
        <v>25</v>
      </c>
      <c r="H1271" s="8">
        <v>280</v>
      </c>
    </row>
    <row r="1272" spans="5:8" x14ac:dyDescent="0.3">
      <c r="E1272" s="8">
        <v>2324.02324</v>
      </c>
      <c r="F1272" s="8">
        <v>88</v>
      </c>
      <c r="G1272" s="8">
        <v>24</v>
      </c>
      <c r="H1272" s="8">
        <v>269</v>
      </c>
    </row>
    <row r="1273" spans="5:8" x14ac:dyDescent="0.3">
      <c r="E1273" s="8">
        <v>2329.0232900000001</v>
      </c>
      <c r="F1273" s="8">
        <v>92</v>
      </c>
      <c r="G1273" s="8">
        <v>23</v>
      </c>
      <c r="H1273" s="8">
        <v>272</v>
      </c>
    </row>
    <row r="1274" spans="5:8" x14ac:dyDescent="0.3">
      <c r="E1274" s="8">
        <v>2334.0233400000002</v>
      </c>
      <c r="F1274" s="8">
        <v>94</v>
      </c>
      <c r="G1274" s="8">
        <v>28</v>
      </c>
      <c r="H1274" s="8">
        <v>269</v>
      </c>
    </row>
    <row r="1275" spans="5:8" x14ac:dyDescent="0.3">
      <c r="E1275" s="8">
        <v>2339.0233899999998</v>
      </c>
      <c r="F1275" s="8">
        <v>95</v>
      </c>
      <c r="G1275" s="8">
        <v>29</v>
      </c>
      <c r="H1275" s="8">
        <v>272</v>
      </c>
    </row>
    <row r="1276" spans="5:8" x14ac:dyDescent="0.3">
      <c r="E1276" s="8">
        <v>2344.0234399999999</v>
      </c>
      <c r="F1276" s="8">
        <v>91</v>
      </c>
      <c r="G1276" s="8">
        <v>28</v>
      </c>
      <c r="H1276" s="8">
        <v>272</v>
      </c>
    </row>
    <row r="1277" spans="5:8" x14ac:dyDescent="0.3">
      <c r="E1277" s="8">
        <v>2349.02349</v>
      </c>
      <c r="F1277" s="8">
        <v>91</v>
      </c>
      <c r="G1277" s="8">
        <v>29</v>
      </c>
      <c r="H1277" s="8">
        <v>272</v>
      </c>
    </row>
    <row r="1278" spans="5:8" x14ac:dyDescent="0.3">
      <c r="E1278" s="8">
        <v>2354.0235400000001</v>
      </c>
      <c r="F1278" s="8">
        <v>90</v>
      </c>
      <c r="G1278" s="8">
        <v>28</v>
      </c>
      <c r="H1278" s="8">
        <v>271</v>
      </c>
    </row>
    <row r="1279" spans="5:8" x14ac:dyDescent="0.3">
      <c r="E1279" s="8">
        <v>2359.0235899999998</v>
      </c>
      <c r="F1279" s="8">
        <v>90</v>
      </c>
      <c r="G1279" s="8">
        <v>28</v>
      </c>
      <c r="H1279" s="8">
        <v>267</v>
      </c>
    </row>
    <row r="1280" spans="5:8" x14ac:dyDescent="0.3">
      <c r="E1280" s="8">
        <v>2364.0236399999999</v>
      </c>
      <c r="F1280" s="8">
        <v>90</v>
      </c>
      <c r="G1280" s="8">
        <v>28</v>
      </c>
      <c r="H1280" s="8">
        <v>261</v>
      </c>
    </row>
    <row r="1281" spans="5:8" x14ac:dyDescent="0.3">
      <c r="E1281" s="8">
        <v>2369.02369</v>
      </c>
      <c r="F1281" s="8">
        <v>92</v>
      </c>
      <c r="G1281" s="8">
        <v>30</v>
      </c>
      <c r="H1281" s="8">
        <v>258</v>
      </c>
    </row>
    <row r="1282" spans="5:8" x14ac:dyDescent="0.3">
      <c r="E1282" s="8">
        <v>2374.0237400000001</v>
      </c>
      <c r="F1282" s="8">
        <v>96</v>
      </c>
      <c r="G1282" s="8">
        <v>32</v>
      </c>
      <c r="H1282" s="8">
        <v>252</v>
      </c>
    </row>
    <row r="1283" spans="5:8" x14ac:dyDescent="0.3">
      <c r="E1283" s="8">
        <v>2379.0237900000002</v>
      </c>
      <c r="F1283" s="8">
        <v>99</v>
      </c>
      <c r="G1283" s="8">
        <v>32</v>
      </c>
      <c r="H1283" s="8">
        <v>255</v>
      </c>
    </row>
    <row r="1284" spans="5:8" x14ac:dyDescent="0.3">
      <c r="E1284" s="8">
        <v>2384.0238399999998</v>
      </c>
      <c r="F1284" s="8">
        <v>96</v>
      </c>
      <c r="G1284" s="8">
        <v>34</v>
      </c>
      <c r="H1284" s="8">
        <v>256</v>
      </c>
    </row>
    <row r="1285" spans="5:8" x14ac:dyDescent="0.3">
      <c r="E1285" s="8">
        <v>2389.0238899999999</v>
      </c>
      <c r="F1285" s="8">
        <v>91</v>
      </c>
      <c r="G1285" s="8">
        <v>31</v>
      </c>
      <c r="H1285" s="8">
        <v>250</v>
      </c>
    </row>
    <row r="1286" spans="5:8" x14ac:dyDescent="0.3">
      <c r="E1286" s="8">
        <v>2394.02394</v>
      </c>
      <c r="F1286" s="8">
        <v>96</v>
      </c>
      <c r="G1286" s="8">
        <v>35</v>
      </c>
      <c r="H1286" s="8">
        <v>239</v>
      </c>
    </row>
    <row r="1287" spans="5:8" x14ac:dyDescent="0.3">
      <c r="E1287" s="8">
        <v>2399.0239900000001</v>
      </c>
      <c r="F1287" s="8">
        <v>96</v>
      </c>
      <c r="G1287" s="8">
        <v>34</v>
      </c>
      <c r="H1287" s="8">
        <v>238</v>
      </c>
    </row>
    <row r="1288" spans="5:8" x14ac:dyDescent="0.3">
      <c r="E1288" s="8">
        <v>2404.0240399999998</v>
      </c>
      <c r="F1288" s="8">
        <v>100</v>
      </c>
      <c r="G1288" s="8">
        <v>30</v>
      </c>
      <c r="H1288" s="8">
        <v>232</v>
      </c>
    </row>
    <row r="1289" spans="5:8" x14ac:dyDescent="0.3">
      <c r="E1289" s="8">
        <v>2409.0240899999999</v>
      </c>
      <c r="F1289" s="8">
        <v>98</v>
      </c>
      <c r="G1289" s="8">
        <v>31</v>
      </c>
      <c r="H1289" s="8">
        <v>239</v>
      </c>
    </row>
    <row r="1290" spans="5:8" x14ac:dyDescent="0.3">
      <c r="E1290" s="8">
        <v>2414.02414</v>
      </c>
      <c r="F1290" s="8">
        <v>94</v>
      </c>
      <c r="G1290" s="8">
        <v>31</v>
      </c>
      <c r="H1290" s="8">
        <v>244</v>
      </c>
    </row>
    <row r="1291" spans="5:8" x14ac:dyDescent="0.3">
      <c r="E1291" s="8">
        <v>2419.0241900000001</v>
      </c>
      <c r="F1291" s="8">
        <v>96</v>
      </c>
      <c r="G1291" s="8">
        <v>34</v>
      </c>
      <c r="H1291" s="8">
        <v>242</v>
      </c>
    </row>
    <row r="1292" spans="5:8" x14ac:dyDescent="0.3">
      <c r="E1292" s="8">
        <v>2424.0242400000002</v>
      </c>
      <c r="F1292" s="8">
        <v>97</v>
      </c>
      <c r="G1292" s="8">
        <v>34</v>
      </c>
      <c r="H1292" s="8">
        <v>244</v>
      </c>
    </row>
    <row r="1293" spans="5:8" x14ac:dyDescent="0.3">
      <c r="E1293" s="8">
        <v>2429.0242899999998</v>
      </c>
      <c r="F1293" s="8">
        <v>94</v>
      </c>
      <c r="G1293" s="8">
        <v>33</v>
      </c>
      <c r="H1293" s="8">
        <v>245</v>
      </c>
    </row>
    <row r="1294" spans="5:8" x14ac:dyDescent="0.3">
      <c r="E1294" s="8">
        <v>2434.0243399999999</v>
      </c>
      <c r="F1294" s="8">
        <v>92</v>
      </c>
      <c r="G1294" s="8">
        <v>31</v>
      </c>
      <c r="H1294" s="8">
        <v>260</v>
      </c>
    </row>
    <row r="1295" spans="5:8" x14ac:dyDescent="0.3">
      <c r="E1295" s="8">
        <v>2439.02439</v>
      </c>
      <c r="F1295" s="8">
        <v>90</v>
      </c>
      <c r="G1295" s="8">
        <v>33</v>
      </c>
      <c r="H1295" s="8">
        <v>267</v>
      </c>
    </row>
    <row r="1296" spans="5:8" x14ac:dyDescent="0.3">
      <c r="E1296" s="8">
        <v>2444.0244400000001</v>
      </c>
      <c r="F1296" s="8">
        <v>89</v>
      </c>
      <c r="G1296" s="8">
        <v>32</v>
      </c>
      <c r="H1296" s="8">
        <v>267</v>
      </c>
    </row>
    <row r="1297" spans="5:8" x14ac:dyDescent="0.3">
      <c r="E1297" s="8">
        <v>2449.0244899999998</v>
      </c>
      <c r="F1297" s="8">
        <v>87</v>
      </c>
      <c r="G1297" s="8">
        <v>33</v>
      </c>
      <c r="H1297" s="8">
        <v>271</v>
      </c>
    </row>
    <row r="1298" spans="5:8" x14ac:dyDescent="0.3">
      <c r="E1298" s="8">
        <v>2454.0245399999999</v>
      </c>
      <c r="F1298" s="8">
        <v>89</v>
      </c>
      <c r="G1298" s="8">
        <v>33</v>
      </c>
      <c r="H1298" s="8">
        <v>264</v>
      </c>
    </row>
    <row r="1299" spans="5:8" x14ac:dyDescent="0.3">
      <c r="E1299" s="8">
        <v>2459.02459</v>
      </c>
      <c r="F1299" s="8">
        <v>93</v>
      </c>
      <c r="G1299" s="8">
        <v>33</v>
      </c>
      <c r="H1299" s="8">
        <v>263</v>
      </c>
    </row>
    <row r="1300" spans="5:8" x14ac:dyDescent="0.3">
      <c r="E1300" s="8">
        <v>2464.0246400000001</v>
      </c>
      <c r="F1300" s="8">
        <v>92</v>
      </c>
      <c r="G1300" s="8">
        <v>33</v>
      </c>
      <c r="H1300" s="8">
        <v>268</v>
      </c>
    </row>
    <row r="1301" spans="5:8" x14ac:dyDescent="0.3">
      <c r="E1301" s="8">
        <v>2469.0246900000002</v>
      </c>
      <c r="F1301" s="8">
        <v>94</v>
      </c>
      <c r="G1301" s="8">
        <v>34</v>
      </c>
      <c r="H1301" s="8">
        <v>264</v>
      </c>
    </row>
    <row r="1302" spans="5:8" x14ac:dyDescent="0.3">
      <c r="E1302" s="8">
        <v>2474.0247399999998</v>
      </c>
      <c r="F1302" s="8">
        <v>99</v>
      </c>
      <c r="G1302" s="8">
        <v>34</v>
      </c>
      <c r="H1302" s="8">
        <v>261</v>
      </c>
    </row>
    <row r="1303" spans="5:8" x14ac:dyDescent="0.3">
      <c r="E1303" s="8">
        <v>2479.0247899999999</v>
      </c>
      <c r="F1303" s="8">
        <v>95</v>
      </c>
      <c r="G1303" s="8">
        <v>35</v>
      </c>
      <c r="H1303" s="8">
        <v>269</v>
      </c>
    </row>
    <row r="1304" spans="5:8" x14ac:dyDescent="0.3">
      <c r="E1304" s="8">
        <v>2484.02484</v>
      </c>
      <c r="F1304" s="8">
        <v>94</v>
      </c>
      <c r="G1304" s="8">
        <v>35</v>
      </c>
      <c r="H1304" s="8">
        <v>274</v>
      </c>
    </row>
    <row r="1305" spans="5:8" x14ac:dyDescent="0.3">
      <c r="E1305" s="8">
        <v>2489.0248900000001</v>
      </c>
      <c r="F1305" s="8">
        <v>92</v>
      </c>
      <c r="G1305" s="8">
        <v>33</v>
      </c>
      <c r="H1305" s="8">
        <v>281</v>
      </c>
    </row>
    <row r="1306" spans="5:8" x14ac:dyDescent="0.3">
      <c r="E1306" s="8">
        <v>2494.0249399999998</v>
      </c>
      <c r="F1306" s="8">
        <v>90</v>
      </c>
      <c r="G1306" s="8">
        <v>34</v>
      </c>
      <c r="H1306" s="8">
        <v>282</v>
      </c>
    </row>
    <row r="1307" spans="5:8" x14ac:dyDescent="0.3">
      <c r="E1307" s="8">
        <v>2499.0249899999999</v>
      </c>
      <c r="F1307" s="8">
        <v>89</v>
      </c>
      <c r="G1307" s="8">
        <v>33</v>
      </c>
      <c r="H1307" s="8">
        <v>284</v>
      </c>
    </row>
    <row r="1308" spans="5:8" x14ac:dyDescent="0.3">
      <c r="E1308" s="8">
        <v>2504.02504</v>
      </c>
      <c r="F1308" s="8">
        <v>87</v>
      </c>
      <c r="G1308" s="8">
        <v>33</v>
      </c>
      <c r="H1308" s="8">
        <v>291</v>
      </c>
    </row>
    <row r="1309" spans="5:8" x14ac:dyDescent="0.3">
      <c r="E1309" s="8">
        <v>2509.0250900000001</v>
      </c>
      <c r="F1309" s="8">
        <v>86</v>
      </c>
      <c r="G1309" s="8">
        <v>34</v>
      </c>
      <c r="H1309" s="8">
        <v>287</v>
      </c>
    </row>
    <row r="1310" spans="5:8" x14ac:dyDescent="0.3">
      <c r="E1310" s="8">
        <v>2514.0251400000002</v>
      </c>
      <c r="F1310" s="8">
        <v>83</v>
      </c>
      <c r="G1310" s="8">
        <v>35</v>
      </c>
      <c r="H1310" s="8">
        <v>279</v>
      </c>
    </row>
    <row r="1311" spans="5:8" x14ac:dyDescent="0.3">
      <c r="E1311" s="8">
        <v>2519.0251899999998</v>
      </c>
      <c r="F1311" s="8">
        <v>81</v>
      </c>
      <c r="G1311" s="8">
        <v>32</v>
      </c>
      <c r="H1311" s="8">
        <v>274</v>
      </c>
    </row>
    <row r="1312" spans="5:8" x14ac:dyDescent="0.3">
      <c r="E1312" s="8">
        <v>2524.0252399999999</v>
      </c>
      <c r="F1312" s="8">
        <v>80</v>
      </c>
      <c r="G1312" s="8">
        <v>30</v>
      </c>
      <c r="H1312" s="8">
        <v>282</v>
      </c>
    </row>
    <row r="1313" spans="5:8" x14ac:dyDescent="0.3">
      <c r="E1313" s="8">
        <v>2529.02529</v>
      </c>
      <c r="F1313" s="8">
        <v>79</v>
      </c>
      <c r="G1313" s="8">
        <v>29</v>
      </c>
      <c r="H1313" s="8">
        <v>281</v>
      </c>
    </row>
    <row r="1314" spans="5:8" x14ac:dyDescent="0.3">
      <c r="E1314" s="8">
        <v>2534.0253400000001</v>
      </c>
      <c r="F1314" s="8">
        <v>76</v>
      </c>
      <c r="G1314" s="8">
        <v>27</v>
      </c>
      <c r="H1314" s="8">
        <v>290</v>
      </c>
    </row>
    <row r="1315" spans="5:8" x14ac:dyDescent="0.3">
      <c r="E1315" s="8">
        <v>2539.0253899999998</v>
      </c>
      <c r="F1315" s="8">
        <v>75</v>
      </c>
      <c r="G1315" s="8">
        <v>26</v>
      </c>
      <c r="H1315" s="8">
        <v>299</v>
      </c>
    </row>
    <row r="1316" spans="5:8" x14ac:dyDescent="0.3">
      <c r="E1316" s="8">
        <v>2544.0254399999999</v>
      </c>
      <c r="F1316" s="8">
        <v>75</v>
      </c>
      <c r="G1316" s="8">
        <v>25</v>
      </c>
      <c r="H1316" s="8">
        <v>313</v>
      </c>
    </row>
    <row r="1317" spans="5:8" x14ac:dyDescent="0.3">
      <c r="E1317" s="8">
        <v>2549.02549</v>
      </c>
      <c r="F1317" s="8">
        <v>77</v>
      </c>
      <c r="G1317" s="8">
        <v>25</v>
      </c>
      <c r="H1317" s="8">
        <v>309</v>
      </c>
    </row>
    <row r="1318" spans="5:8" x14ac:dyDescent="0.3">
      <c r="E1318" s="8">
        <v>2554.0255400000001</v>
      </c>
      <c r="F1318" s="8">
        <v>76</v>
      </c>
      <c r="G1318" s="8">
        <v>29</v>
      </c>
      <c r="H1318" s="8">
        <v>308</v>
      </c>
    </row>
    <row r="1319" spans="5:8" x14ac:dyDescent="0.3">
      <c r="E1319" s="8">
        <v>2559.0255900000002</v>
      </c>
      <c r="F1319" s="8">
        <v>76</v>
      </c>
      <c r="G1319" s="8">
        <v>29</v>
      </c>
      <c r="H1319" s="8">
        <v>311</v>
      </c>
    </row>
    <row r="1320" spans="5:8" x14ac:dyDescent="0.3">
      <c r="E1320" s="8">
        <v>2564.0256399999998</v>
      </c>
      <c r="F1320" s="8">
        <v>71</v>
      </c>
      <c r="G1320" s="8">
        <v>32</v>
      </c>
      <c r="H1320" s="8">
        <v>314</v>
      </c>
    </row>
    <row r="1321" spans="5:8" x14ac:dyDescent="0.3">
      <c r="E1321" s="8">
        <v>2569.0256899999999</v>
      </c>
      <c r="F1321" s="8">
        <v>73</v>
      </c>
      <c r="G1321" s="8">
        <v>33</v>
      </c>
      <c r="H1321" s="8">
        <v>316</v>
      </c>
    </row>
    <row r="1322" spans="5:8" x14ac:dyDescent="0.3">
      <c r="E1322" s="8">
        <v>2574.02574</v>
      </c>
      <c r="F1322" s="8">
        <v>72</v>
      </c>
      <c r="G1322" s="8">
        <v>33</v>
      </c>
      <c r="H1322" s="8">
        <v>314</v>
      </c>
    </row>
    <row r="1323" spans="5:8" x14ac:dyDescent="0.3">
      <c r="E1323" s="8">
        <v>2579.0257900000001</v>
      </c>
      <c r="F1323" s="8">
        <v>75</v>
      </c>
      <c r="G1323" s="8">
        <v>33</v>
      </c>
      <c r="H1323" s="8">
        <v>319</v>
      </c>
    </row>
    <row r="1324" spans="5:8" x14ac:dyDescent="0.3">
      <c r="E1324" s="8">
        <v>2584.0258399999998</v>
      </c>
      <c r="F1324" s="8">
        <v>73</v>
      </c>
      <c r="G1324" s="8">
        <v>32</v>
      </c>
      <c r="H1324" s="8">
        <v>309</v>
      </c>
    </row>
    <row r="1325" spans="5:8" x14ac:dyDescent="0.3">
      <c r="E1325" s="8">
        <v>2589.0258899999999</v>
      </c>
      <c r="F1325" s="8">
        <v>76</v>
      </c>
      <c r="G1325" s="8">
        <v>31</v>
      </c>
      <c r="H1325" s="8">
        <v>309</v>
      </c>
    </row>
    <row r="1326" spans="5:8" x14ac:dyDescent="0.3">
      <c r="E1326" s="8">
        <v>2594.02594</v>
      </c>
      <c r="F1326" s="8">
        <v>79</v>
      </c>
      <c r="G1326" s="8">
        <v>31</v>
      </c>
      <c r="H1326" s="8">
        <v>311</v>
      </c>
    </row>
    <row r="1327" spans="5:8" x14ac:dyDescent="0.3">
      <c r="E1327" s="8">
        <v>2599.0259900000001</v>
      </c>
      <c r="F1327" s="8">
        <v>78</v>
      </c>
      <c r="G1327" s="8">
        <v>30</v>
      </c>
      <c r="H1327" s="8">
        <v>317</v>
      </c>
    </row>
    <row r="1328" spans="5:8" x14ac:dyDescent="0.3">
      <c r="E1328" s="8">
        <v>2604.0260400000002</v>
      </c>
      <c r="F1328" s="8">
        <v>78</v>
      </c>
      <c r="G1328" s="8">
        <v>29</v>
      </c>
      <c r="H1328" s="8">
        <v>317</v>
      </c>
    </row>
    <row r="1329" spans="5:8" x14ac:dyDescent="0.3">
      <c r="E1329" s="8">
        <v>2609.0260899999998</v>
      </c>
      <c r="F1329" s="8">
        <v>77</v>
      </c>
      <c r="G1329" s="8">
        <v>32</v>
      </c>
      <c r="H1329" s="8">
        <v>308</v>
      </c>
    </row>
    <row r="1330" spans="5:8" x14ac:dyDescent="0.3">
      <c r="E1330" s="8">
        <v>2614.0261399999999</v>
      </c>
      <c r="F1330" s="8">
        <v>79</v>
      </c>
      <c r="G1330" s="8">
        <v>32</v>
      </c>
      <c r="H1330" s="8">
        <v>305</v>
      </c>
    </row>
    <row r="1331" spans="5:8" x14ac:dyDescent="0.3">
      <c r="E1331" s="8">
        <v>2619.02619</v>
      </c>
      <c r="F1331" s="8">
        <v>76</v>
      </c>
      <c r="G1331" s="8">
        <v>31</v>
      </c>
      <c r="H1331" s="8">
        <v>316</v>
      </c>
    </row>
    <row r="1332" spans="5:8" x14ac:dyDescent="0.3">
      <c r="E1332" s="8">
        <v>2624.0262400000001</v>
      </c>
      <c r="F1332" s="8">
        <v>75</v>
      </c>
      <c r="G1332" s="8">
        <v>33</v>
      </c>
      <c r="H1332" s="8">
        <v>314</v>
      </c>
    </row>
    <row r="1333" spans="5:8" x14ac:dyDescent="0.3">
      <c r="E1333" s="8">
        <v>2629.0262899999998</v>
      </c>
      <c r="F1333" s="8">
        <v>79</v>
      </c>
      <c r="G1333" s="8">
        <v>31</v>
      </c>
      <c r="H1333" s="8">
        <v>313</v>
      </c>
    </row>
    <row r="1334" spans="5:8" x14ac:dyDescent="0.3">
      <c r="E1334" s="8">
        <v>2634.0263399999999</v>
      </c>
      <c r="F1334" s="8">
        <v>83</v>
      </c>
      <c r="G1334" s="8">
        <v>33</v>
      </c>
      <c r="H1334" s="8">
        <v>327</v>
      </c>
    </row>
    <row r="1335" spans="5:8" x14ac:dyDescent="0.3">
      <c r="E1335" s="8">
        <v>2639.02639</v>
      </c>
      <c r="F1335" s="8">
        <v>81</v>
      </c>
      <c r="G1335" s="8">
        <v>35</v>
      </c>
      <c r="H1335" s="8">
        <v>322</v>
      </c>
    </row>
    <row r="1336" spans="5:8" x14ac:dyDescent="0.3">
      <c r="E1336" s="8">
        <v>2644.0264400000001</v>
      </c>
      <c r="F1336" s="8">
        <v>84</v>
      </c>
      <c r="G1336" s="8">
        <v>37</v>
      </c>
      <c r="H1336" s="8">
        <v>322</v>
      </c>
    </row>
    <row r="1337" spans="5:8" x14ac:dyDescent="0.3">
      <c r="E1337" s="8">
        <v>2649.0264900000002</v>
      </c>
      <c r="F1337" s="8">
        <v>78</v>
      </c>
      <c r="G1337" s="8">
        <v>37</v>
      </c>
      <c r="H1337" s="8">
        <v>327</v>
      </c>
    </row>
    <row r="1338" spans="5:8" x14ac:dyDescent="0.3">
      <c r="E1338" s="8">
        <v>2654.0265399999998</v>
      </c>
      <c r="F1338" s="8">
        <v>73</v>
      </c>
      <c r="G1338" s="8">
        <v>37</v>
      </c>
      <c r="H1338" s="8">
        <v>312</v>
      </c>
    </row>
    <row r="1339" spans="5:8" x14ac:dyDescent="0.3">
      <c r="E1339" s="8">
        <v>2659.0265899999999</v>
      </c>
      <c r="F1339" s="8">
        <v>76</v>
      </c>
      <c r="G1339" s="8">
        <v>38</v>
      </c>
      <c r="H1339" s="8">
        <v>303</v>
      </c>
    </row>
    <row r="1340" spans="5:8" x14ac:dyDescent="0.3">
      <c r="E1340" s="8">
        <v>2664.02664</v>
      </c>
      <c r="F1340" s="8">
        <v>72</v>
      </c>
      <c r="G1340" s="8">
        <v>39</v>
      </c>
      <c r="H1340" s="8">
        <v>304</v>
      </c>
    </row>
    <row r="1341" spans="5:8" x14ac:dyDescent="0.3">
      <c r="E1341" s="8">
        <v>2669.0266900000001</v>
      </c>
      <c r="F1341" s="8">
        <v>72</v>
      </c>
      <c r="G1341" s="8">
        <v>39</v>
      </c>
      <c r="H1341" s="8">
        <v>303</v>
      </c>
    </row>
    <row r="1342" spans="5:8" x14ac:dyDescent="0.3">
      <c r="E1342" s="8">
        <v>2674.0267399999998</v>
      </c>
      <c r="F1342" s="8">
        <v>73</v>
      </c>
      <c r="G1342" s="8">
        <v>39</v>
      </c>
      <c r="H1342" s="8">
        <v>311</v>
      </c>
    </row>
    <row r="1343" spans="5:8" x14ac:dyDescent="0.3">
      <c r="E1343" s="8">
        <v>2679.0267899999999</v>
      </c>
      <c r="F1343" s="8">
        <v>74</v>
      </c>
      <c r="G1343" s="8">
        <v>39</v>
      </c>
      <c r="H1343" s="8">
        <v>310</v>
      </c>
    </row>
    <row r="1344" spans="5:8" x14ac:dyDescent="0.3">
      <c r="E1344" s="8">
        <v>2684.02684</v>
      </c>
      <c r="F1344" s="8">
        <v>76</v>
      </c>
      <c r="G1344" s="8">
        <v>42</v>
      </c>
      <c r="H1344" s="8">
        <v>304</v>
      </c>
    </row>
    <row r="1345" spans="5:8" x14ac:dyDescent="0.3">
      <c r="E1345" s="8">
        <v>2689.0268900000001</v>
      </c>
      <c r="F1345" s="8">
        <v>75</v>
      </c>
      <c r="G1345" s="8">
        <v>42</v>
      </c>
      <c r="H1345" s="8">
        <v>314</v>
      </c>
    </row>
    <row r="1346" spans="5:8" x14ac:dyDescent="0.3">
      <c r="E1346" s="8">
        <v>2694.0269400000002</v>
      </c>
      <c r="F1346" s="8">
        <v>76</v>
      </c>
      <c r="G1346" s="8">
        <v>40</v>
      </c>
      <c r="H1346" s="8">
        <v>307</v>
      </c>
    </row>
    <row r="1347" spans="5:8" x14ac:dyDescent="0.3">
      <c r="E1347" s="8">
        <v>2699.0269899999998</v>
      </c>
      <c r="F1347" s="8">
        <v>73</v>
      </c>
      <c r="G1347" s="8">
        <v>40</v>
      </c>
      <c r="H1347" s="8">
        <v>309</v>
      </c>
    </row>
    <row r="1348" spans="5:8" x14ac:dyDescent="0.3">
      <c r="E1348" s="8">
        <v>2704.0270399999999</v>
      </c>
      <c r="F1348" s="8">
        <v>73</v>
      </c>
      <c r="G1348" s="8">
        <v>40</v>
      </c>
      <c r="H1348" s="8">
        <v>312</v>
      </c>
    </row>
    <row r="1349" spans="5:8" x14ac:dyDescent="0.3">
      <c r="E1349" s="8">
        <v>2709.02709</v>
      </c>
      <c r="F1349" s="8">
        <v>74</v>
      </c>
      <c r="G1349" s="8">
        <v>44</v>
      </c>
      <c r="H1349" s="8">
        <v>302</v>
      </c>
    </row>
    <row r="1350" spans="5:8" x14ac:dyDescent="0.3">
      <c r="E1350" s="8">
        <v>2714.0271400000001</v>
      </c>
      <c r="F1350" s="8">
        <v>73</v>
      </c>
      <c r="G1350" s="8">
        <v>44</v>
      </c>
      <c r="H1350" s="8">
        <v>302</v>
      </c>
    </row>
    <row r="1351" spans="5:8" x14ac:dyDescent="0.3">
      <c r="E1351" s="8">
        <v>2719.0271899999998</v>
      </c>
      <c r="F1351" s="8">
        <v>68</v>
      </c>
      <c r="G1351" s="8">
        <v>44</v>
      </c>
      <c r="H1351" s="8">
        <v>307</v>
      </c>
    </row>
    <row r="1352" spans="5:8" x14ac:dyDescent="0.3">
      <c r="E1352" s="8">
        <v>2724.0272399999999</v>
      </c>
      <c r="F1352" s="8">
        <v>68</v>
      </c>
      <c r="G1352" s="8">
        <v>47</v>
      </c>
      <c r="H1352" s="8">
        <v>307</v>
      </c>
    </row>
    <row r="1353" spans="5:8" x14ac:dyDescent="0.3">
      <c r="E1353" s="8">
        <v>2729.02729</v>
      </c>
      <c r="F1353" s="8">
        <v>67</v>
      </c>
      <c r="G1353" s="8">
        <v>44</v>
      </c>
      <c r="H1353" s="8">
        <v>312</v>
      </c>
    </row>
    <row r="1354" spans="5:8" x14ac:dyDescent="0.3">
      <c r="E1354" s="8">
        <v>2734.0273400000001</v>
      </c>
      <c r="F1354" s="8">
        <v>66</v>
      </c>
      <c r="G1354" s="8">
        <v>50</v>
      </c>
      <c r="H1354" s="8">
        <v>306</v>
      </c>
    </row>
    <row r="1355" spans="5:8" x14ac:dyDescent="0.3">
      <c r="E1355" s="8">
        <v>2739.0273900000002</v>
      </c>
      <c r="F1355" s="8">
        <v>70</v>
      </c>
      <c r="G1355" s="8">
        <v>51</v>
      </c>
      <c r="H1355" s="8">
        <v>301</v>
      </c>
    </row>
    <row r="1356" spans="5:8" x14ac:dyDescent="0.3">
      <c r="E1356" s="8">
        <v>2744.0274399999998</v>
      </c>
      <c r="F1356" s="8">
        <v>69</v>
      </c>
      <c r="G1356" s="8">
        <v>48</v>
      </c>
      <c r="H1356" s="8">
        <v>303</v>
      </c>
    </row>
    <row r="1357" spans="5:8" x14ac:dyDescent="0.3">
      <c r="E1357" s="8">
        <v>2749.0274899999999</v>
      </c>
      <c r="F1357" s="8">
        <v>67</v>
      </c>
      <c r="G1357" s="8">
        <v>47</v>
      </c>
      <c r="H1357" s="8">
        <v>307</v>
      </c>
    </row>
    <row r="1358" spans="5:8" x14ac:dyDescent="0.3">
      <c r="E1358" s="8">
        <v>2754.02754</v>
      </c>
      <c r="F1358" s="8">
        <v>62</v>
      </c>
      <c r="G1358" s="8">
        <v>48</v>
      </c>
      <c r="H1358" s="8">
        <v>319</v>
      </c>
    </row>
    <row r="1359" spans="5:8" x14ac:dyDescent="0.3">
      <c r="E1359" s="8">
        <v>2759.0275900000001</v>
      </c>
      <c r="F1359" s="8">
        <v>62</v>
      </c>
      <c r="G1359" s="8">
        <v>51</v>
      </c>
      <c r="H1359" s="8">
        <v>319</v>
      </c>
    </row>
    <row r="1360" spans="5:8" x14ac:dyDescent="0.3">
      <c r="E1360" s="8">
        <v>2764.0276399999998</v>
      </c>
      <c r="F1360" s="8">
        <v>63</v>
      </c>
      <c r="G1360" s="8">
        <v>49</v>
      </c>
      <c r="H1360" s="8">
        <v>322</v>
      </c>
    </row>
    <row r="1361" spans="5:8" x14ac:dyDescent="0.3">
      <c r="E1361" s="8">
        <v>2769.0276899999999</v>
      </c>
      <c r="F1361" s="8">
        <v>63</v>
      </c>
      <c r="G1361" s="8">
        <v>50</v>
      </c>
      <c r="H1361" s="8">
        <v>321</v>
      </c>
    </row>
    <row r="1362" spans="5:8" x14ac:dyDescent="0.3">
      <c r="E1362" s="8">
        <v>2774.02774</v>
      </c>
      <c r="F1362" s="8">
        <v>64</v>
      </c>
      <c r="G1362" s="8">
        <v>52</v>
      </c>
      <c r="H1362" s="8">
        <v>310</v>
      </c>
    </row>
    <row r="1363" spans="5:8" x14ac:dyDescent="0.3">
      <c r="E1363" s="8">
        <v>2779.0277900000001</v>
      </c>
      <c r="F1363" s="8">
        <v>64</v>
      </c>
      <c r="G1363" s="8">
        <v>52</v>
      </c>
      <c r="H1363" s="8">
        <v>317</v>
      </c>
    </row>
    <row r="1364" spans="5:8" x14ac:dyDescent="0.3">
      <c r="E1364" s="8">
        <v>2784.0278400000002</v>
      </c>
      <c r="F1364" s="8">
        <v>68</v>
      </c>
      <c r="G1364" s="8">
        <v>53</v>
      </c>
      <c r="H1364" s="8">
        <v>310</v>
      </c>
    </row>
    <row r="1365" spans="5:8" x14ac:dyDescent="0.3">
      <c r="E1365" s="8">
        <v>2789.0278899999998</v>
      </c>
      <c r="F1365" s="8">
        <v>66</v>
      </c>
      <c r="G1365" s="8">
        <v>53</v>
      </c>
      <c r="H1365" s="8">
        <v>308</v>
      </c>
    </row>
    <row r="1366" spans="5:8" x14ac:dyDescent="0.3">
      <c r="E1366" s="8">
        <v>2794.0279399999999</v>
      </c>
      <c r="F1366" s="8">
        <v>64</v>
      </c>
      <c r="G1366" s="8">
        <v>51</v>
      </c>
      <c r="H1366" s="8">
        <v>303</v>
      </c>
    </row>
    <row r="1367" spans="5:8" x14ac:dyDescent="0.3">
      <c r="E1367" s="8">
        <v>2799.02799</v>
      </c>
      <c r="F1367" s="8">
        <v>57</v>
      </c>
      <c r="G1367" s="8">
        <v>51</v>
      </c>
      <c r="H1367" s="8">
        <v>310</v>
      </c>
    </row>
    <row r="1368" spans="5:8" x14ac:dyDescent="0.3">
      <c r="E1368" s="8">
        <v>2804.0280400000001</v>
      </c>
      <c r="F1368" s="8">
        <v>55</v>
      </c>
      <c r="G1368" s="8">
        <v>50</v>
      </c>
      <c r="H1368" s="8">
        <v>305</v>
      </c>
    </row>
    <row r="1369" spans="5:8" x14ac:dyDescent="0.3">
      <c r="E1369" s="8">
        <v>2809.0280899999998</v>
      </c>
      <c r="F1369" s="8">
        <v>55</v>
      </c>
      <c r="G1369" s="8">
        <v>47</v>
      </c>
      <c r="H1369" s="8">
        <v>308</v>
      </c>
    </row>
    <row r="1370" spans="5:8" x14ac:dyDescent="0.3">
      <c r="E1370" s="8">
        <v>2814.0281399999999</v>
      </c>
      <c r="F1370" s="8">
        <v>54</v>
      </c>
      <c r="G1370" s="8">
        <v>47</v>
      </c>
      <c r="H1370" s="8">
        <v>316</v>
      </c>
    </row>
    <row r="1371" spans="5:8" x14ac:dyDescent="0.3">
      <c r="E1371" s="8">
        <v>2819.02819</v>
      </c>
      <c r="F1371" s="8">
        <v>53</v>
      </c>
      <c r="G1371" s="8">
        <v>48</v>
      </c>
      <c r="H1371" s="8">
        <v>316</v>
      </c>
    </row>
    <row r="1372" spans="5:8" x14ac:dyDescent="0.3">
      <c r="E1372" s="8">
        <v>2824.0282400000001</v>
      </c>
      <c r="F1372" s="8">
        <v>51</v>
      </c>
      <c r="G1372" s="8">
        <v>47</v>
      </c>
      <c r="H1372" s="8">
        <v>317</v>
      </c>
    </row>
    <row r="1373" spans="5:8" x14ac:dyDescent="0.3">
      <c r="E1373" s="8">
        <v>2829.0282900000002</v>
      </c>
      <c r="F1373" s="8">
        <v>49</v>
      </c>
      <c r="G1373" s="8">
        <v>49</v>
      </c>
      <c r="H1373" s="8">
        <v>326</v>
      </c>
    </row>
    <row r="1374" spans="5:8" x14ac:dyDescent="0.3">
      <c r="E1374" s="8">
        <v>2834.0283399999998</v>
      </c>
      <c r="F1374" s="8">
        <v>50</v>
      </c>
      <c r="G1374" s="8">
        <v>52</v>
      </c>
      <c r="H1374" s="8">
        <v>318</v>
      </c>
    </row>
    <row r="1375" spans="5:8" x14ac:dyDescent="0.3">
      <c r="E1375" s="8">
        <v>2839.0283899999999</v>
      </c>
      <c r="F1375" s="8">
        <v>46</v>
      </c>
      <c r="G1375" s="8">
        <v>55</v>
      </c>
      <c r="H1375" s="8">
        <v>326</v>
      </c>
    </row>
    <row r="1376" spans="5:8" x14ac:dyDescent="0.3">
      <c r="E1376" s="8">
        <v>2844.02844</v>
      </c>
      <c r="F1376" s="8">
        <v>49</v>
      </c>
      <c r="G1376" s="8">
        <v>50</v>
      </c>
      <c r="H1376" s="8">
        <v>327</v>
      </c>
    </row>
    <row r="1377" spans="5:8" x14ac:dyDescent="0.3">
      <c r="E1377" s="8">
        <v>2849.0284900000001</v>
      </c>
      <c r="F1377" s="8">
        <v>47</v>
      </c>
      <c r="G1377" s="8">
        <v>48</v>
      </c>
      <c r="H1377" s="8">
        <v>334</v>
      </c>
    </row>
    <row r="1378" spans="5:8" x14ac:dyDescent="0.3">
      <c r="E1378" s="8">
        <v>2854.0285399999998</v>
      </c>
      <c r="F1378" s="8">
        <v>44</v>
      </c>
      <c r="G1378" s="8">
        <v>47</v>
      </c>
      <c r="H1378" s="8">
        <v>326</v>
      </c>
    </row>
    <row r="1379" spans="5:8" x14ac:dyDescent="0.3">
      <c r="E1379" s="8">
        <v>2859.0285899999999</v>
      </c>
      <c r="F1379" s="8">
        <v>46</v>
      </c>
      <c r="G1379" s="8">
        <v>44</v>
      </c>
      <c r="H1379" s="8">
        <v>328</v>
      </c>
    </row>
    <row r="1380" spans="5:8" x14ac:dyDescent="0.3">
      <c r="E1380" s="8">
        <v>2864.02864</v>
      </c>
      <c r="F1380" s="8">
        <v>44</v>
      </c>
      <c r="G1380" s="8">
        <v>44</v>
      </c>
      <c r="H1380" s="8">
        <v>337</v>
      </c>
    </row>
    <row r="1381" spans="5:8" x14ac:dyDescent="0.3">
      <c r="E1381" s="8">
        <v>2869.0286900000001</v>
      </c>
      <c r="F1381" s="8">
        <v>44</v>
      </c>
      <c r="G1381" s="8">
        <v>42</v>
      </c>
      <c r="H1381" s="8">
        <v>339</v>
      </c>
    </row>
    <row r="1382" spans="5:8" x14ac:dyDescent="0.3">
      <c r="E1382" s="8">
        <v>2874.0287400000002</v>
      </c>
      <c r="F1382" s="8">
        <v>45</v>
      </c>
      <c r="G1382" s="8">
        <v>41</v>
      </c>
      <c r="H1382" s="8">
        <v>344</v>
      </c>
    </row>
    <row r="1383" spans="5:8" x14ac:dyDescent="0.3">
      <c r="E1383" s="8">
        <v>2879.0287899999998</v>
      </c>
      <c r="F1383" s="8">
        <v>50</v>
      </c>
      <c r="G1383" s="8">
        <v>41</v>
      </c>
      <c r="H1383" s="8">
        <v>343</v>
      </c>
    </row>
    <row r="1384" spans="5:8" x14ac:dyDescent="0.3">
      <c r="E1384" s="8">
        <v>2884.0288399999999</v>
      </c>
      <c r="F1384" s="8">
        <v>52</v>
      </c>
      <c r="G1384" s="8">
        <v>42</v>
      </c>
      <c r="H1384" s="8">
        <v>341</v>
      </c>
    </row>
    <row r="1385" spans="5:8" x14ac:dyDescent="0.3">
      <c r="E1385" s="8">
        <v>2889.02889</v>
      </c>
      <c r="F1385" s="8">
        <v>58</v>
      </c>
      <c r="G1385" s="8">
        <v>44</v>
      </c>
      <c r="H1385" s="8">
        <v>326</v>
      </c>
    </row>
    <row r="1386" spans="5:8" x14ac:dyDescent="0.3">
      <c r="E1386" s="8">
        <v>2894.0289400000001</v>
      </c>
      <c r="F1386" s="8">
        <v>56</v>
      </c>
      <c r="G1386" s="8">
        <v>45</v>
      </c>
      <c r="H1386" s="8">
        <v>324</v>
      </c>
    </row>
    <row r="1387" spans="5:8" x14ac:dyDescent="0.3">
      <c r="E1387" s="8">
        <v>2899.0289899999998</v>
      </c>
      <c r="F1387" s="8">
        <v>52</v>
      </c>
      <c r="G1387" s="8">
        <v>46</v>
      </c>
      <c r="H1387" s="8">
        <v>319</v>
      </c>
    </row>
    <row r="1388" spans="5:8" x14ac:dyDescent="0.3">
      <c r="E1388" s="8">
        <v>2904.0290399999999</v>
      </c>
      <c r="F1388" s="8">
        <v>51</v>
      </c>
      <c r="G1388" s="8">
        <v>48</v>
      </c>
      <c r="H1388" s="8">
        <v>326</v>
      </c>
    </row>
    <row r="1389" spans="5:8" x14ac:dyDescent="0.3">
      <c r="E1389" s="8">
        <v>2909.02909</v>
      </c>
      <c r="F1389" s="8">
        <v>50</v>
      </c>
      <c r="G1389" s="8">
        <v>50</v>
      </c>
      <c r="H1389" s="8">
        <v>321</v>
      </c>
    </row>
    <row r="1390" spans="5:8" x14ac:dyDescent="0.3">
      <c r="E1390" s="8">
        <v>2914.0291400000001</v>
      </c>
      <c r="F1390" s="8">
        <v>49</v>
      </c>
      <c r="G1390" s="8">
        <v>52</v>
      </c>
      <c r="H1390" s="8">
        <v>319</v>
      </c>
    </row>
    <row r="1391" spans="5:8" x14ac:dyDescent="0.3">
      <c r="E1391" s="8">
        <v>2919.0291900000002</v>
      </c>
      <c r="F1391" s="8">
        <v>48</v>
      </c>
      <c r="G1391" s="8">
        <v>53</v>
      </c>
      <c r="H1391" s="8">
        <v>307</v>
      </c>
    </row>
    <row r="1392" spans="5:8" x14ac:dyDescent="0.3">
      <c r="E1392" s="8">
        <v>2924.0292399999998</v>
      </c>
      <c r="F1392" s="8">
        <v>48</v>
      </c>
      <c r="G1392" s="8">
        <v>55</v>
      </c>
      <c r="H1392" s="8">
        <v>308</v>
      </c>
    </row>
    <row r="1393" spans="5:8" x14ac:dyDescent="0.3">
      <c r="E1393" s="8">
        <v>2929.0292899999999</v>
      </c>
      <c r="F1393" s="8">
        <v>47</v>
      </c>
      <c r="G1393" s="8">
        <v>53</v>
      </c>
      <c r="H1393" s="8">
        <v>306</v>
      </c>
    </row>
    <row r="1394" spans="5:8" x14ac:dyDescent="0.3">
      <c r="E1394" s="8">
        <v>2934.02934</v>
      </c>
      <c r="F1394" s="8">
        <v>47</v>
      </c>
      <c r="G1394" s="8">
        <v>56</v>
      </c>
      <c r="H1394" s="8">
        <v>307</v>
      </c>
    </row>
    <row r="1395" spans="5:8" x14ac:dyDescent="0.3">
      <c r="E1395" s="8">
        <v>2939.0293900000001</v>
      </c>
      <c r="F1395" s="8">
        <v>47</v>
      </c>
      <c r="G1395" s="8">
        <v>57</v>
      </c>
      <c r="H1395" s="8">
        <v>305</v>
      </c>
    </row>
    <row r="1396" spans="5:8" x14ac:dyDescent="0.3">
      <c r="E1396" s="8">
        <v>2944.0294399999998</v>
      </c>
      <c r="F1396" s="8">
        <v>46</v>
      </c>
      <c r="G1396" s="8">
        <v>58</v>
      </c>
      <c r="H1396" s="8">
        <v>313</v>
      </c>
    </row>
    <row r="1397" spans="5:8" x14ac:dyDescent="0.3">
      <c r="E1397" s="8">
        <v>2949.0294899999999</v>
      </c>
      <c r="F1397" s="8">
        <v>45</v>
      </c>
      <c r="G1397" s="8">
        <v>59</v>
      </c>
      <c r="H1397" s="8">
        <v>319</v>
      </c>
    </row>
    <row r="1398" spans="5:8" x14ac:dyDescent="0.3">
      <c r="E1398" s="8">
        <v>2954.02954</v>
      </c>
      <c r="F1398" s="8">
        <v>47</v>
      </c>
      <c r="G1398" s="8">
        <v>59</v>
      </c>
      <c r="H1398" s="8">
        <v>321</v>
      </c>
    </row>
    <row r="1399" spans="5:8" x14ac:dyDescent="0.3">
      <c r="E1399" s="8">
        <v>2959.0295900000001</v>
      </c>
      <c r="F1399" s="8">
        <v>45</v>
      </c>
      <c r="G1399" s="8">
        <v>60</v>
      </c>
      <c r="H1399" s="8">
        <v>335</v>
      </c>
    </row>
    <row r="1400" spans="5:8" x14ac:dyDescent="0.3">
      <c r="E1400" s="8">
        <v>2964.0296400000002</v>
      </c>
      <c r="F1400" s="8">
        <v>44</v>
      </c>
      <c r="G1400" s="8">
        <v>59</v>
      </c>
      <c r="H1400" s="8">
        <v>345</v>
      </c>
    </row>
    <row r="1401" spans="5:8" x14ac:dyDescent="0.3">
      <c r="E1401" s="8">
        <v>2969.0296899999998</v>
      </c>
      <c r="F1401" s="8">
        <v>43</v>
      </c>
      <c r="G1401" s="8">
        <v>56</v>
      </c>
      <c r="H1401" s="8">
        <v>344</v>
      </c>
    </row>
    <row r="1402" spans="5:8" x14ac:dyDescent="0.3">
      <c r="E1402" s="8">
        <v>2974.0297399999999</v>
      </c>
      <c r="F1402" s="8">
        <v>45</v>
      </c>
      <c r="G1402" s="8">
        <v>57</v>
      </c>
      <c r="H1402" s="8">
        <v>340</v>
      </c>
    </row>
    <row r="1403" spans="5:8" x14ac:dyDescent="0.3">
      <c r="E1403" s="8">
        <v>2979.02979</v>
      </c>
      <c r="F1403" s="8">
        <v>46</v>
      </c>
      <c r="G1403" s="8">
        <v>59</v>
      </c>
      <c r="H1403" s="8">
        <v>345</v>
      </c>
    </row>
    <row r="1404" spans="5:8" x14ac:dyDescent="0.3">
      <c r="E1404" s="8">
        <v>2984.0298400000001</v>
      </c>
      <c r="F1404" s="8">
        <v>47</v>
      </c>
      <c r="G1404" s="8">
        <v>60</v>
      </c>
      <c r="H1404" s="8">
        <v>339</v>
      </c>
    </row>
    <row r="1405" spans="5:8" x14ac:dyDescent="0.3">
      <c r="E1405" s="8">
        <v>2989.0298899999998</v>
      </c>
      <c r="F1405" s="8">
        <v>47</v>
      </c>
      <c r="G1405" s="8">
        <v>59</v>
      </c>
      <c r="H1405" s="8">
        <v>337</v>
      </c>
    </row>
    <row r="1406" spans="5:8" x14ac:dyDescent="0.3">
      <c r="E1406" s="8">
        <v>2994.0299399999999</v>
      </c>
      <c r="F1406" s="8">
        <v>51</v>
      </c>
      <c r="G1406" s="8">
        <v>57</v>
      </c>
      <c r="H1406" s="8">
        <v>342</v>
      </c>
    </row>
    <row r="1407" spans="5:8" x14ac:dyDescent="0.3">
      <c r="E1407" s="8">
        <v>2999.02999</v>
      </c>
      <c r="F1407" s="8">
        <v>50</v>
      </c>
      <c r="G1407" s="8">
        <v>56</v>
      </c>
      <c r="H1407" s="8">
        <v>342</v>
      </c>
    </row>
    <row r="1408" spans="5:8" x14ac:dyDescent="0.3">
      <c r="E1408" s="8">
        <v>3004.0300400000001</v>
      </c>
      <c r="F1408" s="8">
        <v>50</v>
      </c>
      <c r="G1408" s="8">
        <v>58</v>
      </c>
      <c r="H1408" s="8">
        <v>357</v>
      </c>
    </row>
    <row r="1409" spans="5:8" x14ac:dyDescent="0.3">
      <c r="E1409" s="8">
        <v>3009.0300900000002</v>
      </c>
      <c r="F1409" s="8">
        <v>49</v>
      </c>
      <c r="G1409" s="8">
        <v>58</v>
      </c>
      <c r="H1409" s="8">
        <v>362</v>
      </c>
    </row>
    <row r="1410" spans="5:8" x14ac:dyDescent="0.3">
      <c r="E1410" s="8">
        <v>3014.0301399999998</v>
      </c>
      <c r="F1410" s="8">
        <v>50</v>
      </c>
      <c r="G1410" s="8">
        <v>61</v>
      </c>
      <c r="H1410" s="8">
        <v>360</v>
      </c>
    </row>
    <row r="1411" spans="5:8" x14ac:dyDescent="0.3">
      <c r="E1411" s="8">
        <v>3019.0301899999999</v>
      </c>
      <c r="F1411" s="8">
        <v>53</v>
      </c>
      <c r="G1411" s="8">
        <v>59</v>
      </c>
      <c r="H1411" s="8">
        <v>361</v>
      </c>
    </row>
    <row r="1412" spans="5:8" x14ac:dyDescent="0.3">
      <c r="E1412" s="8">
        <v>3024.03024</v>
      </c>
      <c r="F1412" s="8">
        <v>54</v>
      </c>
      <c r="G1412" s="8">
        <v>63</v>
      </c>
      <c r="H1412" s="8">
        <v>362</v>
      </c>
    </row>
    <row r="1413" spans="5:8" x14ac:dyDescent="0.3">
      <c r="E1413" s="8">
        <v>3029.0302900000002</v>
      </c>
      <c r="F1413" s="8">
        <v>55</v>
      </c>
      <c r="G1413" s="8">
        <v>62</v>
      </c>
      <c r="H1413" s="8">
        <v>368</v>
      </c>
    </row>
    <row r="1414" spans="5:8" x14ac:dyDescent="0.3">
      <c r="E1414" s="8">
        <v>3034.0303399999998</v>
      </c>
      <c r="F1414" s="8">
        <v>50</v>
      </c>
      <c r="G1414" s="8">
        <v>61</v>
      </c>
      <c r="H1414" s="8">
        <v>367</v>
      </c>
    </row>
    <row r="1415" spans="5:8" x14ac:dyDescent="0.3">
      <c r="E1415" s="8">
        <v>3039.0303899999999</v>
      </c>
      <c r="F1415" s="8">
        <v>51</v>
      </c>
      <c r="G1415" s="8">
        <v>63</v>
      </c>
      <c r="H1415" s="8">
        <v>366</v>
      </c>
    </row>
    <row r="1416" spans="5:8" x14ac:dyDescent="0.3">
      <c r="E1416" s="8">
        <v>3044.03044</v>
      </c>
      <c r="F1416" s="8">
        <v>52</v>
      </c>
      <c r="G1416" s="8">
        <v>64</v>
      </c>
      <c r="H1416" s="8">
        <v>365</v>
      </c>
    </row>
    <row r="1417" spans="5:8" x14ac:dyDescent="0.3">
      <c r="E1417" s="8">
        <v>3049.0304900000001</v>
      </c>
      <c r="F1417" s="8">
        <v>50</v>
      </c>
      <c r="G1417" s="8">
        <v>62</v>
      </c>
      <c r="H1417" s="8">
        <v>368</v>
      </c>
    </row>
    <row r="1418" spans="5:8" x14ac:dyDescent="0.3">
      <c r="E1418" s="8">
        <v>3054.0305400000002</v>
      </c>
      <c r="F1418" s="8">
        <v>52</v>
      </c>
      <c r="G1418" s="8">
        <v>66</v>
      </c>
      <c r="H1418" s="8">
        <v>354</v>
      </c>
    </row>
    <row r="1419" spans="5:8" x14ac:dyDescent="0.3">
      <c r="E1419" s="8">
        <v>3059.0305899999998</v>
      </c>
      <c r="F1419" s="8">
        <v>56</v>
      </c>
      <c r="G1419" s="8">
        <v>62</v>
      </c>
      <c r="H1419" s="8">
        <v>358</v>
      </c>
    </row>
    <row r="1420" spans="5:8" x14ac:dyDescent="0.3">
      <c r="E1420" s="8">
        <v>3064.0306399999999</v>
      </c>
      <c r="F1420" s="8">
        <v>56</v>
      </c>
      <c r="G1420" s="8">
        <v>61</v>
      </c>
      <c r="H1420" s="8">
        <v>361</v>
      </c>
    </row>
    <row r="1421" spans="5:8" x14ac:dyDescent="0.3">
      <c r="E1421" s="8">
        <v>3069.03069</v>
      </c>
      <c r="F1421" s="8">
        <v>56</v>
      </c>
      <c r="G1421" s="8">
        <v>63</v>
      </c>
      <c r="H1421" s="8">
        <v>352</v>
      </c>
    </row>
    <row r="1422" spans="5:8" x14ac:dyDescent="0.3">
      <c r="E1422" s="8">
        <v>3074.0307400000002</v>
      </c>
      <c r="F1422" s="8">
        <v>54</v>
      </c>
      <c r="G1422" s="8">
        <v>60</v>
      </c>
      <c r="H1422" s="8">
        <v>350</v>
      </c>
    </row>
    <row r="1423" spans="5:8" x14ac:dyDescent="0.3">
      <c r="E1423" s="8">
        <v>3079.0307899999998</v>
      </c>
      <c r="F1423" s="8">
        <v>53</v>
      </c>
      <c r="G1423" s="8">
        <v>62</v>
      </c>
      <c r="H1423" s="8">
        <v>346</v>
      </c>
    </row>
    <row r="1424" spans="5:8" x14ac:dyDescent="0.3">
      <c r="E1424" s="8">
        <v>3084.0308399999999</v>
      </c>
      <c r="F1424" s="8">
        <v>52</v>
      </c>
      <c r="G1424" s="8">
        <v>61</v>
      </c>
      <c r="H1424" s="8">
        <v>345</v>
      </c>
    </row>
    <row r="1425" spans="5:8" x14ac:dyDescent="0.3">
      <c r="E1425" s="8">
        <v>3089.03089</v>
      </c>
      <c r="F1425" s="8">
        <v>50</v>
      </c>
      <c r="G1425" s="8">
        <v>60</v>
      </c>
      <c r="H1425" s="8">
        <v>336</v>
      </c>
    </row>
    <row r="1426" spans="5:8" x14ac:dyDescent="0.3">
      <c r="E1426" s="8">
        <v>3094.0309400000001</v>
      </c>
      <c r="F1426" s="8">
        <v>52</v>
      </c>
      <c r="G1426" s="8">
        <v>63</v>
      </c>
      <c r="H1426" s="8">
        <v>342</v>
      </c>
    </row>
    <row r="1427" spans="5:8" x14ac:dyDescent="0.3">
      <c r="E1427" s="8">
        <v>3099.0309900000002</v>
      </c>
      <c r="F1427" s="8">
        <v>48</v>
      </c>
      <c r="G1427" s="8">
        <v>62</v>
      </c>
      <c r="H1427" s="8">
        <v>348</v>
      </c>
    </row>
    <row r="1428" spans="5:8" x14ac:dyDescent="0.3">
      <c r="E1428" s="8">
        <v>3104.0310399999998</v>
      </c>
      <c r="F1428" s="8">
        <v>47</v>
      </c>
      <c r="G1428" s="8">
        <v>63</v>
      </c>
      <c r="H1428" s="8">
        <v>348</v>
      </c>
    </row>
    <row r="1429" spans="5:8" x14ac:dyDescent="0.3">
      <c r="E1429" s="8">
        <v>3109.0310899999999</v>
      </c>
      <c r="F1429" s="8">
        <v>48</v>
      </c>
      <c r="G1429" s="8">
        <v>62</v>
      </c>
      <c r="H1429" s="8">
        <v>354</v>
      </c>
    </row>
    <row r="1430" spans="5:8" x14ac:dyDescent="0.3">
      <c r="E1430" s="8">
        <v>3114.0311400000001</v>
      </c>
      <c r="F1430" s="8">
        <v>49</v>
      </c>
      <c r="G1430" s="8">
        <v>64</v>
      </c>
      <c r="H1430" s="8">
        <v>348</v>
      </c>
    </row>
    <row r="1431" spans="5:8" x14ac:dyDescent="0.3">
      <c r="E1431" s="8">
        <v>3119.0311900000002</v>
      </c>
      <c r="F1431" s="8">
        <v>47</v>
      </c>
      <c r="G1431" s="8">
        <v>58</v>
      </c>
      <c r="H1431" s="8">
        <v>353</v>
      </c>
    </row>
    <row r="1432" spans="5:8" x14ac:dyDescent="0.3">
      <c r="E1432" s="8">
        <v>3124.0312399999998</v>
      </c>
      <c r="F1432" s="8">
        <v>50</v>
      </c>
      <c r="G1432" s="8">
        <v>58</v>
      </c>
      <c r="H1432" s="8">
        <v>345</v>
      </c>
    </row>
    <row r="1433" spans="5:8" x14ac:dyDescent="0.3">
      <c r="E1433" s="8">
        <v>3129.0312899999999</v>
      </c>
      <c r="F1433" s="8">
        <v>50</v>
      </c>
      <c r="G1433" s="8">
        <v>59</v>
      </c>
      <c r="H1433" s="8">
        <v>348</v>
      </c>
    </row>
    <row r="1434" spans="5:8" x14ac:dyDescent="0.3">
      <c r="E1434" s="8">
        <v>3134.03134</v>
      </c>
      <c r="F1434" s="8">
        <v>52</v>
      </c>
      <c r="G1434" s="8">
        <v>62</v>
      </c>
      <c r="H1434" s="8">
        <v>343</v>
      </c>
    </row>
    <row r="1435" spans="5:8" x14ac:dyDescent="0.3">
      <c r="E1435" s="8">
        <v>3139.0313900000001</v>
      </c>
      <c r="F1435" s="8">
        <v>55</v>
      </c>
      <c r="G1435" s="8">
        <v>64</v>
      </c>
      <c r="H1435" s="8">
        <v>329</v>
      </c>
    </row>
    <row r="1436" spans="5:8" x14ac:dyDescent="0.3">
      <c r="E1436" s="8">
        <v>3144.0314400000002</v>
      </c>
      <c r="F1436" s="8">
        <v>55</v>
      </c>
      <c r="G1436" s="8">
        <v>62</v>
      </c>
      <c r="H1436" s="8">
        <v>341</v>
      </c>
    </row>
    <row r="1437" spans="5:8" x14ac:dyDescent="0.3">
      <c r="E1437" s="8">
        <v>3149.0314899999998</v>
      </c>
      <c r="F1437" s="8">
        <v>58</v>
      </c>
      <c r="G1437" s="8">
        <v>64</v>
      </c>
      <c r="H1437" s="8">
        <v>336</v>
      </c>
    </row>
    <row r="1438" spans="5:8" x14ac:dyDescent="0.3">
      <c r="E1438" s="8">
        <v>3154.0315399999999</v>
      </c>
      <c r="F1438" s="8">
        <v>62</v>
      </c>
      <c r="G1438" s="8">
        <v>61</v>
      </c>
      <c r="H1438" s="8">
        <v>333</v>
      </c>
    </row>
    <row r="1439" spans="5:8" x14ac:dyDescent="0.3">
      <c r="E1439" s="8">
        <v>3159.0315900000001</v>
      </c>
      <c r="F1439" s="8">
        <v>66</v>
      </c>
      <c r="G1439" s="8">
        <v>58</v>
      </c>
      <c r="H1439" s="8">
        <v>328</v>
      </c>
    </row>
    <row r="1440" spans="5:8" x14ac:dyDescent="0.3">
      <c r="E1440" s="8">
        <v>3164.0316400000002</v>
      </c>
      <c r="F1440" s="8">
        <v>69</v>
      </c>
      <c r="G1440" s="8">
        <v>57</v>
      </c>
      <c r="H1440" s="8">
        <v>339</v>
      </c>
    </row>
    <row r="1441" spans="5:8" x14ac:dyDescent="0.3">
      <c r="E1441" s="8">
        <v>3169.0316899999998</v>
      </c>
      <c r="F1441" s="8">
        <v>71</v>
      </c>
      <c r="G1441" s="8">
        <v>58</v>
      </c>
      <c r="H1441" s="8">
        <v>336</v>
      </c>
    </row>
    <row r="1442" spans="5:8" x14ac:dyDescent="0.3">
      <c r="E1442" s="8">
        <v>3174.0317399999999</v>
      </c>
      <c r="F1442" s="8">
        <v>71</v>
      </c>
      <c r="G1442" s="8">
        <v>58</v>
      </c>
      <c r="H1442" s="8">
        <v>342</v>
      </c>
    </row>
    <row r="1443" spans="5:8" x14ac:dyDescent="0.3">
      <c r="E1443" s="8">
        <v>3179.03179</v>
      </c>
      <c r="F1443" s="8">
        <v>75</v>
      </c>
      <c r="G1443" s="8">
        <v>55</v>
      </c>
      <c r="H1443" s="8">
        <v>343</v>
      </c>
    </row>
    <row r="1444" spans="5:8" x14ac:dyDescent="0.3">
      <c r="E1444" s="8">
        <v>3184.0318400000001</v>
      </c>
      <c r="F1444" s="8">
        <v>74</v>
      </c>
      <c r="G1444" s="8">
        <v>56</v>
      </c>
      <c r="H1444" s="8">
        <v>339</v>
      </c>
    </row>
    <row r="1445" spans="5:8" x14ac:dyDescent="0.3">
      <c r="E1445" s="8">
        <v>3189.0318900000002</v>
      </c>
      <c r="F1445" s="8">
        <v>75</v>
      </c>
      <c r="G1445" s="8">
        <v>54</v>
      </c>
      <c r="H1445" s="8">
        <v>343</v>
      </c>
    </row>
    <row r="1446" spans="5:8" x14ac:dyDescent="0.3">
      <c r="E1446" s="8">
        <v>3194.0319399999998</v>
      </c>
      <c r="F1446" s="8">
        <v>70</v>
      </c>
      <c r="G1446" s="8">
        <v>56</v>
      </c>
      <c r="H1446" s="8">
        <v>342</v>
      </c>
    </row>
    <row r="1447" spans="5:8" x14ac:dyDescent="0.3">
      <c r="E1447" s="8">
        <v>3199.03199</v>
      </c>
      <c r="F1447" s="8">
        <v>71</v>
      </c>
      <c r="G1447" s="8">
        <v>56</v>
      </c>
      <c r="H1447" s="8">
        <v>346</v>
      </c>
    </row>
    <row r="1448" spans="5:8" x14ac:dyDescent="0.3">
      <c r="E1448" s="8">
        <v>3204.0320400000001</v>
      </c>
      <c r="F1448" s="8">
        <v>66</v>
      </c>
      <c r="G1448" s="8">
        <v>60</v>
      </c>
      <c r="H1448" s="8">
        <v>337</v>
      </c>
    </row>
    <row r="1449" spans="5:8" x14ac:dyDescent="0.3">
      <c r="E1449" s="8">
        <v>3209.0320900000002</v>
      </c>
      <c r="F1449" s="8">
        <v>66</v>
      </c>
      <c r="G1449" s="8">
        <v>58</v>
      </c>
      <c r="H1449" s="8">
        <v>336</v>
      </c>
    </row>
    <row r="1450" spans="5:8" x14ac:dyDescent="0.3">
      <c r="E1450" s="8">
        <v>3214.0321399999998</v>
      </c>
      <c r="F1450" s="8">
        <v>57</v>
      </c>
      <c r="G1450" s="8">
        <v>52</v>
      </c>
      <c r="H1450" s="8">
        <v>345</v>
      </c>
    </row>
    <row r="1451" spans="5:8" x14ac:dyDescent="0.3">
      <c r="E1451" s="8">
        <v>3219.0321899999999</v>
      </c>
      <c r="F1451" s="8">
        <v>56</v>
      </c>
      <c r="G1451" s="8">
        <v>51</v>
      </c>
      <c r="H1451" s="8">
        <v>342</v>
      </c>
    </row>
    <row r="1452" spans="5:8" x14ac:dyDescent="0.3">
      <c r="E1452" s="8">
        <v>3224.03224</v>
      </c>
      <c r="F1452" s="8">
        <v>57</v>
      </c>
      <c r="G1452" s="8">
        <v>53</v>
      </c>
      <c r="H1452" s="8">
        <v>340</v>
      </c>
    </row>
    <row r="1453" spans="5:8" x14ac:dyDescent="0.3">
      <c r="E1453" s="8">
        <v>3229.0322900000001</v>
      </c>
      <c r="F1453" s="8">
        <v>59</v>
      </c>
      <c r="G1453" s="8">
        <v>55</v>
      </c>
      <c r="H1453" s="8">
        <v>329</v>
      </c>
    </row>
    <row r="1454" spans="5:8" x14ac:dyDescent="0.3">
      <c r="E1454" s="8">
        <v>3234.0323400000002</v>
      </c>
      <c r="F1454" s="8">
        <v>55</v>
      </c>
      <c r="G1454" s="8">
        <v>55</v>
      </c>
      <c r="H1454" s="8">
        <v>332</v>
      </c>
    </row>
    <row r="1455" spans="5:8" x14ac:dyDescent="0.3">
      <c r="E1455" s="8">
        <v>3239.0323899999999</v>
      </c>
      <c r="F1455" s="8">
        <v>54</v>
      </c>
      <c r="G1455" s="8">
        <v>53</v>
      </c>
      <c r="H1455" s="8">
        <v>347</v>
      </c>
    </row>
    <row r="1456" spans="5:8" x14ac:dyDescent="0.3">
      <c r="E1456" s="8">
        <v>3244.03244</v>
      </c>
      <c r="F1456" s="8">
        <v>52</v>
      </c>
      <c r="G1456" s="8">
        <v>53</v>
      </c>
      <c r="H1456" s="8">
        <v>360</v>
      </c>
    </row>
    <row r="1457" spans="5:8" x14ac:dyDescent="0.3">
      <c r="E1457" s="8">
        <v>3249.0324900000001</v>
      </c>
      <c r="F1457" s="8">
        <v>51</v>
      </c>
      <c r="G1457" s="8">
        <v>54</v>
      </c>
      <c r="H1457" s="8">
        <v>366</v>
      </c>
    </row>
    <row r="1458" spans="5:8" x14ac:dyDescent="0.3">
      <c r="E1458" s="8">
        <v>3254.0325400000002</v>
      </c>
      <c r="F1458" s="8">
        <v>52</v>
      </c>
      <c r="G1458" s="8">
        <v>58</v>
      </c>
      <c r="H1458" s="8">
        <v>357</v>
      </c>
    </row>
    <row r="1459" spans="5:8" x14ac:dyDescent="0.3">
      <c r="E1459" s="8">
        <v>3259.0325899999998</v>
      </c>
      <c r="F1459" s="8">
        <v>52</v>
      </c>
      <c r="G1459" s="8">
        <v>53</v>
      </c>
      <c r="H1459" s="8">
        <v>354</v>
      </c>
    </row>
    <row r="1460" spans="5:8" x14ac:dyDescent="0.3">
      <c r="E1460" s="8">
        <v>3264.0326399999999</v>
      </c>
      <c r="F1460" s="8">
        <v>54</v>
      </c>
      <c r="G1460" s="8">
        <v>53</v>
      </c>
      <c r="H1460" s="8">
        <v>344</v>
      </c>
    </row>
    <row r="1461" spans="5:8" x14ac:dyDescent="0.3">
      <c r="E1461" s="8">
        <v>3269.03269</v>
      </c>
      <c r="F1461" s="8">
        <v>50</v>
      </c>
      <c r="G1461" s="8">
        <v>51</v>
      </c>
      <c r="H1461" s="8">
        <v>351</v>
      </c>
    </row>
    <row r="1462" spans="5:8" x14ac:dyDescent="0.3">
      <c r="E1462" s="8">
        <v>3274.0327400000001</v>
      </c>
      <c r="F1462" s="8">
        <v>44</v>
      </c>
      <c r="G1462" s="8">
        <v>47</v>
      </c>
      <c r="H1462" s="8">
        <v>366</v>
      </c>
    </row>
    <row r="1463" spans="5:8" x14ac:dyDescent="0.3">
      <c r="E1463" s="8">
        <v>3279.0327900000002</v>
      </c>
      <c r="F1463" s="8">
        <v>44</v>
      </c>
      <c r="G1463" s="8">
        <v>49</v>
      </c>
      <c r="H1463" s="8">
        <v>370</v>
      </c>
    </row>
    <row r="1464" spans="5:8" x14ac:dyDescent="0.3">
      <c r="E1464" s="8">
        <v>3284.0328399999999</v>
      </c>
      <c r="F1464" s="8">
        <v>45</v>
      </c>
      <c r="G1464" s="8">
        <v>49</v>
      </c>
      <c r="H1464" s="8">
        <v>372</v>
      </c>
    </row>
    <row r="1465" spans="5:8" x14ac:dyDescent="0.3">
      <c r="E1465" s="8">
        <v>3289.03289</v>
      </c>
      <c r="F1465" s="8">
        <v>44</v>
      </c>
      <c r="G1465" s="8">
        <v>45</v>
      </c>
      <c r="H1465" s="8">
        <v>385</v>
      </c>
    </row>
    <row r="1466" spans="5:8" x14ac:dyDescent="0.3">
      <c r="E1466" s="8">
        <v>3294.0329400000001</v>
      </c>
      <c r="F1466" s="8">
        <v>41</v>
      </c>
      <c r="G1466" s="8">
        <v>45</v>
      </c>
      <c r="H1466" s="8">
        <v>387</v>
      </c>
    </row>
    <row r="1467" spans="5:8" x14ac:dyDescent="0.3">
      <c r="E1467" s="8">
        <v>3299.0329900000002</v>
      </c>
      <c r="F1467" s="8">
        <v>43</v>
      </c>
      <c r="G1467" s="8">
        <v>44</v>
      </c>
      <c r="H1467" s="8">
        <v>389</v>
      </c>
    </row>
    <row r="1468" spans="5:8" x14ac:dyDescent="0.3">
      <c r="E1468" s="8">
        <v>3304.0330399999998</v>
      </c>
      <c r="F1468" s="8">
        <v>41</v>
      </c>
      <c r="G1468" s="8">
        <v>41</v>
      </c>
      <c r="H1468" s="8">
        <v>399</v>
      </c>
    </row>
    <row r="1469" spans="5:8" x14ac:dyDescent="0.3">
      <c r="E1469" s="8">
        <v>3309.0330899999999</v>
      </c>
      <c r="F1469" s="8">
        <v>43</v>
      </c>
      <c r="G1469" s="8">
        <v>38</v>
      </c>
      <c r="H1469" s="8">
        <v>409</v>
      </c>
    </row>
    <row r="1470" spans="5:8" x14ac:dyDescent="0.3">
      <c r="E1470" s="8">
        <v>3314.03314</v>
      </c>
      <c r="F1470" s="8">
        <v>48</v>
      </c>
      <c r="G1470" s="8">
        <v>38</v>
      </c>
      <c r="H1470" s="8">
        <v>403</v>
      </c>
    </row>
    <row r="1471" spans="5:8" x14ac:dyDescent="0.3">
      <c r="E1471" s="8">
        <v>3319.0331900000001</v>
      </c>
      <c r="F1471" s="8">
        <v>46</v>
      </c>
      <c r="G1471" s="8">
        <v>39</v>
      </c>
      <c r="H1471" s="8">
        <v>410</v>
      </c>
    </row>
    <row r="1472" spans="5:8" x14ac:dyDescent="0.3">
      <c r="E1472" s="8">
        <v>3324.0332400000002</v>
      </c>
      <c r="F1472" s="8">
        <v>45</v>
      </c>
      <c r="G1472" s="8">
        <v>41</v>
      </c>
      <c r="H1472" s="8">
        <v>404</v>
      </c>
    </row>
    <row r="1473" spans="5:8" x14ac:dyDescent="0.3">
      <c r="E1473" s="8">
        <v>3329.0332899999999</v>
      </c>
      <c r="F1473" s="8">
        <v>50</v>
      </c>
      <c r="G1473" s="8">
        <v>39</v>
      </c>
      <c r="H1473" s="8">
        <v>419</v>
      </c>
    </row>
    <row r="1474" spans="5:8" x14ac:dyDescent="0.3">
      <c r="E1474" s="8">
        <v>3334.03334</v>
      </c>
      <c r="F1474" s="8">
        <v>51</v>
      </c>
      <c r="G1474" s="8">
        <v>40</v>
      </c>
      <c r="H1474" s="8">
        <v>422</v>
      </c>
    </row>
    <row r="1475" spans="5:8" x14ac:dyDescent="0.3">
      <c r="E1475" s="8">
        <v>3339.0333900000001</v>
      </c>
      <c r="F1475" s="8">
        <v>54</v>
      </c>
      <c r="G1475" s="8">
        <v>44</v>
      </c>
      <c r="H1475" s="8">
        <v>414</v>
      </c>
    </row>
    <row r="1476" spans="5:8" x14ac:dyDescent="0.3">
      <c r="E1476" s="8">
        <v>3344.0334400000002</v>
      </c>
      <c r="F1476" s="8">
        <v>56</v>
      </c>
      <c r="G1476" s="8">
        <v>45</v>
      </c>
      <c r="H1476" s="8">
        <v>408</v>
      </c>
    </row>
    <row r="1477" spans="5:8" x14ac:dyDescent="0.3">
      <c r="E1477" s="8">
        <v>3349.0334899999998</v>
      </c>
      <c r="F1477" s="8">
        <v>56</v>
      </c>
      <c r="G1477" s="8">
        <v>47</v>
      </c>
      <c r="H1477" s="8">
        <v>404</v>
      </c>
    </row>
    <row r="1478" spans="5:8" x14ac:dyDescent="0.3">
      <c r="E1478" s="8">
        <v>3354.0335399999999</v>
      </c>
      <c r="F1478" s="8">
        <v>55</v>
      </c>
      <c r="G1478" s="8">
        <v>45</v>
      </c>
      <c r="H1478" s="8">
        <v>409</v>
      </c>
    </row>
    <row r="1479" spans="5:8" x14ac:dyDescent="0.3">
      <c r="E1479" s="8">
        <v>3359.03359</v>
      </c>
      <c r="F1479" s="8">
        <v>54</v>
      </c>
      <c r="G1479" s="8">
        <v>44</v>
      </c>
      <c r="H1479" s="8">
        <v>414</v>
      </c>
    </row>
    <row r="1480" spans="5:8" x14ac:dyDescent="0.3">
      <c r="E1480" s="8">
        <v>3364.0336400000001</v>
      </c>
      <c r="F1480" s="8">
        <v>54</v>
      </c>
      <c r="G1480" s="8">
        <v>43</v>
      </c>
      <c r="H1480" s="8">
        <v>414</v>
      </c>
    </row>
    <row r="1481" spans="5:8" x14ac:dyDescent="0.3">
      <c r="E1481" s="8">
        <v>3369.0336900000002</v>
      </c>
      <c r="F1481" s="8">
        <v>58</v>
      </c>
      <c r="G1481" s="8">
        <v>44</v>
      </c>
      <c r="H1481" s="8">
        <v>421</v>
      </c>
    </row>
    <row r="1482" spans="5:8" x14ac:dyDescent="0.3">
      <c r="E1482" s="8">
        <v>3374.0337399999999</v>
      </c>
      <c r="F1482" s="8">
        <v>58</v>
      </c>
      <c r="G1482" s="8">
        <v>40</v>
      </c>
      <c r="H1482" s="8">
        <v>425</v>
      </c>
    </row>
    <row r="1483" spans="5:8" x14ac:dyDescent="0.3">
      <c r="E1483" s="8">
        <v>3379.03379</v>
      </c>
      <c r="F1483" s="8">
        <v>61</v>
      </c>
      <c r="G1483" s="8">
        <v>40</v>
      </c>
      <c r="H1483" s="8">
        <v>429</v>
      </c>
    </row>
    <row r="1484" spans="5:8" x14ac:dyDescent="0.3">
      <c r="E1484" s="8">
        <v>3384.0338400000001</v>
      </c>
      <c r="F1484" s="8">
        <v>61</v>
      </c>
      <c r="G1484" s="8">
        <v>40</v>
      </c>
      <c r="H1484" s="8">
        <v>431</v>
      </c>
    </row>
    <row r="1485" spans="5:8" x14ac:dyDescent="0.3">
      <c r="E1485" s="8">
        <v>3389.0338900000002</v>
      </c>
      <c r="F1485" s="8">
        <v>60</v>
      </c>
      <c r="G1485" s="8">
        <v>42</v>
      </c>
      <c r="H1485" s="8">
        <v>427</v>
      </c>
    </row>
    <row r="1486" spans="5:8" x14ac:dyDescent="0.3">
      <c r="E1486" s="8">
        <v>3394.0339399999998</v>
      </c>
      <c r="F1486" s="8">
        <v>63</v>
      </c>
      <c r="G1486" s="8">
        <v>42</v>
      </c>
      <c r="H1486" s="8">
        <v>422</v>
      </c>
    </row>
    <row r="1487" spans="5:8" x14ac:dyDescent="0.3">
      <c r="E1487" s="8">
        <v>3399.0339899999999</v>
      </c>
      <c r="F1487" s="8">
        <v>65</v>
      </c>
      <c r="G1487" s="8">
        <v>41</v>
      </c>
      <c r="H1487" s="8">
        <v>416</v>
      </c>
    </row>
    <row r="1488" spans="5:8" x14ac:dyDescent="0.3">
      <c r="E1488" s="8">
        <v>3404.03404</v>
      </c>
      <c r="F1488" s="8">
        <v>62</v>
      </c>
      <c r="G1488" s="8">
        <v>40</v>
      </c>
      <c r="H1488" s="8">
        <v>421</v>
      </c>
    </row>
    <row r="1489" spans="5:8" x14ac:dyDescent="0.3">
      <c r="E1489" s="8">
        <v>3409.0340900000001</v>
      </c>
      <c r="F1489" s="8">
        <v>63</v>
      </c>
      <c r="G1489" s="8">
        <v>40</v>
      </c>
      <c r="H1489" s="8">
        <v>413</v>
      </c>
    </row>
    <row r="1490" spans="5:8" x14ac:dyDescent="0.3">
      <c r="E1490" s="8">
        <v>3414.0341400000002</v>
      </c>
      <c r="F1490" s="8">
        <v>66</v>
      </c>
      <c r="G1490" s="8">
        <v>41</v>
      </c>
      <c r="H1490" s="8">
        <v>412</v>
      </c>
    </row>
    <row r="1491" spans="5:8" x14ac:dyDescent="0.3">
      <c r="E1491" s="8">
        <v>3419.0341899999999</v>
      </c>
      <c r="F1491" s="8">
        <v>66</v>
      </c>
      <c r="G1491" s="8">
        <v>41</v>
      </c>
      <c r="H1491" s="8">
        <v>408</v>
      </c>
    </row>
    <row r="1492" spans="5:8" x14ac:dyDescent="0.3">
      <c r="E1492" s="8">
        <v>3424.03424</v>
      </c>
      <c r="F1492" s="8">
        <v>67</v>
      </c>
      <c r="G1492" s="8">
        <v>47</v>
      </c>
      <c r="H1492" s="8">
        <v>400</v>
      </c>
    </row>
    <row r="1493" spans="5:8" x14ac:dyDescent="0.3">
      <c r="E1493" s="8">
        <v>3429.0342900000001</v>
      </c>
      <c r="F1493" s="8">
        <v>69</v>
      </c>
      <c r="G1493" s="8">
        <v>46</v>
      </c>
      <c r="H1493" s="8">
        <v>401</v>
      </c>
    </row>
    <row r="1494" spans="5:8" x14ac:dyDescent="0.3">
      <c r="E1494" s="8">
        <v>3434.0343400000002</v>
      </c>
      <c r="F1494" s="8">
        <v>72</v>
      </c>
      <c r="G1494" s="8">
        <v>46</v>
      </c>
      <c r="H1494" s="8">
        <v>400</v>
      </c>
    </row>
    <row r="1495" spans="5:8" x14ac:dyDescent="0.3">
      <c r="E1495" s="8">
        <v>3439.0343899999998</v>
      </c>
      <c r="F1495" s="8">
        <v>70</v>
      </c>
      <c r="G1495" s="8">
        <v>47</v>
      </c>
      <c r="H1495" s="8">
        <v>404</v>
      </c>
    </row>
    <row r="1496" spans="5:8" x14ac:dyDescent="0.3">
      <c r="E1496" s="8">
        <v>3444.0344399999999</v>
      </c>
      <c r="F1496" s="8">
        <v>71</v>
      </c>
      <c r="G1496" s="8">
        <v>47</v>
      </c>
      <c r="H1496" s="8">
        <v>398</v>
      </c>
    </row>
    <row r="1497" spans="5:8" x14ac:dyDescent="0.3">
      <c r="E1497" s="8">
        <v>3449.03449</v>
      </c>
      <c r="F1497" s="8">
        <v>70</v>
      </c>
      <c r="G1497" s="8">
        <v>49</v>
      </c>
      <c r="H1497" s="8">
        <v>401</v>
      </c>
    </row>
    <row r="1498" spans="5:8" x14ac:dyDescent="0.3">
      <c r="E1498" s="8">
        <v>3454.0345400000001</v>
      </c>
      <c r="F1498" s="8">
        <v>72</v>
      </c>
      <c r="G1498" s="8">
        <v>49</v>
      </c>
      <c r="H1498" s="8">
        <v>397</v>
      </c>
    </row>
    <row r="1499" spans="5:8" x14ac:dyDescent="0.3">
      <c r="E1499" s="8">
        <v>3459.0345900000002</v>
      </c>
      <c r="F1499" s="8">
        <v>66</v>
      </c>
      <c r="G1499" s="8">
        <v>46</v>
      </c>
      <c r="H1499" s="8">
        <v>386</v>
      </c>
    </row>
    <row r="1500" spans="5:8" x14ac:dyDescent="0.3">
      <c r="E1500" s="8">
        <v>3464.0346399999999</v>
      </c>
      <c r="F1500" s="8">
        <v>59</v>
      </c>
      <c r="G1500" s="8">
        <v>43</v>
      </c>
      <c r="H1500" s="8">
        <v>390</v>
      </c>
    </row>
    <row r="1501" spans="5:8" x14ac:dyDescent="0.3">
      <c r="E1501" s="8">
        <v>3469.03469</v>
      </c>
      <c r="F1501" s="8">
        <v>57</v>
      </c>
      <c r="G1501" s="8">
        <v>44</v>
      </c>
      <c r="H1501" s="8">
        <v>384</v>
      </c>
    </row>
    <row r="1502" spans="5:8" x14ac:dyDescent="0.3">
      <c r="E1502" s="8">
        <v>3474.0347400000001</v>
      </c>
      <c r="F1502" s="8">
        <v>58</v>
      </c>
      <c r="G1502" s="8">
        <v>44</v>
      </c>
      <c r="H1502" s="8">
        <v>385</v>
      </c>
    </row>
    <row r="1503" spans="5:8" x14ac:dyDescent="0.3">
      <c r="E1503" s="8">
        <v>3479.0347900000002</v>
      </c>
      <c r="F1503" s="8">
        <v>57</v>
      </c>
      <c r="G1503" s="8">
        <v>45</v>
      </c>
      <c r="H1503" s="8">
        <v>389</v>
      </c>
    </row>
    <row r="1504" spans="5:8" x14ac:dyDescent="0.3">
      <c r="E1504" s="8">
        <v>3484.0348399999998</v>
      </c>
      <c r="F1504" s="8">
        <v>59</v>
      </c>
      <c r="G1504" s="8">
        <v>42</v>
      </c>
      <c r="H1504" s="8">
        <v>393</v>
      </c>
    </row>
    <row r="1505" spans="5:8" x14ac:dyDescent="0.3">
      <c r="E1505" s="8">
        <v>3489.0348899999999</v>
      </c>
      <c r="F1505" s="8">
        <v>58</v>
      </c>
      <c r="G1505" s="8">
        <v>44</v>
      </c>
      <c r="H1505" s="8">
        <v>396</v>
      </c>
    </row>
    <row r="1506" spans="5:8" x14ac:dyDescent="0.3">
      <c r="E1506" s="8">
        <v>3494.03494</v>
      </c>
      <c r="F1506" s="8">
        <v>60</v>
      </c>
      <c r="G1506" s="8">
        <v>44</v>
      </c>
      <c r="H1506" s="8">
        <v>393</v>
      </c>
    </row>
    <row r="1507" spans="5:8" x14ac:dyDescent="0.3">
      <c r="E1507" s="8">
        <v>3499.0349900000001</v>
      </c>
      <c r="F1507" s="8">
        <v>60</v>
      </c>
      <c r="G1507" s="8">
        <v>44</v>
      </c>
      <c r="H1507" s="8">
        <v>399</v>
      </c>
    </row>
    <row r="1508" spans="5:8" x14ac:dyDescent="0.3">
      <c r="E1508" s="8">
        <v>3504.0350400000002</v>
      </c>
      <c r="F1508" s="8">
        <v>61</v>
      </c>
      <c r="G1508" s="8">
        <v>42</v>
      </c>
      <c r="H1508" s="8">
        <v>399</v>
      </c>
    </row>
    <row r="1509" spans="5:8" x14ac:dyDescent="0.3">
      <c r="E1509" s="8">
        <v>3509.0350899999999</v>
      </c>
      <c r="F1509" s="8">
        <v>65</v>
      </c>
      <c r="G1509" s="8">
        <v>43</v>
      </c>
      <c r="H1509" s="8">
        <v>399</v>
      </c>
    </row>
    <row r="1510" spans="5:8" x14ac:dyDescent="0.3">
      <c r="E1510" s="8">
        <v>3514.03514</v>
      </c>
      <c r="F1510" s="8">
        <v>66</v>
      </c>
      <c r="G1510" s="8">
        <v>44</v>
      </c>
      <c r="H1510" s="8">
        <v>401</v>
      </c>
    </row>
    <row r="1511" spans="5:8" x14ac:dyDescent="0.3">
      <c r="E1511" s="8">
        <v>3519.0351900000001</v>
      </c>
      <c r="F1511" s="8">
        <v>69</v>
      </c>
      <c r="G1511" s="8">
        <v>46</v>
      </c>
      <c r="H1511" s="8">
        <v>390</v>
      </c>
    </row>
    <row r="1512" spans="5:8" x14ac:dyDescent="0.3">
      <c r="E1512" s="8">
        <v>3524.0352400000002</v>
      </c>
      <c r="F1512" s="8">
        <v>66</v>
      </c>
      <c r="G1512" s="8">
        <v>40</v>
      </c>
      <c r="H1512" s="8">
        <v>383</v>
      </c>
    </row>
    <row r="1513" spans="5:8" x14ac:dyDescent="0.3">
      <c r="E1513" s="8">
        <v>3529.0352899999998</v>
      </c>
      <c r="F1513" s="8">
        <v>60</v>
      </c>
      <c r="G1513" s="8">
        <v>42</v>
      </c>
      <c r="H1513" s="8">
        <v>389</v>
      </c>
    </row>
    <row r="1514" spans="5:8" x14ac:dyDescent="0.3">
      <c r="E1514" s="8">
        <v>3534.0353399999999</v>
      </c>
      <c r="F1514" s="8">
        <v>60</v>
      </c>
      <c r="G1514" s="8">
        <v>42</v>
      </c>
      <c r="H1514" s="8">
        <v>389</v>
      </c>
    </row>
    <row r="1515" spans="5:8" x14ac:dyDescent="0.3">
      <c r="E1515" s="8">
        <v>3539.03539</v>
      </c>
      <c r="F1515" s="8">
        <v>56</v>
      </c>
      <c r="G1515" s="8">
        <v>43</v>
      </c>
      <c r="H1515" s="8">
        <v>411</v>
      </c>
    </row>
    <row r="1516" spans="5:8" x14ac:dyDescent="0.3">
      <c r="E1516" s="8">
        <v>3544.0354400000001</v>
      </c>
      <c r="F1516" s="8">
        <v>55</v>
      </c>
      <c r="G1516" s="8">
        <v>39</v>
      </c>
      <c r="H1516" s="8">
        <v>419</v>
      </c>
    </row>
    <row r="1517" spans="5:8" x14ac:dyDescent="0.3">
      <c r="E1517" s="8">
        <v>3549.0354900000002</v>
      </c>
      <c r="F1517" s="8">
        <v>59</v>
      </c>
      <c r="G1517" s="8">
        <v>40</v>
      </c>
      <c r="H1517" s="8">
        <v>432</v>
      </c>
    </row>
    <row r="1518" spans="5:8" x14ac:dyDescent="0.3">
      <c r="E1518" s="8">
        <v>3554.0355399999999</v>
      </c>
      <c r="F1518" s="8">
        <v>59</v>
      </c>
      <c r="G1518" s="8">
        <v>39</v>
      </c>
      <c r="H1518" s="8">
        <v>432</v>
      </c>
    </row>
    <row r="1519" spans="5:8" x14ac:dyDescent="0.3">
      <c r="E1519" s="8">
        <v>3559.03559</v>
      </c>
      <c r="F1519" s="8">
        <v>61</v>
      </c>
      <c r="G1519" s="8">
        <v>39</v>
      </c>
      <c r="H1519" s="8">
        <v>424</v>
      </c>
    </row>
    <row r="1520" spans="5:8" x14ac:dyDescent="0.3">
      <c r="E1520" s="8">
        <v>3564.0356400000001</v>
      </c>
      <c r="F1520" s="8">
        <v>64</v>
      </c>
      <c r="G1520" s="8">
        <v>35</v>
      </c>
      <c r="H1520" s="8">
        <v>427</v>
      </c>
    </row>
    <row r="1521" spans="5:8" x14ac:dyDescent="0.3">
      <c r="E1521" s="8">
        <v>3569.0356900000002</v>
      </c>
      <c r="F1521" s="8">
        <v>65</v>
      </c>
      <c r="G1521" s="8">
        <v>38</v>
      </c>
      <c r="H1521" s="8">
        <v>424</v>
      </c>
    </row>
    <row r="1522" spans="5:8" x14ac:dyDescent="0.3">
      <c r="E1522" s="8">
        <v>3574.0357399999998</v>
      </c>
      <c r="F1522" s="8">
        <v>65</v>
      </c>
      <c r="G1522" s="8">
        <v>39</v>
      </c>
      <c r="H1522" s="8">
        <v>421</v>
      </c>
    </row>
    <row r="1523" spans="5:8" x14ac:dyDescent="0.3">
      <c r="E1523" s="8">
        <v>3579.0357899999999</v>
      </c>
      <c r="F1523" s="8">
        <v>67</v>
      </c>
      <c r="G1523" s="8">
        <v>41</v>
      </c>
      <c r="H1523" s="8">
        <v>419</v>
      </c>
    </row>
    <row r="1524" spans="5:8" x14ac:dyDescent="0.3">
      <c r="E1524" s="8">
        <v>3584.03584</v>
      </c>
      <c r="F1524" s="8">
        <v>72</v>
      </c>
      <c r="G1524" s="8">
        <v>39</v>
      </c>
      <c r="H1524" s="8">
        <v>413</v>
      </c>
    </row>
    <row r="1525" spans="5:8" x14ac:dyDescent="0.3">
      <c r="E1525" s="8">
        <v>3589.0358900000001</v>
      </c>
      <c r="F1525" s="8">
        <v>67</v>
      </c>
      <c r="G1525" s="8">
        <v>37</v>
      </c>
      <c r="H1525" s="8">
        <v>413</v>
      </c>
    </row>
    <row r="1526" spans="5:8" x14ac:dyDescent="0.3">
      <c r="E1526" s="8">
        <v>3594.0359400000002</v>
      </c>
      <c r="F1526" s="8">
        <v>68</v>
      </c>
      <c r="G1526" s="8">
        <v>39</v>
      </c>
      <c r="H1526" s="8">
        <v>408</v>
      </c>
    </row>
    <row r="1527" spans="5:8" x14ac:dyDescent="0.3">
      <c r="E1527" s="8">
        <v>3599.0359899999999</v>
      </c>
      <c r="F1527" s="8">
        <v>69</v>
      </c>
      <c r="G1527" s="8">
        <v>41</v>
      </c>
      <c r="H1527" s="8">
        <v>413</v>
      </c>
    </row>
    <row r="1528" spans="5:8" x14ac:dyDescent="0.3">
      <c r="E1528" s="8">
        <v>3604.03604</v>
      </c>
      <c r="F1528" s="8">
        <v>70</v>
      </c>
      <c r="G1528" s="8">
        <v>39</v>
      </c>
      <c r="H1528" s="8">
        <v>408</v>
      </c>
    </row>
    <row r="1529" spans="5:8" x14ac:dyDescent="0.3">
      <c r="E1529" s="8">
        <v>3609.0360900000001</v>
      </c>
      <c r="F1529" s="8">
        <v>68</v>
      </c>
      <c r="G1529" s="8">
        <v>41</v>
      </c>
      <c r="H1529" s="8">
        <v>411</v>
      </c>
    </row>
    <row r="1530" spans="5:8" x14ac:dyDescent="0.3">
      <c r="E1530" s="8">
        <v>3614.0361400000002</v>
      </c>
      <c r="F1530" s="8">
        <v>65</v>
      </c>
      <c r="G1530" s="8">
        <v>40</v>
      </c>
      <c r="H1530" s="8">
        <v>407</v>
      </c>
    </row>
    <row r="1531" spans="5:8" x14ac:dyDescent="0.3">
      <c r="E1531" s="8">
        <v>3619.0361899999998</v>
      </c>
      <c r="F1531" s="8">
        <v>66</v>
      </c>
      <c r="G1531" s="8">
        <v>40</v>
      </c>
      <c r="H1531" s="8">
        <v>397</v>
      </c>
    </row>
    <row r="1532" spans="5:8" x14ac:dyDescent="0.3">
      <c r="E1532" s="8">
        <v>3624.0362399999999</v>
      </c>
      <c r="F1532" s="8">
        <v>66</v>
      </c>
      <c r="G1532" s="8">
        <v>44</v>
      </c>
      <c r="H1532" s="8">
        <v>397</v>
      </c>
    </row>
    <row r="1533" spans="5:8" x14ac:dyDescent="0.3">
      <c r="E1533" s="8">
        <v>3629.03629</v>
      </c>
      <c r="F1533" s="8">
        <v>66</v>
      </c>
      <c r="G1533" s="8">
        <v>41</v>
      </c>
      <c r="H1533" s="8">
        <v>397</v>
      </c>
    </row>
    <row r="1534" spans="5:8" x14ac:dyDescent="0.3">
      <c r="E1534" s="8">
        <v>3634.0363400000001</v>
      </c>
      <c r="F1534" s="8">
        <v>68</v>
      </c>
      <c r="G1534" s="8">
        <v>41</v>
      </c>
      <c r="H1534" s="8">
        <v>408</v>
      </c>
    </row>
    <row r="1535" spans="5:8" x14ac:dyDescent="0.3">
      <c r="E1535" s="8">
        <v>3639.0363900000002</v>
      </c>
      <c r="F1535" s="8">
        <v>65</v>
      </c>
      <c r="G1535" s="8">
        <v>41</v>
      </c>
      <c r="H1535" s="8">
        <v>405</v>
      </c>
    </row>
    <row r="1536" spans="5:8" x14ac:dyDescent="0.3">
      <c r="E1536" s="8">
        <v>3644.0364399999999</v>
      </c>
      <c r="F1536" s="8">
        <v>68</v>
      </c>
      <c r="G1536" s="8">
        <v>43</v>
      </c>
      <c r="H1536" s="8">
        <v>401</v>
      </c>
    </row>
    <row r="1537" spans="5:8" x14ac:dyDescent="0.3">
      <c r="E1537" s="8">
        <v>3649.03649</v>
      </c>
      <c r="F1537" s="8">
        <v>69</v>
      </c>
      <c r="G1537" s="8">
        <v>43</v>
      </c>
      <c r="H1537" s="8">
        <v>402</v>
      </c>
    </row>
    <row r="1538" spans="5:8" x14ac:dyDescent="0.3">
      <c r="E1538" s="8">
        <v>3654.0365400000001</v>
      </c>
      <c r="F1538" s="8">
        <v>70</v>
      </c>
      <c r="G1538" s="8">
        <v>46</v>
      </c>
      <c r="H1538" s="8">
        <v>392</v>
      </c>
    </row>
    <row r="1539" spans="5:8" x14ac:dyDescent="0.3">
      <c r="E1539" s="8">
        <v>3659.0365900000002</v>
      </c>
      <c r="F1539" s="8">
        <v>67</v>
      </c>
      <c r="G1539" s="8">
        <v>46</v>
      </c>
      <c r="H1539" s="8">
        <v>396</v>
      </c>
    </row>
    <row r="1540" spans="5:8" x14ac:dyDescent="0.3">
      <c r="E1540" s="8">
        <v>3664.0366399999998</v>
      </c>
      <c r="F1540" s="8">
        <v>67</v>
      </c>
      <c r="G1540" s="8">
        <v>46</v>
      </c>
      <c r="H1540" s="8">
        <v>390</v>
      </c>
    </row>
    <row r="1541" spans="5:8" x14ac:dyDescent="0.3">
      <c r="E1541" s="8">
        <v>3669.0366899999999</v>
      </c>
      <c r="F1541" s="8">
        <v>69</v>
      </c>
      <c r="G1541" s="8">
        <v>47</v>
      </c>
      <c r="H1541" s="8">
        <v>381</v>
      </c>
    </row>
    <row r="1542" spans="5:8" x14ac:dyDescent="0.3">
      <c r="E1542" s="8">
        <v>3674.03674</v>
      </c>
      <c r="F1542" s="8">
        <v>68</v>
      </c>
      <c r="G1542" s="8">
        <v>45</v>
      </c>
      <c r="H1542" s="8">
        <v>388</v>
      </c>
    </row>
    <row r="1543" spans="5:8" x14ac:dyDescent="0.3">
      <c r="E1543" s="8">
        <v>3679.0367900000001</v>
      </c>
      <c r="F1543" s="8">
        <v>71</v>
      </c>
      <c r="G1543" s="8">
        <v>46</v>
      </c>
      <c r="H1543" s="8">
        <v>387</v>
      </c>
    </row>
    <row r="1544" spans="5:8" x14ac:dyDescent="0.3">
      <c r="E1544" s="8">
        <v>3684.0368400000002</v>
      </c>
      <c r="F1544" s="8">
        <v>70</v>
      </c>
      <c r="G1544" s="8">
        <v>45</v>
      </c>
      <c r="H1544" s="8">
        <v>384</v>
      </c>
    </row>
    <row r="1545" spans="5:8" x14ac:dyDescent="0.3">
      <c r="E1545" s="8">
        <v>3689.0368899999999</v>
      </c>
      <c r="F1545" s="8">
        <v>71</v>
      </c>
      <c r="G1545" s="8">
        <v>49</v>
      </c>
      <c r="H1545" s="8">
        <v>390</v>
      </c>
    </row>
    <row r="1546" spans="5:8" x14ac:dyDescent="0.3">
      <c r="E1546" s="8">
        <v>3694.03694</v>
      </c>
      <c r="F1546" s="8">
        <v>74</v>
      </c>
      <c r="G1546" s="8">
        <v>49</v>
      </c>
      <c r="H1546" s="8">
        <v>379</v>
      </c>
    </row>
    <row r="1547" spans="5:8" x14ac:dyDescent="0.3">
      <c r="E1547" s="8">
        <v>3699.0369900000001</v>
      </c>
      <c r="F1547" s="8">
        <v>76</v>
      </c>
      <c r="G1547" s="8">
        <v>47</v>
      </c>
      <c r="H1547" s="8">
        <v>367</v>
      </c>
    </row>
    <row r="1548" spans="5:8" x14ac:dyDescent="0.3">
      <c r="E1548" s="8">
        <v>3704.0370400000002</v>
      </c>
      <c r="F1548" s="8">
        <v>74</v>
      </c>
      <c r="G1548" s="8">
        <v>48</v>
      </c>
      <c r="H1548" s="8">
        <v>359</v>
      </c>
    </row>
    <row r="1549" spans="5:8" x14ac:dyDescent="0.3">
      <c r="E1549" s="8">
        <v>3709.0370899999998</v>
      </c>
      <c r="F1549" s="8">
        <v>73</v>
      </c>
      <c r="G1549" s="8">
        <v>47</v>
      </c>
      <c r="H1549" s="8">
        <v>355</v>
      </c>
    </row>
    <row r="1550" spans="5:8" x14ac:dyDescent="0.3">
      <c r="E1550" s="8">
        <v>3714.0371399999999</v>
      </c>
      <c r="F1550" s="8">
        <v>73</v>
      </c>
      <c r="G1550" s="8">
        <v>46</v>
      </c>
      <c r="H1550" s="8">
        <v>361</v>
      </c>
    </row>
    <row r="1551" spans="5:8" x14ac:dyDescent="0.3">
      <c r="E1551" s="8">
        <v>3719.03719</v>
      </c>
      <c r="F1551" s="8">
        <v>73</v>
      </c>
      <c r="G1551" s="8">
        <v>51</v>
      </c>
      <c r="H1551" s="8">
        <v>352</v>
      </c>
    </row>
    <row r="1552" spans="5:8" x14ac:dyDescent="0.3">
      <c r="E1552" s="8">
        <v>3724.0372400000001</v>
      </c>
      <c r="F1552" s="8">
        <v>75</v>
      </c>
      <c r="G1552" s="8">
        <v>55</v>
      </c>
      <c r="H1552" s="8">
        <v>336</v>
      </c>
    </row>
    <row r="1553" spans="5:8" x14ac:dyDescent="0.3">
      <c r="E1553" s="8">
        <v>3729.0372900000002</v>
      </c>
      <c r="F1553" s="8">
        <v>75</v>
      </c>
      <c r="G1553" s="8">
        <v>51</v>
      </c>
      <c r="H1553" s="8">
        <v>333</v>
      </c>
    </row>
    <row r="1554" spans="5:8" x14ac:dyDescent="0.3">
      <c r="E1554" s="8">
        <v>3734.0373399999999</v>
      </c>
      <c r="F1554" s="8">
        <v>76</v>
      </c>
      <c r="G1554" s="8">
        <v>55</v>
      </c>
      <c r="H1554" s="8">
        <v>335</v>
      </c>
    </row>
    <row r="1555" spans="5:8" x14ac:dyDescent="0.3">
      <c r="E1555" s="8">
        <v>3739.03739</v>
      </c>
      <c r="F1555" s="8">
        <v>79</v>
      </c>
      <c r="G1555" s="8">
        <v>50</v>
      </c>
      <c r="H1555" s="8">
        <v>333</v>
      </c>
    </row>
    <row r="1556" spans="5:8" x14ac:dyDescent="0.3">
      <c r="E1556" s="8">
        <v>3744.0374400000001</v>
      </c>
      <c r="F1556" s="8">
        <v>82</v>
      </c>
      <c r="G1556" s="8">
        <v>46</v>
      </c>
      <c r="H1556" s="8">
        <v>330</v>
      </c>
    </row>
    <row r="1557" spans="5:8" x14ac:dyDescent="0.3">
      <c r="E1557" s="8">
        <v>3749.0374900000002</v>
      </c>
      <c r="F1557" s="8">
        <v>84</v>
      </c>
      <c r="G1557" s="8">
        <v>43</v>
      </c>
      <c r="H1557" s="8">
        <v>322</v>
      </c>
    </row>
    <row r="1558" spans="5:8" x14ac:dyDescent="0.3">
      <c r="E1558" s="8">
        <v>3754.0375399999998</v>
      </c>
      <c r="F1558" s="8">
        <v>85</v>
      </c>
      <c r="G1558" s="8">
        <v>41</v>
      </c>
      <c r="H1558" s="8">
        <v>317</v>
      </c>
    </row>
    <row r="1559" spans="5:8" x14ac:dyDescent="0.3">
      <c r="E1559" s="8">
        <v>3759.0375899999999</v>
      </c>
      <c r="F1559" s="8">
        <v>83</v>
      </c>
      <c r="G1559" s="8">
        <v>37</v>
      </c>
      <c r="H1559" s="8">
        <v>319</v>
      </c>
    </row>
    <row r="1560" spans="5:8" x14ac:dyDescent="0.3">
      <c r="E1560" s="8">
        <v>3764.03764</v>
      </c>
      <c r="F1560" s="8">
        <v>81</v>
      </c>
      <c r="G1560" s="8">
        <v>38</v>
      </c>
      <c r="H1560" s="8">
        <v>306</v>
      </c>
    </row>
    <row r="1561" spans="5:8" x14ac:dyDescent="0.3">
      <c r="E1561" s="8">
        <v>3769.0376900000001</v>
      </c>
      <c r="F1561" s="8">
        <v>83</v>
      </c>
      <c r="G1561" s="8">
        <v>37</v>
      </c>
      <c r="H1561" s="8">
        <v>308</v>
      </c>
    </row>
    <row r="1562" spans="5:8" x14ac:dyDescent="0.3">
      <c r="E1562" s="8">
        <v>3774.0377400000002</v>
      </c>
      <c r="F1562" s="8">
        <v>85</v>
      </c>
      <c r="G1562" s="8">
        <v>36</v>
      </c>
      <c r="H1562" s="8">
        <v>307</v>
      </c>
    </row>
    <row r="1563" spans="5:8" x14ac:dyDescent="0.3">
      <c r="E1563" s="8">
        <v>3779.0377899999999</v>
      </c>
      <c r="F1563" s="8">
        <v>88</v>
      </c>
      <c r="G1563" s="8">
        <v>38</v>
      </c>
      <c r="H1563" s="8">
        <v>301</v>
      </c>
    </row>
    <row r="1564" spans="5:8" x14ac:dyDescent="0.3">
      <c r="E1564" s="8">
        <v>3784.03784</v>
      </c>
      <c r="F1564" s="8">
        <v>88</v>
      </c>
      <c r="G1564" s="8">
        <v>38</v>
      </c>
      <c r="H1564" s="8">
        <v>291</v>
      </c>
    </row>
    <row r="1565" spans="5:8" x14ac:dyDescent="0.3">
      <c r="E1565" s="8">
        <v>3789.0378900000001</v>
      </c>
      <c r="F1565" s="8">
        <v>84</v>
      </c>
      <c r="G1565" s="8">
        <v>42</v>
      </c>
      <c r="H1565" s="8">
        <v>294</v>
      </c>
    </row>
    <row r="1566" spans="5:8" x14ac:dyDescent="0.3">
      <c r="E1566" s="8">
        <v>3794.0379400000002</v>
      </c>
      <c r="F1566" s="8">
        <v>84</v>
      </c>
      <c r="G1566" s="8">
        <v>41</v>
      </c>
      <c r="H1566" s="8">
        <v>303</v>
      </c>
    </row>
    <row r="1567" spans="5:8" x14ac:dyDescent="0.3">
      <c r="E1567" s="8">
        <v>3799.0379899999998</v>
      </c>
      <c r="F1567" s="8">
        <v>80</v>
      </c>
      <c r="G1567" s="8">
        <v>45</v>
      </c>
      <c r="H1567" s="8">
        <v>300</v>
      </c>
    </row>
    <row r="1568" spans="5:8" x14ac:dyDescent="0.3">
      <c r="E1568" s="8">
        <v>3804.0380399999999</v>
      </c>
      <c r="F1568" s="8">
        <v>81</v>
      </c>
      <c r="G1568" s="8">
        <v>46</v>
      </c>
      <c r="H1568" s="8">
        <v>300</v>
      </c>
    </row>
    <row r="1569" spans="5:8" x14ac:dyDescent="0.3">
      <c r="E1569" s="8">
        <v>3809.03809</v>
      </c>
      <c r="F1569" s="8">
        <v>85</v>
      </c>
      <c r="G1569" s="8">
        <v>43</v>
      </c>
      <c r="H1569" s="8">
        <v>297</v>
      </c>
    </row>
    <row r="1570" spans="5:8" x14ac:dyDescent="0.3">
      <c r="E1570" s="8">
        <v>3814.0381400000001</v>
      </c>
      <c r="F1570" s="8">
        <v>81</v>
      </c>
      <c r="G1570" s="8">
        <v>43</v>
      </c>
      <c r="H1570" s="8">
        <v>304</v>
      </c>
    </row>
    <row r="1571" spans="5:8" x14ac:dyDescent="0.3">
      <c r="E1571" s="8">
        <v>3819.0381900000002</v>
      </c>
      <c r="F1571" s="8">
        <v>83</v>
      </c>
      <c r="G1571" s="8">
        <v>46</v>
      </c>
      <c r="H1571" s="8">
        <v>303</v>
      </c>
    </row>
    <row r="1572" spans="5:8" x14ac:dyDescent="0.3">
      <c r="E1572" s="8">
        <v>3824.0382399999999</v>
      </c>
      <c r="F1572" s="8">
        <v>79</v>
      </c>
      <c r="G1572" s="8">
        <v>47</v>
      </c>
      <c r="H1572" s="8">
        <v>317</v>
      </c>
    </row>
    <row r="1573" spans="5:8" x14ac:dyDescent="0.3">
      <c r="E1573" s="8">
        <v>3829.03829</v>
      </c>
      <c r="F1573" s="8">
        <v>80</v>
      </c>
      <c r="G1573" s="8">
        <v>48</v>
      </c>
      <c r="H1573" s="8">
        <v>307</v>
      </c>
    </row>
    <row r="1574" spans="5:8" x14ac:dyDescent="0.3">
      <c r="E1574" s="8">
        <v>3834.0383400000001</v>
      </c>
      <c r="F1574" s="8">
        <v>82</v>
      </c>
      <c r="G1574" s="8">
        <v>51</v>
      </c>
      <c r="H1574" s="8">
        <v>302</v>
      </c>
    </row>
    <row r="1575" spans="5:8" x14ac:dyDescent="0.3">
      <c r="E1575" s="8">
        <v>3839.0383900000002</v>
      </c>
      <c r="F1575" s="8">
        <v>83</v>
      </c>
      <c r="G1575" s="8">
        <v>52</v>
      </c>
      <c r="H1575" s="8">
        <v>303</v>
      </c>
    </row>
    <row r="1576" spans="5:8" x14ac:dyDescent="0.3">
      <c r="E1576" s="8">
        <v>3844.0384399999998</v>
      </c>
      <c r="F1576" s="8">
        <v>86</v>
      </c>
      <c r="G1576" s="8">
        <v>50</v>
      </c>
      <c r="H1576" s="8">
        <v>302</v>
      </c>
    </row>
    <row r="1577" spans="5:8" x14ac:dyDescent="0.3">
      <c r="E1577" s="8">
        <v>3849.0384899999999</v>
      </c>
      <c r="F1577" s="8">
        <v>86</v>
      </c>
      <c r="G1577" s="8">
        <v>52</v>
      </c>
      <c r="H1577" s="8">
        <v>291</v>
      </c>
    </row>
    <row r="1578" spans="5:8" x14ac:dyDescent="0.3">
      <c r="E1578" s="8">
        <v>3854.03854</v>
      </c>
      <c r="F1578" s="8">
        <v>88</v>
      </c>
      <c r="G1578" s="8">
        <v>50</v>
      </c>
      <c r="H1578" s="8">
        <v>270</v>
      </c>
    </row>
    <row r="1579" spans="5:8" x14ac:dyDescent="0.3">
      <c r="E1579" s="8">
        <v>3859.0385900000001</v>
      </c>
      <c r="F1579" s="8">
        <v>86</v>
      </c>
      <c r="G1579" s="8">
        <v>51</v>
      </c>
      <c r="H1579" s="8">
        <v>260</v>
      </c>
    </row>
    <row r="1580" spans="5:8" x14ac:dyDescent="0.3">
      <c r="E1580" s="8">
        <v>3864.0386400000002</v>
      </c>
      <c r="F1580" s="8">
        <v>90</v>
      </c>
      <c r="G1580" s="8">
        <v>48</v>
      </c>
      <c r="H1580" s="8">
        <v>251</v>
      </c>
    </row>
    <row r="1581" spans="5:8" x14ac:dyDescent="0.3">
      <c r="E1581" s="8">
        <v>3869.0386899999999</v>
      </c>
      <c r="F1581" s="8">
        <v>88</v>
      </c>
      <c r="G1581" s="8">
        <v>47</v>
      </c>
      <c r="H1581" s="8">
        <v>257</v>
      </c>
    </row>
    <row r="1582" spans="5:8" x14ac:dyDescent="0.3">
      <c r="E1582" s="8">
        <v>3874.03874</v>
      </c>
      <c r="F1582" s="8">
        <v>83</v>
      </c>
      <c r="G1582" s="8">
        <v>50</v>
      </c>
      <c r="H1582" s="8">
        <v>259</v>
      </c>
    </row>
    <row r="1583" spans="5:8" x14ac:dyDescent="0.3">
      <c r="E1583" s="8">
        <v>3879.0387900000001</v>
      </c>
      <c r="F1583" s="8">
        <v>82</v>
      </c>
      <c r="G1583" s="8">
        <v>52</v>
      </c>
      <c r="H1583" s="8">
        <v>258</v>
      </c>
    </row>
    <row r="1584" spans="5:8" x14ac:dyDescent="0.3">
      <c r="E1584" s="8">
        <v>3884.0388400000002</v>
      </c>
      <c r="F1584" s="8">
        <v>83</v>
      </c>
      <c r="G1584" s="8">
        <v>49</v>
      </c>
      <c r="H1584" s="8">
        <v>249</v>
      </c>
    </row>
    <row r="1585" spans="5:8" x14ac:dyDescent="0.3">
      <c r="E1585" s="8">
        <v>3889.0388899999998</v>
      </c>
      <c r="F1585" s="8">
        <v>85</v>
      </c>
      <c r="G1585" s="8">
        <v>49</v>
      </c>
      <c r="H1585" s="8">
        <v>246</v>
      </c>
    </row>
    <row r="1586" spans="5:8" x14ac:dyDescent="0.3">
      <c r="E1586" s="8">
        <v>3894.0389399999999</v>
      </c>
      <c r="F1586" s="8">
        <v>87</v>
      </c>
      <c r="G1586" s="8">
        <v>42</v>
      </c>
      <c r="H1586" s="8">
        <v>241</v>
      </c>
    </row>
    <row r="1587" spans="5:8" x14ac:dyDescent="0.3">
      <c r="E1587" s="8">
        <v>3899.03899</v>
      </c>
      <c r="F1587" s="8">
        <v>88</v>
      </c>
      <c r="G1587" s="8">
        <v>36</v>
      </c>
      <c r="H1587" s="8">
        <v>237</v>
      </c>
    </row>
    <row r="1588" spans="5:8" x14ac:dyDescent="0.3">
      <c r="E1588" s="8">
        <v>3904.0390400000001</v>
      </c>
      <c r="F1588" s="8">
        <v>84</v>
      </c>
      <c r="G1588" s="8">
        <v>36</v>
      </c>
      <c r="H1588" s="8">
        <v>248</v>
      </c>
    </row>
    <row r="1589" spans="5:8" x14ac:dyDescent="0.3">
      <c r="E1589" s="8">
        <v>3909.0390900000002</v>
      </c>
      <c r="F1589" s="8">
        <v>82</v>
      </c>
      <c r="G1589" s="8">
        <v>32</v>
      </c>
      <c r="H1589" s="8">
        <v>256</v>
      </c>
    </row>
    <row r="1590" spans="5:8" x14ac:dyDescent="0.3">
      <c r="E1590" s="8">
        <v>3914.0391399999999</v>
      </c>
      <c r="F1590" s="8">
        <v>83</v>
      </c>
      <c r="G1590" s="8">
        <v>32</v>
      </c>
      <c r="H1590" s="8">
        <v>267</v>
      </c>
    </row>
    <row r="1591" spans="5:8" x14ac:dyDescent="0.3">
      <c r="E1591" s="8">
        <v>3919.03919</v>
      </c>
      <c r="F1591" s="8">
        <v>81</v>
      </c>
      <c r="G1591" s="8">
        <v>31</v>
      </c>
      <c r="H1591" s="8">
        <v>279</v>
      </c>
    </row>
    <row r="1592" spans="5:8" x14ac:dyDescent="0.3">
      <c r="E1592" s="8">
        <v>3924.0392400000001</v>
      </c>
      <c r="F1592" s="8">
        <v>77</v>
      </c>
      <c r="G1592" s="8">
        <v>31</v>
      </c>
      <c r="H1592" s="8">
        <v>286</v>
      </c>
    </row>
    <row r="1593" spans="5:8" x14ac:dyDescent="0.3">
      <c r="E1593" s="8">
        <v>3929.0392900000002</v>
      </c>
      <c r="F1593" s="8">
        <v>73</v>
      </c>
      <c r="G1593" s="8">
        <v>32</v>
      </c>
      <c r="H1593" s="8">
        <v>299</v>
      </c>
    </row>
    <row r="1594" spans="5:8" x14ac:dyDescent="0.3">
      <c r="E1594" s="8">
        <v>3934.0393399999998</v>
      </c>
      <c r="F1594" s="8">
        <v>69</v>
      </c>
      <c r="G1594" s="8">
        <v>29</v>
      </c>
      <c r="H1594" s="8">
        <v>306</v>
      </c>
    </row>
    <row r="1595" spans="5:8" x14ac:dyDescent="0.3">
      <c r="E1595" s="8">
        <v>3939.0393899999999</v>
      </c>
      <c r="F1595" s="8">
        <v>71</v>
      </c>
      <c r="G1595" s="8">
        <v>30</v>
      </c>
      <c r="H1595" s="8">
        <v>307</v>
      </c>
    </row>
    <row r="1596" spans="5:8" x14ac:dyDescent="0.3">
      <c r="E1596" s="8">
        <v>3944.03944</v>
      </c>
      <c r="F1596" s="8">
        <v>71</v>
      </c>
      <c r="G1596" s="8">
        <v>33</v>
      </c>
      <c r="H1596" s="8">
        <v>300</v>
      </c>
    </row>
    <row r="1597" spans="5:8" x14ac:dyDescent="0.3">
      <c r="E1597" s="8">
        <v>3949.0394900000001</v>
      </c>
      <c r="F1597" s="8">
        <v>70</v>
      </c>
      <c r="G1597" s="8">
        <v>32</v>
      </c>
      <c r="H1597" s="8">
        <v>301</v>
      </c>
    </row>
    <row r="1598" spans="5:8" x14ac:dyDescent="0.3">
      <c r="E1598" s="8">
        <v>3954.0395400000002</v>
      </c>
      <c r="F1598" s="8">
        <v>69</v>
      </c>
      <c r="G1598" s="8">
        <v>33</v>
      </c>
      <c r="H1598" s="8">
        <v>296</v>
      </c>
    </row>
    <row r="1599" spans="5:8" x14ac:dyDescent="0.3">
      <c r="E1599" s="8">
        <v>3959.0395899999999</v>
      </c>
      <c r="F1599" s="8">
        <v>63</v>
      </c>
      <c r="G1599" s="8">
        <v>35</v>
      </c>
      <c r="H1599" s="8">
        <v>297</v>
      </c>
    </row>
    <row r="1600" spans="5:8" x14ac:dyDescent="0.3">
      <c r="E1600" s="8">
        <v>3964.03964</v>
      </c>
      <c r="F1600" s="8">
        <v>62</v>
      </c>
      <c r="G1600" s="8">
        <v>36</v>
      </c>
      <c r="H1600" s="8">
        <v>293</v>
      </c>
    </row>
    <row r="1601" spans="5:8" x14ac:dyDescent="0.3">
      <c r="E1601" s="8">
        <v>3969.0396900000001</v>
      </c>
      <c r="F1601" s="8">
        <v>60</v>
      </c>
      <c r="G1601" s="8">
        <v>37</v>
      </c>
      <c r="H1601" s="8">
        <v>299</v>
      </c>
    </row>
    <row r="1602" spans="5:8" x14ac:dyDescent="0.3">
      <c r="E1602" s="8">
        <v>3974.0397400000002</v>
      </c>
      <c r="F1602" s="8">
        <v>63</v>
      </c>
      <c r="G1602" s="8">
        <v>34</v>
      </c>
      <c r="H1602" s="8">
        <v>297</v>
      </c>
    </row>
    <row r="1603" spans="5:8" x14ac:dyDescent="0.3">
      <c r="E1603" s="8">
        <v>3979.0397899999998</v>
      </c>
      <c r="F1603" s="8">
        <v>67</v>
      </c>
      <c r="G1603" s="8">
        <v>34</v>
      </c>
      <c r="H1603" s="8">
        <v>300</v>
      </c>
    </row>
    <row r="1604" spans="5:8" x14ac:dyDescent="0.3">
      <c r="E1604" s="8">
        <v>3984.0398399999999</v>
      </c>
      <c r="F1604" s="8">
        <v>70</v>
      </c>
      <c r="G1604" s="8">
        <v>38</v>
      </c>
      <c r="H1604" s="8">
        <v>290</v>
      </c>
    </row>
    <row r="1605" spans="5:8" x14ac:dyDescent="0.3">
      <c r="E1605" s="8">
        <v>3989.03989</v>
      </c>
      <c r="F1605" s="8">
        <v>66</v>
      </c>
      <c r="G1605" s="8">
        <v>37</v>
      </c>
      <c r="H1605" s="8">
        <v>305</v>
      </c>
    </row>
    <row r="1606" spans="5:8" x14ac:dyDescent="0.3">
      <c r="E1606" s="8">
        <v>3994.0399400000001</v>
      </c>
      <c r="F1606" s="8">
        <v>66</v>
      </c>
      <c r="G1606" s="8">
        <v>36</v>
      </c>
      <c r="H1606" s="8">
        <v>307</v>
      </c>
    </row>
    <row r="1607" spans="5:8" x14ac:dyDescent="0.3">
      <c r="E1607" s="8">
        <v>3999.0399900000002</v>
      </c>
      <c r="F1607" s="8">
        <v>67</v>
      </c>
      <c r="G1607" s="8">
        <v>35</v>
      </c>
      <c r="H1607" s="8">
        <v>314</v>
      </c>
    </row>
    <row r="1608" spans="5:8" x14ac:dyDescent="0.3">
      <c r="E1608" s="8">
        <v>4004.0400399999999</v>
      </c>
      <c r="F1608" s="8">
        <v>66</v>
      </c>
      <c r="G1608" s="8">
        <v>34</v>
      </c>
      <c r="H1608" s="8">
        <v>310</v>
      </c>
    </row>
    <row r="1609" spans="5:8" x14ac:dyDescent="0.3">
      <c r="E1609" s="8">
        <v>4009.04009</v>
      </c>
      <c r="F1609" s="8">
        <v>64</v>
      </c>
      <c r="G1609" s="8">
        <v>31</v>
      </c>
      <c r="H1609" s="8">
        <v>315</v>
      </c>
    </row>
    <row r="1610" spans="5:8" x14ac:dyDescent="0.3">
      <c r="E1610" s="8">
        <v>4014.0401400000001</v>
      </c>
      <c r="F1610" s="8">
        <v>65</v>
      </c>
      <c r="G1610" s="8">
        <v>31</v>
      </c>
      <c r="H1610" s="8">
        <v>307</v>
      </c>
    </row>
    <row r="1611" spans="5:8" x14ac:dyDescent="0.3">
      <c r="E1611" s="8">
        <v>4019.0401900000002</v>
      </c>
      <c r="F1611" s="8">
        <v>61</v>
      </c>
      <c r="G1611" s="8">
        <v>32</v>
      </c>
      <c r="H1611" s="8">
        <v>308</v>
      </c>
    </row>
    <row r="1612" spans="5:8" x14ac:dyDescent="0.3">
      <c r="E1612" s="8">
        <v>4024.0402399999998</v>
      </c>
      <c r="F1612" s="8">
        <v>60</v>
      </c>
      <c r="G1612" s="8">
        <v>32</v>
      </c>
      <c r="H1612" s="8">
        <v>306</v>
      </c>
    </row>
    <row r="1613" spans="5:8" x14ac:dyDescent="0.3">
      <c r="E1613" s="8">
        <v>4029.0402899999999</v>
      </c>
      <c r="F1613" s="8">
        <v>63</v>
      </c>
      <c r="G1613" s="8">
        <v>31</v>
      </c>
      <c r="H1613" s="8">
        <v>310</v>
      </c>
    </row>
    <row r="1614" spans="5:8" x14ac:dyDescent="0.3">
      <c r="E1614" s="8">
        <v>4034.04034</v>
      </c>
      <c r="F1614" s="8">
        <v>68</v>
      </c>
      <c r="G1614" s="8">
        <v>32</v>
      </c>
      <c r="H1614" s="8">
        <v>304</v>
      </c>
    </row>
    <row r="1615" spans="5:8" x14ac:dyDescent="0.3">
      <c r="E1615" s="8">
        <v>4039.0403900000001</v>
      </c>
      <c r="F1615" s="8">
        <v>67</v>
      </c>
      <c r="G1615" s="8">
        <v>37</v>
      </c>
      <c r="H1615" s="8">
        <v>303</v>
      </c>
    </row>
    <row r="1616" spans="5:8" x14ac:dyDescent="0.3">
      <c r="E1616" s="8">
        <v>4044.0404400000002</v>
      </c>
      <c r="F1616" s="8">
        <v>72</v>
      </c>
      <c r="G1616" s="8">
        <v>38</v>
      </c>
      <c r="H1616" s="8">
        <v>302</v>
      </c>
    </row>
    <row r="1617" spans="5:8" x14ac:dyDescent="0.3">
      <c r="E1617" s="8">
        <v>4049.0404899999999</v>
      </c>
      <c r="F1617" s="8">
        <v>74</v>
      </c>
      <c r="G1617" s="8">
        <v>37</v>
      </c>
      <c r="H1617" s="8">
        <v>306</v>
      </c>
    </row>
    <row r="1618" spans="5:8" x14ac:dyDescent="0.3">
      <c r="E1618" s="8">
        <v>4054.04054</v>
      </c>
      <c r="F1618" s="8">
        <v>71</v>
      </c>
      <c r="G1618" s="8">
        <v>38</v>
      </c>
      <c r="H1618" s="8">
        <v>310</v>
      </c>
    </row>
    <row r="1619" spans="5:8" x14ac:dyDescent="0.3">
      <c r="E1619" s="8">
        <v>4059.0405900000001</v>
      </c>
      <c r="F1619" s="8">
        <v>71</v>
      </c>
      <c r="G1619" s="8">
        <v>38</v>
      </c>
      <c r="H1619" s="8">
        <v>301</v>
      </c>
    </row>
    <row r="1620" spans="5:8" x14ac:dyDescent="0.3">
      <c r="E1620" s="8">
        <v>4064.0406400000002</v>
      </c>
      <c r="F1620" s="8">
        <v>67</v>
      </c>
      <c r="G1620" s="8">
        <v>39</v>
      </c>
      <c r="H1620" s="8">
        <v>313</v>
      </c>
    </row>
    <row r="1621" spans="5:8" x14ac:dyDescent="0.3">
      <c r="E1621" s="8">
        <v>4069.0406899999998</v>
      </c>
      <c r="F1621" s="8">
        <v>68</v>
      </c>
      <c r="G1621" s="8">
        <v>39</v>
      </c>
      <c r="H1621" s="8">
        <v>315</v>
      </c>
    </row>
    <row r="1622" spans="5:8" x14ac:dyDescent="0.3">
      <c r="E1622" s="8">
        <v>4074.0407399999999</v>
      </c>
      <c r="F1622" s="8">
        <v>70</v>
      </c>
      <c r="G1622" s="8">
        <v>38</v>
      </c>
      <c r="H1622" s="8">
        <v>317</v>
      </c>
    </row>
    <row r="1623" spans="5:8" x14ac:dyDescent="0.3">
      <c r="E1623" s="8">
        <v>4079.04079</v>
      </c>
      <c r="F1623" s="8">
        <v>70</v>
      </c>
      <c r="G1623" s="8">
        <v>41</v>
      </c>
      <c r="H1623" s="8">
        <v>310</v>
      </c>
    </row>
    <row r="1624" spans="5:8" x14ac:dyDescent="0.3">
      <c r="E1624" s="8">
        <v>4084.0408400000001</v>
      </c>
      <c r="F1624" s="8">
        <v>70</v>
      </c>
      <c r="G1624" s="8">
        <v>42</v>
      </c>
      <c r="H1624" s="8">
        <v>313</v>
      </c>
    </row>
    <row r="1625" spans="5:8" x14ac:dyDescent="0.3">
      <c r="E1625" s="8">
        <v>4089.0408900000002</v>
      </c>
      <c r="F1625" s="8">
        <v>71</v>
      </c>
      <c r="G1625" s="8">
        <v>48</v>
      </c>
      <c r="H1625" s="8">
        <v>314</v>
      </c>
    </row>
    <row r="1626" spans="5:8" x14ac:dyDescent="0.3">
      <c r="E1626" s="8">
        <v>4094.0409399999999</v>
      </c>
      <c r="F1626" s="8">
        <v>70</v>
      </c>
      <c r="G1626" s="8">
        <v>48</v>
      </c>
      <c r="H1626" s="8">
        <v>324</v>
      </c>
    </row>
    <row r="1627" spans="5:8" x14ac:dyDescent="0.3">
      <c r="E1627" s="8">
        <v>4099.0409900000004</v>
      </c>
      <c r="F1627" s="8">
        <v>69</v>
      </c>
      <c r="G1627" s="8">
        <v>45</v>
      </c>
      <c r="H1627" s="8">
        <v>315</v>
      </c>
    </row>
    <row r="1628" spans="5:8" x14ac:dyDescent="0.3">
      <c r="E1628" s="8">
        <v>4104.0410400000001</v>
      </c>
      <c r="F1628" s="8">
        <v>73</v>
      </c>
      <c r="G1628" s="8">
        <v>47</v>
      </c>
      <c r="H1628" s="8">
        <v>306</v>
      </c>
    </row>
    <row r="1629" spans="5:8" x14ac:dyDescent="0.3">
      <c r="E1629" s="8">
        <v>4109.0410899999997</v>
      </c>
      <c r="F1629" s="8">
        <v>70</v>
      </c>
      <c r="G1629" s="8">
        <v>49</v>
      </c>
      <c r="H1629" s="8">
        <v>306</v>
      </c>
    </row>
    <row r="1630" spans="5:8" x14ac:dyDescent="0.3">
      <c r="E1630" s="8">
        <v>4114.0411400000003</v>
      </c>
      <c r="F1630" s="8">
        <v>70</v>
      </c>
      <c r="G1630" s="8">
        <v>44</v>
      </c>
      <c r="H1630" s="8">
        <v>304</v>
      </c>
    </row>
    <row r="1631" spans="5:8" x14ac:dyDescent="0.3">
      <c r="E1631" s="8">
        <v>4119.0411899999999</v>
      </c>
      <c r="F1631" s="8">
        <v>72</v>
      </c>
      <c r="G1631" s="8">
        <v>47</v>
      </c>
      <c r="H1631" s="8">
        <v>304</v>
      </c>
    </row>
    <row r="1632" spans="5:8" x14ac:dyDescent="0.3">
      <c r="E1632" s="8">
        <v>4124.0412399999996</v>
      </c>
      <c r="F1632" s="8">
        <v>76</v>
      </c>
      <c r="G1632" s="8">
        <v>48</v>
      </c>
      <c r="H1632" s="8">
        <v>307</v>
      </c>
    </row>
    <row r="1633" spans="5:8" x14ac:dyDescent="0.3">
      <c r="E1633" s="8">
        <v>4129.0412900000001</v>
      </c>
      <c r="F1633" s="8">
        <v>72</v>
      </c>
      <c r="G1633" s="8">
        <v>45</v>
      </c>
      <c r="H1633" s="8">
        <v>316</v>
      </c>
    </row>
    <row r="1634" spans="5:8" x14ac:dyDescent="0.3">
      <c r="E1634" s="8">
        <v>4134.0413399999998</v>
      </c>
      <c r="F1634" s="8">
        <v>74</v>
      </c>
      <c r="G1634" s="8">
        <v>47</v>
      </c>
      <c r="H1634" s="8">
        <v>308</v>
      </c>
    </row>
    <row r="1635" spans="5:8" x14ac:dyDescent="0.3">
      <c r="E1635" s="8">
        <v>4139.0413900000003</v>
      </c>
      <c r="F1635" s="8">
        <v>72</v>
      </c>
      <c r="G1635" s="8">
        <v>49</v>
      </c>
      <c r="H1635" s="8">
        <v>302</v>
      </c>
    </row>
    <row r="1636" spans="5:8" x14ac:dyDescent="0.3">
      <c r="E1636" s="8">
        <v>4144.04144</v>
      </c>
      <c r="F1636" s="8">
        <v>72</v>
      </c>
      <c r="G1636" s="8">
        <v>51</v>
      </c>
      <c r="H1636" s="8">
        <v>300</v>
      </c>
    </row>
    <row r="1637" spans="5:8" x14ac:dyDescent="0.3">
      <c r="E1637" s="8">
        <v>4149.0414899999996</v>
      </c>
      <c r="F1637" s="8">
        <v>75</v>
      </c>
      <c r="G1637" s="8">
        <v>54</v>
      </c>
      <c r="H1637" s="8">
        <v>296</v>
      </c>
    </row>
    <row r="1638" spans="5:8" x14ac:dyDescent="0.3">
      <c r="E1638" s="8">
        <v>4154.0415400000002</v>
      </c>
      <c r="F1638" s="8">
        <v>76</v>
      </c>
      <c r="G1638" s="8">
        <v>53</v>
      </c>
      <c r="H1638" s="8">
        <v>287</v>
      </c>
    </row>
    <row r="1639" spans="5:8" x14ac:dyDescent="0.3">
      <c r="E1639" s="8">
        <v>4159.0415899999998</v>
      </c>
      <c r="F1639" s="8">
        <v>75</v>
      </c>
      <c r="G1639" s="8">
        <v>53</v>
      </c>
      <c r="H1639" s="8">
        <v>291</v>
      </c>
    </row>
    <row r="1640" spans="5:8" x14ac:dyDescent="0.3">
      <c r="E1640" s="8">
        <v>4164.0416400000004</v>
      </c>
      <c r="F1640" s="8">
        <v>77</v>
      </c>
      <c r="G1640" s="8">
        <v>55</v>
      </c>
      <c r="H1640" s="8">
        <v>294</v>
      </c>
    </row>
    <row r="1641" spans="5:8" x14ac:dyDescent="0.3">
      <c r="E1641" s="8">
        <v>4169.04169</v>
      </c>
      <c r="F1641" s="8">
        <v>79</v>
      </c>
      <c r="G1641" s="8">
        <v>57</v>
      </c>
      <c r="H1641" s="8">
        <v>301</v>
      </c>
    </row>
    <row r="1642" spans="5:8" x14ac:dyDescent="0.3">
      <c r="E1642" s="8">
        <v>4174.0417399999997</v>
      </c>
      <c r="F1642" s="8">
        <v>81</v>
      </c>
      <c r="G1642" s="8">
        <v>56</v>
      </c>
      <c r="H1642" s="8">
        <v>293</v>
      </c>
    </row>
    <row r="1643" spans="5:8" x14ac:dyDescent="0.3">
      <c r="E1643" s="8">
        <v>4179.0417900000002</v>
      </c>
      <c r="F1643" s="8">
        <v>84</v>
      </c>
      <c r="G1643" s="8">
        <v>58</v>
      </c>
      <c r="H1643" s="8">
        <v>282</v>
      </c>
    </row>
    <row r="1644" spans="5:8" x14ac:dyDescent="0.3">
      <c r="E1644" s="8">
        <v>4184.0418399999999</v>
      </c>
      <c r="F1644" s="8">
        <v>81</v>
      </c>
      <c r="G1644" s="8">
        <v>58</v>
      </c>
      <c r="H1644" s="8">
        <v>284</v>
      </c>
    </row>
    <row r="1645" spans="5:8" x14ac:dyDescent="0.3">
      <c r="E1645" s="8">
        <v>4189.0418900000004</v>
      </c>
      <c r="F1645" s="8">
        <v>77</v>
      </c>
      <c r="G1645" s="8">
        <v>57</v>
      </c>
      <c r="H1645" s="8">
        <v>275</v>
      </c>
    </row>
    <row r="1646" spans="5:8" x14ac:dyDescent="0.3">
      <c r="E1646" s="8">
        <v>4194.0419400000001</v>
      </c>
      <c r="F1646" s="8">
        <v>80</v>
      </c>
      <c r="G1646" s="8">
        <v>56</v>
      </c>
      <c r="H1646" s="8">
        <v>276</v>
      </c>
    </row>
    <row r="1647" spans="5:8" x14ac:dyDescent="0.3">
      <c r="E1647" s="8">
        <v>4199.0419899999997</v>
      </c>
      <c r="F1647" s="8">
        <v>78</v>
      </c>
      <c r="G1647" s="8">
        <v>56</v>
      </c>
      <c r="H1647" s="8">
        <v>288</v>
      </c>
    </row>
    <row r="1648" spans="5:8" x14ac:dyDescent="0.3">
      <c r="E1648" s="8">
        <v>4204.0420400000003</v>
      </c>
      <c r="F1648" s="8">
        <v>75</v>
      </c>
      <c r="G1648" s="8">
        <v>58</v>
      </c>
      <c r="H1648" s="8">
        <v>286</v>
      </c>
    </row>
    <row r="1649" spans="5:8" x14ac:dyDescent="0.3">
      <c r="E1649" s="8">
        <v>4209.0420899999999</v>
      </c>
      <c r="F1649" s="8">
        <v>76</v>
      </c>
      <c r="G1649" s="8">
        <v>57</v>
      </c>
      <c r="H1649" s="8">
        <v>289</v>
      </c>
    </row>
    <row r="1650" spans="5:8" x14ac:dyDescent="0.3">
      <c r="E1650" s="8">
        <v>4214.0421399999996</v>
      </c>
      <c r="F1650" s="8">
        <v>78</v>
      </c>
      <c r="G1650" s="8">
        <v>58</v>
      </c>
      <c r="H1650" s="8">
        <v>271</v>
      </c>
    </row>
    <row r="1651" spans="5:8" x14ac:dyDescent="0.3">
      <c r="E1651" s="8">
        <v>4219.0421900000001</v>
      </c>
      <c r="F1651" s="8">
        <v>78</v>
      </c>
      <c r="G1651" s="8">
        <v>62</v>
      </c>
      <c r="H1651" s="8">
        <v>264</v>
      </c>
    </row>
    <row r="1652" spans="5:8" x14ac:dyDescent="0.3">
      <c r="E1652" s="8">
        <v>4224.0422399999998</v>
      </c>
      <c r="F1652" s="8">
        <v>77</v>
      </c>
      <c r="G1652" s="8">
        <v>62</v>
      </c>
      <c r="H1652" s="8">
        <v>260</v>
      </c>
    </row>
    <row r="1653" spans="5:8" x14ac:dyDescent="0.3">
      <c r="E1653" s="8">
        <v>4229.0422900000003</v>
      </c>
      <c r="F1653" s="8">
        <v>74</v>
      </c>
      <c r="G1653" s="8">
        <v>63</v>
      </c>
      <c r="H1653" s="8">
        <v>268</v>
      </c>
    </row>
    <row r="1654" spans="5:8" x14ac:dyDescent="0.3">
      <c r="E1654" s="8">
        <v>4234.04234</v>
      </c>
      <c r="F1654" s="8">
        <v>73</v>
      </c>
      <c r="G1654" s="8">
        <v>59</v>
      </c>
      <c r="H1654" s="8">
        <v>277</v>
      </c>
    </row>
    <row r="1655" spans="5:8" x14ac:dyDescent="0.3">
      <c r="E1655" s="8">
        <v>4239.0423899999996</v>
      </c>
      <c r="F1655" s="8">
        <v>72</v>
      </c>
      <c r="G1655" s="8">
        <v>59</v>
      </c>
      <c r="H1655" s="8">
        <v>282</v>
      </c>
    </row>
    <row r="1656" spans="5:8" x14ac:dyDescent="0.3">
      <c r="E1656" s="8">
        <v>4244.0424400000002</v>
      </c>
      <c r="F1656" s="8">
        <v>71</v>
      </c>
      <c r="G1656" s="8">
        <v>59</v>
      </c>
      <c r="H1656" s="8">
        <v>286</v>
      </c>
    </row>
    <row r="1657" spans="5:8" x14ac:dyDescent="0.3">
      <c r="E1657" s="8">
        <v>4249.0424899999998</v>
      </c>
      <c r="F1657" s="8">
        <v>72</v>
      </c>
      <c r="G1657" s="8">
        <v>60</v>
      </c>
      <c r="H1657" s="8">
        <v>288</v>
      </c>
    </row>
    <row r="1658" spans="5:8" x14ac:dyDescent="0.3">
      <c r="E1658" s="8">
        <v>4254.0425400000004</v>
      </c>
      <c r="F1658" s="8">
        <v>77</v>
      </c>
      <c r="G1658" s="8">
        <v>57</v>
      </c>
      <c r="H1658" s="8">
        <v>285</v>
      </c>
    </row>
    <row r="1659" spans="5:8" x14ac:dyDescent="0.3">
      <c r="E1659" s="8">
        <v>4259.04259</v>
      </c>
      <c r="F1659" s="8">
        <v>77</v>
      </c>
      <c r="G1659" s="8">
        <v>59</v>
      </c>
      <c r="H1659" s="8">
        <v>281</v>
      </c>
    </row>
    <row r="1660" spans="5:8" x14ac:dyDescent="0.3">
      <c r="E1660" s="8">
        <v>4264.0426399999997</v>
      </c>
      <c r="F1660" s="8">
        <v>79</v>
      </c>
      <c r="G1660" s="8">
        <v>58</v>
      </c>
      <c r="H1660" s="8">
        <v>275</v>
      </c>
    </row>
    <row r="1661" spans="5:8" x14ac:dyDescent="0.3">
      <c r="E1661" s="8">
        <v>4269.0426900000002</v>
      </c>
      <c r="F1661" s="8">
        <v>80</v>
      </c>
      <c r="G1661" s="8">
        <v>56</v>
      </c>
      <c r="H1661" s="8">
        <v>273</v>
      </c>
    </row>
    <row r="1662" spans="5:8" x14ac:dyDescent="0.3">
      <c r="E1662" s="8">
        <v>4274.0427399999999</v>
      </c>
      <c r="F1662" s="8">
        <v>77</v>
      </c>
      <c r="G1662" s="8">
        <v>55</v>
      </c>
      <c r="H1662" s="8">
        <v>277</v>
      </c>
    </row>
    <row r="1663" spans="5:8" x14ac:dyDescent="0.3">
      <c r="E1663" s="8">
        <v>4279.0427900000004</v>
      </c>
      <c r="F1663" s="8">
        <v>77</v>
      </c>
      <c r="G1663" s="8">
        <v>53</v>
      </c>
      <c r="H1663" s="8">
        <v>278</v>
      </c>
    </row>
    <row r="1664" spans="5:8" x14ac:dyDescent="0.3">
      <c r="E1664" s="8">
        <v>4284.0428400000001</v>
      </c>
      <c r="F1664" s="8">
        <v>74</v>
      </c>
      <c r="G1664" s="8">
        <v>53</v>
      </c>
      <c r="H1664" s="8">
        <v>271</v>
      </c>
    </row>
    <row r="1665" spans="5:8" x14ac:dyDescent="0.3">
      <c r="E1665" s="8">
        <v>4289.0428899999997</v>
      </c>
      <c r="F1665" s="8">
        <v>70</v>
      </c>
      <c r="G1665" s="8">
        <v>52</v>
      </c>
      <c r="H1665" s="8">
        <v>282</v>
      </c>
    </row>
    <row r="1666" spans="5:8" x14ac:dyDescent="0.3">
      <c r="E1666" s="8">
        <v>4294.0429400000003</v>
      </c>
      <c r="F1666" s="8">
        <v>69</v>
      </c>
      <c r="G1666" s="8">
        <v>55</v>
      </c>
      <c r="H1666" s="8">
        <v>280</v>
      </c>
    </row>
    <row r="1667" spans="5:8" x14ac:dyDescent="0.3">
      <c r="E1667" s="8">
        <v>4299.0429899999999</v>
      </c>
      <c r="F1667" s="8">
        <v>68</v>
      </c>
      <c r="G1667" s="8">
        <v>55</v>
      </c>
      <c r="H1667" s="8">
        <v>282</v>
      </c>
    </row>
    <row r="1668" spans="5:8" x14ac:dyDescent="0.3">
      <c r="E1668" s="8">
        <v>4304.0430399999996</v>
      </c>
      <c r="F1668" s="8">
        <v>65</v>
      </c>
      <c r="G1668" s="8">
        <v>57</v>
      </c>
      <c r="H1668" s="8">
        <v>288</v>
      </c>
    </row>
    <row r="1669" spans="5:8" x14ac:dyDescent="0.3">
      <c r="E1669" s="8">
        <v>4309.0430900000001</v>
      </c>
      <c r="F1669" s="8">
        <v>64</v>
      </c>
      <c r="G1669" s="8">
        <v>54</v>
      </c>
      <c r="H1669" s="8">
        <v>289</v>
      </c>
    </row>
    <row r="1670" spans="5:8" x14ac:dyDescent="0.3">
      <c r="E1670" s="8">
        <v>4314.0431399999998</v>
      </c>
      <c r="F1670" s="8">
        <v>65</v>
      </c>
      <c r="G1670" s="8">
        <v>52</v>
      </c>
      <c r="H1670" s="8">
        <v>291</v>
      </c>
    </row>
    <row r="1671" spans="5:8" x14ac:dyDescent="0.3">
      <c r="E1671" s="8">
        <v>4319.0431900000003</v>
      </c>
      <c r="F1671" s="8">
        <v>64</v>
      </c>
      <c r="G1671" s="8">
        <v>50</v>
      </c>
      <c r="H1671" s="8">
        <v>291</v>
      </c>
    </row>
    <row r="1672" spans="5:8" x14ac:dyDescent="0.3">
      <c r="E1672" s="8">
        <v>4324.04324</v>
      </c>
      <c r="F1672" s="8">
        <v>62</v>
      </c>
      <c r="G1672" s="8">
        <v>44</v>
      </c>
      <c r="H1672" s="8">
        <v>295</v>
      </c>
    </row>
    <row r="1673" spans="5:8" x14ac:dyDescent="0.3">
      <c r="E1673" s="8">
        <v>4329.0432899999996</v>
      </c>
      <c r="F1673" s="8">
        <v>64</v>
      </c>
      <c r="G1673" s="8">
        <v>41</v>
      </c>
      <c r="H1673" s="8">
        <v>291</v>
      </c>
    </row>
    <row r="1674" spans="5:8" x14ac:dyDescent="0.3">
      <c r="E1674" s="8">
        <v>4334.0433400000002</v>
      </c>
      <c r="F1674" s="8">
        <v>64</v>
      </c>
      <c r="G1674" s="8">
        <v>41</v>
      </c>
      <c r="H1674" s="8">
        <v>289</v>
      </c>
    </row>
    <row r="1675" spans="5:8" x14ac:dyDescent="0.3">
      <c r="E1675" s="8">
        <v>4339.0433899999998</v>
      </c>
      <c r="F1675" s="8">
        <v>63</v>
      </c>
      <c r="G1675" s="8">
        <v>46</v>
      </c>
      <c r="H1675" s="8">
        <v>292</v>
      </c>
    </row>
    <row r="1676" spans="5:8" x14ac:dyDescent="0.3">
      <c r="E1676" s="8">
        <v>4344.0434400000004</v>
      </c>
      <c r="F1676" s="8">
        <v>62</v>
      </c>
      <c r="G1676" s="8">
        <v>49</v>
      </c>
      <c r="H1676" s="8">
        <v>294</v>
      </c>
    </row>
    <row r="1677" spans="5:8" x14ac:dyDescent="0.3">
      <c r="E1677" s="8">
        <v>4349.04349</v>
      </c>
      <c r="F1677" s="8">
        <v>61</v>
      </c>
      <c r="G1677" s="8">
        <v>48</v>
      </c>
      <c r="H1677" s="8">
        <v>293</v>
      </c>
    </row>
    <row r="1678" spans="5:8" x14ac:dyDescent="0.3">
      <c r="E1678" s="8">
        <v>4354.0435399999997</v>
      </c>
      <c r="F1678" s="8">
        <v>60</v>
      </c>
      <c r="G1678" s="8">
        <v>45</v>
      </c>
      <c r="H1678" s="8">
        <v>293</v>
      </c>
    </row>
    <row r="1679" spans="5:8" x14ac:dyDescent="0.3">
      <c r="E1679" s="8">
        <v>4359.0435900000002</v>
      </c>
      <c r="F1679" s="8">
        <v>58</v>
      </c>
      <c r="G1679" s="8">
        <v>47</v>
      </c>
      <c r="H1679" s="8">
        <v>294</v>
      </c>
    </row>
    <row r="1680" spans="5:8" x14ac:dyDescent="0.3">
      <c r="E1680" s="8">
        <v>4364.0436399999999</v>
      </c>
      <c r="F1680" s="8">
        <v>64</v>
      </c>
      <c r="G1680" s="8">
        <v>45</v>
      </c>
      <c r="H1680" s="8">
        <v>292</v>
      </c>
    </row>
    <row r="1681" spans="5:8" x14ac:dyDescent="0.3">
      <c r="E1681" s="8">
        <v>4369.0436900000004</v>
      </c>
      <c r="F1681" s="8">
        <v>61</v>
      </c>
      <c r="G1681" s="8">
        <v>46</v>
      </c>
      <c r="H1681" s="8">
        <v>297</v>
      </c>
    </row>
    <row r="1682" spans="5:8" x14ac:dyDescent="0.3">
      <c r="E1682" s="8">
        <v>4374.0437400000001</v>
      </c>
      <c r="F1682" s="8">
        <v>63</v>
      </c>
      <c r="G1682" s="8">
        <v>45</v>
      </c>
      <c r="H1682" s="8">
        <v>295</v>
      </c>
    </row>
    <row r="1683" spans="5:8" x14ac:dyDescent="0.3">
      <c r="E1683" s="8">
        <v>4379.0437899999997</v>
      </c>
      <c r="F1683" s="8">
        <v>62</v>
      </c>
      <c r="G1683" s="8">
        <v>45</v>
      </c>
      <c r="H1683" s="8">
        <v>295</v>
      </c>
    </row>
    <row r="1684" spans="5:8" x14ac:dyDescent="0.3">
      <c r="E1684" s="8">
        <v>4384.0438400000003</v>
      </c>
      <c r="F1684" s="8">
        <v>63</v>
      </c>
      <c r="G1684" s="8">
        <v>45</v>
      </c>
      <c r="H1684" s="8">
        <v>295</v>
      </c>
    </row>
    <row r="1685" spans="5:8" x14ac:dyDescent="0.3">
      <c r="E1685" s="8">
        <v>4389.0438899999999</v>
      </c>
      <c r="F1685" s="8">
        <v>64</v>
      </c>
      <c r="G1685" s="8">
        <v>44</v>
      </c>
      <c r="H1685" s="8">
        <v>298</v>
      </c>
    </row>
    <row r="1686" spans="5:8" x14ac:dyDescent="0.3">
      <c r="E1686" s="8">
        <v>4394.0439399999996</v>
      </c>
      <c r="F1686" s="8">
        <v>60</v>
      </c>
      <c r="G1686" s="8">
        <v>47</v>
      </c>
      <c r="H1686" s="8">
        <v>289</v>
      </c>
    </row>
    <row r="1687" spans="5:8" x14ac:dyDescent="0.3">
      <c r="E1687" s="8">
        <v>4399.0439900000001</v>
      </c>
      <c r="F1687" s="8">
        <v>64</v>
      </c>
      <c r="G1687" s="8">
        <v>50</v>
      </c>
      <c r="H1687" s="8">
        <v>280</v>
      </c>
    </row>
    <row r="1688" spans="5:8" x14ac:dyDescent="0.3">
      <c r="E1688" s="8">
        <v>4404.0440399999998</v>
      </c>
      <c r="F1688" s="8">
        <v>59</v>
      </c>
      <c r="G1688" s="8">
        <v>50</v>
      </c>
      <c r="H1688" s="8">
        <v>287</v>
      </c>
    </row>
    <row r="1689" spans="5:8" x14ac:dyDescent="0.3">
      <c r="E1689" s="8">
        <v>4409.0440900000003</v>
      </c>
      <c r="F1689" s="8">
        <v>60</v>
      </c>
      <c r="G1689" s="8">
        <v>54</v>
      </c>
      <c r="H1689" s="8">
        <v>291</v>
      </c>
    </row>
    <row r="1690" spans="5:8" x14ac:dyDescent="0.3">
      <c r="E1690" s="8">
        <v>4414.04414</v>
      </c>
      <c r="F1690" s="8">
        <v>64</v>
      </c>
      <c r="G1690" s="8">
        <v>51</v>
      </c>
      <c r="H1690" s="8">
        <v>293</v>
      </c>
    </row>
    <row r="1691" spans="5:8" x14ac:dyDescent="0.3">
      <c r="E1691" s="8">
        <v>4419.0441899999996</v>
      </c>
      <c r="F1691" s="8">
        <v>64</v>
      </c>
      <c r="G1691" s="8">
        <v>52</v>
      </c>
      <c r="H1691" s="8">
        <v>295</v>
      </c>
    </row>
    <row r="1692" spans="5:8" x14ac:dyDescent="0.3">
      <c r="E1692" s="8">
        <v>4424.0442400000002</v>
      </c>
      <c r="F1692" s="8">
        <v>64</v>
      </c>
      <c r="G1692" s="8">
        <v>53</v>
      </c>
      <c r="H1692" s="8">
        <v>284</v>
      </c>
    </row>
    <row r="1693" spans="5:8" x14ac:dyDescent="0.3">
      <c r="E1693" s="8">
        <v>4429.0442899999998</v>
      </c>
      <c r="F1693" s="8">
        <v>66</v>
      </c>
      <c r="G1693" s="8">
        <v>51</v>
      </c>
      <c r="H1693" s="8">
        <v>280</v>
      </c>
    </row>
    <row r="1694" spans="5:8" x14ac:dyDescent="0.3">
      <c r="E1694" s="8">
        <v>4434.0443400000004</v>
      </c>
      <c r="F1694" s="8">
        <v>64</v>
      </c>
      <c r="G1694" s="8">
        <v>50</v>
      </c>
      <c r="H1694" s="8">
        <v>278</v>
      </c>
    </row>
    <row r="1695" spans="5:8" x14ac:dyDescent="0.3">
      <c r="E1695" s="8">
        <v>4439.04439</v>
      </c>
      <c r="F1695" s="8">
        <v>62</v>
      </c>
      <c r="G1695" s="8">
        <v>52</v>
      </c>
      <c r="H1695" s="8">
        <v>284</v>
      </c>
    </row>
    <row r="1696" spans="5:8" x14ac:dyDescent="0.3">
      <c r="E1696" s="8">
        <v>4444.0444399999997</v>
      </c>
      <c r="F1696" s="8">
        <v>58</v>
      </c>
      <c r="G1696" s="8">
        <v>51</v>
      </c>
      <c r="H1696" s="8">
        <v>297</v>
      </c>
    </row>
    <row r="1697" spans="5:8" x14ac:dyDescent="0.3">
      <c r="E1697" s="8">
        <v>4449.0444900000002</v>
      </c>
      <c r="F1697" s="8">
        <v>58</v>
      </c>
      <c r="G1697" s="8">
        <v>54</v>
      </c>
      <c r="H1697" s="8">
        <v>276</v>
      </c>
    </row>
    <row r="1698" spans="5:8" x14ac:dyDescent="0.3">
      <c r="E1698" s="8">
        <v>4454.0445399999999</v>
      </c>
      <c r="F1698" s="8">
        <v>55</v>
      </c>
      <c r="G1698" s="8">
        <v>54</v>
      </c>
      <c r="H1698" s="8">
        <v>282</v>
      </c>
    </row>
    <row r="1699" spans="5:8" x14ac:dyDescent="0.3">
      <c r="E1699" s="8">
        <v>4459.0445900000004</v>
      </c>
      <c r="F1699" s="8">
        <v>52</v>
      </c>
      <c r="G1699" s="8">
        <v>55</v>
      </c>
      <c r="H1699" s="8">
        <v>284</v>
      </c>
    </row>
    <row r="1700" spans="5:8" x14ac:dyDescent="0.3">
      <c r="E1700" s="8">
        <v>4464.0446400000001</v>
      </c>
      <c r="F1700" s="8">
        <v>55</v>
      </c>
      <c r="G1700" s="8">
        <v>51</v>
      </c>
      <c r="H1700" s="8">
        <v>286</v>
      </c>
    </row>
    <row r="1701" spans="5:8" x14ac:dyDescent="0.3">
      <c r="E1701" s="8">
        <v>4469.0446899999997</v>
      </c>
      <c r="F1701" s="8">
        <v>58</v>
      </c>
      <c r="G1701" s="8">
        <v>50</v>
      </c>
      <c r="H1701" s="8">
        <v>286</v>
      </c>
    </row>
    <row r="1702" spans="5:8" x14ac:dyDescent="0.3">
      <c r="E1702" s="8">
        <v>4474.0447400000003</v>
      </c>
      <c r="F1702" s="8">
        <v>56</v>
      </c>
      <c r="G1702" s="8">
        <v>52</v>
      </c>
      <c r="H1702" s="8">
        <v>291</v>
      </c>
    </row>
    <row r="1703" spans="5:8" x14ac:dyDescent="0.3">
      <c r="E1703" s="8">
        <v>4479.0447899999999</v>
      </c>
      <c r="F1703" s="8">
        <v>55</v>
      </c>
      <c r="G1703" s="8">
        <v>50</v>
      </c>
      <c r="H1703" s="8">
        <v>295</v>
      </c>
    </row>
    <row r="1704" spans="5:8" x14ac:dyDescent="0.3">
      <c r="E1704" s="8">
        <v>4484.0448399999996</v>
      </c>
      <c r="F1704" s="8">
        <v>59</v>
      </c>
      <c r="G1704" s="8">
        <v>48</v>
      </c>
      <c r="H1704" s="8">
        <v>296</v>
      </c>
    </row>
    <row r="1705" spans="5:8" x14ac:dyDescent="0.3">
      <c r="E1705" s="8">
        <v>4489.0448900000001</v>
      </c>
      <c r="F1705" s="8">
        <v>58</v>
      </c>
      <c r="G1705" s="8">
        <v>48</v>
      </c>
      <c r="H1705" s="8">
        <v>296</v>
      </c>
    </row>
    <row r="1706" spans="5:8" x14ac:dyDescent="0.3">
      <c r="E1706" s="8">
        <v>4494.0449399999998</v>
      </c>
      <c r="F1706" s="8">
        <v>54</v>
      </c>
      <c r="G1706" s="8">
        <v>48</v>
      </c>
      <c r="H1706" s="8">
        <v>304</v>
      </c>
    </row>
    <row r="1707" spans="5:8" x14ac:dyDescent="0.3">
      <c r="E1707" s="8">
        <v>4499.0449900000003</v>
      </c>
      <c r="F1707" s="8">
        <v>58</v>
      </c>
      <c r="G1707" s="8">
        <v>50</v>
      </c>
      <c r="H1707" s="8">
        <v>294</v>
      </c>
    </row>
    <row r="1708" spans="5:8" x14ac:dyDescent="0.3">
      <c r="E1708" s="8">
        <v>4504.04504</v>
      </c>
      <c r="F1708" s="8">
        <v>56</v>
      </c>
      <c r="G1708" s="8">
        <v>56</v>
      </c>
      <c r="H1708" s="8">
        <v>283</v>
      </c>
    </row>
    <row r="1709" spans="5:8" x14ac:dyDescent="0.3">
      <c r="E1709" s="8">
        <v>4509.0450899999996</v>
      </c>
      <c r="F1709" s="8">
        <v>55</v>
      </c>
      <c r="G1709" s="8">
        <v>53</v>
      </c>
      <c r="H1709" s="8">
        <v>283</v>
      </c>
    </row>
    <row r="1710" spans="5:8" x14ac:dyDescent="0.3">
      <c r="E1710" s="8">
        <v>4514.0451400000002</v>
      </c>
      <c r="F1710" s="8">
        <v>55</v>
      </c>
      <c r="G1710" s="8">
        <v>52</v>
      </c>
      <c r="H1710" s="8">
        <v>289</v>
      </c>
    </row>
    <row r="1711" spans="5:8" x14ac:dyDescent="0.3">
      <c r="E1711" s="8">
        <v>4519.0451899999998</v>
      </c>
      <c r="F1711" s="8">
        <v>52</v>
      </c>
      <c r="G1711" s="8">
        <v>51</v>
      </c>
      <c r="H1711" s="8">
        <v>296</v>
      </c>
    </row>
    <row r="1712" spans="5:8" x14ac:dyDescent="0.3">
      <c r="E1712" s="8">
        <v>4524.0452400000004</v>
      </c>
      <c r="F1712" s="8">
        <v>49</v>
      </c>
      <c r="G1712" s="8">
        <v>47</v>
      </c>
      <c r="H1712" s="8">
        <v>311</v>
      </c>
    </row>
    <row r="1713" spans="5:8" x14ac:dyDescent="0.3">
      <c r="E1713" s="8">
        <v>4529.04529</v>
      </c>
      <c r="F1713" s="8">
        <v>49</v>
      </c>
      <c r="G1713" s="8">
        <v>49</v>
      </c>
      <c r="H1713" s="8">
        <v>308</v>
      </c>
    </row>
    <row r="1714" spans="5:8" x14ac:dyDescent="0.3">
      <c r="E1714" s="8">
        <v>4534.0453399999997</v>
      </c>
      <c r="F1714" s="8">
        <v>51</v>
      </c>
      <c r="G1714" s="8">
        <v>48</v>
      </c>
      <c r="H1714" s="8">
        <v>318</v>
      </c>
    </row>
    <row r="1715" spans="5:8" x14ac:dyDescent="0.3">
      <c r="E1715" s="8">
        <v>4539.0453900000002</v>
      </c>
      <c r="F1715" s="8">
        <v>53</v>
      </c>
      <c r="G1715" s="8">
        <v>45</v>
      </c>
      <c r="H1715" s="8">
        <v>323</v>
      </c>
    </row>
    <row r="1716" spans="5:8" x14ac:dyDescent="0.3">
      <c r="E1716" s="8">
        <v>4544.0454399999999</v>
      </c>
      <c r="F1716" s="8">
        <v>53</v>
      </c>
      <c r="G1716" s="8">
        <v>48</v>
      </c>
      <c r="H1716" s="8">
        <v>331</v>
      </c>
    </row>
    <row r="1717" spans="5:8" x14ac:dyDescent="0.3">
      <c r="E1717" s="8">
        <v>4549.0454900000004</v>
      </c>
      <c r="F1717" s="8">
        <v>56</v>
      </c>
      <c r="G1717" s="8">
        <v>45</v>
      </c>
      <c r="H1717" s="8">
        <v>340</v>
      </c>
    </row>
    <row r="1718" spans="5:8" x14ac:dyDescent="0.3">
      <c r="E1718" s="8">
        <v>4554.0455400000001</v>
      </c>
      <c r="F1718" s="8">
        <v>52</v>
      </c>
      <c r="G1718" s="8">
        <v>45</v>
      </c>
      <c r="H1718" s="8">
        <v>337</v>
      </c>
    </row>
    <row r="1719" spans="5:8" x14ac:dyDescent="0.3">
      <c r="E1719" s="8">
        <v>4559.0455899999997</v>
      </c>
      <c r="F1719" s="8">
        <v>52</v>
      </c>
      <c r="G1719" s="8">
        <v>45</v>
      </c>
      <c r="H1719" s="8">
        <v>333</v>
      </c>
    </row>
    <row r="1720" spans="5:8" x14ac:dyDescent="0.3">
      <c r="E1720" s="8">
        <v>4564.0456400000003</v>
      </c>
      <c r="F1720" s="8">
        <v>52</v>
      </c>
      <c r="G1720" s="8">
        <v>44</v>
      </c>
      <c r="H1720" s="8">
        <v>325</v>
      </c>
    </row>
    <row r="1721" spans="5:8" x14ac:dyDescent="0.3">
      <c r="E1721" s="8">
        <v>4569.0456899999999</v>
      </c>
      <c r="F1721" s="8">
        <v>54</v>
      </c>
      <c r="G1721" s="8">
        <v>43</v>
      </c>
      <c r="H1721" s="8">
        <v>332</v>
      </c>
    </row>
    <row r="1722" spans="5:8" x14ac:dyDescent="0.3">
      <c r="E1722" s="8">
        <v>4574.0457399999996</v>
      </c>
      <c r="F1722" s="8">
        <v>51</v>
      </c>
      <c r="G1722" s="8">
        <v>43</v>
      </c>
      <c r="H1722" s="8">
        <v>335</v>
      </c>
    </row>
    <row r="1723" spans="5:8" x14ac:dyDescent="0.3">
      <c r="E1723" s="8">
        <v>4579.0457900000001</v>
      </c>
      <c r="F1723" s="8">
        <v>49</v>
      </c>
      <c r="G1723" s="8">
        <v>44</v>
      </c>
      <c r="H1723" s="8">
        <v>337</v>
      </c>
    </row>
    <row r="1724" spans="5:8" x14ac:dyDescent="0.3">
      <c r="E1724" s="8">
        <v>4584.0458399999998</v>
      </c>
      <c r="F1724" s="8">
        <v>50</v>
      </c>
      <c r="G1724" s="8">
        <v>43</v>
      </c>
      <c r="H1724" s="8">
        <v>336</v>
      </c>
    </row>
    <row r="1725" spans="5:8" x14ac:dyDescent="0.3">
      <c r="E1725" s="8">
        <v>4589.0458900000003</v>
      </c>
      <c r="F1725" s="8">
        <v>49</v>
      </c>
      <c r="G1725" s="8">
        <v>43</v>
      </c>
      <c r="H1725" s="8">
        <v>346</v>
      </c>
    </row>
    <row r="1726" spans="5:8" x14ac:dyDescent="0.3">
      <c r="E1726" s="8">
        <v>4594.04594</v>
      </c>
      <c r="F1726" s="8">
        <v>50</v>
      </c>
      <c r="G1726" s="8">
        <v>42</v>
      </c>
      <c r="H1726" s="8">
        <v>345</v>
      </c>
    </row>
    <row r="1727" spans="5:8" x14ac:dyDescent="0.3">
      <c r="E1727" s="8">
        <v>4599.0459899999996</v>
      </c>
      <c r="F1727" s="8">
        <v>47</v>
      </c>
      <c r="G1727" s="8">
        <v>40</v>
      </c>
      <c r="H1727" s="8">
        <v>349</v>
      </c>
    </row>
    <row r="1728" spans="5:8" x14ac:dyDescent="0.3">
      <c r="E1728" s="8">
        <v>4604.0460400000002</v>
      </c>
      <c r="F1728" s="8">
        <v>46</v>
      </c>
      <c r="G1728" s="8">
        <v>41</v>
      </c>
      <c r="H1728" s="8">
        <v>370</v>
      </c>
    </row>
    <row r="1729" spans="5:8" x14ac:dyDescent="0.3">
      <c r="E1729" s="8">
        <v>4609.0460899999998</v>
      </c>
      <c r="F1729" s="8">
        <v>47</v>
      </c>
      <c r="G1729" s="8">
        <v>43</v>
      </c>
      <c r="H1729" s="8">
        <v>371</v>
      </c>
    </row>
    <row r="1730" spans="5:8" x14ac:dyDescent="0.3">
      <c r="E1730" s="8">
        <v>4614.0461400000004</v>
      </c>
      <c r="F1730" s="8">
        <v>47</v>
      </c>
      <c r="G1730" s="8">
        <v>42</v>
      </c>
      <c r="H1730" s="8">
        <v>381</v>
      </c>
    </row>
    <row r="1731" spans="5:8" x14ac:dyDescent="0.3">
      <c r="E1731" s="8">
        <v>4619.04619</v>
      </c>
      <c r="F1731" s="8">
        <v>50</v>
      </c>
      <c r="G1731" s="8">
        <v>43</v>
      </c>
      <c r="H1731" s="8">
        <v>372</v>
      </c>
    </row>
    <row r="1732" spans="5:8" x14ac:dyDescent="0.3">
      <c r="E1732" s="8">
        <v>4624.0462399999997</v>
      </c>
      <c r="F1732" s="8">
        <v>53</v>
      </c>
      <c r="G1732" s="8">
        <v>43</v>
      </c>
      <c r="H1732" s="8">
        <v>383</v>
      </c>
    </row>
    <row r="1733" spans="5:8" x14ac:dyDescent="0.3">
      <c r="E1733" s="8">
        <v>4629.0462900000002</v>
      </c>
      <c r="F1733" s="8">
        <v>57</v>
      </c>
      <c r="G1733" s="8">
        <v>46</v>
      </c>
      <c r="H1733" s="8">
        <v>380</v>
      </c>
    </row>
    <row r="1734" spans="5:8" x14ac:dyDescent="0.3">
      <c r="E1734" s="8">
        <v>4634.0463399999999</v>
      </c>
      <c r="F1734" s="8">
        <v>56</v>
      </c>
      <c r="G1734" s="8">
        <v>45</v>
      </c>
      <c r="H1734" s="8">
        <v>382</v>
      </c>
    </row>
    <row r="1735" spans="5:8" x14ac:dyDescent="0.3">
      <c r="E1735" s="8">
        <v>4639.0463900000004</v>
      </c>
      <c r="F1735" s="8">
        <v>59</v>
      </c>
      <c r="G1735" s="8">
        <v>45</v>
      </c>
      <c r="H1735" s="8">
        <v>382</v>
      </c>
    </row>
    <row r="1736" spans="5:8" x14ac:dyDescent="0.3">
      <c r="E1736" s="8">
        <v>4644.0464400000001</v>
      </c>
      <c r="F1736" s="8">
        <v>55</v>
      </c>
      <c r="G1736" s="8">
        <v>45</v>
      </c>
      <c r="H1736" s="8">
        <v>381</v>
      </c>
    </row>
    <row r="1737" spans="5:8" x14ac:dyDescent="0.3">
      <c r="E1737" s="8">
        <v>4649.0464899999997</v>
      </c>
      <c r="F1737" s="8">
        <v>59</v>
      </c>
      <c r="G1737" s="8">
        <v>46</v>
      </c>
      <c r="H1737" s="8">
        <v>377</v>
      </c>
    </row>
    <row r="1738" spans="5:8" x14ac:dyDescent="0.3">
      <c r="E1738" s="8">
        <v>4654.0465400000003</v>
      </c>
      <c r="F1738" s="8">
        <v>57</v>
      </c>
      <c r="G1738" s="8">
        <v>48</v>
      </c>
      <c r="H1738" s="8">
        <v>383</v>
      </c>
    </row>
    <row r="1739" spans="5:8" x14ac:dyDescent="0.3">
      <c r="E1739" s="8">
        <v>4659.0465899999999</v>
      </c>
      <c r="F1739" s="8">
        <v>57</v>
      </c>
      <c r="G1739" s="8">
        <v>50</v>
      </c>
      <c r="H1739" s="8">
        <v>388</v>
      </c>
    </row>
    <row r="1740" spans="5:8" x14ac:dyDescent="0.3">
      <c r="E1740" s="8">
        <v>4664.0466399999996</v>
      </c>
      <c r="F1740" s="8">
        <v>57</v>
      </c>
      <c r="G1740" s="8">
        <v>53</v>
      </c>
      <c r="H1740" s="8">
        <v>379</v>
      </c>
    </row>
    <row r="1741" spans="5:8" x14ac:dyDescent="0.3">
      <c r="E1741" s="8">
        <v>4669.0466900000001</v>
      </c>
      <c r="F1741" s="8">
        <v>60</v>
      </c>
      <c r="G1741" s="8">
        <v>57</v>
      </c>
      <c r="H1741" s="8">
        <v>365</v>
      </c>
    </row>
    <row r="1742" spans="5:8" x14ac:dyDescent="0.3">
      <c r="E1742" s="8">
        <v>4674.0467399999998</v>
      </c>
      <c r="F1742" s="8">
        <v>62</v>
      </c>
      <c r="G1742" s="8">
        <v>59</v>
      </c>
      <c r="H1742" s="8">
        <v>360</v>
      </c>
    </row>
    <row r="1743" spans="5:8" x14ac:dyDescent="0.3">
      <c r="E1743" s="8">
        <v>4679.0467900000003</v>
      </c>
      <c r="F1743" s="8">
        <v>64</v>
      </c>
      <c r="G1743" s="8">
        <v>60</v>
      </c>
      <c r="H1743" s="8">
        <v>346</v>
      </c>
    </row>
    <row r="1744" spans="5:8" x14ac:dyDescent="0.3">
      <c r="E1744" s="8">
        <v>4684.04684</v>
      </c>
      <c r="F1744" s="8">
        <v>66</v>
      </c>
      <c r="G1744" s="8">
        <v>60</v>
      </c>
      <c r="H1744" s="8">
        <v>336</v>
      </c>
    </row>
    <row r="1745" spans="5:8" x14ac:dyDescent="0.3">
      <c r="E1745" s="8">
        <v>4689.0468899999996</v>
      </c>
      <c r="F1745" s="8">
        <v>68</v>
      </c>
      <c r="G1745" s="8">
        <v>58</v>
      </c>
      <c r="H1745" s="8">
        <v>334</v>
      </c>
    </row>
    <row r="1746" spans="5:8" x14ac:dyDescent="0.3">
      <c r="E1746" s="8">
        <v>4694.0469400000002</v>
      </c>
      <c r="F1746" s="8">
        <v>62</v>
      </c>
      <c r="G1746" s="8">
        <v>61</v>
      </c>
      <c r="H1746" s="8">
        <v>342</v>
      </c>
    </row>
    <row r="1747" spans="5:8" x14ac:dyDescent="0.3">
      <c r="E1747" s="8">
        <v>4699.0469899999998</v>
      </c>
      <c r="F1747" s="8">
        <v>66</v>
      </c>
      <c r="G1747" s="8">
        <v>65</v>
      </c>
      <c r="H1747" s="8">
        <v>338</v>
      </c>
    </row>
    <row r="1748" spans="5:8" x14ac:dyDescent="0.3">
      <c r="E1748" s="8">
        <v>4704.0470400000004</v>
      </c>
      <c r="F1748" s="8">
        <v>66</v>
      </c>
      <c r="G1748" s="8">
        <v>62</v>
      </c>
      <c r="H1748" s="8">
        <v>342</v>
      </c>
    </row>
    <row r="1749" spans="5:8" x14ac:dyDescent="0.3">
      <c r="E1749" s="8">
        <v>4709.04709</v>
      </c>
      <c r="F1749" s="8">
        <v>62</v>
      </c>
      <c r="G1749" s="8">
        <v>62</v>
      </c>
      <c r="H1749" s="8">
        <v>342</v>
      </c>
    </row>
    <row r="1750" spans="5:8" x14ac:dyDescent="0.3">
      <c r="E1750" s="8">
        <v>4714.0471399999997</v>
      </c>
      <c r="F1750" s="8">
        <v>60</v>
      </c>
      <c r="G1750" s="8">
        <v>67</v>
      </c>
      <c r="H1750" s="8">
        <v>328</v>
      </c>
    </row>
    <row r="1751" spans="5:8" x14ac:dyDescent="0.3">
      <c r="E1751" s="8">
        <v>4719.0471900000002</v>
      </c>
      <c r="F1751" s="8">
        <v>59</v>
      </c>
      <c r="G1751" s="8">
        <v>67</v>
      </c>
      <c r="H1751" s="8">
        <v>323</v>
      </c>
    </row>
    <row r="1752" spans="5:8" x14ac:dyDescent="0.3">
      <c r="E1752" s="8">
        <v>4724.0472399999999</v>
      </c>
      <c r="F1752" s="8">
        <v>59</v>
      </c>
      <c r="G1752" s="8">
        <v>66</v>
      </c>
      <c r="H1752" s="8">
        <v>317</v>
      </c>
    </row>
    <row r="1753" spans="5:8" x14ac:dyDescent="0.3">
      <c r="E1753" s="8">
        <v>4729.0472900000004</v>
      </c>
      <c r="F1753" s="8">
        <v>60</v>
      </c>
      <c r="G1753" s="8">
        <v>63</v>
      </c>
      <c r="H1753" s="8">
        <v>321</v>
      </c>
    </row>
    <row r="1754" spans="5:8" x14ac:dyDescent="0.3">
      <c r="E1754" s="8">
        <v>4734.0473400000001</v>
      </c>
      <c r="F1754" s="8">
        <v>57</v>
      </c>
      <c r="G1754" s="8">
        <v>63</v>
      </c>
      <c r="H1754" s="8">
        <v>320</v>
      </c>
    </row>
    <row r="1755" spans="5:8" x14ac:dyDescent="0.3">
      <c r="E1755" s="8">
        <v>4739.0473899999997</v>
      </c>
      <c r="F1755" s="8">
        <v>53</v>
      </c>
      <c r="G1755" s="8">
        <v>63</v>
      </c>
      <c r="H1755" s="8">
        <v>325</v>
      </c>
    </row>
    <row r="1756" spans="5:8" x14ac:dyDescent="0.3">
      <c r="E1756" s="8">
        <v>4744.0474400000003</v>
      </c>
      <c r="F1756" s="8">
        <v>58</v>
      </c>
      <c r="G1756" s="8">
        <v>61</v>
      </c>
      <c r="H1756" s="8">
        <v>327</v>
      </c>
    </row>
    <row r="1757" spans="5:8" x14ac:dyDescent="0.3">
      <c r="E1757" s="8">
        <v>4749.0474899999999</v>
      </c>
      <c r="F1757" s="8">
        <v>55</v>
      </c>
      <c r="G1757" s="8">
        <v>62</v>
      </c>
      <c r="H1757" s="8">
        <v>332</v>
      </c>
    </row>
    <row r="1758" spans="5:8" x14ac:dyDescent="0.3">
      <c r="E1758" s="8">
        <v>4754.0475399999996</v>
      </c>
      <c r="F1758" s="8">
        <v>56</v>
      </c>
      <c r="G1758" s="8">
        <v>65</v>
      </c>
      <c r="H1758" s="8">
        <v>338</v>
      </c>
    </row>
    <row r="1759" spans="5:8" x14ac:dyDescent="0.3">
      <c r="E1759" s="8">
        <v>4759.0475900000001</v>
      </c>
      <c r="F1759" s="8">
        <v>62</v>
      </c>
      <c r="G1759" s="8">
        <v>66</v>
      </c>
      <c r="H1759" s="8">
        <v>334</v>
      </c>
    </row>
    <row r="1760" spans="5:8" x14ac:dyDescent="0.3">
      <c r="E1760" s="8">
        <v>4764.0476399999998</v>
      </c>
      <c r="F1760" s="8">
        <v>55</v>
      </c>
      <c r="G1760" s="8">
        <v>58</v>
      </c>
      <c r="H1760" s="8">
        <v>339</v>
      </c>
    </row>
    <row r="1761" spans="5:8" x14ac:dyDescent="0.3">
      <c r="E1761" s="8">
        <v>4769.0476900000003</v>
      </c>
      <c r="F1761" s="8">
        <v>50</v>
      </c>
      <c r="G1761" s="8">
        <v>53</v>
      </c>
      <c r="H1761" s="8">
        <v>338</v>
      </c>
    </row>
    <row r="1762" spans="5:8" x14ac:dyDescent="0.3">
      <c r="E1762" s="8">
        <v>4774.04774</v>
      </c>
      <c r="F1762" s="8">
        <v>46</v>
      </c>
      <c r="G1762" s="8">
        <v>52</v>
      </c>
      <c r="H1762" s="8">
        <v>334</v>
      </c>
    </row>
    <row r="1763" spans="5:8" x14ac:dyDescent="0.3">
      <c r="E1763" s="8">
        <v>4779.0477899999996</v>
      </c>
      <c r="F1763" s="8">
        <v>50</v>
      </c>
      <c r="G1763" s="8">
        <v>54</v>
      </c>
      <c r="H1763" s="8">
        <v>331</v>
      </c>
    </row>
    <row r="1764" spans="5:8" x14ac:dyDescent="0.3">
      <c r="E1764" s="8">
        <v>4784.0478400000002</v>
      </c>
      <c r="F1764" s="8">
        <v>48</v>
      </c>
      <c r="G1764" s="8">
        <v>49</v>
      </c>
      <c r="H1764" s="8">
        <v>339</v>
      </c>
    </row>
    <row r="1765" spans="5:8" x14ac:dyDescent="0.3">
      <c r="E1765" s="8">
        <v>4789.0478899999998</v>
      </c>
      <c r="F1765" s="8">
        <v>52</v>
      </c>
      <c r="G1765" s="8">
        <v>52</v>
      </c>
      <c r="H1765" s="8">
        <v>334</v>
      </c>
    </row>
    <row r="1766" spans="5:8" x14ac:dyDescent="0.3">
      <c r="E1766" s="8">
        <v>4794.0479400000004</v>
      </c>
      <c r="F1766" s="8">
        <v>53</v>
      </c>
      <c r="G1766" s="8">
        <v>54</v>
      </c>
      <c r="H1766" s="8">
        <v>327</v>
      </c>
    </row>
    <row r="1767" spans="5:8" x14ac:dyDescent="0.3">
      <c r="E1767" s="8">
        <v>4799.04799</v>
      </c>
      <c r="F1767" s="8">
        <v>54</v>
      </c>
      <c r="G1767" s="8">
        <v>54</v>
      </c>
      <c r="H1767" s="8">
        <v>324</v>
      </c>
    </row>
    <row r="1768" spans="5:8" x14ac:dyDescent="0.3">
      <c r="E1768" s="8">
        <v>4804.0480399999997</v>
      </c>
      <c r="F1768" s="8">
        <v>56</v>
      </c>
      <c r="G1768" s="8">
        <v>53</v>
      </c>
      <c r="H1768" s="8">
        <v>324</v>
      </c>
    </row>
    <row r="1769" spans="5:8" x14ac:dyDescent="0.3">
      <c r="E1769" s="8">
        <v>4809.0480900000002</v>
      </c>
      <c r="F1769" s="8">
        <v>56</v>
      </c>
      <c r="G1769" s="8">
        <v>55</v>
      </c>
      <c r="H1769" s="8">
        <v>330</v>
      </c>
    </row>
    <row r="1770" spans="5:8" x14ac:dyDescent="0.3">
      <c r="E1770" s="8">
        <v>4814.0481399999999</v>
      </c>
      <c r="F1770" s="8">
        <v>52</v>
      </c>
      <c r="G1770" s="8">
        <v>59</v>
      </c>
      <c r="H1770" s="8">
        <v>333</v>
      </c>
    </row>
    <row r="1771" spans="5:8" x14ac:dyDescent="0.3">
      <c r="E1771" s="8">
        <v>4819.0481900000004</v>
      </c>
      <c r="F1771" s="8">
        <v>49</v>
      </c>
      <c r="G1771" s="8">
        <v>63</v>
      </c>
      <c r="H1771" s="8">
        <v>341</v>
      </c>
    </row>
    <row r="1772" spans="5:8" x14ac:dyDescent="0.3">
      <c r="E1772" s="8">
        <v>4824.0482400000001</v>
      </c>
      <c r="F1772" s="8">
        <v>51</v>
      </c>
      <c r="G1772" s="8">
        <v>64</v>
      </c>
      <c r="H1772" s="8">
        <v>347</v>
      </c>
    </row>
    <row r="1773" spans="5:8" x14ac:dyDescent="0.3">
      <c r="E1773" s="8">
        <v>4829.0482899999997</v>
      </c>
      <c r="F1773" s="8">
        <v>53</v>
      </c>
      <c r="G1773" s="8">
        <v>65</v>
      </c>
      <c r="H1773" s="8">
        <v>341</v>
      </c>
    </row>
    <row r="1774" spans="5:8" x14ac:dyDescent="0.3">
      <c r="E1774" s="8">
        <v>4834.0483400000003</v>
      </c>
      <c r="F1774" s="8">
        <v>54</v>
      </c>
      <c r="G1774" s="8">
        <v>65</v>
      </c>
      <c r="H1774" s="8">
        <v>337</v>
      </c>
    </row>
    <row r="1775" spans="5:8" x14ac:dyDescent="0.3">
      <c r="E1775" s="8">
        <v>4839.0483899999999</v>
      </c>
      <c r="F1775" s="8">
        <v>47</v>
      </c>
      <c r="G1775" s="8">
        <v>60</v>
      </c>
      <c r="H1775" s="8">
        <v>343</v>
      </c>
    </row>
    <row r="1776" spans="5:8" x14ac:dyDescent="0.3">
      <c r="E1776" s="8">
        <v>4844.0484399999996</v>
      </c>
      <c r="F1776" s="8">
        <v>44</v>
      </c>
      <c r="G1776" s="8">
        <v>67</v>
      </c>
      <c r="H1776" s="8">
        <v>334</v>
      </c>
    </row>
    <row r="1777" spans="5:8" x14ac:dyDescent="0.3">
      <c r="E1777" s="8">
        <v>4849.0484900000001</v>
      </c>
      <c r="F1777" s="8">
        <v>41</v>
      </c>
      <c r="G1777" s="8">
        <v>65</v>
      </c>
      <c r="H1777" s="8">
        <v>340</v>
      </c>
    </row>
    <row r="1778" spans="5:8" x14ac:dyDescent="0.3">
      <c r="E1778" s="8">
        <v>4854.0485399999998</v>
      </c>
      <c r="F1778" s="8">
        <v>40</v>
      </c>
      <c r="G1778" s="8">
        <v>73</v>
      </c>
      <c r="H1778" s="8">
        <v>331</v>
      </c>
    </row>
    <row r="1779" spans="5:8" x14ac:dyDescent="0.3">
      <c r="E1779" s="8">
        <v>4859.0485900000003</v>
      </c>
      <c r="F1779" s="8">
        <v>41</v>
      </c>
      <c r="G1779" s="8">
        <v>68</v>
      </c>
      <c r="H1779" s="8">
        <v>342</v>
      </c>
    </row>
    <row r="1780" spans="5:8" x14ac:dyDescent="0.3">
      <c r="E1780" s="8">
        <v>4864.04864</v>
      </c>
      <c r="F1780" s="8">
        <v>43</v>
      </c>
      <c r="G1780" s="8">
        <v>67</v>
      </c>
      <c r="H1780" s="8">
        <v>341</v>
      </c>
    </row>
    <row r="1781" spans="5:8" x14ac:dyDescent="0.3">
      <c r="E1781" s="8">
        <v>4869.0486899999996</v>
      </c>
      <c r="F1781" s="8">
        <v>44</v>
      </c>
      <c r="G1781" s="8">
        <v>66</v>
      </c>
      <c r="H1781" s="8">
        <v>348</v>
      </c>
    </row>
    <row r="1782" spans="5:8" x14ac:dyDescent="0.3">
      <c r="E1782" s="8">
        <v>4874.0487400000002</v>
      </c>
      <c r="F1782" s="8">
        <v>45</v>
      </c>
      <c r="G1782" s="8">
        <v>70</v>
      </c>
      <c r="H1782" s="8">
        <v>343</v>
      </c>
    </row>
    <row r="1783" spans="5:8" x14ac:dyDescent="0.3">
      <c r="E1783" s="8">
        <v>4879.0487899999998</v>
      </c>
      <c r="F1783" s="8">
        <v>47</v>
      </c>
      <c r="G1783" s="8">
        <v>70</v>
      </c>
      <c r="H1783" s="8">
        <v>346</v>
      </c>
    </row>
    <row r="1784" spans="5:8" x14ac:dyDescent="0.3">
      <c r="E1784" s="8">
        <v>4884.0488400000004</v>
      </c>
      <c r="F1784" s="8">
        <v>46</v>
      </c>
      <c r="G1784" s="8">
        <v>73</v>
      </c>
      <c r="H1784" s="8">
        <v>339</v>
      </c>
    </row>
    <row r="1785" spans="5:8" x14ac:dyDescent="0.3">
      <c r="E1785" s="8">
        <v>4889.04889</v>
      </c>
      <c r="F1785" s="8">
        <v>46</v>
      </c>
      <c r="G1785" s="8">
        <v>69</v>
      </c>
      <c r="H1785" s="8">
        <v>338</v>
      </c>
    </row>
    <row r="1786" spans="5:8" x14ac:dyDescent="0.3">
      <c r="E1786" s="8">
        <v>4894.0489399999997</v>
      </c>
      <c r="F1786" s="8">
        <v>47</v>
      </c>
      <c r="G1786" s="8">
        <v>67</v>
      </c>
      <c r="H1786" s="8">
        <v>337</v>
      </c>
    </row>
    <row r="1787" spans="5:8" x14ac:dyDescent="0.3">
      <c r="E1787" s="8">
        <v>4899.0489900000002</v>
      </c>
      <c r="F1787" s="8">
        <v>45</v>
      </c>
      <c r="G1787" s="8">
        <v>70</v>
      </c>
      <c r="H1787" s="8">
        <v>321</v>
      </c>
    </row>
    <row r="1788" spans="5:8" x14ac:dyDescent="0.3">
      <c r="E1788" s="8">
        <v>4904.0490399999999</v>
      </c>
      <c r="F1788" s="8">
        <v>44</v>
      </c>
      <c r="G1788" s="8">
        <v>70</v>
      </c>
      <c r="H1788" s="8">
        <v>324</v>
      </c>
    </row>
    <row r="1789" spans="5:8" x14ac:dyDescent="0.3">
      <c r="E1789" s="8">
        <v>4909.0490900000004</v>
      </c>
      <c r="F1789" s="8">
        <v>46</v>
      </c>
      <c r="G1789" s="8">
        <v>68</v>
      </c>
      <c r="H1789" s="8">
        <v>318</v>
      </c>
    </row>
    <row r="1790" spans="5:8" x14ac:dyDescent="0.3">
      <c r="E1790" s="8">
        <v>4914.0491400000001</v>
      </c>
      <c r="F1790" s="8">
        <v>49</v>
      </c>
      <c r="G1790" s="8">
        <v>67</v>
      </c>
      <c r="H1790" s="8">
        <v>328</v>
      </c>
    </row>
    <row r="1791" spans="5:8" x14ac:dyDescent="0.3">
      <c r="E1791" s="8">
        <v>4919.0491899999997</v>
      </c>
      <c r="F1791" s="8">
        <v>51</v>
      </c>
      <c r="G1791" s="8">
        <v>69</v>
      </c>
      <c r="H1791" s="8">
        <v>341</v>
      </c>
    </row>
    <row r="1792" spans="5:8" x14ac:dyDescent="0.3">
      <c r="E1792" s="8">
        <v>4924.0492400000003</v>
      </c>
      <c r="F1792" s="8">
        <v>49</v>
      </c>
      <c r="G1792" s="8">
        <v>68</v>
      </c>
      <c r="H1792" s="8">
        <v>347</v>
      </c>
    </row>
    <row r="1793" spans="5:8" x14ac:dyDescent="0.3">
      <c r="E1793" s="8">
        <v>4929.0492899999999</v>
      </c>
      <c r="F1793" s="8">
        <v>47</v>
      </c>
      <c r="G1793" s="8">
        <v>69</v>
      </c>
      <c r="H1793" s="8">
        <v>346</v>
      </c>
    </row>
    <row r="1794" spans="5:8" x14ac:dyDescent="0.3">
      <c r="E1794" s="8">
        <v>4934.0493399999996</v>
      </c>
      <c r="F1794" s="8">
        <v>47</v>
      </c>
      <c r="G1794" s="8">
        <v>66</v>
      </c>
      <c r="H1794" s="8">
        <v>344</v>
      </c>
    </row>
    <row r="1795" spans="5:8" x14ac:dyDescent="0.3">
      <c r="E1795" s="8">
        <v>4939.0493900000001</v>
      </c>
      <c r="F1795" s="8">
        <v>45</v>
      </c>
      <c r="G1795" s="8">
        <v>73</v>
      </c>
      <c r="H1795" s="8">
        <v>322</v>
      </c>
    </row>
    <row r="1796" spans="5:8" x14ac:dyDescent="0.3">
      <c r="E1796" s="8">
        <v>4944.0494399999998</v>
      </c>
      <c r="F1796" s="8">
        <v>46</v>
      </c>
      <c r="G1796" s="8">
        <v>72</v>
      </c>
      <c r="H1796" s="8">
        <v>323</v>
      </c>
    </row>
    <row r="1797" spans="5:8" x14ac:dyDescent="0.3">
      <c r="E1797" s="8">
        <v>4949.0494900000003</v>
      </c>
      <c r="F1797" s="8">
        <v>47</v>
      </c>
      <c r="G1797" s="8">
        <v>70</v>
      </c>
      <c r="H1797" s="8">
        <v>331</v>
      </c>
    </row>
    <row r="1798" spans="5:8" x14ac:dyDescent="0.3">
      <c r="E1798" s="8">
        <v>4954.04954</v>
      </c>
      <c r="F1798" s="8">
        <v>48</v>
      </c>
      <c r="G1798" s="8">
        <v>66</v>
      </c>
      <c r="H1798" s="8">
        <v>330</v>
      </c>
    </row>
    <row r="1799" spans="5:8" x14ac:dyDescent="0.3">
      <c r="E1799" s="8">
        <v>4959.0495899999996</v>
      </c>
      <c r="F1799" s="8">
        <v>50</v>
      </c>
      <c r="G1799" s="8">
        <v>70</v>
      </c>
      <c r="H1799" s="8">
        <v>328</v>
      </c>
    </row>
    <row r="1800" spans="5:8" x14ac:dyDescent="0.3">
      <c r="E1800" s="8">
        <v>4964.0496400000002</v>
      </c>
      <c r="F1800" s="8">
        <v>51</v>
      </c>
      <c r="G1800" s="8">
        <v>68</v>
      </c>
      <c r="H1800" s="8">
        <v>321</v>
      </c>
    </row>
    <row r="1801" spans="5:8" x14ac:dyDescent="0.3">
      <c r="E1801" s="8">
        <v>4969.0496899999998</v>
      </c>
      <c r="F1801" s="8">
        <v>53</v>
      </c>
      <c r="G1801" s="8">
        <v>69</v>
      </c>
      <c r="H1801" s="8">
        <v>314</v>
      </c>
    </row>
    <row r="1802" spans="5:8" x14ac:dyDescent="0.3">
      <c r="E1802" s="8">
        <v>4974.0497400000004</v>
      </c>
      <c r="F1802" s="8">
        <v>54</v>
      </c>
      <c r="G1802" s="8">
        <v>64</v>
      </c>
      <c r="H1802" s="8">
        <v>314</v>
      </c>
    </row>
    <row r="1803" spans="5:8" x14ac:dyDescent="0.3">
      <c r="E1803" s="8">
        <v>4979.04979</v>
      </c>
      <c r="F1803" s="8">
        <v>59</v>
      </c>
      <c r="G1803" s="8">
        <v>65</v>
      </c>
      <c r="H1803" s="8">
        <v>314</v>
      </c>
    </row>
    <row r="1804" spans="5:8" x14ac:dyDescent="0.3">
      <c r="E1804" s="8">
        <v>4984.0498399999997</v>
      </c>
      <c r="F1804" s="8">
        <v>63</v>
      </c>
      <c r="G1804" s="8">
        <v>60</v>
      </c>
      <c r="H1804" s="8">
        <v>314</v>
      </c>
    </row>
    <row r="1805" spans="5:8" x14ac:dyDescent="0.3">
      <c r="E1805" s="8">
        <v>4989.0498900000002</v>
      </c>
      <c r="F1805" s="8">
        <v>60</v>
      </c>
      <c r="G1805" s="8">
        <v>62</v>
      </c>
      <c r="H1805" s="8">
        <v>316</v>
      </c>
    </row>
    <row r="1806" spans="5:8" x14ac:dyDescent="0.3">
      <c r="E1806" s="8">
        <v>4994.0499399999999</v>
      </c>
      <c r="F1806" s="8">
        <v>60</v>
      </c>
      <c r="G1806" s="8">
        <v>63</v>
      </c>
      <c r="H1806" s="8">
        <v>321</v>
      </c>
    </row>
    <row r="1807" spans="5:8" x14ac:dyDescent="0.3">
      <c r="E1807" s="8">
        <v>4999.0499900000004</v>
      </c>
      <c r="F1807" s="8">
        <v>61</v>
      </c>
      <c r="G1807" s="8">
        <v>63</v>
      </c>
      <c r="H1807" s="8">
        <v>325</v>
      </c>
    </row>
    <row r="1808" spans="5:8" x14ac:dyDescent="0.3">
      <c r="E1808" s="8">
        <v>5004.0500400000001</v>
      </c>
      <c r="F1808" s="8">
        <v>60</v>
      </c>
      <c r="G1808" s="8">
        <v>61</v>
      </c>
      <c r="H1808" s="8">
        <v>314</v>
      </c>
    </row>
    <row r="1809" spans="5:8" x14ac:dyDescent="0.3">
      <c r="E1809" s="8">
        <v>5009.0500899999997</v>
      </c>
      <c r="F1809" s="8">
        <v>60</v>
      </c>
      <c r="G1809" s="8">
        <v>62</v>
      </c>
      <c r="H1809" s="8">
        <v>302</v>
      </c>
    </row>
    <row r="1810" spans="5:8" x14ac:dyDescent="0.3">
      <c r="E1810" s="8">
        <v>5014.0501400000003</v>
      </c>
      <c r="F1810" s="8">
        <v>61</v>
      </c>
      <c r="G1810" s="8">
        <v>62</v>
      </c>
      <c r="H1810" s="8">
        <v>304</v>
      </c>
    </row>
    <row r="1811" spans="5:8" x14ac:dyDescent="0.3">
      <c r="E1811" s="8">
        <v>5019.0501899999999</v>
      </c>
      <c r="F1811" s="8">
        <v>60</v>
      </c>
      <c r="G1811" s="8">
        <v>58</v>
      </c>
      <c r="H1811" s="8">
        <v>314</v>
      </c>
    </row>
    <row r="1812" spans="5:8" x14ac:dyDescent="0.3">
      <c r="E1812" s="8">
        <v>5024.0502399999996</v>
      </c>
      <c r="F1812" s="8">
        <v>66</v>
      </c>
      <c r="G1812" s="8">
        <v>55</v>
      </c>
      <c r="H1812" s="8">
        <v>307</v>
      </c>
    </row>
    <row r="1813" spans="5:8" x14ac:dyDescent="0.3">
      <c r="E1813" s="8">
        <v>5029.0502900000001</v>
      </c>
      <c r="F1813" s="8">
        <v>65</v>
      </c>
      <c r="G1813" s="8">
        <v>56</v>
      </c>
      <c r="H1813" s="8">
        <v>302</v>
      </c>
    </row>
    <row r="1814" spans="5:8" x14ac:dyDescent="0.3">
      <c r="E1814" s="8">
        <v>5034.0503399999998</v>
      </c>
      <c r="F1814" s="8">
        <v>68</v>
      </c>
      <c r="G1814" s="8">
        <v>56</v>
      </c>
      <c r="H1814" s="8">
        <v>301</v>
      </c>
    </row>
    <row r="1815" spans="5:8" x14ac:dyDescent="0.3">
      <c r="E1815" s="8">
        <v>5039.0503900000003</v>
      </c>
      <c r="F1815" s="8">
        <v>72</v>
      </c>
      <c r="G1815" s="8">
        <v>52</v>
      </c>
      <c r="H1815" s="8">
        <v>298</v>
      </c>
    </row>
    <row r="1816" spans="5:8" x14ac:dyDescent="0.3">
      <c r="E1816" s="8">
        <v>5044.05044</v>
      </c>
      <c r="F1816" s="8">
        <v>70</v>
      </c>
      <c r="G1816" s="8">
        <v>54</v>
      </c>
      <c r="H1816" s="8">
        <v>288</v>
      </c>
    </row>
    <row r="1817" spans="5:8" x14ac:dyDescent="0.3">
      <c r="E1817" s="8">
        <v>5049.0504899999996</v>
      </c>
      <c r="F1817" s="8">
        <v>70</v>
      </c>
      <c r="G1817" s="8">
        <v>55</v>
      </c>
      <c r="H1817" s="8">
        <v>282</v>
      </c>
    </row>
    <row r="1818" spans="5:8" x14ac:dyDescent="0.3">
      <c r="E1818" s="8">
        <v>5054.0505400000002</v>
      </c>
      <c r="F1818" s="8">
        <v>76</v>
      </c>
      <c r="G1818" s="8">
        <v>57</v>
      </c>
      <c r="H1818" s="8">
        <v>264</v>
      </c>
    </row>
    <row r="1819" spans="5:8" x14ac:dyDescent="0.3">
      <c r="E1819" s="8">
        <v>5059.0505899999998</v>
      </c>
      <c r="F1819" s="8">
        <v>77</v>
      </c>
      <c r="G1819" s="8">
        <v>62</v>
      </c>
      <c r="H1819" s="8">
        <v>263</v>
      </c>
    </row>
    <row r="1820" spans="5:8" x14ac:dyDescent="0.3">
      <c r="E1820" s="8">
        <v>5064.0506400000004</v>
      </c>
      <c r="F1820" s="8">
        <v>75</v>
      </c>
      <c r="G1820" s="8">
        <v>63</v>
      </c>
      <c r="H1820" s="8">
        <v>261</v>
      </c>
    </row>
    <row r="1821" spans="5:8" x14ac:dyDescent="0.3">
      <c r="E1821" s="8">
        <v>5069.05069</v>
      </c>
      <c r="F1821" s="8">
        <v>73</v>
      </c>
      <c r="G1821" s="8">
        <v>62</v>
      </c>
      <c r="H1821" s="8">
        <v>273</v>
      </c>
    </row>
    <row r="1822" spans="5:8" x14ac:dyDescent="0.3">
      <c r="E1822" s="8">
        <v>5074.0507399999997</v>
      </c>
      <c r="F1822" s="8">
        <v>75</v>
      </c>
      <c r="G1822" s="8">
        <v>59</v>
      </c>
      <c r="H1822" s="8">
        <v>273</v>
      </c>
    </row>
    <row r="1823" spans="5:8" x14ac:dyDescent="0.3">
      <c r="E1823" s="8">
        <v>5079.0507900000002</v>
      </c>
      <c r="F1823" s="8">
        <v>75</v>
      </c>
      <c r="G1823" s="8">
        <v>59</v>
      </c>
      <c r="H1823" s="8">
        <v>262</v>
      </c>
    </row>
    <row r="1824" spans="5:8" x14ac:dyDescent="0.3">
      <c r="E1824" s="8">
        <v>5084.0508399999999</v>
      </c>
      <c r="F1824" s="8">
        <v>74</v>
      </c>
      <c r="G1824" s="8">
        <v>57</v>
      </c>
      <c r="H1824" s="8">
        <v>270</v>
      </c>
    </row>
    <row r="1825" spans="5:8" x14ac:dyDescent="0.3">
      <c r="E1825" s="8">
        <v>5089.0508900000004</v>
      </c>
      <c r="F1825" s="8">
        <v>75</v>
      </c>
      <c r="G1825" s="8">
        <v>55</v>
      </c>
      <c r="H1825" s="8">
        <v>279</v>
      </c>
    </row>
    <row r="1826" spans="5:8" x14ac:dyDescent="0.3">
      <c r="E1826" s="8">
        <v>5094.0509400000001</v>
      </c>
      <c r="F1826" s="8">
        <v>77</v>
      </c>
      <c r="G1826" s="8">
        <v>53</v>
      </c>
      <c r="H1826" s="8">
        <v>282</v>
      </c>
    </row>
    <row r="1827" spans="5:8" x14ac:dyDescent="0.3">
      <c r="E1827" s="8">
        <v>5099.0509899999997</v>
      </c>
      <c r="F1827" s="8">
        <v>79</v>
      </c>
      <c r="G1827" s="8">
        <v>56</v>
      </c>
      <c r="H1827" s="8">
        <v>277</v>
      </c>
    </row>
    <row r="1828" spans="5:8" x14ac:dyDescent="0.3">
      <c r="E1828" s="8">
        <v>5104.0510400000003</v>
      </c>
      <c r="F1828" s="8">
        <v>76</v>
      </c>
      <c r="G1828" s="8">
        <v>55</v>
      </c>
      <c r="H1828" s="8">
        <v>280</v>
      </c>
    </row>
    <row r="1829" spans="5:8" x14ac:dyDescent="0.3">
      <c r="E1829" s="8">
        <v>5109.0510899999999</v>
      </c>
      <c r="F1829" s="8">
        <v>74</v>
      </c>
      <c r="G1829" s="8">
        <v>57</v>
      </c>
      <c r="H1829" s="8">
        <v>284</v>
      </c>
    </row>
    <row r="1830" spans="5:8" x14ac:dyDescent="0.3">
      <c r="E1830" s="8">
        <v>5114.0511399999996</v>
      </c>
      <c r="F1830" s="8">
        <v>76</v>
      </c>
      <c r="G1830" s="8">
        <v>56</v>
      </c>
      <c r="H1830" s="8">
        <v>274</v>
      </c>
    </row>
    <row r="1831" spans="5:8" x14ac:dyDescent="0.3">
      <c r="E1831" s="8">
        <v>5119.0511900000001</v>
      </c>
      <c r="F1831" s="8">
        <v>74</v>
      </c>
      <c r="G1831" s="8">
        <v>52</v>
      </c>
      <c r="H1831" s="8">
        <v>257</v>
      </c>
    </row>
    <row r="1832" spans="5:8" x14ac:dyDescent="0.3">
      <c r="E1832" s="8">
        <v>5124.0512399999998</v>
      </c>
      <c r="F1832" s="8">
        <v>72</v>
      </c>
      <c r="G1832" s="8">
        <v>51</v>
      </c>
      <c r="H1832" s="8">
        <v>257</v>
      </c>
    </row>
    <row r="1833" spans="5:8" x14ac:dyDescent="0.3">
      <c r="E1833" s="8">
        <v>5129.0512900000003</v>
      </c>
      <c r="F1833" s="8">
        <v>70</v>
      </c>
      <c r="G1833" s="8">
        <v>53</v>
      </c>
      <c r="H1833" s="8">
        <v>254</v>
      </c>
    </row>
    <row r="1834" spans="5:8" x14ac:dyDescent="0.3">
      <c r="E1834" s="8">
        <v>5134.05134</v>
      </c>
      <c r="F1834" s="8">
        <v>73</v>
      </c>
      <c r="G1834" s="8">
        <v>53</v>
      </c>
      <c r="H1834" s="8">
        <v>257</v>
      </c>
    </row>
    <row r="1835" spans="5:8" x14ac:dyDescent="0.3">
      <c r="E1835" s="8">
        <v>5139.0513899999996</v>
      </c>
      <c r="F1835" s="8">
        <v>65</v>
      </c>
      <c r="G1835" s="8">
        <v>57</v>
      </c>
      <c r="H1835" s="8">
        <v>260</v>
      </c>
    </row>
    <row r="1836" spans="5:8" x14ac:dyDescent="0.3">
      <c r="E1836" s="8">
        <v>5144.0514400000002</v>
      </c>
      <c r="F1836" s="8">
        <v>59</v>
      </c>
      <c r="G1836" s="8">
        <v>62</v>
      </c>
      <c r="H1836" s="8">
        <v>260</v>
      </c>
    </row>
    <row r="1837" spans="5:8" x14ac:dyDescent="0.3">
      <c r="E1837" s="8">
        <v>5149.0514899999998</v>
      </c>
      <c r="F1837" s="8">
        <v>61</v>
      </c>
      <c r="G1837" s="8">
        <v>63</v>
      </c>
      <c r="H1837" s="8">
        <v>269</v>
      </c>
    </row>
    <row r="1838" spans="5:8" x14ac:dyDescent="0.3">
      <c r="E1838" s="8">
        <v>5154.0515400000004</v>
      </c>
      <c r="F1838" s="8">
        <v>58</v>
      </c>
      <c r="G1838" s="8">
        <v>63</v>
      </c>
      <c r="H1838" s="8">
        <v>274</v>
      </c>
    </row>
    <row r="1839" spans="5:8" x14ac:dyDescent="0.3">
      <c r="E1839" s="8">
        <v>5159.05159</v>
      </c>
      <c r="F1839" s="8">
        <v>60</v>
      </c>
      <c r="G1839" s="8">
        <v>59</v>
      </c>
      <c r="H1839" s="8">
        <v>272</v>
      </c>
    </row>
    <row r="1840" spans="5:8" x14ac:dyDescent="0.3">
      <c r="E1840" s="8">
        <v>5164.0516399999997</v>
      </c>
      <c r="F1840" s="8">
        <v>61</v>
      </c>
      <c r="G1840" s="8">
        <v>56</v>
      </c>
      <c r="H1840" s="8">
        <v>272</v>
      </c>
    </row>
    <row r="1841" spans="5:8" x14ac:dyDescent="0.3">
      <c r="E1841" s="8">
        <v>5169.0516900000002</v>
      </c>
      <c r="F1841" s="8">
        <v>57</v>
      </c>
      <c r="G1841" s="8">
        <v>54</v>
      </c>
      <c r="H1841" s="8">
        <v>283</v>
      </c>
    </row>
    <row r="1842" spans="5:8" x14ac:dyDescent="0.3">
      <c r="E1842" s="8">
        <v>5174.0517399999999</v>
      </c>
      <c r="F1842" s="8">
        <v>55</v>
      </c>
      <c r="G1842" s="8">
        <v>48</v>
      </c>
      <c r="H1842" s="8">
        <v>277</v>
      </c>
    </row>
    <row r="1843" spans="5:8" x14ac:dyDescent="0.3">
      <c r="E1843" s="8">
        <v>5179.0517900000004</v>
      </c>
      <c r="F1843" s="8">
        <v>52</v>
      </c>
      <c r="G1843" s="8">
        <v>51</v>
      </c>
      <c r="H1843" s="8">
        <v>276</v>
      </c>
    </row>
    <row r="1844" spans="5:8" x14ac:dyDescent="0.3">
      <c r="E1844" s="8">
        <v>5184.0518400000001</v>
      </c>
      <c r="F1844" s="8">
        <v>51</v>
      </c>
      <c r="G1844" s="8">
        <v>52</v>
      </c>
      <c r="H1844" s="8">
        <v>274</v>
      </c>
    </row>
    <row r="1845" spans="5:8" x14ac:dyDescent="0.3">
      <c r="E1845" s="8">
        <v>5189.0518899999997</v>
      </c>
      <c r="F1845" s="8">
        <v>50</v>
      </c>
      <c r="G1845" s="8">
        <v>51</v>
      </c>
      <c r="H1845" s="8">
        <v>278</v>
      </c>
    </row>
    <row r="1846" spans="5:8" x14ac:dyDescent="0.3">
      <c r="E1846" s="8">
        <v>5194.0519400000003</v>
      </c>
      <c r="F1846" s="8">
        <v>47</v>
      </c>
      <c r="G1846" s="8">
        <v>51</v>
      </c>
      <c r="H1846" s="8">
        <v>279</v>
      </c>
    </row>
    <row r="1847" spans="5:8" x14ac:dyDescent="0.3">
      <c r="E1847" s="8">
        <v>5199.0519899999999</v>
      </c>
      <c r="F1847" s="8">
        <v>51</v>
      </c>
      <c r="G1847" s="8">
        <v>50</v>
      </c>
      <c r="H1847" s="8">
        <v>278</v>
      </c>
    </row>
    <row r="1848" spans="5:8" x14ac:dyDescent="0.3">
      <c r="E1848" s="8">
        <v>5204.0520399999996</v>
      </c>
      <c r="F1848" s="8">
        <v>48</v>
      </c>
      <c r="G1848" s="8">
        <v>52</v>
      </c>
      <c r="H1848" s="8">
        <v>291</v>
      </c>
    </row>
    <row r="1849" spans="5:8" x14ac:dyDescent="0.3">
      <c r="E1849" s="8">
        <v>5209.0520900000001</v>
      </c>
      <c r="F1849" s="8">
        <v>46</v>
      </c>
      <c r="G1849" s="8">
        <v>54</v>
      </c>
      <c r="H1849" s="8">
        <v>294</v>
      </c>
    </row>
    <row r="1850" spans="5:8" x14ac:dyDescent="0.3">
      <c r="E1850" s="8">
        <v>5214.0521399999998</v>
      </c>
      <c r="F1850" s="8">
        <v>47</v>
      </c>
      <c r="G1850" s="8">
        <v>55</v>
      </c>
      <c r="H1850" s="8">
        <v>293</v>
      </c>
    </row>
    <row r="1851" spans="5:8" x14ac:dyDescent="0.3">
      <c r="E1851" s="8">
        <v>5219.0521900000003</v>
      </c>
      <c r="F1851" s="8">
        <v>50</v>
      </c>
      <c r="G1851" s="8">
        <v>56</v>
      </c>
      <c r="H1851" s="8">
        <v>291</v>
      </c>
    </row>
    <row r="1852" spans="5:8" x14ac:dyDescent="0.3">
      <c r="E1852" s="8">
        <v>5224.05224</v>
      </c>
      <c r="F1852" s="8">
        <v>50</v>
      </c>
      <c r="G1852" s="8">
        <v>54</v>
      </c>
      <c r="H1852" s="8">
        <v>290</v>
      </c>
    </row>
    <row r="1853" spans="5:8" x14ac:dyDescent="0.3">
      <c r="E1853" s="8">
        <v>5229.0522899999996</v>
      </c>
      <c r="F1853" s="8">
        <v>48</v>
      </c>
      <c r="G1853" s="8">
        <v>55</v>
      </c>
      <c r="H1853" s="8">
        <v>287</v>
      </c>
    </row>
    <row r="1854" spans="5:8" x14ac:dyDescent="0.3">
      <c r="E1854" s="8">
        <v>5234.0523400000002</v>
      </c>
      <c r="F1854" s="8">
        <v>50</v>
      </c>
      <c r="G1854" s="8">
        <v>52</v>
      </c>
      <c r="H1854" s="8">
        <v>292</v>
      </c>
    </row>
    <row r="1855" spans="5:8" x14ac:dyDescent="0.3">
      <c r="E1855" s="8">
        <v>5239.0523899999998</v>
      </c>
      <c r="F1855" s="8">
        <v>52</v>
      </c>
      <c r="G1855" s="8">
        <v>50</v>
      </c>
      <c r="H1855" s="8">
        <v>294</v>
      </c>
    </row>
    <row r="1856" spans="5:8" x14ac:dyDescent="0.3">
      <c r="E1856" s="8">
        <v>5244.0524400000004</v>
      </c>
      <c r="F1856" s="8">
        <v>52</v>
      </c>
      <c r="G1856" s="8">
        <v>48</v>
      </c>
      <c r="H1856" s="8">
        <v>295</v>
      </c>
    </row>
    <row r="1857" spans="5:8" x14ac:dyDescent="0.3">
      <c r="E1857" s="8">
        <v>5249.05249</v>
      </c>
      <c r="F1857" s="8">
        <v>54</v>
      </c>
      <c r="G1857" s="8">
        <v>50</v>
      </c>
      <c r="H1857" s="8">
        <v>292</v>
      </c>
    </row>
    <row r="1858" spans="5:8" x14ac:dyDescent="0.3">
      <c r="E1858" s="8">
        <v>5254.0525399999997</v>
      </c>
      <c r="F1858" s="8">
        <v>51</v>
      </c>
      <c r="G1858" s="8">
        <v>49</v>
      </c>
      <c r="H1858" s="8">
        <v>296</v>
      </c>
    </row>
    <row r="1859" spans="5:8" x14ac:dyDescent="0.3">
      <c r="E1859" s="8">
        <v>5259.0525900000002</v>
      </c>
      <c r="F1859" s="8">
        <v>51</v>
      </c>
      <c r="G1859" s="8">
        <v>48</v>
      </c>
      <c r="H1859" s="8">
        <v>285</v>
      </c>
    </row>
    <row r="1860" spans="5:8" x14ac:dyDescent="0.3">
      <c r="E1860" s="8">
        <v>5264.0526399999999</v>
      </c>
      <c r="F1860" s="8">
        <v>44</v>
      </c>
      <c r="G1860" s="8">
        <v>50</v>
      </c>
      <c r="H1860" s="8">
        <v>288</v>
      </c>
    </row>
    <row r="1861" spans="5:8" x14ac:dyDescent="0.3">
      <c r="E1861" s="8">
        <v>5269.0526900000004</v>
      </c>
      <c r="F1861" s="8">
        <v>44</v>
      </c>
      <c r="G1861" s="8">
        <v>47</v>
      </c>
      <c r="H1861" s="8">
        <v>286</v>
      </c>
    </row>
    <row r="1862" spans="5:8" x14ac:dyDescent="0.3">
      <c r="E1862" s="8">
        <v>5274.0527400000001</v>
      </c>
      <c r="F1862" s="8">
        <v>45</v>
      </c>
      <c r="G1862" s="8">
        <v>45</v>
      </c>
      <c r="H1862" s="8">
        <v>298</v>
      </c>
    </row>
    <row r="1863" spans="5:8" x14ac:dyDescent="0.3">
      <c r="E1863" s="8">
        <v>5279.0527899999997</v>
      </c>
      <c r="F1863" s="8">
        <v>48</v>
      </c>
      <c r="G1863" s="8">
        <v>45</v>
      </c>
      <c r="H1863" s="8">
        <v>297</v>
      </c>
    </row>
    <row r="1864" spans="5:8" x14ac:dyDescent="0.3">
      <c r="E1864" s="8">
        <v>5284.0528400000003</v>
      </c>
      <c r="F1864" s="8">
        <v>46</v>
      </c>
      <c r="G1864" s="8">
        <v>44</v>
      </c>
      <c r="H1864" s="8">
        <v>314</v>
      </c>
    </row>
    <row r="1865" spans="5:8" x14ac:dyDescent="0.3">
      <c r="E1865" s="8">
        <v>5289.0528899999999</v>
      </c>
      <c r="F1865" s="8">
        <v>45</v>
      </c>
      <c r="G1865" s="8">
        <v>44</v>
      </c>
      <c r="H1865" s="8">
        <v>321</v>
      </c>
    </row>
    <row r="1866" spans="5:8" x14ac:dyDescent="0.3">
      <c r="E1866" s="8">
        <v>5294.0529399999996</v>
      </c>
      <c r="F1866" s="8">
        <v>46</v>
      </c>
      <c r="G1866" s="8">
        <v>43</v>
      </c>
      <c r="H1866" s="8">
        <v>329</v>
      </c>
    </row>
    <row r="1867" spans="5:8" x14ac:dyDescent="0.3">
      <c r="E1867" s="8">
        <v>5299.0529900000001</v>
      </c>
      <c r="F1867" s="8">
        <v>52</v>
      </c>
      <c r="G1867" s="8">
        <v>44</v>
      </c>
      <c r="H1867" s="8">
        <v>319</v>
      </c>
    </row>
    <row r="1868" spans="5:8" x14ac:dyDescent="0.3">
      <c r="E1868" s="8">
        <v>5304.0530399999998</v>
      </c>
      <c r="F1868" s="8">
        <v>50</v>
      </c>
      <c r="G1868" s="8">
        <v>45</v>
      </c>
      <c r="H1868" s="8">
        <v>326</v>
      </c>
    </row>
    <row r="1869" spans="5:8" x14ac:dyDescent="0.3">
      <c r="E1869" s="8">
        <v>5309.0530900000003</v>
      </c>
      <c r="F1869" s="8">
        <v>52</v>
      </c>
      <c r="G1869" s="8">
        <v>47</v>
      </c>
      <c r="H1869" s="8">
        <v>326</v>
      </c>
    </row>
    <row r="1870" spans="5:8" x14ac:dyDescent="0.3">
      <c r="E1870" s="8">
        <v>5314.05314</v>
      </c>
      <c r="F1870" s="8">
        <v>53</v>
      </c>
      <c r="G1870" s="8">
        <v>48</v>
      </c>
      <c r="H1870" s="8">
        <v>323</v>
      </c>
    </row>
    <row r="1871" spans="5:8" x14ac:dyDescent="0.3">
      <c r="E1871" s="8">
        <v>5319.0531899999996</v>
      </c>
      <c r="F1871" s="8">
        <v>51</v>
      </c>
      <c r="G1871" s="8">
        <v>51</v>
      </c>
      <c r="H1871" s="8">
        <v>322</v>
      </c>
    </row>
    <row r="1872" spans="5:8" x14ac:dyDescent="0.3">
      <c r="E1872" s="8">
        <v>5324.0532400000002</v>
      </c>
      <c r="F1872" s="8">
        <v>51</v>
      </c>
      <c r="G1872" s="8">
        <v>52</v>
      </c>
      <c r="H1872" s="8">
        <v>320</v>
      </c>
    </row>
    <row r="1873" spans="5:8" x14ac:dyDescent="0.3">
      <c r="E1873" s="8">
        <v>5329.0532899999998</v>
      </c>
      <c r="F1873" s="8">
        <v>53</v>
      </c>
      <c r="G1873" s="8">
        <v>52</v>
      </c>
      <c r="H1873" s="8">
        <v>316</v>
      </c>
    </row>
    <row r="1874" spans="5:8" x14ac:dyDescent="0.3">
      <c r="E1874" s="8">
        <v>5334.0533400000004</v>
      </c>
      <c r="F1874" s="8">
        <v>50</v>
      </c>
      <c r="G1874" s="8">
        <v>54</v>
      </c>
      <c r="H1874" s="8">
        <v>318</v>
      </c>
    </row>
    <row r="1875" spans="5:8" x14ac:dyDescent="0.3">
      <c r="E1875" s="8">
        <v>5339.05339</v>
      </c>
      <c r="F1875" s="8">
        <v>48</v>
      </c>
      <c r="G1875" s="8">
        <v>54</v>
      </c>
      <c r="H1875" s="8">
        <v>313</v>
      </c>
    </row>
    <row r="1876" spans="5:8" x14ac:dyDescent="0.3">
      <c r="E1876" s="8">
        <v>5344.0534399999997</v>
      </c>
      <c r="F1876" s="8">
        <v>47</v>
      </c>
      <c r="G1876" s="8">
        <v>57</v>
      </c>
      <c r="H1876" s="8">
        <v>317</v>
      </c>
    </row>
    <row r="1877" spans="5:8" x14ac:dyDescent="0.3">
      <c r="E1877" s="8">
        <v>5349.0534900000002</v>
      </c>
      <c r="F1877" s="8">
        <v>46</v>
      </c>
      <c r="G1877" s="8">
        <v>54</v>
      </c>
      <c r="H1877" s="8">
        <v>307</v>
      </c>
    </row>
    <row r="1878" spans="5:8" x14ac:dyDescent="0.3">
      <c r="E1878" s="8">
        <v>5354.0535399999999</v>
      </c>
      <c r="F1878" s="8">
        <v>46</v>
      </c>
      <c r="G1878" s="8">
        <v>53</v>
      </c>
      <c r="H1878" s="8">
        <v>314</v>
      </c>
    </row>
    <row r="1879" spans="5:8" x14ac:dyDescent="0.3">
      <c r="E1879" s="8">
        <v>5359.0535900000004</v>
      </c>
      <c r="F1879" s="8">
        <v>44</v>
      </c>
      <c r="G1879" s="8">
        <v>50</v>
      </c>
      <c r="H1879" s="8">
        <v>321</v>
      </c>
    </row>
    <row r="1880" spans="5:8" x14ac:dyDescent="0.3">
      <c r="E1880" s="8">
        <v>5364.0536400000001</v>
      </c>
      <c r="F1880" s="8">
        <v>45</v>
      </c>
      <c r="G1880" s="8">
        <v>50</v>
      </c>
      <c r="H1880" s="8">
        <v>330</v>
      </c>
    </row>
    <row r="1881" spans="5:8" x14ac:dyDescent="0.3">
      <c r="E1881" s="8">
        <v>5369.0536899999997</v>
      </c>
      <c r="F1881" s="8">
        <v>47</v>
      </c>
      <c r="G1881" s="8">
        <v>48</v>
      </c>
      <c r="H1881" s="8">
        <v>328</v>
      </c>
    </row>
    <row r="1882" spans="5:8" x14ac:dyDescent="0.3">
      <c r="E1882" s="8">
        <v>5374.0537400000003</v>
      </c>
      <c r="F1882" s="8">
        <v>49</v>
      </c>
      <c r="G1882" s="8">
        <v>52</v>
      </c>
      <c r="H1882" s="8">
        <v>322</v>
      </c>
    </row>
    <row r="1883" spans="5:8" x14ac:dyDescent="0.3">
      <c r="E1883" s="8">
        <v>5379.0537899999999</v>
      </c>
      <c r="F1883" s="8">
        <v>45</v>
      </c>
      <c r="G1883" s="8">
        <v>49</v>
      </c>
      <c r="H1883" s="8">
        <v>330</v>
      </c>
    </row>
    <row r="1884" spans="5:8" x14ac:dyDescent="0.3">
      <c r="E1884" s="8">
        <v>5384.0538399999996</v>
      </c>
      <c r="F1884" s="8">
        <v>48</v>
      </c>
      <c r="G1884" s="8">
        <v>48</v>
      </c>
      <c r="H1884" s="8">
        <v>332</v>
      </c>
    </row>
    <row r="1885" spans="5:8" x14ac:dyDescent="0.3">
      <c r="E1885" s="8">
        <v>5389.0538900000001</v>
      </c>
      <c r="F1885" s="8">
        <v>49</v>
      </c>
      <c r="G1885" s="8">
        <v>50</v>
      </c>
      <c r="H1885" s="8">
        <v>340</v>
      </c>
    </row>
    <row r="1886" spans="5:8" x14ac:dyDescent="0.3">
      <c r="E1886" s="8">
        <v>5394.0539399999998</v>
      </c>
      <c r="F1886" s="8">
        <v>52</v>
      </c>
      <c r="G1886" s="8">
        <v>51</v>
      </c>
      <c r="H1886" s="8">
        <v>332</v>
      </c>
    </row>
    <row r="1887" spans="5:8" x14ac:dyDescent="0.3">
      <c r="E1887" s="8">
        <v>5399.0539900000003</v>
      </c>
      <c r="F1887" s="8">
        <v>53</v>
      </c>
      <c r="G1887" s="8">
        <v>54</v>
      </c>
      <c r="H1887" s="8">
        <v>336</v>
      </c>
    </row>
    <row r="1888" spans="5:8" x14ac:dyDescent="0.3">
      <c r="E1888" s="8">
        <v>5404.05404</v>
      </c>
      <c r="F1888" s="8">
        <v>53</v>
      </c>
      <c r="G1888" s="8">
        <v>54</v>
      </c>
      <c r="H1888" s="8">
        <v>334</v>
      </c>
    </row>
    <row r="1889" spans="5:8" x14ac:dyDescent="0.3">
      <c r="E1889" s="8">
        <v>5409.0540899999996</v>
      </c>
      <c r="F1889" s="8">
        <v>56</v>
      </c>
      <c r="G1889" s="8">
        <v>51</v>
      </c>
      <c r="H1889" s="8">
        <v>339</v>
      </c>
    </row>
    <row r="1890" spans="5:8" x14ac:dyDescent="0.3">
      <c r="E1890" s="8">
        <v>5414.0541400000002</v>
      </c>
      <c r="F1890" s="8">
        <v>56</v>
      </c>
      <c r="G1890" s="8">
        <v>56</v>
      </c>
      <c r="H1890" s="8">
        <v>337</v>
      </c>
    </row>
    <row r="1891" spans="5:8" x14ac:dyDescent="0.3">
      <c r="E1891" s="8">
        <v>5419.0541899999998</v>
      </c>
      <c r="F1891" s="8">
        <v>55</v>
      </c>
      <c r="G1891" s="8">
        <v>55</v>
      </c>
      <c r="H1891" s="8">
        <v>338</v>
      </c>
    </row>
    <row r="1892" spans="5:8" x14ac:dyDescent="0.3">
      <c r="E1892" s="8">
        <v>5424.0542400000004</v>
      </c>
      <c r="F1892" s="8">
        <v>57</v>
      </c>
      <c r="G1892" s="8">
        <v>57</v>
      </c>
      <c r="H1892" s="8">
        <v>328</v>
      </c>
    </row>
    <row r="1893" spans="5:8" x14ac:dyDescent="0.3">
      <c r="E1893" s="8">
        <v>5429.05429</v>
      </c>
      <c r="F1893" s="8">
        <v>59</v>
      </c>
      <c r="G1893" s="8">
        <v>55</v>
      </c>
      <c r="H1893" s="8">
        <v>321</v>
      </c>
    </row>
    <row r="1894" spans="5:8" x14ac:dyDescent="0.3">
      <c r="E1894" s="8">
        <v>5434.0543399999997</v>
      </c>
      <c r="F1894" s="8">
        <v>65</v>
      </c>
      <c r="G1894" s="8">
        <v>56</v>
      </c>
      <c r="H1894" s="8">
        <v>321</v>
      </c>
    </row>
    <row r="1895" spans="5:8" x14ac:dyDescent="0.3">
      <c r="E1895" s="8">
        <v>5439.0543900000002</v>
      </c>
      <c r="F1895" s="8">
        <v>70</v>
      </c>
      <c r="G1895" s="8">
        <v>55</v>
      </c>
      <c r="H1895" s="8">
        <v>303</v>
      </c>
    </row>
    <row r="1896" spans="5:8" x14ac:dyDescent="0.3">
      <c r="E1896" s="8">
        <v>5444.0544399999999</v>
      </c>
      <c r="F1896" s="8">
        <v>76</v>
      </c>
      <c r="G1896" s="8">
        <v>55</v>
      </c>
      <c r="H1896" s="8">
        <v>285</v>
      </c>
    </row>
    <row r="1897" spans="5:8" x14ac:dyDescent="0.3">
      <c r="E1897" s="8">
        <v>5449.0544900000004</v>
      </c>
      <c r="F1897" s="8">
        <v>71</v>
      </c>
      <c r="G1897" s="8">
        <v>53</v>
      </c>
      <c r="H1897" s="8">
        <v>270</v>
      </c>
    </row>
    <row r="1898" spans="5:8" x14ac:dyDescent="0.3">
      <c r="E1898" s="8">
        <v>5454.0545400000001</v>
      </c>
      <c r="F1898" s="8">
        <v>72</v>
      </c>
      <c r="G1898" s="8">
        <v>53</v>
      </c>
      <c r="H1898" s="8">
        <v>262</v>
      </c>
    </row>
    <row r="1899" spans="5:8" x14ac:dyDescent="0.3">
      <c r="E1899" s="8">
        <v>5459.0545899999997</v>
      </c>
      <c r="F1899" s="8">
        <v>69</v>
      </c>
      <c r="G1899" s="8">
        <v>52</v>
      </c>
      <c r="H1899" s="8">
        <v>266</v>
      </c>
    </row>
    <row r="1900" spans="5:8" x14ac:dyDescent="0.3">
      <c r="E1900" s="8">
        <v>5464.0546400000003</v>
      </c>
      <c r="F1900" s="8">
        <v>70</v>
      </c>
      <c r="G1900" s="8">
        <v>53</v>
      </c>
      <c r="H1900" s="8">
        <v>274</v>
      </c>
    </row>
    <row r="1901" spans="5:8" x14ac:dyDescent="0.3">
      <c r="E1901" s="8">
        <v>5469.0546899999999</v>
      </c>
      <c r="F1901" s="8">
        <v>72</v>
      </c>
      <c r="G1901" s="8">
        <v>52</v>
      </c>
      <c r="H1901" s="8">
        <v>267</v>
      </c>
    </row>
    <row r="1902" spans="5:8" x14ac:dyDescent="0.3">
      <c r="E1902" s="8">
        <v>5474.0547399999996</v>
      </c>
      <c r="F1902" s="8">
        <v>72</v>
      </c>
      <c r="G1902" s="8">
        <v>52</v>
      </c>
      <c r="H1902" s="8">
        <v>272</v>
      </c>
    </row>
    <row r="1903" spans="5:8" x14ac:dyDescent="0.3">
      <c r="E1903" s="8">
        <v>5479.0547900000001</v>
      </c>
      <c r="F1903" s="8">
        <v>73</v>
      </c>
      <c r="G1903" s="8">
        <v>51</v>
      </c>
      <c r="H1903" s="8">
        <v>272</v>
      </c>
    </row>
    <row r="1904" spans="5:8" x14ac:dyDescent="0.3">
      <c r="E1904" s="8">
        <v>5484.0548399999998</v>
      </c>
      <c r="F1904" s="8">
        <v>72</v>
      </c>
      <c r="G1904" s="8">
        <v>52</v>
      </c>
      <c r="H1904" s="8">
        <v>269</v>
      </c>
    </row>
    <row r="1905" spans="5:8" x14ac:dyDescent="0.3">
      <c r="E1905" s="8">
        <v>5489.0548900000003</v>
      </c>
      <c r="F1905" s="8">
        <v>71</v>
      </c>
      <c r="G1905" s="8">
        <v>51</v>
      </c>
      <c r="H1905" s="8">
        <v>270</v>
      </c>
    </row>
    <row r="1906" spans="5:8" x14ac:dyDescent="0.3">
      <c r="E1906" s="8">
        <v>5494.05494</v>
      </c>
      <c r="F1906" s="8">
        <v>69</v>
      </c>
      <c r="G1906" s="8">
        <v>49</v>
      </c>
      <c r="H1906" s="8">
        <v>276</v>
      </c>
    </row>
    <row r="1907" spans="5:8" x14ac:dyDescent="0.3">
      <c r="E1907" s="8">
        <v>5499.0549899999996</v>
      </c>
      <c r="F1907" s="8">
        <v>67</v>
      </c>
      <c r="G1907" s="8">
        <v>44</v>
      </c>
      <c r="H1907" s="8">
        <v>288</v>
      </c>
    </row>
    <row r="1908" spans="5:8" x14ac:dyDescent="0.3">
      <c r="E1908" s="8">
        <v>5504.0550400000002</v>
      </c>
      <c r="F1908" s="8">
        <v>71</v>
      </c>
      <c r="G1908" s="8">
        <v>43</v>
      </c>
      <c r="H1908" s="8">
        <v>290</v>
      </c>
    </row>
    <row r="1909" spans="5:8" x14ac:dyDescent="0.3">
      <c r="E1909" s="8">
        <v>5509.0550899999998</v>
      </c>
      <c r="F1909" s="8">
        <v>70</v>
      </c>
      <c r="G1909" s="8">
        <v>45</v>
      </c>
      <c r="H1909" s="8">
        <v>293</v>
      </c>
    </row>
    <row r="1910" spans="5:8" x14ac:dyDescent="0.3">
      <c r="E1910" s="8">
        <v>5514.0551400000004</v>
      </c>
      <c r="F1910" s="8">
        <v>75</v>
      </c>
      <c r="G1910" s="8">
        <v>45</v>
      </c>
      <c r="H1910" s="8">
        <v>287</v>
      </c>
    </row>
    <row r="1911" spans="5:8" x14ac:dyDescent="0.3">
      <c r="E1911" s="8">
        <v>5519.05519</v>
      </c>
      <c r="F1911" s="8">
        <v>77</v>
      </c>
      <c r="G1911" s="8">
        <v>47</v>
      </c>
      <c r="H1911" s="8">
        <v>291</v>
      </c>
    </row>
    <row r="1912" spans="5:8" x14ac:dyDescent="0.3">
      <c r="E1912" s="8">
        <v>5524.0552399999997</v>
      </c>
      <c r="F1912" s="8">
        <v>70</v>
      </c>
      <c r="G1912" s="8">
        <v>49</v>
      </c>
      <c r="H1912" s="8">
        <v>289</v>
      </c>
    </row>
    <row r="1913" spans="5:8" x14ac:dyDescent="0.3">
      <c r="E1913" s="8">
        <v>5529.0552900000002</v>
      </c>
      <c r="F1913" s="8">
        <v>65</v>
      </c>
      <c r="G1913" s="8">
        <v>49</v>
      </c>
      <c r="H1913" s="8">
        <v>294</v>
      </c>
    </row>
    <row r="1914" spans="5:8" x14ac:dyDescent="0.3">
      <c r="E1914" s="8">
        <v>5534.0553399999999</v>
      </c>
      <c r="F1914" s="8">
        <v>62</v>
      </c>
      <c r="G1914" s="8">
        <v>49</v>
      </c>
      <c r="H1914" s="8">
        <v>296</v>
      </c>
    </row>
    <row r="1915" spans="5:8" x14ac:dyDescent="0.3">
      <c r="E1915" s="8">
        <v>5539.0553900000004</v>
      </c>
      <c r="F1915" s="8">
        <v>62</v>
      </c>
      <c r="G1915" s="8">
        <v>48</v>
      </c>
      <c r="H1915" s="8">
        <v>300</v>
      </c>
    </row>
    <row r="1916" spans="5:8" x14ac:dyDescent="0.3">
      <c r="E1916" s="8">
        <v>5544.0554400000001</v>
      </c>
      <c r="F1916" s="8">
        <v>66</v>
      </c>
      <c r="G1916" s="8">
        <v>52</v>
      </c>
      <c r="H1916" s="8">
        <v>294</v>
      </c>
    </row>
    <row r="1917" spans="5:8" x14ac:dyDescent="0.3">
      <c r="E1917" s="8">
        <v>5549.0554899999997</v>
      </c>
      <c r="F1917" s="8">
        <v>63</v>
      </c>
      <c r="G1917" s="8">
        <v>52</v>
      </c>
      <c r="H1917" s="8">
        <v>296</v>
      </c>
    </row>
    <row r="1918" spans="5:8" x14ac:dyDescent="0.3">
      <c r="E1918" s="8">
        <v>5554.0555400000003</v>
      </c>
      <c r="F1918" s="8">
        <v>63</v>
      </c>
      <c r="G1918" s="8">
        <v>49</v>
      </c>
      <c r="H1918" s="8">
        <v>299</v>
      </c>
    </row>
    <row r="1919" spans="5:8" x14ac:dyDescent="0.3">
      <c r="E1919" s="8">
        <v>5559.0555899999999</v>
      </c>
      <c r="F1919" s="8">
        <v>65</v>
      </c>
      <c r="G1919" s="8">
        <v>47</v>
      </c>
      <c r="H1919" s="8">
        <v>305</v>
      </c>
    </row>
    <row r="1920" spans="5:8" x14ac:dyDescent="0.3">
      <c r="E1920" s="8">
        <v>5564.0556399999996</v>
      </c>
      <c r="F1920" s="8">
        <v>67</v>
      </c>
      <c r="G1920" s="8">
        <v>49</v>
      </c>
      <c r="H1920" s="8">
        <v>306</v>
      </c>
    </row>
    <row r="1921" spans="5:8" x14ac:dyDescent="0.3">
      <c r="E1921" s="8">
        <v>5569.0556900000001</v>
      </c>
      <c r="F1921" s="8">
        <v>68</v>
      </c>
      <c r="G1921" s="8">
        <v>52</v>
      </c>
      <c r="H1921" s="8">
        <v>302</v>
      </c>
    </row>
    <row r="1922" spans="5:8" x14ac:dyDescent="0.3">
      <c r="E1922" s="8">
        <v>5574.0557399999998</v>
      </c>
      <c r="F1922" s="8">
        <v>70</v>
      </c>
      <c r="G1922" s="8">
        <v>49</v>
      </c>
      <c r="H1922" s="8">
        <v>301</v>
      </c>
    </row>
    <row r="1923" spans="5:8" x14ac:dyDescent="0.3">
      <c r="E1923" s="8">
        <v>5579.0557900000003</v>
      </c>
      <c r="F1923" s="8">
        <v>67</v>
      </c>
      <c r="G1923" s="8">
        <v>47</v>
      </c>
      <c r="H1923" s="8">
        <v>302</v>
      </c>
    </row>
    <row r="1924" spans="5:8" x14ac:dyDescent="0.3">
      <c r="E1924" s="8">
        <v>5584.05584</v>
      </c>
      <c r="F1924" s="8">
        <v>69</v>
      </c>
      <c r="G1924" s="8">
        <v>45</v>
      </c>
      <c r="H1924" s="8">
        <v>300</v>
      </c>
    </row>
    <row r="1925" spans="5:8" x14ac:dyDescent="0.3">
      <c r="E1925" s="8">
        <v>5589.0558899999996</v>
      </c>
      <c r="F1925" s="8">
        <v>73</v>
      </c>
      <c r="G1925" s="8">
        <v>39</v>
      </c>
      <c r="H1925" s="8">
        <v>298</v>
      </c>
    </row>
    <row r="1926" spans="5:8" x14ac:dyDescent="0.3">
      <c r="E1926" s="8">
        <v>5594.0559400000002</v>
      </c>
      <c r="F1926" s="8">
        <v>76</v>
      </c>
      <c r="G1926" s="8">
        <v>39</v>
      </c>
      <c r="H1926" s="8">
        <v>296</v>
      </c>
    </row>
    <row r="1927" spans="5:8" x14ac:dyDescent="0.3">
      <c r="E1927" s="8">
        <v>5599.0559899999998</v>
      </c>
      <c r="F1927" s="8">
        <v>75</v>
      </c>
      <c r="G1927" s="8">
        <v>38</v>
      </c>
      <c r="H1927" s="8">
        <v>301</v>
      </c>
    </row>
    <row r="1928" spans="5:8" x14ac:dyDescent="0.3">
      <c r="E1928" s="8">
        <v>5604.0560400000004</v>
      </c>
      <c r="F1928" s="8">
        <v>71</v>
      </c>
      <c r="G1928" s="8">
        <v>38</v>
      </c>
      <c r="H1928" s="8">
        <v>300</v>
      </c>
    </row>
    <row r="1929" spans="5:8" x14ac:dyDescent="0.3">
      <c r="E1929" s="8">
        <v>5609.05609</v>
      </c>
      <c r="F1929" s="8">
        <v>73</v>
      </c>
      <c r="G1929" s="8">
        <v>38</v>
      </c>
      <c r="H1929" s="8">
        <v>292</v>
      </c>
    </row>
    <row r="1930" spans="5:8" x14ac:dyDescent="0.3">
      <c r="E1930" s="8">
        <v>5614.0561399999997</v>
      </c>
      <c r="F1930" s="8">
        <v>73</v>
      </c>
      <c r="G1930" s="8">
        <v>39</v>
      </c>
      <c r="H1930" s="8">
        <v>293</v>
      </c>
    </row>
    <row r="1931" spans="5:8" x14ac:dyDescent="0.3">
      <c r="E1931" s="8">
        <v>5619.0561900000002</v>
      </c>
      <c r="F1931" s="8">
        <v>72</v>
      </c>
      <c r="G1931" s="8">
        <v>38</v>
      </c>
      <c r="H1931" s="8">
        <v>292</v>
      </c>
    </row>
    <row r="1932" spans="5:8" x14ac:dyDescent="0.3">
      <c r="E1932" s="8">
        <v>5624.0562399999999</v>
      </c>
      <c r="F1932" s="8">
        <v>75</v>
      </c>
      <c r="G1932" s="8">
        <v>37</v>
      </c>
      <c r="H1932" s="8">
        <v>303</v>
      </c>
    </row>
    <row r="1933" spans="5:8" x14ac:dyDescent="0.3">
      <c r="E1933" s="8">
        <v>5629.0562900000004</v>
      </c>
      <c r="F1933" s="8">
        <v>76</v>
      </c>
      <c r="G1933" s="8">
        <v>33</v>
      </c>
      <c r="H1933" s="8">
        <v>305</v>
      </c>
    </row>
    <row r="1934" spans="5:8" x14ac:dyDescent="0.3">
      <c r="E1934" s="8">
        <v>5634.0563400000001</v>
      </c>
      <c r="F1934" s="8">
        <v>75</v>
      </c>
      <c r="G1934" s="8">
        <v>35</v>
      </c>
      <c r="H1934" s="8">
        <v>308</v>
      </c>
    </row>
    <row r="1935" spans="5:8" x14ac:dyDescent="0.3">
      <c r="E1935" s="8">
        <v>5639.0563899999997</v>
      </c>
      <c r="F1935" s="8">
        <v>64</v>
      </c>
      <c r="G1935" s="8">
        <v>35</v>
      </c>
      <c r="H1935" s="8">
        <v>314</v>
      </c>
    </row>
    <row r="1936" spans="5:8" x14ac:dyDescent="0.3">
      <c r="E1936" s="8">
        <v>5644.0564400000003</v>
      </c>
      <c r="F1936" s="8">
        <v>65</v>
      </c>
      <c r="G1936" s="8">
        <v>33</v>
      </c>
      <c r="H1936" s="8">
        <v>310</v>
      </c>
    </row>
    <row r="1937" spans="5:8" x14ac:dyDescent="0.3">
      <c r="E1937" s="8">
        <v>5649.0564899999999</v>
      </c>
      <c r="F1937" s="8">
        <v>65</v>
      </c>
      <c r="G1937" s="8">
        <v>33</v>
      </c>
      <c r="H1937" s="8">
        <v>314</v>
      </c>
    </row>
    <row r="1938" spans="5:8" x14ac:dyDescent="0.3">
      <c r="E1938" s="8">
        <v>5654.0565399999996</v>
      </c>
      <c r="F1938" s="8">
        <v>69</v>
      </c>
      <c r="G1938" s="8">
        <v>35</v>
      </c>
      <c r="H1938" s="8">
        <v>315</v>
      </c>
    </row>
    <row r="1939" spans="5:8" x14ac:dyDescent="0.3">
      <c r="E1939" s="8">
        <v>5659.0565900000001</v>
      </c>
      <c r="F1939" s="8">
        <v>69</v>
      </c>
      <c r="G1939" s="8">
        <v>36</v>
      </c>
      <c r="H1939" s="8">
        <v>315</v>
      </c>
    </row>
    <row r="1940" spans="5:8" x14ac:dyDescent="0.3">
      <c r="E1940" s="8">
        <v>5664.0566399999998</v>
      </c>
      <c r="F1940" s="8">
        <v>70</v>
      </c>
      <c r="G1940" s="8">
        <v>34</v>
      </c>
      <c r="H1940" s="8">
        <v>314</v>
      </c>
    </row>
    <row r="1941" spans="5:8" x14ac:dyDescent="0.3">
      <c r="E1941" s="8">
        <v>5669.0566900000003</v>
      </c>
      <c r="F1941" s="8">
        <v>69</v>
      </c>
      <c r="G1941" s="8">
        <v>33</v>
      </c>
      <c r="H1941" s="8">
        <v>312</v>
      </c>
    </row>
    <row r="1942" spans="5:8" x14ac:dyDescent="0.3">
      <c r="E1942" s="8">
        <v>5674.05674</v>
      </c>
      <c r="F1942" s="8">
        <v>67</v>
      </c>
      <c r="G1942" s="8">
        <v>33</v>
      </c>
      <c r="H1942" s="8">
        <v>308</v>
      </c>
    </row>
    <row r="1943" spans="5:8" x14ac:dyDescent="0.3">
      <c r="E1943" s="8">
        <v>5679.0567899999996</v>
      </c>
      <c r="F1943" s="8">
        <v>67</v>
      </c>
      <c r="G1943" s="8">
        <v>31</v>
      </c>
      <c r="H1943" s="8">
        <v>316</v>
      </c>
    </row>
    <row r="1944" spans="5:8" x14ac:dyDescent="0.3">
      <c r="E1944" s="8">
        <v>5684.0568400000002</v>
      </c>
      <c r="F1944" s="8">
        <v>65</v>
      </c>
      <c r="G1944" s="8">
        <v>32</v>
      </c>
      <c r="H1944" s="8">
        <v>320</v>
      </c>
    </row>
    <row r="1945" spans="5:8" x14ac:dyDescent="0.3">
      <c r="E1945" s="8">
        <v>5689.0568899999998</v>
      </c>
      <c r="F1945" s="8">
        <v>62</v>
      </c>
      <c r="G1945" s="8">
        <v>35</v>
      </c>
      <c r="H1945" s="8">
        <v>318</v>
      </c>
    </row>
    <row r="1946" spans="5:8" x14ac:dyDescent="0.3">
      <c r="E1946" s="8">
        <v>5694.0569400000004</v>
      </c>
      <c r="F1946" s="8">
        <v>67</v>
      </c>
      <c r="G1946" s="8">
        <v>35</v>
      </c>
      <c r="H1946" s="8">
        <v>311</v>
      </c>
    </row>
    <row r="1947" spans="5:8" x14ac:dyDescent="0.3">
      <c r="E1947" s="8">
        <v>5699.05699</v>
      </c>
      <c r="F1947" s="8">
        <v>70</v>
      </c>
      <c r="G1947" s="8">
        <v>38</v>
      </c>
      <c r="H1947" s="8">
        <v>309</v>
      </c>
    </row>
    <row r="1948" spans="5:8" x14ac:dyDescent="0.3">
      <c r="E1948" s="8">
        <v>5704.0570399999997</v>
      </c>
      <c r="F1948" s="8">
        <v>75</v>
      </c>
      <c r="G1948" s="8">
        <v>34</v>
      </c>
      <c r="H1948" s="8">
        <v>323</v>
      </c>
    </row>
    <row r="1949" spans="5:8" x14ac:dyDescent="0.3">
      <c r="E1949" s="8">
        <v>5709.0570900000002</v>
      </c>
      <c r="F1949" s="8">
        <v>75</v>
      </c>
      <c r="G1949" s="8">
        <v>32</v>
      </c>
      <c r="H1949" s="8">
        <v>327</v>
      </c>
    </row>
    <row r="1950" spans="5:8" x14ac:dyDescent="0.3">
      <c r="E1950" s="8">
        <v>5714.0571399999999</v>
      </c>
      <c r="F1950" s="8">
        <v>76</v>
      </c>
      <c r="G1950" s="8">
        <v>33</v>
      </c>
      <c r="H1950" s="8">
        <v>325</v>
      </c>
    </row>
    <row r="1951" spans="5:8" x14ac:dyDescent="0.3">
      <c r="E1951" s="8">
        <v>5719.0571900000004</v>
      </c>
      <c r="F1951" s="8">
        <v>80</v>
      </c>
      <c r="G1951" s="8">
        <v>37</v>
      </c>
      <c r="H1951" s="8">
        <v>314</v>
      </c>
    </row>
    <row r="1952" spans="5:8" x14ac:dyDescent="0.3">
      <c r="E1952" s="8">
        <v>5724.0572400000001</v>
      </c>
      <c r="F1952" s="8">
        <v>79</v>
      </c>
      <c r="G1952" s="8">
        <v>38</v>
      </c>
      <c r="H1952" s="8">
        <v>308</v>
      </c>
    </row>
    <row r="1953" spans="5:8" x14ac:dyDescent="0.3">
      <c r="E1953" s="8">
        <v>5729.0572899999997</v>
      </c>
      <c r="F1953" s="8">
        <v>80</v>
      </c>
      <c r="G1953" s="8">
        <v>35</v>
      </c>
      <c r="H1953" s="8">
        <v>302</v>
      </c>
    </row>
    <row r="1954" spans="5:8" x14ac:dyDescent="0.3">
      <c r="E1954" s="8">
        <v>5734.0573400000003</v>
      </c>
      <c r="F1954" s="8">
        <v>82</v>
      </c>
      <c r="G1954" s="8">
        <v>35</v>
      </c>
      <c r="H1954" s="8">
        <v>300</v>
      </c>
    </row>
    <row r="1955" spans="5:8" x14ac:dyDescent="0.3">
      <c r="E1955" s="8">
        <v>5739.0573899999999</v>
      </c>
      <c r="F1955" s="8">
        <v>80</v>
      </c>
      <c r="G1955" s="8">
        <v>37</v>
      </c>
      <c r="H1955" s="8">
        <v>292</v>
      </c>
    </row>
    <row r="1956" spans="5:8" x14ac:dyDescent="0.3">
      <c r="E1956" s="8">
        <v>5744.0574399999996</v>
      </c>
      <c r="F1956" s="8">
        <v>77</v>
      </c>
      <c r="G1956" s="8">
        <v>39</v>
      </c>
      <c r="H1956" s="8">
        <v>297</v>
      </c>
    </row>
    <row r="1957" spans="5:8" x14ac:dyDescent="0.3">
      <c r="E1957" s="8">
        <v>5749.0574900000001</v>
      </c>
      <c r="F1957" s="8">
        <v>74</v>
      </c>
      <c r="G1957" s="8">
        <v>40</v>
      </c>
      <c r="H1957" s="8">
        <v>298</v>
      </c>
    </row>
    <row r="1958" spans="5:8" x14ac:dyDescent="0.3">
      <c r="E1958" s="8">
        <v>5754.0575399999998</v>
      </c>
      <c r="F1958" s="8">
        <v>74</v>
      </c>
      <c r="G1958" s="8">
        <v>42</v>
      </c>
      <c r="H1958" s="8">
        <v>299</v>
      </c>
    </row>
    <row r="1959" spans="5:8" x14ac:dyDescent="0.3">
      <c r="E1959" s="8">
        <v>5759.0575900000003</v>
      </c>
      <c r="F1959" s="8">
        <v>73</v>
      </c>
      <c r="G1959" s="8">
        <v>39</v>
      </c>
      <c r="H1959" s="8">
        <v>296</v>
      </c>
    </row>
    <row r="1960" spans="5:8" x14ac:dyDescent="0.3">
      <c r="E1960" s="8">
        <v>5764.05764</v>
      </c>
      <c r="F1960" s="8">
        <v>72</v>
      </c>
      <c r="G1960" s="8">
        <v>40</v>
      </c>
      <c r="H1960" s="8">
        <v>305</v>
      </c>
    </row>
    <row r="1961" spans="5:8" x14ac:dyDescent="0.3">
      <c r="E1961" s="8">
        <v>5769.0576899999996</v>
      </c>
      <c r="F1961" s="8">
        <v>72</v>
      </c>
      <c r="G1961" s="8">
        <v>40</v>
      </c>
      <c r="H1961" s="8">
        <v>305</v>
      </c>
    </row>
    <row r="1962" spans="5:8" x14ac:dyDescent="0.3">
      <c r="E1962" s="8">
        <v>5774.0577400000002</v>
      </c>
      <c r="F1962" s="8">
        <v>71</v>
      </c>
      <c r="G1962" s="8">
        <v>37</v>
      </c>
      <c r="H1962" s="8">
        <v>307</v>
      </c>
    </row>
    <row r="1963" spans="5:8" x14ac:dyDescent="0.3">
      <c r="E1963" s="8">
        <v>5779.0577899999998</v>
      </c>
      <c r="F1963" s="8">
        <v>72</v>
      </c>
      <c r="G1963" s="8">
        <v>35</v>
      </c>
      <c r="H1963" s="8">
        <v>310</v>
      </c>
    </row>
    <row r="1964" spans="5:8" x14ac:dyDescent="0.3">
      <c r="E1964" s="8">
        <v>5784.0578400000004</v>
      </c>
      <c r="F1964" s="8">
        <v>69</v>
      </c>
      <c r="G1964" s="8">
        <v>37</v>
      </c>
      <c r="H1964" s="8">
        <v>304</v>
      </c>
    </row>
    <row r="1965" spans="5:8" x14ac:dyDescent="0.3">
      <c r="E1965" s="8">
        <v>5789.05789</v>
      </c>
      <c r="F1965" s="8">
        <v>66</v>
      </c>
      <c r="G1965" s="8">
        <v>35</v>
      </c>
      <c r="H1965" s="8">
        <v>316</v>
      </c>
    </row>
    <row r="1966" spans="5:8" x14ac:dyDescent="0.3">
      <c r="E1966" s="8">
        <v>5794.0579399999997</v>
      </c>
      <c r="F1966" s="8">
        <v>64</v>
      </c>
      <c r="G1966" s="8">
        <v>33</v>
      </c>
      <c r="H1966" s="8">
        <v>326</v>
      </c>
    </row>
    <row r="1967" spans="5:8" x14ac:dyDescent="0.3">
      <c r="E1967" s="8">
        <v>5799.0579900000002</v>
      </c>
      <c r="F1967" s="8">
        <v>64</v>
      </c>
      <c r="G1967" s="8">
        <v>30</v>
      </c>
      <c r="H1967" s="8">
        <v>327</v>
      </c>
    </row>
    <row r="1968" spans="5:8" x14ac:dyDescent="0.3">
      <c r="E1968" s="8">
        <v>5804.0580399999999</v>
      </c>
      <c r="F1968" s="8">
        <v>65</v>
      </c>
      <c r="G1968" s="8">
        <v>28</v>
      </c>
      <c r="H1968" s="8">
        <v>334</v>
      </c>
    </row>
    <row r="1969" spans="5:8" x14ac:dyDescent="0.3">
      <c r="E1969" s="8">
        <v>5809.0580900000004</v>
      </c>
      <c r="F1969" s="8">
        <v>61</v>
      </c>
      <c r="G1969" s="8">
        <v>30</v>
      </c>
      <c r="H1969" s="8">
        <v>343</v>
      </c>
    </row>
    <row r="1970" spans="5:8" x14ac:dyDescent="0.3">
      <c r="E1970" s="8">
        <v>5814.0581400000001</v>
      </c>
      <c r="F1970" s="8">
        <v>59</v>
      </c>
      <c r="G1970" s="8">
        <v>30</v>
      </c>
      <c r="H1970" s="8">
        <v>334</v>
      </c>
    </row>
    <row r="1971" spans="5:8" x14ac:dyDescent="0.3">
      <c r="E1971" s="8">
        <v>5819.0581899999997</v>
      </c>
      <c r="F1971" s="8">
        <v>59</v>
      </c>
      <c r="G1971" s="8">
        <v>30</v>
      </c>
      <c r="H1971" s="8">
        <v>334</v>
      </c>
    </row>
    <row r="1972" spans="5:8" x14ac:dyDescent="0.3">
      <c r="E1972" s="8">
        <v>5824.0582400000003</v>
      </c>
      <c r="F1972" s="8">
        <v>58</v>
      </c>
      <c r="G1972" s="8">
        <v>27</v>
      </c>
      <c r="H1972" s="8">
        <v>327</v>
      </c>
    </row>
    <row r="1973" spans="5:8" x14ac:dyDescent="0.3">
      <c r="E1973" s="8">
        <v>5829.0582899999999</v>
      </c>
      <c r="F1973" s="8">
        <v>58</v>
      </c>
      <c r="G1973" s="8">
        <v>28</v>
      </c>
      <c r="H1973" s="8">
        <v>334</v>
      </c>
    </row>
    <row r="1974" spans="5:8" x14ac:dyDescent="0.3">
      <c r="E1974" s="8">
        <v>5834.0583399999996</v>
      </c>
      <c r="F1974" s="8">
        <v>58</v>
      </c>
      <c r="G1974" s="8">
        <v>29</v>
      </c>
      <c r="H1974" s="8">
        <v>342</v>
      </c>
    </row>
    <row r="1975" spans="5:8" x14ac:dyDescent="0.3">
      <c r="E1975" s="8">
        <v>5839.0583900000001</v>
      </c>
      <c r="F1975" s="8">
        <v>57</v>
      </c>
      <c r="G1975" s="8">
        <v>30</v>
      </c>
      <c r="H1975" s="8">
        <v>345</v>
      </c>
    </row>
    <row r="1976" spans="5:8" x14ac:dyDescent="0.3">
      <c r="E1976" s="8">
        <v>5844.0584399999998</v>
      </c>
      <c r="F1976" s="8">
        <v>59</v>
      </c>
      <c r="G1976" s="8">
        <v>32</v>
      </c>
      <c r="H1976" s="8">
        <v>345</v>
      </c>
    </row>
    <row r="1977" spans="5:8" x14ac:dyDescent="0.3">
      <c r="E1977" s="8">
        <v>5849.0584900000003</v>
      </c>
      <c r="F1977" s="8">
        <v>62</v>
      </c>
      <c r="G1977" s="8">
        <v>32</v>
      </c>
      <c r="H1977" s="8">
        <v>353</v>
      </c>
    </row>
    <row r="1978" spans="5:8" x14ac:dyDescent="0.3">
      <c r="E1978" s="8">
        <v>5854.05854</v>
      </c>
      <c r="F1978" s="8">
        <v>62</v>
      </c>
      <c r="G1978" s="8">
        <v>31</v>
      </c>
      <c r="H1978" s="8">
        <v>359</v>
      </c>
    </row>
    <row r="1979" spans="5:8" x14ac:dyDescent="0.3">
      <c r="E1979" s="8">
        <v>5859.0585899999996</v>
      </c>
      <c r="F1979" s="8">
        <v>62</v>
      </c>
      <c r="G1979" s="8">
        <v>29</v>
      </c>
      <c r="H1979" s="8">
        <v>367</v>
      </c>
    </row>
    <row r="1980" spans="5:8" x14ac:dyDescent="0.3">
      <c r="E1980" s="8">
        <v>5864.0586400000002</v>
      </c>
      <c r="F1980" s="8">
        <v>62</v>
      </c>
      <c r="G1980" s="8">
        <v>30</v>
      </c>
      <c r="H1980" s="8">
        <v>373</v>
      </c>
    </row>
    <row r="1981" spans="5:8" x14ac:dyDescent="0.3">
      <c r="E1981" s="8">
        <v>5869.0586899999998</v>
      </c>
      <c r="F1981" s="8">
        <v>58</v>
      </c>
      <c r="G1981" s="8">
        <v>28</v>
      </c>
      <c r="H1981" s="8">
        <v>372</v>
      </c>
    </row>
    <row r="1982" spans="5:8" x14ac:dyDescent="0.3">
      <c r="E1982" s="8">
        <v>5874.0587400000004</v>
      </c>
      <c r="F1982" s="8">
        <v>64</v>
      </c>
      <c r="G1982" s="8">
        <v>29</v>
      </c>
      <c r="H1982" s="8">
        <v>369</v>
      </c>
    </row>
    <row r="1983" spans="5:8" x14ac:dyDescent="0.3">
      <c r="E1983" s="8">
        <v>5879.05879</v>
      </c>
      <c r="F1983" s="8">
        <v>64</v>
      </c>
      <c r="G1983" s="8">
        <v>28</v>
      </c>
      <c r="H1983" s="8">
        <v>373</v>
      </c>
    </row>
    <row r="1984" spans="5:8" x14ac:dyDescent="0.3">
      <c r="E1984" s="8">
        <v>5884.0588399999997</v>
      </c>
      <c r="F1984" s="8">
        <v>63</v>
      </c>
      <c r="G1984" s="8">
        <v>30</v>
      </c>
      <c r="H1984" s="8">
        <v>383</v>
      </c>
    </row>
    <row r="1985" spans="5:8" x14ac:dyDescent="0.3">
      <c r="E1985" s="8">
        <v>5889.0588900000002</v>
      </c>
      <c r="F1985" s="8">
        <v>63</v>
      </c>
      <c r="G1985" s="8">
        <v>28</v>
      </c>
      <c r="H1985" s="8">
        <v>403</v>
      </c>
    </row>
    <row r="1986" spans="5:8" x14ac:dyDescent="0.3">
      <c r="E1986" s="8">
        <v>5894.0589399999999</v>
      </c>
      <c r="F1986" s="8">
        <v>64</v>
      </c>
      <c r="G1986" s="8">
        <v>32</v>
      </c>
      <c r="H1986" s="8">
        <v>399</v>
      </c>
    </row>
    <row r="1987" spans="5:8" x14ac:dyDescent="0.3">
      <c r="E1987" s="8">
        <v>5899.0589900000004</v>
      </c>
      <c r="F1987" s="8">
        <v>59</v>
      </c>
      <c r="G1987" s="8">
        <v>28</v>
      </c>
      <c r="H1987" s="8">
        <v>399</v>
      </c>
    </row>
    <row r="1988" spans="5:8" x14ac:dyDescent="0.3">
      <c r="E1988" s="8">
        <v>5904.0590400000001</v>
      </c>
      <c r="F1988" s="8">
        <v>61</v>
      </c>
      <c r="G1988" s="8">
        <v>30</v>
      </c>
      <c r="H1988" s="8">
        <v>400</v>
      </c>
    </row>
    <row r="1989" spans="5:8" x14ac:dyDescent="0.3">
      <c r="E1989" s="8">
        <v>5909.0590899999997</v>
      </c>
      <c r="F1989" s="8">
        <v>62</v>
      </c>
      <c r="G1989" s="8">
        <v>33</v>
      </c>
      <c r="H1989" s="8">
        <v>399</v>
      </c>
    </row>
    <row r="1990" spans="5:8" x14ac:dyDescent="0.3">
      <c r="E1990" s="8">
        <v>5914.0591400000003</v>
      </c>
      <c r="F1990" s="8">
        <v>60</v>
      </c>
      <c r="G1990" s="8">
        <v>36</v>
      </c>
      <c r="H1990" s="8">
        <v>401</v>
      </c>
    </row>
    <row r="1991" spans="5:8" x14ac:dyDescent="0.3">
      <c r="E1991" s="8">
        <v>5919.0591899999999</v>
      </c>
      <c r="F1991" s="8">
        <v>60</v>
      </c>
      <c r="G1991" s="8">
        <v>36</v>
      </c>
      <c r="H1991" s="8">
        <v>402</v>
      </c>
    </row>
    <row r="1992" spans="5:8" x14ac:dyDescent="0.3">
      <c r="E1992" s="8">
        <v>5924.0592399999996</v>
      </c>
      <c r="F1992" s="8">
        <v>59</v>
      </c>
      <c r="G1992" s="8">
        <v>37</v>
      </c>
      <c r="H1992" s="8">
        <v>408</v>
      </c>
    </row>
    <row r="1993" spans="5:8" x14ac:dyDescent="0.3">
      <c r="E1993" s="8">
        <v>5929.0592900000001</v>
      </c>
      <c r="F1993" s="8">
        <v>57</v>
      </c>
      <c r="G1993" s="8">
        <v>36</v>
      </c>
      <c r="H1993" s="8">
        <v>405</v>
      </c>
    </row>
    <row r="1994" spans="5:8" x14ac:dyDescent="0.3">
      <c r="E1994" s="8">
        <v>5934.0593399999998</v>
      </c>
      <c r="F1994" s="8">
        <v>58</v>
      </c>
      <c r="G1994" s="8">
        <v>37</v>
      </c>
      <c r="H1994" s="8">
        <v>413</v>
      </c>
    </row>
    <row r="1995" spans="5:8" x14ac:dyDescent="0.3">
      <c r="E1995" s="8">
        <v>5939.0593900000003</v>
      </c>
      <c r="F1995" s="8">
        <v>56</v>
      </c>
      <c r="G1995" s="8">
        <v>30</v>
      </c>
      <c r="H1995" s="8">
        <v>417</v>
      </c>
    </row>
    <row r="1996" spans="5:8" x14ac:dyDescent="0.3">
      <c r="E1996" s="8">
        <v>5944.05944</v>
      </c>
      <c r="F1996" s="8">
        <v>54</v>
      </c>
      <c r="G1996" s="8">
        <v>33</v>
      </c>
      <c r="H1996" s="8">
        <v>431</v>
      </c>
    </row>
    <row r="1997" spans="5:8" x14ac:dyDescent="0.3">
      <c r="E1997" s="8">
        <v>5949.0594899999996</v>
      </c>
      <c r="F1997" s="8">
        <v>56</v>
      </c>
      <c r="G1997" s="8">
        <v>32</v>
      </c>
      <c r="H1997" s="8">
        <v>434</v>
      </c>
    </row>
    <row r="1998" spans="5:8" x14ac:dyDescent="0.3">
      <c r="E1998" s="8">
        <v>5954.0595400000002</v>
      </c>
      <c r="F1998" s="8">
        <v>56</v>
      </c>
      <c r="G1998" s="8">
        <v>31</v>
      </c>
      <c r="H1998" s="8">
        <v>445</v>
      </c>
    </row>
    <row r="1999" spans="5:8" x14ac:dyDescent="0.3">
      <c r="E1999" s="8">
        <v>5959.0595899999998</v>
      </c>
      <c r="F1999" s="8">
        <v>59</v>
      </c>
      <c r="G1999" s="8">
        <v>32</v>
      </c>
      <c r="H1999" s="8">
        <v>443</v>
      </c>
    </row>
    <row r="2000" spans="5:8" x14ac:dyDescent="0.3">
      <c r="E2000" s="8">
        <v>5964.0596400000004</v>
      </c>
      <c r="F2000" s="8">
        <v>60</v>
      </c>
      <c r="G2000" s="8">
        <v>33</v>
      </c>
      <c r="H2000" s="8">
        <v>442</v>
      </c>
    </row>
    <row r="2001" spans="5:8" x14ac:dyDescent="0.3">
      <c r="E2001" s="8">
        <v>5969.05969</v>
      </c>
      <c r="F2001" s="8">
        <v>62</v>
      </c>
      <c r="G2001" s="8">
        <v>34</v>
      </c>
      <c r="H2001" s="8">
        <v>444</v>
      </c>
    </row>
    <row r="2002" spans="5:8" x14ac:dyDescent="0.3">
      <c r="E2002" s="8">
        <v>5974.0597399999997</v>
      </c>
      <c r="F2002" s="8">
        <v>63</v>
      </c>
      <c r="G2002" s="8">
        <v>37</v>
      </c>
      <c r="H2002" s="8">
        <v>446</v>
      </c>
    </row>
    <row r="2003" spans="5:8" x14ac:dyDescent="0.3">
      <c r="E2003" s="8">
        <v>5979.0597900000002</v>
      </c>
      <c r="F2003" s="8">
        <v>60</v>
      </c>
      <c r="G2003" s="8">
        <v>37</v>
      </c>
      <c r="H2003" s="8">
        <v>447</v>
      </c>
    </row>
    <row r="2004" spans="5:8" x14ac:dyDescent="0.3">
      <c r="E2004" s="8">
        <v>5984.0598399999999</v>
      </c>
      <c r="F2004" s="8">
        <v>55</v>
      </c>
      <c r="G2004" s="8">
        <v>39</v>
      </c>
      <c r="H2004" s="8">
        <v>448</v>
      </c>
    </row>
    <row r="2005" spans="5:8" x14ac:dyDescent="0.3">
      <c r="E2005" s="8">
        <v>5989.0598900000005</v>
      </c>
      <c r="F2005" s="8">
        <v>58</v>
      </c>
      <c r="G2005" s="8">
        <v>38</v>
      </c>
      <c r="H2005" s="8">
        <v>459</v>
      </c>
    </row>
    <row r="2006" spans="5:8" x14ac:dyDescent="0.3">
      <c r="E2006" s="8">
        <v>5994.0599400000001</v>
      </c>
      <c r="F2006" s="8">
        <v>58</v>
      </c>
      <c r="G2006" s="8">
        <v>35</v>
      </c>
      <c r="H2006" s="8">
        <v>464</v>
      </c>
    </row>
    <row r="2007" spans="5:8" x14ac:dyDescent="0.3">
      <c r="E2007" s="8">
        <v>5999.0599899999997</v>
      </c>
      <c r="F2007" s="8">
        <v>55</v>
      </c>
      <c r="G2007" s="8">
        <v>37</v>
      </c>
      <c r="H2007" s="8">
        <v>457</v>
      </c>
    </row>
    <row r="2008" spans="5:8" x14ac:dyDescent="0.3">
      <c r="E2008" s="8">
        <v>6004.0600400000003</v>
      </c>
      <c r="F2008" s="8">
        <v>48</v>
      </c>
      <c r="G2008" s="8">
        <v>37</v>
      </c>
      <c r="H2008" s="8">
        <v>458</v>
      </c>
    </row>
    <row r="2009" spans="5:8" x14ac:dyDescent="0.3">
      <c r="E2009" s="8">
        <v>6009.0600899999999</v>
      </c>
      <c r="F2009" s="8">
        <v>47</v>
      </c>
      <c r="G2009" s="8">
        <v>35</v>
      </c>
      <c r="H2009" s="8">
        <v>461</v>
      </c>
    </row>
    <row r="2010" spans="5:8" x14ac:dyDescent="0.3">
      <c r="E2010" s="8">
        <v>6014.0601399999996</v>
      </c>
      <c r="F2010" s="8">
        <v>47</v>
      </c>
      <c r="G2010" s="8">
        <v>36</v>
      </c>
      <c r="H2010" s="8">
        <v>479</v>
      </c>
    </row>
    <row r="2011" spans="5:8" x14ac:dyDescent="0.3">
      <c r="E2011" s="8">
        <v>6019.0601900000001</v>
      </c>
      <c r="F2011" s="8">
        <v>52</v>
      </c>
      <c r="G2011" s="8">
        <v>36</v>
      </c>
      <c r="H2011" s="8">
        <v>477</v>
      </c>
    </row>
    <row r="2012" spans="5:8" x14ac:dyDescent="0.3">
      <c r="E2012" s="8">
        <v>6024.0602399999998</v>
      </c>
      <c r="F2012" s="8">
        <v>53</v>
      </c>
      <c r="G2012" s="8">
        <v>36</v>
      </c>
      <c r="H2012" s="8">
        <v>480</v>
      </c>
    </row>
    <row r="2013" spans="5:8" x14ac:dyDescent="0.3">
      <c r="E2013" s="8">
        <v>6029.0602900000004</v>
      </c>
      <c r="F2013" s="8">
        <v>53</v>
      </c>
      <c r="G2013" s="8">
        <v>40</v>
      </c>
      <c r="H2013" s="8">
        <v>483</v>
      </c>
    </row>
    <row r="2014" spans="5:8" x14ac:dyDescent="0.3">
      <c r="E2014" s="8">
        <v>6034.06034</v>
      </c>
      <c r="F2014" s="8">
        <v>52</v>
      </c>
      <c r="G2014" s="8">
        <v>38</v>
      </c>
      <c r="H2014" s="8">
        <v>483</v>
      </c>
    </row>
    <row r="2015" spans="5:8" x14ac:dyDescent="0.3">
      <c r="E2015" s="8">
        <v>6039.0603899999996</v>
      </c>
      <c r="F2015" s="8">
        <v>50</v>
      </c>
      <c r="G2015" s="8">
        <v>40</v>
      </c>
      <c r="H2015" s="8">
        <v>481</v>
      </c>
    </row>
    <row r="2016" spans="5:8" x14ac:dyDescent="0.3">
      <c r="E2016" s="8">
        <v>6044.0604400000002</v>
      </c>
      <c r="F2016" s="8">
        <v>53</v>
      </c>
      <c r="G2016" s="8">
        <v>41</v>
      </c>
      <c r="H2016" s="8">
        <v>476</v>
      </c>
    </row>
    <row r="2017" spans="5:8" x14ac:dyDescent="0.3">
      <c r="E2017" s="8">
        <v>6049.0604899999998</v>
      </c>
      <c r="F2017" s="8">
        <v>56</v>
      </c>
      <c r="G2017" s="8">
        <v>40</v>
      </c>
      <c r="H2017" s="8">
        <v>473</v>
      </c>
    </row>
    <row r="2018" spans="5:8" x14ac:dyDescent="0.3">
      <c r="E2018" s="8">
        <v>6054.0605400000004</v>
      </c>
      <c r="F2018" s="8">
        <v>55</v>
      </c>
      <c r="G2018" s="8">
        <v>39</v>
      </c>
      <c r="H2018" s="8">
        <v>478</v>
      </c>
    </row>
    <row r="2019" spans="5:8" x14ac:dyDescent="0.3">
      <c r="E2019" s="8">
        <v>6059.06059</v>
      </c>
      <c r="F2019" s="8">
        <v>52</v>
      </c>
      <c r="G2019" s="8">
        <v>38</v>
      </c>
      <c r="H2019" s="8">
        <v>486</v>
      </c>
    </row>
    <row r="2020" spans="5:8" x14ac:dyDescent="0.3">
      <c r="E2020" s="8">
        <v>6064.0606399999997</v>
      </c>
      <c r="F2020" s="8">
        <v>53</v>
      </c>
      <c r="G2020" s="8">
        <v>39</v>
      </c>
      <c r="H2020" s="8">
        <v>487</v>
      </c>
    </row>
    <row r="2021" spans="5:8" x14ac:dyDescent="0.3">
      <c r="E2021" s="8">
        <v>6069.0606900000002</v>
      </c>
      <c r="F2021" s="8">
        <v>55</v>
      </c>
      <c r="G2021" s="8">
        <v>45</v>
      </c>
      <c r="H2021" s="8">
        <v>484</v>
      </c>
    </row>
    <row r="2022" spans="5:8" x14ac:dyDescent="0.3">
      <c r="E2022" s="8">
        <v>6074.0607399999999</v>
      </c>
      <c r="F2022" s="8">
        <v>53</v>
      </c>
      <c r="G2022" s="8">
        <v>44</v>
      </c>
      <c r="H2022" s="8">
        <v>482</v>
      </c>
    </row>
    <row r="2023" spans="5:8" x14ac:dyDescent="0.3">
      <c r="E2023" s="8">
        <v>6079.0607900000005</v>
      </c>
      <c r="F2023" s="8">
        <v>55</v>
      </c>
      <c r="G2023" s="8">
        <v>47</v>
      </c>
      <c r="H2023" s="8">
        <v>489</v>
      </c>
    </row>
    <row r="2024" spans="5:8" x14ac:dyDescent="0.3">
      <c r="E2024" s="8">
        <v>6084.0608400000001</v>
      </c>
      <c r="F2024" s="8">
        <v>57</v>
      </c>
      <c r="G2024" s="8">
        <v>44</v>
      </c>
      <c r="H2024" s="8">
        <v>487</v>
      </c>
    </row>
    <row r="2025" spans="5:8" x14ac:dyDescent="0.3">
      <c r="E2025" s="8">
        <v>6089.0608899999997</v>
      </c>
      <c r="F2025" s="8">
        <v>56</v>
      </c>
      <c r="G2025" s="8">
        <v>44</v>
      </c>
      <c r="H2025" s="8">
        <v>492</v>
      </c>
    </row>
    <row r="2026" spans="5:8" x14ac:dyDescent="0.3">
      <c r="E2026" s="8">
        <v>6094.0609400000003</v>
      </c>
      <c r="F2026" s="8">
        <v>55</v>
      </c>
      <c r="G2026" s="8">
        <v>42</v>
      </c>
      <c r="H2026" s="8">
        <v>490</v>
      </c>
    </row>
    <row r="2027" spans="5:8" x14ac:dyDescent="0.3">
      <c r="E2027" s="8">
        <v>6099.0609899999999</v>
      </c>
      <c r="F2027" s="8">
        <v>58</v>
      </c>
      <c r="G2027" s="8">
        <v>40</v>
      </c>
      <c r="H2027" s="8">
        <v>500</v>
      </c>
    </row>
    <row r="2028" spans="5:8" x14ac:dyDescent="0.3">
      <c r="E2028" s="8">
        <v>6104.0610399999996</v>
      </c>
      <c r="F2028" s="8">
        <v>60</v>
      </c>
      <c r="G2028" s="8">
        <v>38</v>
      </c>
      <c r="H2028" s="8">
        <v>502</v>
      </c>
    </row>
    <row r="2029" spans="5:8" x14ac:dyDescent="0.3">
      <c r="E2029" s="8">
        <v>6109.0610900000001</v>
      </c>
      <c r="F2029" s="8">
        <v>60</v>
      </c>
      <c r="G2029" s="8">
        <v>35</v>
      </c>
      <c r="H2029" s="8">
        <v>500</v>
      </c>
    </row>
    <row r="2030" spans="5:8" x14ac:dyDescent="0.3">
      <c r="E2030" s="8">
        <v>6114.0611399999998</v>
      </c>
      <c r="F2030" s="8">
        <v>60</v>
      </c>
      <c r="G2030" s="8">
        <v>35</v>
      </c>
      <c r="H2030" s="8">
        <v>505</v>
      </c>
    </row>
    <row r="2031" spans="5:8" x14ac:dyDescent="0.3">
      <c r="E2031" s="8">
        <v>6119.0611900000004</v>
      </c>
      <c r="F2031" s="8">
        <v>55</v>
      </c>
      <c r="G2031" s="8">
        <v>37</v>
      </c>
      <c r="H2031" s="8">
        <v>508</v>
      </c>
    </row>
    <row r="2032" spans="5:8" x14ac:dyDescent="0.3">
      <c r="E2032" s="8">
        <v>6124.06124</v>
      </c>
      <c r="F2032" s="8">
        <v>56</v>
      </c>
      <c r="G2032" s="8">
        <v>37</v>
      </c>
      <c r="H2032" s="8">
        <v>513</v>
      </c>
    </row>
    <row r="2033" spans="5:8" x14ac:dyDescent="0.3">
      <c r="E2033" s="8">
        <v>6129.0612899999996</v>
      </c>
      <c r="F2033" s="8">
        <v>57</v>
      </c>
      <c r="G2033" s="8">
        <v>33</v>
      </c>
      <c r="H2033" s="8">
        <v>514</v>
      </c>
    </row>
    <row r="2034" spans="5:8" x14ac:dyDescent="0.3">
      <c r="E2034" s="8">
        <v>6134.0613400000002</v>
      </c>
      <c r="F2034" s="8">
        <v>55</v>
      </c>
      <c r="G2034" s="8">
        <v>32</v>
      </c>
      <c r="H2034" s="8">
        <v>520</v>
      </c>
    </row>
    <row r="2035" spans="5:8" x14ac:dyDescent="0.3">
      <c r="E2035" s="8">
        <v>6139.0613899999998</v>
      </c>
      <c r="F2035" s="8">
        <v>59</v>
      </c>
      <c r="G2035" s="8">
        <v>29</v>
      </c>
      <c r="H2035" s="8">
        <v>521</v>
      </c>
    </row>
    <row r="2036" spans="5:8" x14ac:dyDescent="0.3">
      <c r="E2036" s="8">
        <v>6144.0614400000004</v>
      </c>
      <c r="F2036" s="8">
        <v>59</v>
      </c>
      <c r="G2036" s="8">
        <v>32</v>
      </c>
      <c r="H2036" s="8">
        <v>533</v>
      </c>
    </row>
    <row r="2037" spans="5:8" x14ac:dyDescent="0.3">
      <c r="E2037" s="8">
        <v>6149.06149</v>
      </c>
      <c r="F2037" s="8">
        <v>60</v>
      </c>
      <c r="G2037" s="8">
        <v>33</v>
      </c>
      <c r="H2037" s="8">
        <v>537</v>
      </c>
    </row>
    <row r="2038" spans="5:8" x14ac:dyDescent="0.3">
      <c r="E2038" s="8">
        <v>6154.0615399999997</v>
      </c>
      <c r="F2038" s="8">
        <v>60</v>
      </c>
      <c r="G2038" s="8">
        <v>35</v>
      </c>
      <c r="H2038" s="8">
        <v>538</v>
      </c>
    </row>
    <row r="2039" spans="5:8" x14ac:dyDescent="0.3">
      <c r="E2039" s="8">
        <v>6159.0615900000003</v>
      </c>
      <c r="F2039" s="8">
        <v>62</v>
      </c>
      <c r="G2039" s="8">
        <v>36</v>
      </c>
      <c r="H2039" s="8">
        <v>530</v>
      </c>
    </row>
    <row r="2040" spans="5:8" x14ac:dyDescent="0.3">
      <c r="E2040" s="8">
        <v>6164.0616399999999</v>
      </c>
      <c r="F2040" s="8">
        <v>64</v>
      </c>
      <c r="G2040" s="8">
        <v>35</v>
      </c>
      <c r="H2040" s="8">
        <v>534</v>
      </c>
    </row>
    <row r="2041" spans="5:8" x14ac:dyDescent="0.3">
      <c r="E2041" s="8">
        <v>6169.0616900000005</v>
      </c>
      <c r="F2041" s="8">
        <v>64</v>
      </c>
      <c r="G2041" s="8">
        <v>39</v>
      </c>
      <c r="H2041" s="8">
        <v>532</v>
      </c>
    </row>
    <row r="2042" spans="5:8" x14ac:dyDescent="0.3">
      <c r="E2042" s="8">
        <v>6174.0617400000001</v>
      </c>
      <c r="F2042" s="8">
        <v>65</v>
      </c>
      <c r="G2042" s="8">
        <v>37</v>
      </c>
      <c r="H2042" s="8">
        <v>538</v>
      </c>
    </row>
    <row r="2043" spans="5:8" x14ac:dyDescent="0.3">
      <c r="E2043" s="8">
        <v>6179.0617899999997</v>
      </c>
      <c r="F2043" s="8">
        <v>57</v>
      </c>
      <c r="G2043" s="8">
        <v>35</v>
      </c>
      <c r="H2043" s="8">
        <v>540</v>
      </c>
    </row>
    <row r="2044" spans="5:8" x14ac:dyDescent="0.3">
      <c r="E2044" s="8">
        <v>6184.0618400000003</v>
      </c>
      <c r="F2044" s="8">
        <v>61</v>
      </c>
      <c r="G2044" s="8">
        <v>35</v>
      </c>
      <c r="H2044" s="8">
        <v>537</v>
      </c>
    </row>
    <row r="2045" spans="5:8" x14ac:dyDescent="0.3">
      <c r="E2045" s="8">
        <v>6189.0618899999999</v>
      </c>
      <c r="F2045" s="8">
        <v>56</v>
      </c>
      <c r="G2045" s="8">
        <v>36</v>
      </c>
      <c r="H2045" s="8">
        <v>532</v>
      </c>
    </row>
    <row r="2046" spans="5:8" x14ac:dyDescent="0.3">
      <c r="E2046" s="8">
        <v>6194.0619399999996</v>
      </c>
      <c r="F2046" s="8">
        <v>54</v>
      </c>
      <c r="G2046" s="8">
        <v>38</v>
      </c>
      <c r="H2046" s="8">
        <v>529</v>
      </c>
    </row>
    <row r="2047" spans="5:8" x14ac:dyDescent="0.3">
      <c r="E2047" s="8">
        <v>6199.0619900000002</v>
      </c>
      <c r="F2047" s="8">
        <v>57</v>
      </c>
      <c r="G2047" s="8">
        <v>36</v>
      </c>
      <c r="H2047" s="8">
        <v>530</v>
      </c>
    </row>
    <row r="2048" spans="5:8" x14ac:dyDescent="0.3">
      <c r="E2048" s="8">
        <v>6204.0620399999998</v>
      </c>
      <c r="F2048" s="8">
        <v>60</v>
      </c>
      <c r="G2048" s="8">
        <v>34</v>
      </c>
      <c r="H2048" s="8">
        <v>529</v>
      </c>
    </row>
    <row r="2049" spans="5:8" x14ac:dyDescent="0.3">
      <c r="E2049" s="8">
        <v>6209.0620900000004</v>
      </c>
      <c r="F2049" s="8">
        <v>65</v>
      </c>
      <c r="G2049" s="8">
        <v>37</v>
      </c>
      <c r="H2049" s="8">
        <v>524</v>
      </c>
    </row>
    <row r="2050" spans="5:8" x14ac:dyDescent="0.3">
      <c r="E2050" s="8">
        <v>6214.06214</v>
      </c>
      <c r="F2050" s="8">
        <v>62</v>
      </c>
      <c r="G2050" s="8">
        <v>41</v>
      </c>
      <c r="H2050" s="8">
        <v>519</v>
      </c>
    </row>
    <row r="2051" spans="5:8" x14ac:dyDescent="0.3">
      <c r="E2051" s="8">
        <v>6219.0621899999996</v>
      </c>
      <c r="F2051" s="8">
        <v>68</v>
      </c>
      <c r="G2051" s="8">
        <v>45</v>
      </c>
      <c r="H2051" s="8">
        <v>508</v>
      </c>
    </row>
    <row r="2052" spans="5:8" x14ac:dyDescent="0.3">
      <c r="E2052" s="8">
        <v>6224.0622400000002</v>
      </c>
      <c r="F2052" s="8">
        <v>71</v>
      </c>
      <c r="G2052" s="8">
        <v>46</v>
      </c>
      <c r="H2052" s="8">
        <v>506</v>
      </c>
    </row>
    <row r="2053" spans="5:8" x14ac:dyDescent="0.3">
      <c r="E2053" s="8">
        <v>6229.0622899999998</v>
      </c>
      <c r="F2053" s="8">
        <v>66</v>
      </c>
      <c r="G2053" s="8">
        <v>48</v>
      </c>
      <c r="H2053" s="8">
        <v>498</v>
      </c>
    </row>
    <row r="2054" spans="5:8" x14ac:dyDescent="0.3">
      <c r="E2054" s="8">
        <v>6234.0623400000004</v>
      </c>
      <c r="F2054" s="8">
        <v>69</v>
      </c>
      <c r="G2054" s="8">
        <v>49</v>
      </c>
      <c r="H2054" s="8">
        <v>494</v>
      </c>
    </row>
    <row r="2055" spans="5:8" x14ac:dyDescent="0.3">
      <c r="E2055" s="8">
        <v>6239.0623900000001</v>
      </c>
      <c r="F2055" s="8">
        <v>69</v>
      </c>
      <c r="G2055" s="8">
        <v>50</v>
      </c>
      <c r="H2055" s="8">
        <v>482</v>
      </c>
    </row>
    <row r="2056" spans="5:8" x14ac:dyDescent="0.3">
      <c r="E2056" s="8">
        <v>6244.0624399999997</v>
      </c>
      <c r="F2056" s="8">
        <v>70</v>
      </c>
      <c r="G2056" s="8">
        <v>51</v>
      </c>
      <c r="H2056" s="8">
        <v>469</v>
      </c>
    </row>
    <row r="2057" spans="5:8" x14ac:dyDescent="0.3">
      <c r="E2057" s="8">
        <v>6249.0624900000003</v>
      </c>
      <c r="F2057" s="8">
        <v>72</v>
      </c>
      <c r="G2057" s="8">
        <v>51</v>
      </c>
      <c r="H2057" s="8">
        <v>459</v>
      </c>
    </row>
    <row r="2058" spans="5:8" x14ac:dyDescent="0.3">
      <c r="E2058" s="8">
        <v>6254.0625399999999</v>
      </c>
      <c r="F2058" s="8">
        <v>76</v>
      </c>
      <c r="G2058" s="8">
        <v>54</v>
      </c>
      <c r="H2058" s="8">
        <v>457</v>
      </c>
    </row>
    <row r="2059" spans="5:8" x14ac:dyDescent="0.3">
      <c r="E2059" s="8">
        <v>6259.0625899999995</v>
      </c>
      <c r="F2059" s="8">
        <v>74</v>
      </c>
      <c r="G2059" s="8">
        <v>53</v>
      </c>
      <c r="H2059" s="8">
        <v>448</v>
      </c>
    </row>
    <row r="2060" spans="5:8" x14ac:dyDescent="0.3">
      <c r="E2060" s="8">
        <v>6264.0626400000001</v>
      </c>
      <c r="F2060" s="8">
        <v>69</v>
      </c>
      <c r="G2060" s="8">
        <v>52</v>
      </c>
      <c r="H2060" s="8">
        <v>452</v>
      </c>
    </row>
    <row r="2061" spans="5:8" x14ac:dyDescent="0.3">
      <c r="E2061" s="8">
        <v>6269.0626899999997</v>
      </c>
      <c r="F2061" s="8">
        <v>66</v>
      </c>
      <c r="G2061" s="8">
        <v>56</v>
      </c>
      <c r="H2061" s="8">
        <v>448</v>
      </c>
    </row>
    <row r="2062" spans="5:8" x14ac:dyDescent="0.3">
      <c r="E2062" s="8">
        <v>6274.0627400000003</v>
      </c>
      <c r="F2062" s="8">
        <v>62</v>
      </c>
      <c r="G2062" s="8">
        <v>55</v>
      </c>
      <c r="H2062" s="8">
        <v>439</v>
      </c>
    </row>
    <row r="2063" spans="5:8" x14ac:dyDescent="0.3">
      <c r="E2063" s="8">
        <v>6279.0627899999999</v>
      </c>
      <c r="F2063" s="8">
        <v>62</v>
      </c>
      <c r="G2063" s="8">
        <v>53</v>
      </c>
      <c r="H2063" s="8">
        <v>436</v>
      </c>
    </row>
    <row r="2064" spans="5:8" x14ac:dyDescent="0.3">
      <c r="E2064" s="8">
        <v>6284.0628399999996</v>
      </c>
      <c r="F2064" s="8">
        <v>59</v>
      </c>
      <c r="G2064" s="8">
        <v>52</v>
      </c>
      <c r="H2064" s="8">
        <v>446</v>
      </c>
    </row>
    <row r="2065" spans="5:8" x14ac:dyDescent="0.3">
      <c r="E2065" s="8">
        <v>6289.0628900000002</v>
      </c>
      <c r="F2065" s="8">
        <v>61</v>
      </c>
      <c r="G2065" s="8">
        <v>52</v>
      </c>
      <c r="H2065" s="8">
        <v>439</v>
      </c>
    </row>
    <row r="2066" spans="5:8" x14ac:dyDescent="0.3">
      <c r="E2066" s="8">
        <v>6294.0629399999998</v>
      </c>
      <c r="F2066" s="8">
        <v>64</v>
      </c>
      <c r="G2066" s="8">
        <v>52</v>
      </c>
      <c r="H2066" s="8">
        <v>437</v>
      </c>
    </row>
    <row r="2067" spans="5:8" x14ac:dyDescent="0.3">
      <c r="E2067" s="8">
        <v>6299.0629900000004</v>
      </c>
      <c r="F2067" s="8">
        <v>62</v>
      </c>
      <c r="G2067" s="8">
        <v>52</v>
      </c>
      <c r="H2067" s="8">
        <v>440</v>
      </c>
    </row>
    <row r="2068" spans="5:8" x14ac:dyDescent="0.3">
      <c r="E2068" s="8">
        <v>6304.06304</v>
      </c>
      <c r="F2068" s="8">
        <v>65</v>
      </c>
      <c r="G2068" s="8">
        <v>53</v>
      </c>
      <c r="H2068" s="8">
        <v>433</v>
      </c>
    </row>
    <row r="2069" spans="5:8" x14ac:dyDescent="0.3">
      <c r="E2069" s="8">
        <v>6309.0630899999996</v>
      </c>
      <c r="F2069" s="8">
        <v>63</v>
      </c>
      <c r="G2069" s="8">
        <v>54</v>
      </c>
      <c r="H2069" s="8">
        <v>432</v>
      </c>
    </row>
    <row r="2070" spans="5:8" x14ac:dyDescent="0.3">
      <c r="E2070" s="8">
        <v>6314.0631400000002</v>
      </c>
      <c r="F2070" s="8">
        <v>59</v>
      </c>
      <c r="G2070" s="8">
        <v>51</v>
      </c>
      <c r="H2070" s="8">
        <v>433</v>
      </c>
    </row>
    <row r="2071" spans="5:8" x14ac:dyDescent="0.3">
      <c r="E2071" s="8">
        <v>6319.0631899999998</v>
      </c>
      <c r="F2071" s="8">
        <v>62</v>
      </c>
      <c r="G2071" s="8">
        <v>51</v>
      </c>
      <c r="H2071" s="8">
        <v>424</v>
      </c>
    </row>
    <row r="2072" spans="5:8" x14ac:dyDescent="0.3">
      <c r="E2072" s="8">
        <v>6324.0632400000004</v>
      </c>
      <c r="F2072" s="8">
        <v>65</v>
      </c>
      <c r="G2072" s="8">
        <v>53</v>
      </c>
      <c r="H2072" s="8">
        <v>417</v>
      </c>
    </row>
    <row r="2073" spans="5:8" x14ac:dyDescent="0.3">
      <c r="E2073" s="8">
        <v>6329.0632900000001</v>
      </c>
      <c r="F2073" s="8">
        <v>65</v>
      </c>
      <c r="G2073" s="8">
        <v>53</v>
      </c>
      <c r="H2073" s="8">
        <v>421</v>
      </c>
    </row>
    <row r="2074" spans="5:8" x14ac:dyDescent="0.3">
      <c r="E2074" s="8">
        <v>6334.0633399999997</v>
      </c>
      <c r="F2074" s="8">
        <v>60</v>
      </c>
      <c r="G2074" s="8">
        <v>49</v>
      </c>
      <c r="H2074" s="8">
        <v>425</v>
      </c>
    </row>
    <row r="2075" spans="5:8" x14ac:dyDescent="0.3">
      <c r="E2075" s="8">
        <v>6339.0633900000003</v>
      </c>
      <c r="F2075" s="8">
        <v>60</v>
      </c>
      <c r="G2075" s="8">
        <v>46</v>
      </c>
      <c r="H2075" s="8">
        <v>423</v>
      </c>
    </row>
    <row r="2076" spans="5:8" x14ac:dyDescent="0.3">
      <c r="E2076" s="8">
        <v>6344.0634399999999</v>
      </c>
      <c r="F2076" s="8">
        <v>55</v>
      </c>
      <c r="G2076" s="8">
        <v>50</v>
      </c>
      <c r="H2076" s="8">
        <v>416</v>
      </c>
    </row>
    <row r="2077" spans="5:8" x14ac:dyDescent="0.3">
      <c r="E2077" s="8">
        <v>6349.0634899999995</v>
      </c>
      <c r="F2077" s="8">
        <v>60</v>
      </c>
      <c r="G2077" s="8">
        <v>53</v>
      </c>
      <c r="H2077" s="8">
        <v>402</v>
      </c>
    </row>
    <row r="2078" spans="5:8" x14ac:dyDescent="0.3">
      <c r="E2078" s="8">
        <v>6354.0635400000001</v>
      </c>
      <c r="F2078" s="8">
        <v>60</v>
      </c>
      <c r="G2078" s="8">
        <v>56</v>
      </c>
      <c r="H2078" s="8">
        <v>395</v>
      </c>
    </row>
    <row r="2079" spans="5:8" x14ac:dyDescent="0.3">
      <c r="E2079" s="8">
        <v>6359.0635899999997</v>
      </c>
      <c r="F2079" s="8">
        <v>53</v>
      </c>
      <c r="G2079" s="8">
        <v>61</v>
      </c>
      <c r="H2079" s="8">
        <v>393</v>
      </c>
    </row>
    <row r="2080" spans="5:8" x14ac:dyDescent="0.3">
      <c r="E2080" s="8">
        <v>6364.0636400000003</v>
      </c>
      <c r="F2080" s="8">
        <v>56</v>
      </c>
      <c r="G2080" s="8">
        <v>58</v>
      </c>
      <c r="H2080" s="8">
        <v>396</v>
      </c>
    </row>
    <row r="2081" spans="5:8" x14ac:dyDescent="0.3">
      <c r="E2081" s="8">
        <v>6369.06369</v>
      </c>
      <c r="F2081" s="8">
        <v>54</v>
      </c>
      <c r="G2081" s="8">
        <v>54</v>
      </c>
      <c r="H2081" s="8">
        <v>400</v>
      </c>
    </row>
    <row r="2082" spans="5:8" x14ac:dyDescent="0.3">
      <c r="E2082" s="8">
        <v>6374.0637399999996</v>
      </c>
      <c r="F2082" s="8">
        <v>52</v>
      </c>
      <c r="G2082" s="8">
        <v>50</v>
      </c>
      <c r="H2082" s="8">
        <v>400</v>
      </c>
    </row>
    <row r="2083" spans="5:8" x14ac:dyDescent="0.3">
      <c r="E2083" s="8">
        <v>6379.0637900000002</v>
      </c>
      <c r="F2083" s="8">
        <v>53</v>
      </c>
      <c r="G2083" s="8">
        <v>54</v>
      </c>
      <c r="H2083" s="8">
        <v>401</v>
      </c>
    </row>
    <row r="2084" spans="5:8" x14ac:dyDescent="0.3">
      <c r="E2084" s="8">
        <v>6384.0638399999998</v>
      </c>
      <c r="F2084" s="8">
        <v>55</v>
      </c>
      <c r="G2084" s="8">
        <v>52</v>
      </c>
      <c r="H2084" s="8">
        <v>396</v>
      </c>
    </row>
    <row r="2085" spans="5:8" x14ac:dyDescent="0.3">
      <c r="E2085" s="8">
        <v>6389.0638900000004</v>
      </c>
      <c r="F2085" s="8">
        <v>57</v>
      </c>
      <c r="G2085" s="8">
        <v>51</v>
      </c>
      <c r="H2085" s="8">
        <v>391</v>
      </c>
    </row>
    <row r="2086" spans="5:8" x14ac:dyDescent="0.3">
      <c r="E2086" s="8">
        <v>6394.06394</v>
      </c>
      <c r="F2086" s="8">
        <v>59</v>
      </c>
      <c r="G2086" s="8">
        <v>46</v>
      </c>
      <c r="H2086" s="8">
        <v>391</v>
      </c>
    </row>
    <row r="2087" spans="5:8" x14ac:dyDescent="0.3">
      <c r="E2087" s="8">
        <v>6399.0639899999996</v>
      </c>
      <c r="F2087" s="8">
        <v>59</v>
      </c>
      <c r="G2087" s="8">
        <v>42</v>
      </c>
      <c r="H2087" s="8">
        <v>394</v>
      </c>
    </row>
    <row r="2088" spans="5:8" x14ac:dyDescent="0.3">
      <c r="E2088" s="8">
        <v>6404.0640400000002</v>
      </c>
      <c r="F2088" s="8">
        <v>60</v>
      </c>
      <c r="G2088" s="8">
        <v>43</v>
      </c>
      <c r="H2088" s="8">
        <v>391</v>
      </c>
    </row>
    <row r="2089" spans="5:8" x14ac:dyDescent="0.3">
      <c r="E2089" s="8">
        <v>6409.0640899999999</v>
      </c>
      <c r="F2089" s="8">
        <v>56</v>
      </c>
      <c r="G2089" s="8">
        <v>46</v>
      </c>
      <c r="H2089" s="8">
        <v>394</v>
      </c>
    </row>
    <row r="2090" spans="5:8" x14ac:dyDescent="0.3">
      <c r="E2090" s="8">
        <v>6414.0641400000004</v>
      </c>
      <c r="F2090" s="8">
        <v>57</v>
      </c>
      <c r="G2090" s="8">
        <v>43</v>
      </c>
      <c r="H2090" s="8">
        <v>414</v>
      </c>
    </row>
    <row r="2091" spans="5:8" x14ac:dyDescent="0.3">
      <c r="E2091" s="8">
        <v>6419.0641900000001</v>
      </c>
      <c r="F2091" s="8">
        <v>56</v>
      </c>
      <c r="G2091" s="8">
        <v>45</v>
      </c>
      <c r="H2091" s="8">
        <v>416</v>
      </c>
    </row>
    <row r="2092" spans="5:8" x14ac:dyDescent="0.3">
      <c r="E2092" s="8">
        <v>6424.0642399999997</v>
      </c>
      <c r="F2092" s="8">
        <v>58</v>
      </c>
      <c r="G2092" s="8">
        <v>45</v>
      </c>
      <c r="H2092" s="8">
        <v>418</v>
      </c>
    </row>
    <row r="2093" spans="5:8" x14ac:dyDescent="0.3">
      <c r="E2093" s="8">
        <v>6429.0642900000003</v>
      </c>
      <c r="F2093" s="8">
        <v>55</v>
      </c>
      <c r="G2093" s="8">
        <v>48</v>
      </c>
      <c r="H2093" s="8">
        <v>418</v>
      </c>
    </row>
    <row r="2094" spans="5:8" x14ac:dyDescent="0.3">
      <c r="E2094" s="8">
        <v>6434.0643399999999</v>
      </c>
      <c r="F2094" s="8">
        <v>55</v>
      </c>
      <c r="G2094" s="8">
        <v>45</v>
      </c>
      <c r="H2094" s="8">
        <v>410</v>
      </c>
    </row>
    <row r="2095" spans="5:8" x14ac:dyDescent="0.3">
      <c r="E2095" s="8">
        <v>6439.0643899999995</v>
      </c>
      <c r="F2095" s="8">
        <v>57</v>
      </c>
      <c r="G2095" s="8">
        <v>46</v>
      </c>
      <c r="H2095" s="8">
        <v>413</v>
      </c>
    </row>
    <row r="2096" spans="5:8" x14ac:dyDescent="0.3">
      <c r="E2096" s="8">
        <v>6444.0644400000001</v>
      </c>
      <c r="F2096" s="8">
        <v>55</v>
      </c>
      <c r="G2096" s="8">
        <v>46</v>
      </c>
      <c r="H2096" s="8">
        <v>403</v>
      </c>
    </row>
    <row r="2097" spans="5:8" x14ac:dyDescent="0.3">
      <c r="E2097" s="8">
        <v>6449.0644899999998</v>
      </c>
      <c r="F2097" s="8">
        <v>53</v>
      </c>
      <c r="G2097" s="8">
        <v>46</v>
      </c>
      <c r="H2097" s="8">
        <v>422</v>
      </c>
    </row>
    <row r="2098" spans="5:8" x14ac:dyDescent="0.3">
      <c r="E2098" s="8">
        <v>6454.0645400000003</v>
      </c>
      <c r="F2098" s="8">
        <v>55</v>
      </c>
      <c r="G2098" s="8">
        <v>47</v>
      </c>
      <c r="H2098" s="8">
        <v>417</v>
      </c>
    </row>
    <row r="2099" spans="5:8" x14ac:dyDescent="0.3">
      <c r="E2099" s="8">
        <v>6459.06459</v>
      </c>
      <c r="F2099" s="8">
        <v>52</v>
      </c>
      <c r="G2099" s="8">
        <v>50</v>
      </c>
      <c r="H2099" s="8">
        <v>418</v>
      </c>
    </row>
    <row r="2100" spans="5:8" x14ac:dyDescent="0.3">
      <c r="E2100" s="8">
        <v>6464.0646399999996</v>
      </c>
      <c r="F2100" s="8">
        <v>54</v>
      </c>
      <c r="G2100" s="8">
        <v>51</v>
      </c>
      <c r="H2100" s="8">
        <v>402</v>
      </c>
    </row>
    <row r="2101" spans="5:8" x14ac:dyDescent="0.3">
      <c r="E2101" s="8">
        <v>6469.0646900000002</v>
      </c>
      <c r="F2101" s="8">
        <v>58</v>
      </c>
      <c r="G2101" s="8">
        <v>48</v>
      </c>
      <c r="H2101" s="8">
        <v>399</v>
      </c>
    </row>
    <row r="2102" spans="5:8" x14ac:dyDescent="0.3">
      <c r="E2102" s="8">
        <v>6474.0647399999998</v>
      </c>
      <c r="F2102" s="8">
        <v>56</v>
      </c>
      <c r="G2102" s="8">
        <v>46</v>
      </c>
      <c r="H2102" s="8">
        <v>395</v>
      </c>
    </row>
    <row r="2103" spans="5:8" x14ac:dyDescent="0.3">
      <c r="E2103" s="8">
        <v>6479.0647900000004</v>
      </c>
      <c r="F2103" s="8">
        <v>58</v>
      </c>
      <c r="G2103" s="8">
        <v>49</v>
      </c>
      <c r="H2103" s="8">
        <v>386</v>
      </c>
    </row>
    <row r="2104" spans="5:8" x14ac:dyDescent="0.3">
      <c r="E2104" s="8">
        <v>6484.06484</v>
      </c>
      <c r="F2104" s="8">
        <v>63</v>
      </c>
      <c r="G2104" s="8">
        <v>50</v>
      </c>
      <c r="H2104" s="8">
        <v>375</v>
      </c>
    </row>
    <row r="2105" spans="5:8" x14ac:dyDescent="0.3">
      <c r="E2105" s="8">
        <v>6489.0648899999997</v>
      </c>
      <c r="F2105" s="8">
        <v>61</v>
      </c>
      <c r="G2105" s="8">
        <v>43</v>
      </c>
      <c r="H2105" s="8">
        <v>382</v>
      </c>
    </row>
    <row r="2106" spans="5:8" x14ac:dyDescent="0.3">
      <c r="E2106" s="8">
        <v>6494.0649400000002</v>
      </c>
      <c r="F2106" s="8">
        <v>59</v>
      </c>
      <c r="G2106" s="8">
        <v>41</v>
      </c>
      <c r="H2106" s="8">
        <v>393</v>
      </c>
    </row>
    <row r="2107" spans="5:8" x14ac:dyDescent="0.3">
      <c r="E2107" s="8">
        <v>6499.0649899999999</v>
      </c>
      <c r="F2107" s="8">
        <v>57</v>
      </c>
      <c r="G2107" s="8">
        <v>40</v>
      </c>
      <c r="H2107" s="8">
        <v>394</v>
      </c>
    </row>
    <row r="2108" spans="5:8" x14ac:dyDescent="0.3">
      <c r="E2108" s="8">
        <v>6504.0650400000004</v>
      </c>
      <c r="F2108" s="8">
        <v>59</v>
      </c>
      <c r="G2108" s="8">
        <v>40</v>
      </c>
      <c r="H2108" s="8">
        <v>388</v>
      </c>
    </row>
    <row r="2109" spans="5:8" x14ac:dyDescent="0.3">
      <c r="E2109" s="8">
        <v>6509.0650900000001</v>
      </c>
      <c r="F2109" s="8">
        <v>58</v>
      </c>
      <c r="G2109" s="8">
        <v>40</v>
      </c>
      <c r="H2109" s="8">
        <v>392</v>
      </c>
    </row>
    <row r="2110" spans="5:8" x14ac:dyDescent="0.3">
      <c r="E2110" s="8">
        <v>6514.0651399999997</v>
      </c>
      <c r="F2110" s="8">
        <v>55</v>
      </c>
      <c r="G2110" s="8">
        <v>43</v>
      </c>
      <c r="H2110" s="8">
        <v>391</v>
      </c>
    </row>
    <row r="2111" spans="5:8" x14ac:dyDescent="0.3">
      <c r="E2111" s="8">
        <v>6519.0651900000003</v>
      </c>
      <c r="F2111" s="8">
        <v>56</v>
      </c>
      <c r="G2111" s="8">
        <v>43</v>
      </c>
      <c r="H2111" s="8">
        <v>392</v>
      </c>
    </row>
    <row r="2112" spans="5:8" x14ac:dyDescent="0.3">
      <c r="E2112" s="8">
        <v>6524.0652399999999</v>
      </c>
      <c r="F2112" s="8">
        <v>55</v>
      </c>
      <c r="G2112" s="8">
        <v>38</v>
      </c>
      <c r="H2112" s="8">
        <v>391</v>
      </c>
    </row>
    <row r="2113" spans="5:8" x14ac:dyDescent="0.3">
      <c r="E2113" s="8">
        <v>6529.0652899999995</v>
      </c>
      <c r="F2113" s="8">
        <v>56</v>
      </c>
      <c r="G2113" s="8">
        <v>37</v>
      </c>
      <c r="H2113" s="8">
        <v>397</v>
      </c>
    </row>
    <row r="2114" spans="5:8" x14ac:dyDescent="0.3">
      <c r="E2114" s="8">
        <v>6534.0653400000001</v>
      </c>
      <c r="F2114" s="8">
        <v>56</v>
      </c>
      <c r="G2114" s="8">
        <v>37</v>
      </c>
      <c r="H2114" s="8">
        <v>403</v>
      </c>
    </row>
    <row r="2115" spans="5:8" x14ac:dyDescent="0.3">
      <c r="E2115" s="8">
        <v>6539.0653899999998</v>
      </c>
      <c r="F2115" s="8">
        <v>59</v>
      </c>
      <c r="G2115" s="8">
        <v>36</v>
      </c>
      <c r="H2115" s="8">
        <v>401</v>
      </c>
    </row>
    <row r="2116" spans="5:8" x14ac:dyDescent="0.3">
      <c r="E2116" s="8">
        <v>6544.0654400000003</v>
      </c>
      <c r="F2116" s="8">
        <v>56</v>
      </c>
      <c r="G2116" s="8">
        <v>36</v>
      </c>
      <c r="H2116" s="8">
        <v>413</v>
      </c>
    </row>
    <row r="2117" spans="5:8" x14ac:dyDescent="0.3">
      <c r="E2117" s="8">
        <v>6549.06549</v>
      </c>
      <c r="F2117" s="8">
        <v>52</v>
      </c>
      <c r="G2117" s="8">
        <v>34</v>
      </c>
      <c r="H2117" s="8">
        <v>411</v>
      </c>
    </row>
    <row r="2118" spans="5:8" x14ac:dyDescent="0.3">
      <c r="E2118" s="8">
        <v>6554.0655399999996</v>
      </c>
      <c r="F2118" s="8">
        <v>50</v>
      </c>
      <c r="G2118" s="8">
        <v>35</v>
      </c>
      <c r="H2118" s="8">
        <v>414</v>
      </c>
    </row>
    <row r="2119" spans="5:8" x14ac:dyDescent="0.3">
      <c r="E2119" s="8">
        <v>6559.0655900000002</v>
      </c>
      <c r="F2119" s="8">
        <v>53</v>
      </c>
      <c r="G2119" s="8">
        <v>37</v>
      </c>
      <c r="H2119" s="8">
        <v>416</v>
      </c>
    </row>
    <row r="2120" spans="5:8" x14ac:dyDescent="0.3">
      <c r="E2120" s="8">
        <v>6564.0656399999998</v>
      </c>
      <c r="F2120" s="8">
        <v>53</v>
      </c>
      <c r="G2120" s="8">
        <v>40</v>
      </c>
      <c r="H2120" s="8">
        <v>417</v>
      </c>
    </row>
    <row r="2121" spans="5:8" x14ac:dyDescent="0.3">
      <c r="E2121" s="8">
        <v>6569.0656900000004</v>
      </c>
      <c r="F2121" s="8">
        <v>51</v>
      </c>
      <c r="G2121" s="8">
        <v>41</v>
      </c>
      <c r="H2121" s="8">
        <v>423</v>
      </c>
    </row>
    <row r="2122" spans="5:8" x14ac:dyDescent="0.3">
      <c r="E2122" s="8">
        <v>6574.06574</v>
      </c>
      <c r="F2122" s="8">
        <v>52</v>
      </c>
      <c r="G2122" s="8">
        <v>41</v>
      </c>
      <c r="H2122" s="8">
        <v>435</v>
      </c>
    </row>
    <row r="2123" spans="5:8" x14ac:dyDescent="0.3">
      <c r="E2123" s="8">
        <v>6579.0657899999997</v>
      </c>
      <c r="F2123" s="8">
        <v>54</v>
      </c>
      <c r="G2123" s="8">
        <v>40</v>
      </c>
      <c r="H2123" s="8">
        <v>433</v>
      </c>
    </row>
    <row r="2124" spans="5:8" x14ac:dyDescent="0.3">
      <c r="E2124" s="8">
        <v>6584.0658400000002</v>
      </c>
      <c r="F2124" s="8">
        <v>54</v>
      </c>
      <c r="G2124" s="8">
        <v>43</v>
      </c>
      <c r="H2124" s="8">
        <v>430</v>
      </c>
    </row>
    <row r="2125" spans="5:8" x14ac:dyDescent="0.3">
      <c r="E2125" s="8">
        <v>6589.0658899999999</v>
      </c>
      <c r="F2125" s="8">
        <v>59</v>
      </c>
      <c r="G2125" s="8">
        <v>42</v>
      </c>
      <c r="H2125" s="8">
        <v>420</v>
      </c>
    </row>
    <row r="2126" spans="5:8" x14ac:dyDescent="0.3">
      <c r="E2126" s="8">
        <v>6594.0659400000004</v>
      </c>
      <c r="F2126" s="8">
        <v>59</v>
      </c>
      <c r="G2126" s="8">
        <v>43</v>
      </c>
      <c r="H2126" s="8">
        <v>432</v>
      </c>
    </row>
    <row r="2127" spans="5:8" x14ac:dyDescent="0.3">
      <c r="E2127" s="8">
        <v>6599.0659900000001</v>
      </c>
      <c r="F2127" s="8">
        <v>60</v>
      </c>
      <c r="G2127" s="8">
        <v>43</v>
      </c>
      <c r="H2127" s="8">
        <v>428</v>
      </c>
    </row>
    <row r="2128" spans="5:8" x14ac:dyDescent="0.3">
      <c r="E2128" s="8">
        <v>6604.0660399999997</v>
      </c>
      <c r="F2128" s="8">
        <v>65</v>
      </c>
      <c r="G2128" s="8">
        <v>44</v>
      </c>
      <c r="H2128" s="8">
        <v>420</v>
      </c>
    </row>
    <row r="2129" spans="5:8" x14ac:dyDescent="0.3">
      <c r="E2129" s="8">
        <v>6609.0660900000003</v>
      </c>
      <c r="F2129" s="8">
        <v>68</v>
      </c>
      <c r="G2129" s="8">
        <v>41</v>
      </c>
      <c r="H2129" s="8">
        <v>429</v>
      </c>
    </row>
    <row r="2130" spans="5:8" x14ac:dyDescent="0.3">
      <c r="E2130" s="8">
        <v>6614.0661399999999</v>
      </c>
      <c r="F2130" s="8">
        <v>70</v>
      </c>
      <c r="G2130" s="8">
        <v>39</v>
      </c>
      <c r="H2130" s="8">
        <v>440</v>
      </c>
    </row>
    <row r="2131" spans="5:8" x14ac:dyDescent="0.3">
      <c r="E2131" s="8">
        <v>6619.0661899999996</v>
      </c>
      <c r="F2131" s="8">
        <v>69</v>
      </c>
      <c r="G2131" s="8">
        <v>41</v>
      </c>
      <c r="H2131" s="8">
        <v>443</v>
      </c>
    </row>
    <row r="2132" spans="5:8" x14ac:dyDescent="0.3">
      <c r="E2132" s="8">
        <v>6624.0662400000001</v>
      </c>
      <c r="F2132" s="8">
        <v>70</v>
      </c>
      <c r="G2132" s="8">
        <v>40</v>
      </c>
      <c r="H2132" s="8">
        <v>447</v>
      </c>
    </row>
    <row r="2133" spans="5:8" x14ac:dyDescent="0.3">
      <c r="E2133" s="8">
        <v>6629.0662899999998</v>
      </c>
      <c r="F2133" s="8">
        <v>68</v>
      </c>
      <c r="G2133" s="8">
        <v>44</v>
      </c>
      <c r="H2133" s="8">
        <v>436</v>
      </c>
    </row>
    <row r="2134" spans="5:8" x14ac:dyDescent="0.3">
      <c r="E2134" s="8">
        <v>6634.0663400000003</v>
      </c>
      <c r="F2134" s="8">
        <v>64</v>
      </c>
      <c r="G2134" s="8">
        <v>42</v>
      </c>
      <c r="H2134" s="8">
        <v>441</v>
      </c>
    </row>
    <row r="2135" spans="5:8" x14ac:dyDescent="0.3">
      <c r="E2135" s="8">
        <v>6639.06639</v>
      </c>
      <c r="F2135" s="8">
        <v>66</v>
      </c>
      <c r="G2135" s="8">
        <v>40</v>
      </c>
      <c r="H2135" s="8">
        <v>438</v>
      </c>
    </row>
    <row r="2136" spans="5:8" x14ac:dyDescent="0.3">
      <c r="E2136" s="8">
        <v>6644.0664399999996</v>
      </c>
      <c r="F2136" s="8">
        <v>70</v>
      </c>
      <c r="G2136" s="8">
        <v>39</v>
      </c>
      <c r="H2136" s="8">
        <v>439</v>
      </c>
    </row>
    <row r="2137" spans="5:8" x14ac:dyDescent="0.3">
      <c r="E2137" s="8">
        <v>6649.0664900000002</v>
      </c>
      <c r="F2137" s="8">
        <v>74</v>
      </c>
      <c r="G2137" s="8">
        <v>38</v>
      </c>
      <c r="H2137" s="8">
        <v>424</v>
      </c>
    </row>
    <row r="2138" spans="5:8" x14ac:dyDescent="0.3">
      <c r="E2138" s="8">
        <v>6654.0665399999998</v>
      </c>
      <c r="F2138" s="8">
        <v>70</v>
      </c>
      <c r="G2138" s="8">
        <v>37</v>
      </c>
      <c r="H2138" s="8">
        <v>429</v>
      </c>
    </row>
    <row r="2139" spans="5:8" x14ac:dyDescent="0.3">
      <c r="E2139" s="8">
        <v>6659.0665900000004</v>
      </c>
      <c r="F2139" s="8">
        <v>72</v>
      </c>
      <c r="G2139" s="8">
        <v>39</v>
      </c>
      <c r="H2139" s="8">
        <v>429</v>
      </c>
    </row>
    <row r="2140" spans="5:8" x14ac:dyDescent="0.3">
      <c r="E2140" s="8">
        <v>6664.06664</v>
      </c>
      <c r="F2140" s="8">
        <v>73</v>
      </c>
      <c r="G2140" s="8">
        <v>41</v>
      </c>
      <c r="H2140" s="8">
        <v>426</v>
      </c>
    </row>
    <row r="2141" spans="5:8" x14ac:dyDescent="0.3">
      <c r="E2141" s="8">
        <v>6669.0666899999997</v>
      </c>
      <c r="F2141" s="8">
        <v>71</v>
      </c>
      <c r="G2141" s="8">
        <v>43</v>
      </c>
      <c r="H2141" s="8">
        <v>416</v>
      </c>
    </row>
    <row r="2142" spans="5:8" x14ac:dyDescent="0.3">
      <c r="E2142" s="8">
        <v>6674.0667400000002</v>
      </c>
      <c r="F2142" s="8">
        <v>69</v>
      </c>
      <c r="G2142" s="8">
        <v>41</v>
      </c>
      <c r="H2142" s="8">
        <v>419</v>
      </c>
    </row>
    <row r="2143" spans="5:8" x14ac:dyDescent="0.3">
      <c r="E2143" s="8">
        <v>6679.0667899999999</v>
      </c>
      <c r="F2143" s="8">
        <v>68</v>
      </c>
      <c r="G2143" s="8">
        <v>39</v>
      </c>
      <c r="H2143" s="8">
        <v>404</v>
      </c>
    </row>
    <row r="2144" spans="5:8" x14ac:dyDescent="0.3">
      <c r="E2144" s="8">
        <v>6684.0668400000004</v>
      </c>
      <c r="F2144" s="8">
        <v>73</v>
      </c>
      <c r="G2144" s="8">
        <v>37</v>
      </c>
      <c r="H2144" s="8">
        <v>384</v>
      </c>
    </row>
    <row r="2145" spans="5:8" x14ac:dyDescent="0.3">
      <c r="E2145" s="8">
        <v>6689.0668900000001</v>
      </c>
      <c r="F2145" s="8">
        <v>69</v>
      </c>
      <c r="G2145" s="8">
        <v>37</v>
      </c>
      <c r="H2145" s="8">
        <v>381</v>
      </c>
    </row>
    <row r="2146" spans="5:8" x14ac:dyDescent="0.3">
      <c r="E2146" s="8">
        <v>6694.0669399999997</v>
      </c>
      <c r="F2146" s="8">
        <v>72</v>
      </c>
      <c r="G2146" s="8">
        <v>41</v>
      </c>
      <c r="H2146" s="8">
        <v>363</v>
      </c>
    </row>
    <row r="2147" spans="5:8" x14ac:dyDescent="0.3">
      <c r="E2147" s="8">
        <v>6699.0669900000003</v>
      </c>
      <c r="F2147" s="8">
        <v>70</v>
      </c>
      <c r="G2147" s="8">
        <v>44</v>
      </c>
      <c r="H2147" s="8">
        <v>363</v>
      </c>
    </row>
    <row r="2148" spans="5:8" x14ac:dyDescent="0.3">
      <c r="E2148" s="8">
        <v>6704.0670399999999</v>
      </c>
      <c r="F2148" s="8">
        <v>74</v>
      </c>
      <c r="G2148" s="8">
        <v>42</v>
      </c>
      <c r="H2148" s="8">
        <v>363</v>
      </c>
    </row>
    <row r="2149" spans="5:8" x14ac:dyDescent="0.3">
      <c r="E2149" s="8">
        <v>6709.0670899999996</v>
      </c>
      <c r="F2149" s="8">
        <v>73</v>
      </c>
      <c r="G2149" s="8">
        <v>45</v>
      </c>
      <c r="H2149" s="8">
        <v>360</v>
      </c>
    </row>
    <row r="2150" spans="5:8" x14ac:dyDescent="0.3">
      <c r="E2150" s="8">
        <v>6714.0671400000001</v>
      </c>
      <c r="F2150" s="8">
        <v>74</v>
      </c>
      <c r="G2150" s="8">
        <v>46</v>
      </c>
      <c r="H2150" s="8">
        <v>353</v>
      </c>
    </row>
    <row r="2151" spans="5:8" x14ac:dyDescent="0.3">
      <c r="E2151" s="8">
        <v>6719.0671899999998</v>
      </c>
      <c r="F2151" s="8">
        <v>76</v>
      </c>
      <c r="G2151" s="8">
        <v>43</v>
      </c>
      <c r="H2151" s="8">
        <v>353</v>
      </c>
    </row>
    <row r="2152" spans="5:8" x14ac:dyDescent="0.3">
      <c r="E2152" s="8">
        <v>6724.0672400000003</v>
      </c>
      <c r="F2152" s="8">
        <v>72</v>
      </c>
      <c r="G2152" s="8">
        <v>43</v>
      </c>
      <c r="H2152" s="8">
        <v>355</v>
      </c>
    </row>
    <row r="2153" spans="5:8" x14ac:dyDescent="0.3">
      <c r="E2153" s="8">
        <v>6729.06729</v>
      </c>
      <c r="F2153" s="8">
        <v>73</v>
      </c>
      <c r="G2153" s="8">
        <v>42</v>
      </c>
      <c r="H2153" s="8">
        <v>349</v>
      </c>
    </row>
    <row r="2154" spans="5:8" x14ac:dyDescent="0.3">
      <c r="E2154" s="8">
        <v>6734.0673399999996</v>
      </c>
      <c r="F2154" s="8">
        <v>68</v>
      </c>
      <c r="G2154" s="8">
        <v>39</v>
      </c>
      <c r="H2154" s="8">
        <v>345</v>
      </c>
    </row>
    <row r="2155" spans="5:8" x14ac:dyDescent="0.3">
      <c r="E2155" s="8">
        <v>6739.0673900000002</v>
      </c>
      <c r="F2155" s="8">
        <v>69</v>
      </c>
      <c r="G2155" s="8">
        <v>39</v>
      </c>
      <c r="H2155" s="8">
        <v>346</v>
      </c>
    </row>
    <row r="2156" spans="5:8" x14ac:dyDescent="0.3">
      <c r="E2156" s="8">
        <v>6744.0674399999998</v>
      </c>
      <c r="F2156" s="8">
        <v>71</v>
      </c>
      <c r="G2156" s="8">
        <v>43</v>
      </c>
      <c r="H2156" s="8">
        <v>343</v>
      </c>
    </row>
    <row r="2157" spans="5:8" x14ac:dyDescent="0.3">
      <c r="E2157" s="8">
        <v>6749.0674900000004</v>
      </c>
      <c r="F2157" s="8">
        <v>71</v>
      </c>
      <c r="G2157" s="8">
        <v>43</v>
      </c>
      <c r="H2157" s="8">
        <v>329</v>
      </c>
    </row>
    <row r="2158" spans="5:8" x14ac:dyDescent="0.3">
      <c r="E2158" s="8">
        <v>6754.06754</v>
      </c>
      <c r="F2158" s="8">
        <v>72</v>
      </c>
      <c r="G2158" s="8">
        <v>46</v>
      </c>
      <c r="H2158" s="8">
        <v>319</v>
      </c>
    </row>
    <row r="2159" spans="5:8" x14ac:dyDescent="0.3">
      <c r="E2159" s="8">
        <v>6759.0675899999997</v>
      </c>
      <c r="F2159" s="8">
        <v>70</v>
      </c>
      <c r="G2159" s="8">
        <v>46</v>
      </c>
      <c r="H2159" s="8">
        <v>330</v>
      </c>
    </row>
    <row r="2160" spans="5:8" x14ac:dyDescent="0.3">
      <c r="E2160" s="8">
        <v>6764.0676400000002</v>
      </c>
      <c r="F2160" s="8">
        <v>72</v>
      </c>
      <c r="G2160" s="8">
        <v>41</v>
      </c>
      <c r="H2160" s="8">
        <v>337</v>
      </c>
    </row>
    <row r="2161" spans="5:8" x14ac:dyDescent="0.3">
      <c r="E2161" s="8">
        <v>6769.0676899999999</v>
      </c>
      <c r="F2161" s="8">
        <v>73</v>
      </c>
      <c r="G2161" s="8">
        <v>41</v>
      </c>
      <c r="H2161" s="8">
        <v>337</v>
      </c>
    </row>
    <row r="2162" spans="5:8" x14ac:dyDescent="0.3">
      <c r="E2162" s="8">
        <v>6774.0677400000004</v>
      </c>
      <c r="F2162" s="8">
        <v>76</v>
      </c>
      <c r="G2162" s="8">
        <v>41</v>
      </c>
      <c r="H2162" s="8">
        <v>330</v>
      </c>
    </row>
    <row r="2163" spans="5:8" x14ac:dyDescent="0.3">
      <c r="E2163" s="8">
        <v>6779.0677900000001</v>
      </c>
      <c r="F2163" s="8">
        <v>79</v>
      </c>
      <c r="G2163" s="8">
        <v>42</v>
      </c>
      <c r="H2163" s="8">
        <v>339</v>
      </c>
    </row>
    <row r="2164" spans="5:8" x14ac:dyDescent="0.3">
      <c r="E2164" s="8">
        <v>6784.0678399999997</v>
      </c>
      <c r="F2164" s="8">
        <v>77</v>
      </c>
      <c r="G2164" s="8">
        <v>44</v>
      </c>
      <c r="H2164" s="8">
        <v>355</v>
      </c>
    </row>
    <row r="2165" spans="5:8" x14ac:dyDescent="0.3">
      <c r="E2165" s="8">
        <v>6789.0678900000003</v>
      </c>
      <c r="F2165" s="8">
        <v>82</v>
      </c>
      <c r="G2165" s="8">
        <v>46</v>
      </c>
      <c r="H2165" s="8">
        <v>347</v>
      </c>
    </row>
    <row r="2166" spans="5:8" x14ac:dyDescent="0.3">
      <c r="E2166" s="8">
        <v>6794.0679399999999</v>
      </c>
      <c r="F2166" s="8">
        <v>83</v>
      </c>
      <c r="G2166" s="8">
        <v>49</v>
      </c>
      <c r="H2166" s="8">
        <v>338</v>
      </c>
    </row>
    <row r="2167" spans="5:8" x14ac:dyDescent="0.3">
      <c r="E2167" s="8">
        <v>6799.0679899999996</v>
      </c>
      <c r="F2167" s="8">
        <v>84</v>
      </c>
      <c r="G2167" s="8">
        <v>47</v>
      </c>
      <c r="H2167" s="8">
        <v>331</v>
      </c>
    </row>
    <row r="2168" spans="5:8" x14ac:dyDescent="0.3">
      <c r="E2168" s="8">
        <v>6804.0680400000001</v>
      </c>
      <c r="F2168" s="8">
        <v>84</v>
      </c>
      <c r="G2168" s="8">
        <v>48</v>
      </c>
      <c r="H2168" s="8">
        <v>322</v>
      </c>
    </row>
    <row r="2169" spans="5:8" x14ac:dyDescent="0.3">
      <c r="E2169" s="8">
        <v>6809.0680899999998</v>
      </c>
      <c r="F2169" s="8">
        <v>85</v>
      </c>
      <c r="G2169" s="8">
        <v>45</v>
      </c>
      <c r="H2169" s="8">
        <v>317</v>
      </c>
    </row>
    <row r="2170" spans="5:8" x14ac:dyDescent="0.3">
      <c r="E2170" s="8">
        <v>6814.0681400000003</v>
      </c>
      <c r="F2170" s="8">
        <v>86</v>
      </c>
      <c r="G2170" s="8">
        <v>43</v>
      </c>
      <c r="H2170" s="8">
        <v>310</v>
      </c>
    </row>
    <row r="2171" spans="5:8" x14ac:dyDescent="0.3">
      <c r="E2171" s="8">
        <v>6819.06819</v>
      </c>
      <c r="F2171" s="8">
        <v>89</v>
      </c>
      <c r="G2171" s="8">
        <v>42</v>
      </c>
      <c r="H2171" s="8">
        <v>305</v>
      </c>
    </row>
    <row r="2172" spans="5:8" x14ac:dyDescent="0.3">
      <c r="E2172" s="8">
        <v>6824.0682399999996</v>
      </c>
      <c r="F2172" s="8">
        <v>84</v>
      </c>
      <c r="G2172" s="8">
        <v>39</v>
      </c>
      <c r="H2172" s="8">
        <v>307</v>
      </c>
    </row>
    <row r="2173" spans="5:8" x14ac:dyDescent="0.3">
      <c r="E2173" s="8">
        <v>6829.0682900000002</v>
      </c>
      <c r="F2173" s="8">
        <v>81</v>
      </c>
      <c r="G2173" s="8">
        <v>37</v>
      </c>
      <c r="H2173" s="8">
        <v>309</v>
      </c>
    </row>
    <row r="2174" spans="5:8" x14ac:dyDescent="0.3">
      <c r="E2174" s="8">
        <v>6834.0683399999998</v>
      </c>
      <c r="F2174" s="8">
        <v>82</v>
      </c>
      <c r="G2174" s="8">
        <v>38</v>
      </c>
      <c r="H2174" s="8">
        <v>306</v>
      </c>
    </row>
    <row r="2175" spans="5:8" x14ac:dyDescent="0.3">
      <c r="E2175" s="8">
        <v>6839.0683900000004</v>
      </c>
      <c r="F2175" s="8">
        <v>81</v>
      </c>
      <c r="G2175" s="8">
        <v>38</v>
      </c>
      <c r="H2175" s="8">
        <v>309</v>
      </c>
    </row>
    <row r="2176" spans="5:8" x14ac:dyDescent="0.3">
      <c r="E2176" s="8">
        <v>6844.06844</v>
      </c>
      <c r="F2176" s="8">
        <v>84</v>
      </c>
      <c r="G2176" s="8">
        <v>39</v>
      </c>
      <c r="H2176" s="8">
        <v>304</v>
      </c>
    </row>
    <row r="2177" spans="5:8" x14ac:dyDescent="0.3">
      <c r="E2177" s="8">
        <v>6849.0684899999997</v>
      </c>
      <c r="F2177" s="8">
        <v>82</v>
      </c>
      <c r="G2177" s="8">
        <v>35</v>
      </c>
      <c r="H2177" s="8">
        <v>308</v>
      </c>
    </row>
    <row r="2178" spans="5:8" x14ac:dyDescent="0.3">
      <c r="E2178" s="8">
        <v>6854.0685400000002</v>
      </c>
      <c r="F2178" s="8">
        <v>81</v>
      </c>
      <c r="G2178" s="8">
        <v>38</v>
      </c>
      <c r="H2178" s="8">
        <v>308</v>
      </c>
    </row>
    <row r="2179" spans="5:8" x14ac:dyDescent="0.3">
      <c r="E2179" s="8">
        <v>6859.0685899999999</v>
      </c>
      <c r="F2179" s="8">
        <v>78</v>
      </c>
      <c r="G2179" s="8">
        <v>38</v>
      </c>
      <c r="H2179" s="8">
        <v>312</v>
      </c>
    </row>
    <row r="2180" spans="5:8" x14ac:dyDescent="0.3">
      <c r="E2180" s="8">
        <v>6864.0686400000004</v>
      </c>
      <c r="F2180" s="8">
        <v>77</v>
      </c>
      <c r="G2180" s="8">
        <v>39</v>
      </c>
      <c r="H2180" s="8">
        <v>320</v>
      </c>
    </row>
    <row r="2181" spans="5:8" x14ac:dyDescent="0.3">
      <c r="E2181" s="8">
        <v>6869.0686900000001</v>
      </c>
      <c r="F2181" s="8">
        <v>78</v>
      </c>
      <c r="G2181" s="8">
        <v>39</v>
      </c>
      <c r="H2181" s="8">
        <v>327</v>
      </c>
    </row>
    <row r="2182" spans="5:8" x14ac:dyDescent="0.3">
      <c r="E2182" s="8">
        <v>6874.0687399999997</v>
      </c>
      <c r="F2182" s="8">
        <v>75</v>
      </c>
      <c r="G2182" s="8">
        <v>42</v>
      </c>
      <c r="H2182" s="8">
        <v>336</v>
      </c>
    </row>
    <row r="2183" spans="5:8" x14ac:dyDescent="0.3">
      <c r="E2183" s="8">
        <v>6879.0687900000003</v>
      </c>
      <c r="F2183" s="8">
        <v>71</v>
      </c>
      <c r="G2183" s="8">
        <v>42</v>
      </c>
      <c r="H2183" s="8">
        <v>341</v>
      </c>
    </row>
    <row r="2184" spans="5:8" x14ac:dyDescent="0.3">
      <c r="E2184" s="8">
        <v>6884.0688399999999</v>
      </c>
      <c r="F2184" s="8">
        <v>75</v>
      </c>
      <c r="G2184" s="8">
        <v>44</v>
      </c>
      <c r="H2184" s="8">
        <v>332</v>
      </c>
    </row>
    <row r="2185" spans="5:8" x14ac:dyDescent="0.3">
      <c r="E2185" s="8">
        <v>6889.0688899999996</v>
      </c>
      <c r="F2185" s="8">
        <v>73</v>
      </c>
      <c r="G2185" s="8">
        <v>47</v>
      </c>
      <c r="H2185" s="8">
        <v>323</v>
      </c>
    </row>
    <row r="2186" spans="5:8" x14ac:dyDescent="0.3">
      <c r="E2186" s="8">
        <v>6894.0689400000001</v>
      </c>
      <c r="F2186" s="8">
        <v>74</v>
      </c>
      <c r="G2186" s="8">
        <v>47</v>
      </c>
      <c r="H2186" s="8">
        <v>313</v>
      </c>
    </row>
    <row r="2187" spans="5:8" x14ac:dyDescent="0.3">
      <c r="E2187" s="8">
        <v>6899.0689899999998</v>
      </c>
      <c r="F2187" s="8">
        <v>74</v>
      </c>
      <c r="G2187" s="8">
        <v>47</v>
      </c>
      <c r="H2187" s="8">
        <v>313</v>
      </c>
    </row>
    <row r="2188" spans="5:8" x14ac:dyDescent="0.3">
      <c r="E2188" s="8">
        <v>6904.0690400000003</v>
      </c>
      <c r="F2188" s="8">
        <v>74</v>
      </c>
      <c r="G2188" s="8">
        <v>51</v>
      </c>
      <c r="H2188" s="8">
        <v>309</v>
      </c>
    </row>
    <row r="2189" spans="5:8" x14ac:dyDescent="0.3">
      <c r="E2189" s="8">
        <v>6909.06909</v>
      </c>
      <c r="F2189" s="8">
        <v>76</v>
      </c>
      <c r="G2189" s="8">
        <v>46</v>
      </c>
      <c r="H2189" s="8">
        <v>313</v>
      </c>
    </row>
    <row r="2190" spans="5:8" x14ac:dyDescent="0.3">
      <c r="E2190" s="8">
        <v>6914.0691399999996</v>
      </c>
      <c r="F2190" s="8">
        <v>78</v>
      </c>
      <c r="G2190" s="8">
        <v>47</v>
      </c>
      <c r="H2190" s="8">
        <v>305</v>
      </c>
    </row>
    <row r="2191" spans="5:8" x14ac:dyDescent="0.3">
      <c r="E2191" s="8">
        <v>6919.0691900000002</v>
      </c>
      <c r="F2191" s="8">
        <v>78</v>
      </c>
      <c r="G2191" s="8">
        <v>44</v>
      </c>
      <c r="H2191" s="8">
        <v>301</v>
      </c>
    </row>
    <row r="2192" spans="5:8" x14ac:dyDescent="0.3">
      <c r="E2192" s="8">
        <v>6924.0692399999998</v>
      </c>
      <c r="F2192" s="8">
        <v>82</v>
      </c>
      <c r="G2192" s="8">
        <v>43</v>
      </c>
      <c r="H2192" s="8">
        <v>278</v>
      </c>
    </row>
    <row r="2193" spans="5:8" x14ac:dyDescent="0.3">
      <c r="E2193" s="8">
        <v>6929.0692900000004</v>
      </c>
      <c r="F2193" s="8">
        <v>87</v>
      </c>
      <c r="G2193" s="8">
        <v>42</v>
      </c>
      <c r="H2193" s="8">
        <v>272</v>
      </c>
    </row>
    <row r="2194" spans="5:8" x14ac:dyDescent="0.3">
      <c r="E2194" s="8">
        <v>6934.06934</v>
      </c>
      <c r="F2194" s="8">
        <v>83</v>
      </c>
      <c r="G2194" s="8">
        <v>44</v>
      </c>
      <c r="H2194" s="8">
        <v>266</v>
      </c>
    </row>
    <row r="2195" spans="5:8" x14ac:dyDescent="0.3">
      <c r="E2195" s="8">
        <v>6939.0693899999997</v>
      </c>
      <c r="F2195" s="8">
        <v>81</v>
      </c>
      <c r="G2195" s="8">
        <v>46</v>
      </c>
      <c r="H2195" s="8">
        <v>266</v>
      </c>
    </row>
    <row r="2196" spans="5:8" x14ac:dyDescent="0.3">
      <c r="E2196" s="8">
        <v>6944.0694400000002</v>
      </c>
      <c r="F2196" s="8">
        <v>84</v>
      </c>
      <c r="G2196" s="8">
        <v>46</v>
      </c>
      <c r="H2196" s="8">
        <v>259</v>
      </c>
    </row>
    <row r="2197" spans="5:8" x14ac:dyDescent="0.3">
      <c r="E2197" s="8">
        <v>6949.0694899999999</v>
      </c>
      <c r="F2197" s="8">
        <v>85</v>
      </c>
      <c r="G2197" s="8">
        <v>42</v>
      </c>
      <c r="H2197" s="8">
        <v>254</v>
      </c>
    </row>
    <row r="2198" spans="5:8" x14ac:dyDescent="0.3">
      <c r="E2198" s="8">
        <v>6954.0695400000004</v>
      </c>
      <c r="F2198" s="8">
        <v>81</v>
      </c>
      <c r="G2198" s="8">
        <v>41</v>
      </c>
      <c r="H2198" s="8">
        <v>248</v>
      </c>
    </row>
    <row r="2199" spans="5:8" x14ac:dyDescent="0.3">
      <c r="E2199" s="8">
        <v>6959.0695900000001</v>
      </c>
      <c r="F2199" s="8">
        <v>77</v>
      </c>
      <c r="G2199" s="8">
        <v>39</v>
      </c>
      <c r="H2199" s="8">
        <v>258</v>
      </c>
    </row>
    <row r="2200" spans="5:8" x14ac:dyDescent="0.3">
      <c r="E2200" s="8">
        <v>6964.0696399999997</v>
      </c>
      <c r="F2200" s="8">
        <v>74</v>
      </c>
      <c r="G2200" s="8">
        <v>37</v>
      </c>
      <c r="H2200" s="8">
        <v>265</v>
      </c>
    </row>
    <row r="2201" spans="5:8" x14ac:dyDescent="0.3">
      <c r="E2201" s="8">
        <v>6969.0696900000003</v>
      </c>
      <c r="F2201" s="8">
        <v>72</v>
      </c>
      <c r="G2201" s="8">
        <v>38</v>
      </c>
      <c r="H2201" s="8">
        <v>272</v>
      </c>
    </row>
    <row r="2202" spans="5:8" x14ac:dyDescent="0.3">
      <c r="E2202" s="8">
        <v>6974.0697399999999</v>
      </c>
      <c r="F2202" s="8">
        <v>74</v>
      </c>
      <c r="G2202" s="8">
        <v>39</v>
      </c>
      <c r="H2202" s="8">
        <v>274</v>
      </c>
    </row>
    <row r="2203" spans="5:8" x14ac:dyDescent="0.3">
      <c r="E2203" s="8">
        <v>6979.0697899999996</v>
      </c>
      <c r="F2203" s="8">
        <v>75</v>
      </c>
      <c r="G2203" s="8">
        <v>38</v>
      </c>
      <c r="H2203" s="8">
        <v>287</v>
      </c>
    </row>
    <row r="2204" spans="5:8" x14ac:dyDescent="0.3">
      <c r="E2204" s="8">
        <v>6984.0698400000001</v>
      </c>
      <c r="F2204" s="8">
        <v>70</v>
      </c>
      <c r="G2204" s="8">
        <v>38</v>
      </c>
      <c r="H2204" s="8">
        <v>301</v>
      </c>
    </row>
    <row r="2205" spans="5:8" x14ac:dyDescent="0.3">
      <c r="E2205" s="8">
        <v>6989.0698899999998</v>
      </c>
      <c r="F2205" s="8">
        <v>67</v>
      </c>
      <c r="G2205" s="8">
        <v>38</v>
      </c>
      <c r="H2205" s="8">
        <v>300</v>
      </c>
    </row>
    <row r="2206" spans="5:8" x14ac:dyDescent="0.3">
      <c r="E2206" s="8">
        <v>6994.0699400000003</v>
      </c>
      <c r="F2206" s="8">
        <v>70</v>
      </c>
      <c r="G2206" s="8">
        <v>36</v>
      </c>
      <c r="H2206" s="8">
        <v>307</v>
      </c>
    </row>
    <row r="2207" spans="5:8" x14ac:dyDescent="0.3">
      <c r="E2207" s="8">
        <v>6999.06999</v>
      </c>
      <c r="F2207" s="8">
        <v>70</v>
      </c>
      <c r="G2207" s="8">
        <v>37</v>
      </c>
      <c r="H2207" s="8">
        <v>311</v>
      </c>
    </row>
    <row r="2208" spans="5:8" x14ac:dyDescent="0.3">
      <c r="E2208" s="8">
        <v>7004.0700399999996</v>
      </c>
      <c r="F2208" s="8">
        <v>72</v>
      </c>
      <c r="G2208" s="8">
        <v>38</v>
      </c>
      <c r="H2208" s="8">
        <v>316</v>
      </c>
    </row>
    <row r="2209" spans="5:8" x14ac:dyDescent="0.3">
      <c r="E2209" s="8">
        <v>7009.0700900000002</v>
      </c>
      <c r="F2209" s="8">
        <v>72</v>
      </c>
      <c r="G2209" s="8">
        <v>41</v>
      </c>
      <c r="H2209" s="8">
        <v>316</v>
      </c>
    </row>
    <row r="2210" spans="5:8" x14ac:dyDescent="0.3">
      <c r="E2210" s="8">
        <v>7014.0701399999998</v>
      </c>
      <c r="F2210" s="8">
        <v>77</v>
      </c>
      <c r="G2210" s="8">
        <v>40</v>
      </c>
      <c r="H2210" s="8">
        <v>315</v>
      </c>
    </row>
    <row r="2211" spans="5:8" x14ac:dyDescent="0.3">
      <c r="E2211" s="8">
        <v>7019.0701900000004</v>
      </c>
      <c r="F2211" s="8">
        <v>77</v>
      </c>
      <c r="G2211" s="8">
        <v>43</v>
      </c>
      <c r="H2211" s="8">
        <v>300</v>
      </c>
    </row>
    <row r="2212" spans="5:8" x14ac:dyDescent="0.3">
      <c r="E2212" s="8">
        <v>7024.07024</v>
      </c>
      <c r="F2212" s="8">
        <v>73</v>
      </c>
      <c r="G2212" s="8">
        <v>41</v>
      </c>
      <c r="H2212" s="8">
        <v>306</v>
      </c>
    </row>
    <row r="2213" spans="5:8" x14ac:dyDescent="0.3">
      <c r="E2213" s="8">
        <v>7029.0702899999997</v>
      </c>
      <c r="F2213" s="8">
        <v>75</v>
      </c>
      <c r="G2213" s="8">
        <v>42</v>
      </c>
      <c r="H2213" s="8">
        <v>311</v>
      </c>
    </row>
    <row r="2214" spans="5:8" x14ac:dyDescent="0.3">
      <c r="E2214" s="8">
        <v>7034.0703400000002</v>
      </c>
      <c r="F2214" s="8">
        <v>81</v>
      </c>
      <c r="G2214" s="8">
        <v>38</v>
      </c>
      <c r="H2214" s="8">
        <v>301</v>
      </c>
    </row>
    <row r="2215" spans="5:8" x14ac:dyDescent="0.3">
      <c r="E2215" s="8">
        <v>7039.0703899999999</v>
      </c>
      <c r="F2215" s="8">
        <v>81</v>
      </c>
      <c r="G2215" s="8">
        <v>39</v>
      </c>
      <c r="H2215" s="8">
        <v>309</v>
      </c>
    </row>
    <row r="2216" spans="5:8" x14ac:dyDescent="0.3">
      <c r="E2216" s="8">
        <v>7044.0704400000004</v>
      </c>
      <c r="F2216" s="8">
        <v>82</v>
      </c>
      <c r="G2216" s="8">
        <v>37</v>
      </c>
      <c r="H2216" s="8">
        <v>314</v>
      </c>
    </row>
    <row r="2217" spans="5:8" x14ac:dyDescent="0.3">
      <c r="E2217" s="8">
        <v>7049.0704900000001</v>
      </c>
      <c r="F2217" s="8">
        <v>86</v>
      </c>
      <c r="G2217" s="8">
        <v>40</v>
      </c>
      <c r="H2217" s="8">
        <v>314</v>
      </c>
    </row>
    <row r="2218" spans="5:8" x14ac:dyDescent="0.3">
      <c r="E2218" s="8">
        <v>7054.0705399999997</v>
      </c>
      <c r="F2218" s="8">
        <v>85</v>
      </c>
      <c r="G2218" s="8">
        <v>42</v>
      </c>
      <c r="H2218" s="8">
        <v>308</v>
      </c>
    </row>
    <row r="2219" spans="5:8" x14ac:dyDescent="0.3">
      <c r="E2219" s="8">
        <v>7059.0705900000003</v>
      </c>
      <c r="F2219" s="8">
        <v>83</v>
      </c>
      <c r="G2219" s="8">
        <v>40</v>
      </c>
      <c r="H2219" s="8">
        <v>302</v>
      </c>
    </row>
    <row r="2220" spans="5:8" x14ac:dyDescent="0.3">
      <c r="E2220" s="8">
        <v>7064.0706399999999</v>
      </c>
      <c r="F2220" s="8">
        <v>85</v>
      </c>
      <c r="G2220" s="8">
        <v>38</v>
      </c>
      <c r="H2220" s="8">
        <v>291</v>
      </c>
    </row>
    <row r="2221" spans="5:8" x14ac:dyDescent="0.3">
      <c r="E2221" s="8">
        <v>7069.0706899999996</v>
      </c>
      <c r="F2221" s="8">
        <v>86</v>
      </c>
      <c r="G2221" s="8">
        <v>37</v>
      </c>
      <c r="H2221" s="8">
        <v>280</v>
      </c>
    </row>
    <row r="2222" spans="5:8" x14ac:dyDescent="0.3">
      <c r="E2222" s="8">
        <v>7074.0707400000001</v>
      </c>
      <c r="F2222" s="8">
        <v>81</v>
      </c>
      <c r="G2222" s="8">
        <v>37</v>
      </c>
      <c r="H2222" s="8">
        <v>277</v>
      </c>
    </row>
    <row r="2223" spans="5:8" x14ac:dyDescent="0.3">
      <c r="E2223" s="8">
        <v>7079.0707899999998</v>
      </c>
      <c r="F2223" s="8">
        <v>83</v>
      </c>
      <c r="G2223" s="8">
        <v>37</v>
      </c>
      <c r="H2223" s="8">
        <v>274</v>
      </c>
    </row>
    <row r="2224" spans="5:8" x14ac:dyDescent="0.3">
      <c r="E2224" s="8">
        <v>7084.0708400000003</v>
      </c>
      <c r="F2224" s="8">
        <v>85</v>
      </c>
      <c r="G2224" s="8">
        <v>39</v>
      </c>
      <c r="H2224" s="8">
        <v>266</v>
      </c>
    </row>
    <row r="2225" spans="5:8" x14ac:dyDescent="0.3">
      <c r="E2225" s="8">
        <v>7089.07089</v>
      </c>
      <c r="F2225" s="8">
        <v>89</v>
      </c>
      <c r="G2225" s="8">
        <v>37</v>
      </c>
      <c r="H2225" s="8">
        <v>272</v>
      </c>
    </row>
    <row r="2226" spans="5:8" x14ac:dyDescent="0.3">
      <c r="E2226" s="8">
        <v>7094.0709399999996</v>
      </c>
      <c r="F2226" s="8">
        <v>88</v>
      </c>
      <c r="G2226" s="8">
        <v>34</v>
      </c>
      <c r="H2226" s="8">
        <v>270</v>
      </c>
    </row>
    <row r="2227" spans="5:8" x14ac:dyDescent="0.3">
      <c r="E2227" s="8">
        <v>7099.0709900000002</v>
      </c>
      <c r="F2227" s="8">
        <v>86</v>
      </c>
      <c r="G2227" s="8">
        <v>34</v>
      </c>
      <c r="H2227" s="8">
        <v>270</v>
      </c>
    </row>
    <row r="2228" spans="5:8" x14ac:dyDescent="0.3">
      <c r="E2228" s="8">
        <v>7104.0710399999998</v>
      </c>
      <c r="F2228" s="8">
        <v>85</v>
      </c>
      <c r="G2228" s="8">
        <v>38</v>
      </c>
      <c r="H2228" s="8">
        <v>272</v>
      </c>
    </row>
    <row r="2229" spans="5:8" x14ac:dyDescent="0.3">
      <c r="E2229" s="8">
        <v>7109.0710900000004</v>
      </c>
      <c r="F2229" s="8">
        <v>85</v>
      </c>
      <c r="G2229" s="8">
        <v>38</v>
      </c>
      <c r="H2229" s="8">
        <v>278</v>
      </c>
    </row>
    <row r="2230" spans="5:8" x14ac:dyDescent="0.3">
      <c r="E2230" s="8">
        <v>7114.07114</v>
      </c>
      <c r="F2230" s="8">
        <v>89</v>
      </c>
      <c r="G2230" s="8">
        <v>41</v>
      </c>
      <c r="H2230" s="8">
        <v>279</v>
      </c>
    </row>
    <row r="2231" spans="5:8" x14ac:dyDescent="0.3">
      <c r="E2231" s="8">
        <v>7119.0711899999997</v>
      </c>
      <c r="F2231" s="8">
        <v>85</v>
      </c>
      <c r="G2231" s="8">
        <v>40</v>
      </c>
      <c r="H2231" s="8">
        <v>283</v>
      </c>
    </row>
    <row r="2232" spans="5:8" x14ac:dyDescent="0.3">
      <c r="E2232" s="8">
        <v>7124.0712400000002</v>
      </c>
      <c r="F2232" s="8">
        <v>82</v>
      </c>
      <c r="G2232" s="8">
        <v>39</v>
      </c>
      <c r="H2232" s="8">
        <v>288</v>
      </c>
    </row>
    <row r="2233" spans="5:8" x14ac:dyDescent="0.3">
      <c r="E2233" s="8">
        <v>7129.0712899999999</v>
      </c>
      <c r="F2233" s="8">
        <v>79</v>
      </c>
      <c r="G2233" s="8">
        <v>35</v>
      </c>
      <c r="H2233" s="8">
        <v>291</v>
      </c>
    </row>
    <row r="2234" spans="5:8" x14ac:dyDescent="0.3">
      <c r="E2234" s="8">
        <v>7134.0713400000004</v>
      </c>
      <c r="F2234" s="8">
        <v>79</v>
      </c>
      <c r="G2234" s="8">
        <v>37</v>
      </c>
      <c r="H2234" s="8">
        <v>287</v>
      </c>
    </row>
    <row r="2235" spans="5:8" x14ac:dyDescent="0.3">
      <c r="E2235" s="8">
        <v>7139.0713900000001</v>
      </c>
      <c r="F2235" s="8">
        <v>85</v>
      </c>
      <c r="G2235" s="8">
        <v>39</v>
      </c>
      <c r="H2235" s="8">
        <v>279</v>
      </c>
    </row>
    <row r="2236" spans="5:8" x14ac:dyDescent="0.3">
      <c r="E2236" s="8">
        <v>7144.0714399999997</v>
      </c>
      <c r="F2236" s="8">
        <v>90</v>
      </c>
      <c r="G2236" s="8">
        <v>40</v>
      </c>
      <c r="H2236" s="8">
        <v>282</v>
      </c>
    </row>
    <row r="2237" spans="5:8" x14ac:dyDescent="0.3">
      <c r="E2237" s="8">
        <v>7149.0714900000003</v>
      </c>
      <c r="F2237" s="8">
        <v>86</v>
      </c>
      <c r="G2237" s="8">
        <v>38</v>
      </c>
      <c r="H2237" s="8">
        <v>282</v>
      </c>
    </row>
    <row r="2238" spans="5:8" x14ac:dyDescent="0.3">
      <c r="E2238" s="8">
        <v>7154.0715399999999</v>
      </c>
      <c r="F2238" s="8">
        <v>86</v>
      </c>
      <c r="G2238" s="8">
        <v>38</v>
      </c>
      <c r="H2238" s="8">
        <v>275</v>
      </c>
    </row>
    <row r="2239" spans="5:8" x14ac:dyDescent="0.3">
      <c r="E2239" s="8">
        <v>7159.0715899999996</v>
      </c>
      <c r="F2239" s="8">
        <v>89</v>
      </c>
      <c r="G2239" s="8">
        <v>33</v>
      </c>
      <c r="H2239" s="8">
        <v>273</v>
      </c>
    </row>
    <row r="2240" spans="5:8" x14ac:dyDescent="0.3">
      <c r="E2240" s="8">
        <v>7164.0716400000001</v>
      </c>
      <c r="F2240" s="8">
        <v>89</v>
      </c>
      <c r="G2240" s="8">
        <v>34</v>
      </c>
      <c r="H2240" s="8">
        <v>278</v>
      </c>
    </row>
    <row r="2241" spans="5:8" x14ac:dyDescent="0.3">
      <c r="E2241" s="8">
        <v>7169.0716899999998</v>
      </c>
      <c r="F2241" s="8">
        <v>93</v>
      </c>
      <c r="G2241" s="8">
        <v>31</v>
      </c>
      <c r="H2241" s="8">
        <v>267</v>
      </c>
    </row>
    <row r="2242" spans="5:8" x14ac:dyDescent="0.3">
      <c r="E2242" s="8">
        <v>7174.0717400000003</v>
      </c>
      <c r="F2242" s="8">
        <v>94</v>
      </c>
      <c r="G2242" s="8">
        <v>29</v>
      </c>
      <c r="H2242" s="8">
        <v>276</v>
      </c>
    </row>
    <row r="2243" spans="5:8" x14ac:dyDescent="0.3">
      <c r="E2243" s="8">
        <v>7179.07179</v>
      </c>
      <c r="F2243" s="8">
        <v>90</v>
      </c>
      <c r="G2243" s="8">
        <v>31</v>
      </c>
      <c r="H2243" s="8">
        <v>277</v>
      </c>
    </row>
    <row r="2244" spans="5:8" x14ac:dyDescent="0.3">
      <c r="E2244" s="8">
        <v>7184.0718399999996</v>
      </c>
      <c r="F2244" s="8">
        <v>92</v>
      </c>
      <c r="G2244" s="8">
        <v>30</v>
      </c>
      <c r="H2244" s="8">
        <v>282</v>
      </c>
    </row>
    <row r="2245" spans="5:8" x14ac:dyDescent="0.3">
      <c r="E2245" s="8">
        <v>7189.0718900000002</v>
      </c>
      <c r="F2245" s="8">
        <v>92</v>
      </c>
      <c r="G2245" s="8">
        <v>27</v>
      </c>
      <c r="H2245" s="8">
        <v>277</v>
      </c>
    </row>
    <row r="2246" spans="5:8" x14ac:dyDescent="0.3">
      <c r="E2246" s="8">
        <v>7194.0719399999998</v>
      </c>
      <c r="F2246" s="8">
        <v>97</v>
      </c>
      <c r="G2246" s="8">
        <v>24</v>
      </c>
      <c r="H2246" s="8">
        <v>261</v>
      </c>
    </row>
    <row r="2247" spans="5:8" x14ac:dyDescent="0.3">
      <c r="E2247" s="8">
        <v>7199.0719900000004</v>
      </c>
      <c r="F2247" s="8">
        <v>99</v>
      </c>
      <c r="G2247" s="8">
        <v>25</v>
      </c>
      <c r="H2247" s="8">
        <v>260</v>
      </c>
    </row>
    <row r="2248" spans="5:8" x14ac:dyDescent="0.3">
      <c r="E2248" s="8">
        <v>7204.07204</v>
      </c>
      <c r="F2248" s="8">
        <v>101</v>
      </c>
      <c r="G2248" s="8">
        <v>28</v>
      </c>
      <c r="H2248" s="8">
        <v>257</v>
      </c>
    </row>
    <row r="2249" spans="5:8" x14ac:dyDescent="0.3">
      <c r="E2249" s="8">
        <v>7209.0720899999997</v>
      </c>
      <c r="F2249" s="8">
        <v>97</v>
      </c>
      <c r="G2249" s="8">
        <v>25</v>
      </c>
      <c r="H2249" s="8">
        <v>260</v>
      </c>
    </row>
    <row r="2250" spans="5:8" x14ac:dyDescent="0.3">
      <c r="E2250" s="8">
        <v>7214.0721400000002</v>
      </c>
      <c r="F2250" s="8">
        <v>95</v>
      </c>
      <c r="G2250" s="8">
        <v>26</v>
      </c>
      <c r="H2250" s="8">
        <v>264</v>
      </c>
    </row>
    <row r="2251" spans="5:8" x14ac:dyDescent="0.3">
      <c r="E2251" s="8">
        <v>7219.0721899999999</v>
      </c>
      <c r="F2251" s="8">
        <v>93</v>
      </c>
      <c r="G2251" s="8">
        <v>28</v>
      </c>
      <c r="H2251" s="8">
        <v>265</v>
      </c>
    </row>
    <row r="2252" spans="5:8" x14ac:dyDescent="0.3">
      <c r="E2252" s="8">
        <v>7224.0722400000004</v>
      </c>
      <c r="F2252" s="8">
        <v>92</v>
      </c>
      <c r="G2252" s="8">
        <v>29</v>
      </c>
      <c r="H2252" s="8">
        <v>269</v>
      </c>
    </row>
    <row r="2253" spans="5:8" x14ac:dyDescent="0.3">
      <c r="E2253" s="8">
        <v>7229.0722900000001</v>
      </c>
      <c r="F2253" s="8">
        <v>93</v>
      </c>
      <c r="G2253" s="8">
        <v>31</v>
      </c>
      <c r="H2253" s="8">
        <v>272</v>
      </c>
    </row>
    <row r="2254" spans="5:8" x14ac:dyDescent="0.3">
      <c r="E2254" s="8">
        <v>7234.0723399999997</v>
      </c>
      <c r="F2254" s="8">
        <v>93</v>
      </c>
      <c r="G2254" s="8">
        <v>30</v>
      </c>
      <c r="H2254" s="8">
        <v>284</v>
      </c>
    </row>
    <row r="2255" spans="5:8" x14ac:dyDescent="0.3">
      <c r="E2255" s="8">
        <v>7239.0723900000003</v>
      </c>
      <c r="F2255" s="8">
        <v>93</v>
      </c>
      <c r="G2255" s="8">
        <v>28</v>
      </c>
      <c r="H2255" s="8">
        <v>277</v>
      </c>
    </row>
    <row r="2256" spans="5:8" x14ac:dyDescent="0.3">
      <c r="E2256" s="8">
        <v>7244.0724399999999</v>
      </c>
      <c r="F2256" s="8">
        <v>95</v>
      </c>
      <c r="G2256" s="8">
        <v>26</v>
      </c>
      <c r="H2256" s="8">
        <v>269</v>
      </c>
    </row>
    <row r="2257" spans="5:8" x14ac:dyDescent="0.3">
      <c r="E2257" s="8">
        <v>7249.0724899999996</v>
      </c>
      <c r="F2257" s="8">
        <v>92</v>
      </c>
      <c r="G2257" s="8">
        <v>25</v>
      </c>
      <c r="H2257" s="8">
        <v>273</v>
      </c>
    </row>
    <row r="2258" spans="5:8" x14ac:dyDescent="0.3">
      <c r="E2258" s="8">
        <v>7254.0725400000001</v>
      </c>
      <c r="F2258" s="8">
        <v>87</v>
      </c>
      <c r="G2258" s="8">
        <v>23</v>
      </c>
      <c r="H2258" s="8">
        <v>278</v>
      </c>
    </row>
    <row r="2259" spans="5:8" x14ac:dyDescent="0.3">
      <c r="E2259" s="8">
        <v>7259.0725899999998</v>
      </c>
      <c r="F2259" s="8">
        <v>88</v>
      </c>
      <c r="G2259" s="8">
        <v>24</v>
      </c>
      <c r="H2259" s="8">
        <v>279</v>
      </c>
    </row>
    <row r="2260" spans="5:8" x14ac:dyDescent="0.3">
      <c r="E2260" s="8">
        <v>7264.0726400000003</v>
      </c>
      <c r="F2260" s="8">
        <v>85</v>
      </c>
      <c r="G2260" s="8">
        <v>25</v>
      </c>
      <c r="H2260" s="8">
        <v>282</v>
      </c>
    </row>
    <row r="2261" spans="5:8" x14ac:dyDescent="0.3">
      <c r="E2261" s="8">
        <v>7269.07269</v>
      </c>
      <c r="F2261" s="8">
        <v>84</v>
      </c>
      <c r="G2261" s="8">
        <v>26</v>
      </c>
      <c r="H2261" s="8">
        <v>281</v>
      </c>
    </row>
    <row r="2262" spans="5:8" x14ac:dyDescent="0.3">
      <c r="E2262" s="8">
        <v>7274.0727399999996</v>
      </c>
      <c r="F2262" s="8">
        <v>77</v>
      </c>
      <c r="G2262" s="8">
        <v>28</v>
      </c>
      <c r="H2262" s="8">
        <v>290</v>
      </c>
    </row>
    <row r="2263" spans="5:8" x14ac:dyDescent="0.3">
      <c r="E2263" s="8">
        <v>7279.0727900000002</v>
      </c>
      <c r="F2263" s="8">
        <v>73</v>
      </c>
      <c r="G2263" s="8">
        <v>28</v>
      </c>
      <c r="H2263" s="8">
        <v>293</v>
      </c>
    </row>
    <row r="2264" spans="5:8" x14ac:dyDescent="0.3">
      <c r="E2264" s="8">
        <v>7284.0728399999998</v>
      </c>
      <c r="F2264" s="8">
        <v>71</v>
      </c>
      <c r="G2264" s="8">
        <v>27</v>
      </c>
      <c r="H2264" s="8">
        <v>293</v>
      </c>
    </row>
    <row r="2265" spans="5:8" x14ac:dyDescent="0.3">
      <c r="E2265" s="8">
        <v>7289.0728900000004</v>
      </c>
      <c r="F2265" s="8">
        <v>70</v>
      </c>
      <c r="G2265" s="8">
        <v>28</v>
      </c>
      <c r="H2265" s="8">
        <v>290</v>
      </c>
    </row>
    <row r="2266" spans="5:8" x14ac:dyDescent="0.3">
      <c r="E2266" s="8">
        <v>7294.07294</v>
      </c>
      <c r="F2266" s="8">
        <v>69</v>
      </c>
      <c r="G2266" s="8">
        <v>31</v>
      </c>
      <c r="H2266" s="8">
        <v>294</v>
      </c>
    </row>
    <row r="2267" spans="5:8" x14ac:dyDescent="0.3">
      <c r="E2267" s="8">
        <v>7299.0729899999997</v>
      </c>
      <c r="F2267" s="8">
        <v>67</v>
      </c>
      <c r="G2267" s="8">
        <v>28</v>
      </c>
      <c r="H2267" s="8">
        <v>300</v>
      </c>
    </row>
    <row r="2268" spans="5:8" x14ac:dyDescent="0.3">
      <c r="E2268" s="8">
        <v>7304.0730400000002</v>
      </c>
      <c r="F2268" s="8">
        <v>60</v>
      </c>
      <c r="G2268" s="8">
        <v>31</v>
      </c>
      <c r="H2268" s="8">
        <v>309</v>
      </c>
    </row>
    <row r="2269" spans="5:8" x14ac:dyDescent="0.3">
      <c r="E2269" s="8">
        <v>7309.0730899999999</v>
      </c>
      <c r="F2269" s="8">
        <v>60</v>
      </c>
      <c r="G2269" s="8">
        <v>36</v>
      </c>
      <c r="H2269" s="8">
        <v>314</v>
      </c>
    </row>
    <row r="2270" spans="5:8" x14ac:dyDescent="0.3">
      <c r="E2270" s="8">
        <v>7314.0731400000004</v>
      </c>
      <c r="F2270" s="8">
        <v>55</v>
      </c>
      <c r="G2270" s="8">
        <v>38</v>
      </c>
      <c r="H2270" s="8">
        <v>320</v>
      </c>
    </row>
    <row r="2271" spans="5:8" x14ac:dyDescent="0.3">
      <c r="E2271" s="8">
        <v>7319.0731900000001</v>
      </c>
      <c r="F2271" s="8">
        <v>59</v>
      </c>
      <c r="G2271" s="8">
        <v>37</v>
      </c>
      <c r="H2271" s="8">
        <v>316</v>
      </c>
    </row>
    <row r="2272" spans="5:8" x14ac:dyDescent="0.3">
      <c r="E2272" s="8">
        <v>7324.0732399999997</v>
      </c>
      <c r="F2272" s="8">
        <v>60</v>
      </c>
      <c r="G2272" s="8">
        <v>33</v>
      </c>
      <c r="H2272" s="8">
        <v>308</v>
      </c>
    </row>
    <row r="2273" spans="5:8" x14ac:dyDescent="0.3">
      <c r="E2273" s="8">
        <v>7329.0732900000003</v>
      </c>
      <c r="F2273" s="8">
        <v>59</v>
      </c>
      <c r="G2273" s="8">
        <v>34</v>
      </c>
      <c r="H2273" s="8">
        <v>313</v>
      </c>
    </row>
    <row r="2274" spans="5:8" x14ac:dyDescent="0.3">
      <c r="E2274" s="8">
        <v>7334.0733399999999</v>
      </c>
      <c r="F2274" s="8">
        <v>59</v>
      </c>
      <c r="G2274" s="8">
        <v>35</v>
      </c>
      <c r="H2274" s="8">
        <v>316</v>
      </c>
    </row>
    <row r="2275" spans="5:8" x14ac:dyDescent="0.3">
      <c r="E2275" s="8">
        <v>7339.0733899999996</v>
      </c>
      <c r="F2275" s="8">
        <v>61</v>
      </c>
      <c r="G2275" s="8">
        <v>34</v>
      </c>
      <c r="H2275" s="8">
        <v>317</v>
      </c>
    </row>
    <row r="2276" spans="5:8" x14ac:dyDescent="0.3">
      <c r="E2276" s="8">
        <v>7344.0734400000001</v>
      </c>
      <c r="F2276" s="8">
        <v>62</v>
      </c>
      <c r="G2276" s="8">
        <v>35</v>
      </c>
      <c r="H2276" s="8">
        <v>304</v>
      </c>
    </row>
    <row r="2277" spans="5:8" x14ac:dyDescent="0.3">
      <c r="E2277" s="8">
        <v>7349.0734899999998</v>
      </c>
      <c r="F2277" s="8">
        <v>63</v>
      </c>
      <c r="G2277" s="8">
        <v>31</v>
      </c>
      <c r="H2277" s="8">
        <v>310</v>
      </c>
    </row>
    <row r="2278" spans="5:8" x14ac:dyDescent="0.3">
      <c r="E2278" s="8">
        <v>7354.0735400000003</v>
      </c>
      <c r="F2278" s="8">
        <v>61</v>
      </c>
      <c r="G2278" s="8">
        <v>28</v>
      </c>
      <c r="H2278" s="8">
        <v>312</v>
      </c>
    </row>
    <row r="2279" spans="5:8" x14ac:dyDescent="0.3">
      <c r="E2279" s="8">
        <v>7359.07359</v>
      </c>
      <c r="F2279" s="8">
        <v>61</v>
      </c>
      <c r="G2279" s="8">
        <v>32</v>
      </c>
      <c r="H2279" s="8">
        <v>305</v>
      </c>
    </row>
    <row r="2280" spans="5:8" x14ac:dyDescent="0.3">
      <c r="E2280" s="8">
        <v>7364.0736399999996</v>
      </c>
      <c r="F2280" s="8">
        <v>61</v>
      </c>
      <c r="G2280" s="8">
        <v>34</v>
      </c>
      <c r="H2280" s="8">
        <v>315</v>
      </c>
    </row>
    <row r="2281" spans="5:8" x14ac:dyDescent="0.3">
      <c r="E2281" s="8">
        <v>7369.0736900000002</v>
      </c>
      <c r="F2281" s="8">
        <v>61</v>
      </c>
      <c r="G2281" s="8">
        <v>33</v>
      </c>
      <c r="H2281" s="8">
        <v>319</v>
      </c>
    </row>
    <row r="2282" spans="5:8" x14ac:dyDescent="0.3">
      <c r="E2282" s="8">
        <v>7374.0737399999998</v>
      </c>
      <c r="F2282" s="8">
        <v>58</v>
      </c>
      <c r="G2282" s="8">
        <v>32</v>
      </c>
      <c r="H2282" s="8">
        <v>329</v>
      </c>
    </row>
    <row r="2283" spans="5:8" x14ac:dyDescent="0.3">
      <c r="E2283" s="8">
        <v>7379.0737900000004</v>
      </c>
      <c r="F2283" s="8">
        <v>61</v>
      </c>
      <c r="G2283" s="8">
        <v>33</v>
      </c>
      <c r="H2283" s="8">
        <v>325</v>
      </c>
    </row>
    <row r="2284" spans="5:8" x14ac:dyDescent="0.3">
      <c r="E2284" s="8">
        <v>7384.07384</v>
      </c>
      <c r="F2284" s="8">
        <v>62</v>
      </c>
      <c r="G2284" s="8">
        <v>32</v>
      </c>
      <c r="H2284" s="8">
        <v>315</v>
      </c>
    </row>
    <row r="2285" spans="5:8" x14ac:dyDescent="0.3">
      <c r="E2285" s="8">
        <v>7389.0738899999997</v>
      </c>
      <c r="F2285" s="8">
        <v>65</v>
      </c>
      <c r="G2285" s="8">
        <v>34</v>
      </c>
      <c r="H2285" s="8">
        <v>313</v>
      </c>
    </row>
    <row r="2286" spans="5:8" x14ac:dyDescent="0.3">
      <c r="E2286" s="8">
        <v>7394.0739400000002</v>
      </c>
      <c r="F2286" s="8">
        <v>64</v>
      </c>
      <c r="G2286" s="8">
        <v>33</v>
      </c>
      <c r="H2286" s="8">
        <v>326</v>
      </c>
    </row>
    <row r="2287" spans="5:8" x14ac:dyDescent="0.3">
      <c r="E2287" s="8">
        <v>7399.0739899999999</v>
      </c>
      <c r="F2287" s="8">
        <v>65</v>
      </c>
      <c r="G2287" s="8">
        <v>34</v>
      </c>
      <c r="H2287" s="8">
        <v>335</v>
      </c>
    </row>
    <row r="2288" spans="5:8" x14ac:dyDescent="0.3">
      <c r="E2288" s="8">
        <v>7404.0740400000004</v>
      </c>
      <c r="F2288" s="8">
        <v>63</v>
      </c>
      <c r="G2288" s="8">
        <v>35</v>
      </c>
      <c r="H2288" s="8">
        <v>346</v>
      </c>
    </row>
    <row r="2289" spans="5:8" x14ac:dyDescent="0.3">
      <c r="E2289" s="8">
        <v>7409.0740900000001</v>
      </c>
      <c r="F2289" s="8">
        <v>65</v>
      </c>
      <c r="G2289" s="8">
        <v>37</v>
      </c>
      <c r="H2289" s="8">
        <v>338</v>
      </c>
    </row>
    <row r="2290" spans="5:8" x14ac:dyDescent="0.3">
      <c r="E2290" s="8">
        <v>7414.0741399999997</v>
      </c>
      <c r="F2290" s="8">
        <v>66</v>
      </c>
      <c r="G2290" s="8">
        <v>37</v>
      </c>
      <c r="H2290" s="8">
        <v>333</v>
      </c>
    </row>
    <row r="2291" spans="5:8" x14ac:dyDescent="0.3">
      <c r="E2291" s="8">
        <v>7419.0741900000003</v>
      </c>
      <c r="F2291" s="8">
        <v>67</v>
      </c>
      <c r="G2291" s="8">
        <v>38</v>
      </c>
      <c r="H2291" s="8">
        <v>335</v>
      </c>
    </row>
    <row r="2292" spans="5:8" x14ac:dyDescent="0.3">
      <c r="E2292" s="8">
        <v>7424.0742399999999</v>
      </c>
      <c r="F2292" s="8">
        <v>67</v>
      </c>
      <c r="G2292" s="8">
        <v>37</v>
      </c>
      <c r="H2292" s="8">
        <v>344</v>
      </c>
    </row>
    <row r="2293" spans="5:8" x14ac:dyDescent="0.3">
      <c r="E2293" s="8">
        <v>7429.0742899999996</v>
      </c>
      <c r="F2293" s="8">
        <v>66</v>
      </c>
      <c r="G2293" s="8">
        <v>37</v>
      </c>
      <c r="H2293" s="8">
        <v>357</v>
      </c>
    </row>
    <row r="2294" spans="5:8" x14ac:dyDescent="0.3">
      <c r="E2294" s="8">
        <v>7434.0743400000001</v>
      </c>
      <c r="F2294" s="8">
        <v>70</v>
      </c>
      <c r="G2294" s="8">
        <v>37</v>
      </c>
      <c r="H2294" s="8">
        <v>365</v>
      </c>
    </row>
    <row r="2295" spans="5:8" x14ac:dyDescent="0.3">
      <c r="E2295" s="8">
        <v>7439.0743899999998</v>
      </c>
      <c r="F2295" s="8">
        <v>70</v>
      </c>
      <c r="G2295" s="8">
        <v>38</v>
      </c>
      <c r="H2295" s="8">
        <v>376</v>
      </c>
    </row>
    <row r="2296" spans="5:8" x14ac:dyDescent="0.3">
      <c r="E2296" s="8">
        <v>7444.0744400000003</v>
      </c>
      <c r="F2296" s="8">
        <v>69</v>
      </c>
      <c r="G2296" s="8">
        <v>39</v>
      </c>
      <c r="H2296" s="8">
        <v>373</v>
      </c>
    </row>
    <row r="2297" spans="5:8" x14ac:dyDescent="0.3">
      <c r="E2297" s="8">
        <v>7449.07449</v>
      </c>
      <c r="F2297" s="8">
        <v>70</v>
      </c>
      <c r="G2297" s="8">
        <v>37</v>
      </c>
      <c r="H2297" s="8">
        <v>369</v>
      </c>
    </row>
    <row r="2298" spans="5:8" x14ac:dyDescent="0.3">
      <c r="E2298" s="8">
        <v>7454.0745399999996</v>
      </c>
      <c r="F2298" s="8">
        <v>65</v>
      </c>
      <c r="G2298" s="8">
        <v>35</v>
      </c>
      <c r="H2298" s="8">
        <v>370</v>
      </c>
    </row>
    <row r="2299" spans="5:8" x14ac:dyDescent="0.3">
      <c r="E2299" s="8">
        <v>7459.0745900000002</v>
      </c>
      <c r="F2299" s="8">
        <v>64</v>
      </c>
      <c r="G2299" s="8">
        <v>37</v>
      </c>
      <c r="H2299" s="8">
        <v>373</v>
      </c>
    </row>
    <row r="2300" spans="5:8" x14ac:dyDescent="0.3">
      <c r="E2300" s="8">
        <v>7464.0746399999998</v>
      </c>
      <c r="F2300" s="8">
        <v>66</v>
      </c>
      <c r="G2300" s="8">
        <v>34</v>
      </c>
      <c r="H2300" s="8">
        <v>377</v>
      </c>
    </row>
    <row r="2301" spans="5:8" x14ac:dyDescent="0.3">
      <c r="E2301" s="8">
        <v>7469.0746900000004</v>
      </c>
      <c r="F2301" s="8">
        <v>67</v>
      </c>
      <c r="G2301" s="8">
        <v>34</v>
      </c>
      <c r="H2301" s="8">
        <v>379</v>
      </c>
    </row>
    <row r="2302" spans="5:8" x14ac:dyDescent="0.3">
      <c r="E2302" s="8">
        <v>7474.07474</v>
      </c>
      <c r="F2302" s="8">
        <v>65</v>
      </c>
      <c r="G2302" s="8">
        <v>36</v>
      </c>
      <c r="H2302" s="8">
        <v>372</v>
      </c>
    </row>
    <row r="2303" spans="5:8" x14ac:dyDescent="0.3">
      <c r="E2303" s="8">
        <v>7479.0747899999997</v>
      </c>
      <c r="F2303" s="8">
        <v>60</v>
      </c>
      <c r="G2303" s="8">
        <v>34</v>
      </c>
      <c r="H2303" s="8">
        <v>375</v>
      </c>
    </row>
    <row r="2304" spans="5:8" x14ac:dyDescent="0.3">
      <c r="E2304" s="8">
        <v>7484.0748400000002</v>
      </c>
      <c r="F2304" s="8">
        <v>62</v>
      </c>
      <c r="G2304" s="8">
        <v>34</v>
      </c>
      <c r="H2304" s="8">
        <v>375</v>
      </c>
    </row>
    <row r="2305" spans="5:8" x14ac:dyDescent="0.3">
      <c r="E2305" s="8">
        <v>7489.0748899999999</v>
      </c>
      <c r="F2305" s="8">
        <v>63</v>
      </c>
      <c r="G2305" s="8">
        <v>31</v>
      </c>
      <c r="H2305" s="8">
        <v>386</v>
      </c>
    </row>
    <row r="2306" spans="5:8" x14ac:dyDescent="0.3">
      <c r="E2306" s="8">
        <v>7494.0749400000004</v>
      </c>
      <c r="F2306" s="8">
        <v>66</v>
      </c>
      <c r="G2306" s="8">
        <v>27</v>
      </c>
      <c r="H2306" s="8">
        <v>390</v>
      </c>
    </row>
    <row r="2307" spans="5:8" x14ac:dyDescent="0.3">
      <c r="E2307" s="8">
        <v>7499.0749900000001</v>
      </c>
      <c r="F2307" s="8">
        <v>67</v>
      </c>
      <c r="G2307" s="8">
        <v>26</v>
      </c>
      <c r="H2307" s="8">
        <v>394</v>
      </c>
    </row>
    <row r="2308" spans="5:8" x14ac:dyDescent="0.3">
      <c r="E2308" s="8">
        <v>7504.0750399999997</v>
      </c>
      <c r="F2308" s="8">
        <v>65</v>
      </c>
      <c r="G2308" s="8">
        <v>28</v>
      </c>
      <c r="H2308" s="8">
        <v>401</v>
      </c>
    </row>
    <row r="2309" spans="5:8" x14ac:dyDescent="0.3">
      <c r="E2309" s="8">
        <v>7509.0750900000003</v>
      </c>
      <c r="F2309" s="8">
        <v>68</v>
      </c>
      <c r="G2309" s="8">
        <v>29</v>
      </c>
      <c r="H2309" s="8">
        <v>409</v>
      </c>
    </row>
    <row r="2310" spans="5:8" x14ac:dyDescent="0.3">
      <c r="E2310" s="8">
        <v>7514.0751399999999</v>
      </c>
      <c r="F2310" s="8">
        <v>65</v>
      </c>
      <c r="G2310" s="8">
        <v>30</v>
      </c>
      <c r="H2310" s="8">
        <v>405</v>
      </c>
    </row>
    <row r="2311" spans="5:8" x14ac:dyDescent="0.3">
      <c r="E2311" s="8">
        <v>7519.0751899999996</v>
      </c>
      <c r="F2311" s="8">
        <v>66</v>
      </c>
      <c r="G2311" s="8">
        <v>30</v>
      </c>
      <c r="H2311" s="8">
        <v>408</v>
      </c>
    </row>
    <row r="2312" spans="5:8" x14ac:dyDescent="0.3">
      <c r="E2312" s="8">
        <v>7524.0752400000001</v>
      </c>
      <c r="F2312" s="8">
        <v>64</v>
      </c>
      <c r="G2312" s="8">
        <v>32</v>
      </c>
      <c r="H2312" s="8">
        <v>409</v>
      </c>
    </row>
    <row r="2313" spans="5:8" x14ac:dyDescent="0.3">
      <c r="E2313" s="8">
        <v>7529.0752899999998</v>
      </c>
      <c r="F2313" s="8">
        <v>68</v>
      </c>
      <c r="G2313" s="8">
        <v>36</v>
      </c>
      <c r="H2313" s="8">
        <v>401</v>
      </c>
    </row>
    <row r="2314" spans="5:8" x14ac:dyDescent="0.3">
      <c r="E2314" s="8">
        <v>7534.0753400000003</v>
      </c>
      <c r="F2314" s="8">
        <v>69</v>
      </c>
      <c r="G2314" s="8">
        <v>40</v>
      </c>
      <c r="H2314" s="8">
        <v>401</v>
      </c>
    </row>
    <row r="2315" spans="5:8" x14ac:dyDescent="0.3">
      <c r="E2315" s="8">
        <v>7539.07539</v>
      </c>
      <c r="F2315" s="8">
        <v>71</v>
      </c>
      <c r="G2315" s="8">
        <v>39</v>
      </c>
      <c r="H2315" s="8">
        <v>406</v>
      </c>
    </row>
    <row r="2316" spans="5:8" x14ac:dyDescent="0.3">
      <c r="E2316" s="8">
        <v>7544.0754399999996</v>
      </c>
      <c r="F2316" s="8">
        <v>68</v>
      </c>
      <c r="G2316" s="8">
        <v>40</v>
      </c>
      <c r="H2316" s="8">
        <v>402</v>
      </c>
    </row>
    <row r="2317" spans="5:8" x14ac:dyDescent="0.3">
      <c r="E2317" s="8">
        <v>7549.0754900000002</v>
      </c>
      <c r="F2317" s="8">
        <v>67</v>
      </c>
      <c r="G2317" s="8">
        <v>41</v>
      </c>
      <c r="H2317" s="8">
        <v>411</v>
      </c>
    </row>
    <row r="2318" spans="5:8" x14ac:dyDescent="0.3">
      <c r="E2318" s="8">
        <v>7554.0755399999998</v>
      </c>
      <c r="F2318" s="8">
        <v>70</v>
      </c>
      <c r="G2318" s="8">
        <v>41</v>
      </c>
      <c r="H2318" s="8">
        <v>403</v>
      </c>
    </row>
    <row r="2319" spans="5:8" x14ac:dyDescent="0.3">
      <c r="E2319" s="8">
        <v>7559.0755900000004</v>
      </c>
      <c r="F2319" s="8">
        <v>71</v>
      </c>
      <c r="G2319" s="8">
        <v>43</v>
      </c>
      <c r="H2319" s="8">
        <v>399</v>
      </c>
    </row>
    <row r="2320" spans="5:8" x14ac:dyDescent="0.3">
      <c r="E2320" s="8">
        <v>7564.07564</v>
      </c>
      <c r="F2320" s="8">
        <v>74</v>
      </c>
      <c r="G2320" s="8">
        <v>45</v>
      </c>
      <c r="H2320" s="8">
        <v>395</v>
      </c>
    </row>
    <row r="2321" spans="5:8" x14ac:dyDescent="0.3">
      <c r="E2321" s="8">
        <v>7569.0756899999997</v>
      </c>
      <c r="F2321" s="8">
        <v>77</v>
      </c>
      <c r="G2321" s="8">
        <v>44</v>
      </c>
      <c r="H2321" s="8">
        <v>389</v>
      </c>
    </row>
    <row r="2322" spans="5:8" x14ac:dyDescent="0.3">
      <c r="E2322" s="8">
        <v>7574.0757400000002</v>
      </c>
      <c r="F2322" s="8">
        <v>85</v>
      </c>
      <c r="G2322" s="8">
        <v>46</v>
      </c>
      <c r="H2322" s="8">
        <v>379</v>
      </c>
    </row>
    <row r="2323" spans="5:8" x14ac:dyDescent="0.3">
      <c r="E2323" s="8">
        <v>7579.0757899999999</v>
      </c>
      <c r="F2323" s="8">
        <v>85</v>
      </c>
      <c r="G2323" s="8">
        <v>47</v>
      </c>
      <c r="H2323" s="8">
        <v>368</v>
      </c>
    </row>
    <row r="2324" spans="5:8" x14ac:dyDescent="0.3">
      <c r="E2324" s="8">
        <v>7584.0758400000004</v>
      </c>
      <c r="F2324" s="8">
        <v>82</v>
      </c>
      <c r="G2324" s="8">
        <v>50</v>
      </c>
      <c r="H2324" s="8">
        <v>362</v>
      </c>
    </row>
    <row r="2325" spans="5:8" x14ac:dyDescent="0.3">
      <c r="E2325" s="8">
        <v>7589.0758900000001</v>
      </c>
      <c r="F2325" s="8">
        <v>77</v>
      </c>
      <c r="G2325" s="8">
        <v>54</v>
      </c>
      <c r="H2325" s="8">
        <v>365</v>
      </c>
    </row>
    <row r="2326" spans="5:8" x14ac:dyDescent="0.3">
      <c r="E2326" s="8">
        <v>7594.0759399999997</v>
      </c>
      <c r="F2326" s="8">
        <v>77</v>
      </c>
      <c r="G2326" s="8">
        <v>53</v>
      </c>
      <c r="H2326" s="8">
        <v>362</v>
      </c>
    </row>
    <row r="2327" spans="5:8" x14ac:dyDescent="0.3">
      <c r="E2327" s="8">
        <v>7599.0759900000003</v>
      </c>
      <c r="F2327" s="8">
        <v>81</v>
      </c>
      <c r="G2327" s="8">
        <v>55</v>
      </c>
      <c r="H2327" s="8">
        <v>348</v>
      </c>
    </row>
    <row r="2328" spans="5:8" x14ac:dyDescent="0.3">
      <c r="E2328" s="8">
        <v>7604.0760399999999</v>
      </c>
      <c r="F2328" s="8">
        <v>75</v>
      </c>
      <c r="G2328" s="8">
        <v>55</v>
      </c>
      <c r="H2328" s="8">
        <v>343</v>
      </c>
    </row>
    <row r="2329" spans="5:8" x14ac:dyDescent="0.3">
      <c r="E2329" s="8">
        <v>7609.0760899999996</v>
      </c>
      <c r="F2329" s="8">
        <v>76</v>
      </c>
      <c r="G2329" s="8">
        <v>52</v>
      </c>
      <c r="H2329" s="8">
        <v>342</v>
      </c>
    </row>
    <row r="2330" spans="5:8" x14ac:dyDescent="0.3">
      <c r="E2330" s="8">
        <v>7614.0761400000001</v>
      </c>
      <c r="F2330" s="8">
        <v>76</v>
      </c>
      <c r="G2330" s="8">
        <v>50</v>
      </c>
      <c r="H2330" s="8">
        <v>329</v>
      </c>
    </row>
    <row r="2331" spans="5:8" x14ac:dyDescent="0.3">
      <c r="E2331" s="8">
        <v>7619.0761899999998</v>
      </c>
      <c r="F2331" s="8">
        <v>79</v>
      </c>
      <c r="G2331" s="8">
        <v>52</v>
      </c>
      <c r="H2331" s="8">
        <v>320</v>
      </c>
    </row>
    <row r="2332" spans="5:8" x14ac:dyDescent="0.3">
      <c r="E2332" s="8">
        <v>7624.0762400000003</v>
      </c>
      <c r="F2332" s="8">
        <v>81</v>
      </c>
      <c r="G2332" s="8">
        <v>55</v>
      </c>
      <c r="H2332" s="8">
        <v>312</v>
      </c>
    </row>
    <row r="2333" spans="5:8" x14ac:dyDescent="0.3">
      <c r="E2333" s="8">
        <v>7629.07629</v>
      </c>
      <c r="F2333" s="8">
        <v>82</v>
      </c>
      <c r="G2333" s="8">
        <v>59</v>
      </c>
      <c r="H2333" s="8">
        <v>305</v>
      </c>
    </row>
    <row r="2334" spans="5:8" x14ac:dyDescent="0.3">
      <c r="E2334" s="8">
        <v>7634.0763399999996</v>
      </c>
      <c r="F2334" s="8">
        <v>82</v>
      </c>
      <c r="G2334" s="8">
        <v>63</v>
      </c>
      <c r="H2334" s="8">
        <v>292</v>
      </c>
    </row>
    <row r="2335" spans="5:8" x14ac:dyDescent="0.3">
      <c r="E2335" s="8">
        <v>7639.0763900000002</v>
      </c>
      <c r="F2335" s="8">
        <v>83</v>
      </c>
      <c r="G2335" s="8">
        <v>66</v>
      </c>
      <c r="H2335" s="8">
        <v>283</v>
      </c>
    </row>
    <row r="2336" spans="5:8" x14ac:dyDescent="0.3">
      <c r="E2336" s="8">
        <v>7644.0764399999998</v>
      </c>
      <c r="F2336" s="8">
        <v>85</v>
      </c>
      <c r="G2336" s="8">
        <v>66</v>
      </c>
      <c r="H2336" s="8">
        <v>282</v>
      </c>
    </row>
    <row r="2337" spans="5:8" x14ac:dyDescent="0.3">
      <c r="E2337" s="8">
        <v>7649.0764900000004</v>
      </c>
      <c r="F2337" s="8">
        <v>88</v>
      </c>
      <c r="G2337" s="8">
        <v>66</v>
      </c>
      <c r="H2337" s="8">
        <v>274</v>
      </c>
    </row>
    <row r="2338" spans="5:8" x14ac:dyDescent="0.3">
      <c r="E2338" s="8">
        <v>7654.07654</v>
      </c>
      <c r="F2338" s="8">
        <v>84</v>
      </c>
      <c r="G2338" s="8">
        <v>70</v>
      </c>
      <c r="H2338" s="8">
        <v>263</v>
      </c>
    </row>
    <row r="2339" spans="5:8" x14ac:dyDescent="0.3">
      <c r="E2339" s="8">
        <v>7659.0765899999997</v>
      </c>
      <c r="F2339" s="8">
        <v>88</v>
      </c>
      <c r="G2339" s="8">
        <v>66</v>
      </c>
      <c r="H2339" s="8">
        <v>257</v>
      </c>
    </row>
    <row r="2340" spans="5:8" x14ac:dyDescent="0.3">
      <c r="E2340" s="8">
        <v>7664.0766400000002</v>
      </c>
      <c r="F2340" s="8">
        <v>93</v>
      </c>
      <c r="G2340" s="8">
        <v>67</v>
      </c>
      <c r="H2340" s="8">
        <v>246</v>
      </c>
    </row>
    <row r="2341" spans="5:8" x14ac:dyDescent="0.3">
      <c r="E2341" s="8">
        <v>7669.0766899999999</v>
      </c>
      <c r="F2341" s="8">
        <v>86</v>
      </c>
      <c r="G2341" s="8">
        <v>66</v>
      </c>
      <c r="H2341" s="8">
        <v>245</v>
      </c>
    </row>
    <row r="2342" spans="5:8" x14ac:dyDescent="0.3">
      <c r="E2342" s="8">
        <v>7674.0767400000004</v>
      </c>
      <c r="F2342" s="8">
        <v>85</v>
      </c>
      <c r="G2342" s="8">
        <v>64</v>
      </c>
      <c r="H2342" s="8">
        <v>246</v>
      </c>
    </row>
    <row r="2343" spans="5:8" x14ac:dyDescent="0.3">
      <c r="E2343" s="8">
        <v>7679.0767900000001</v>
      </c>
      <c r="F2343" s="8">
        <v>84</v>
      </c>
      <c r="G2343" s="8">
        <v>61</v>
      </c>
      <c r="H2343" s="8">
        <v>245</v>
      </c>
    </row>
    <row r="2344" spans="5:8" x14ac:dyDescent="0.3">
      <c r="E2344" s="8">
        <v>7684.0768399999997</v>
      </c>
      <c r="F2344" s="8">
        <v>88</v>
      </c>
      <c r="G2344" s="8">
        <v>59</v>
      </c>
      <c r="H2344" s="8">
        <v>245</v>
      </c>
    </row>
    <row r="2345" spans="5:8" x14ac:dyDescent="0.3">
      <c r="E2345" s="8">
        <v>7689.0768900000003</v>
      </c>
      <c r="F2345" s="8">
        <v>89</v>
      </c>
      <c r="G2345" s="8">
        <v>57</v>
      </c>
      <c r="H2345" s="8">
        <v>243</v>
      </c>
    </row>
    <row r="2346" spans="5:8" x14ac:dyDescent="0.3">
      <c r="E2346" s="8">
        <v>7694.0769399999999</v>
      </c>
      <c r="F2346" s="8">
        <v>92</v>
      </c>
      <c r="G2346" s="8">
        <v>52</v>
      </c>
      <c r="H2346" s="8">
        <v>240</v>
      </c>
    </row>
    <row r="2347" spans="5:8" x14ac:dyDescent="0.3">
      <c r="E2347" s="8">
        <v>7699.0769899999996</v>
      </c>
      <c r="F2347" s="8">
        <v>94</v>
      </c>
      <c r="G2347" s="8">
        <v>49</v>
      </c>
      <c r="H2347" s="8">
        <v>247</v>
      </c>
    </row>
    <row r="2348" spans="5:8" x14ac:dyDescent="0.3">
      <c r="E2348" s="8">
        <v>7704.0770400000001</v>
      </c>
      <c r="F2348" s="8">
        <v>96</v>
      </c>
      <c r="G2348" s="8">
        <v>48</v>
      </c>
      <c r="H2348" s="8">
        <v>251</v>
      </c>
    </row>
    <row r="2349" spans="5:8" x14ac:dyDescent="0.3">
      <c r="E2349" s="8">
        <v>7709.0770899999998</v>
      </c>
      <c r="F2349" s="8">
        <v>95</v>
      </c>
      <c r="G2349" s="8">
        <v>47</v>
      </c>
      <c r="H2349" s="8">
        <v>247</v>
      </c>
    </row>
    <row r="2350" spans="5:8" x14ac:dyDescent="0.3">
      <c r="E2350" s="8">
        <v>7714.0771400000003</v>
      </c>
      <c r="F2350" s="8">
        <v>90</v>
      </c>
      <c r="G2350" s="8">
        <v>47</v>
      </c>
      <c r="H2350" s="8">
        <v>256</v>
      </c>
    </row>
    <row r="2351" spans="5:8" x14ac:dyDescent="0.3">
      <c r="E2351" s="8">
        <v>7719.07719</v>
      </c>
      <c r="F2351" s="8">
        <v>92</v>
      </c>
      <c r="G2351" s="8">
        <v>43</v>
      </c>
      <c r="H2351" s="8">
        <v>251</v>
      </c>
    </row>
    <row r="2352" spans="5:8" x14ac:dyDescent="0.3">
      <c r="E2352" s="8">
        <v>7724.0772399999996</v>
      </c>
      <c r="F2352" s="8">
        <v>90</v>
      </c>
      <c r="G2352" s="8">
        <v>43</v>
      </c>
      <c r="H2352" s="8">
        <v>246</v>
      </c>
    </row>
    <row r="2353" spans="5:8" x14ac:dyDescent="0.3">
      <c r="E2353" s="8">
        <v>7729.0772900000002</v>
      </c>
      <c r="F2353" s="8">
        <v>92</v>
      </c>
      <c r="G2353" s="8">
        <v>42</v>
      </c>
      <c r="H2353" s="8">
        <v>236</v>
      </c>
    </row>
    <row r="2354" spans="5:8" x14ac:dyDescent="0.3">
      <c r="E2354" s="8">
        <v>7734.0773399999998</v>
      </c>
      <c r="F2354" s="8">
        <v>94</v>
      </c>
      <c r="G2354" s="8">
        <v>42</v>
      </c>
      <c r="H2354" s="8">
        <v>231</v>
      </c>
    </row>
    <row r="2355" spans="5:8" x14ac:dyDescent="0.3">
      <c r="E2355" s="8">
        <v>7739.0773900000004</v>
      </c>
      <c r="F2355" s="8">
        <v>88</v>
      </c>
      <c r="G2355" s="8">
        <v>43</v>
      </c>
      <c r="H2355" s="8">
        <v>237</v>
      </c>
    </row>
    <row r="2356" spans="5:8" x14ac:dyDescent="0.3">
      <c r="E2356" s="8">
        <v>7744.07744</v>
      </c>
      <c r="F2356" s="8">
        <v>90</v>
      </c>
      <c r="G2356" s="8">
        <v>45</v>
      </c>
      <c r="H2356" s="8">
        <v>237</v>
      </c>
    </row>
    <row r="2357" spans="5:8" x14ac:dyDescent="0.3">
      <c r="E2357" s="8">
        <v>7749.0774899999997</v>
      </c>
      <c r="F2357" s="8">
        <v>91</v>
      </c>
      <c r="G2357" s="8">
        <v>45</v>
      </c>
      <c r="H2357" s="8">
        <v>237</v>
      </c>
    </row>
    <row r="2358" spans="5:8" x14ac:dyDescent="0.3">
      <c r="E2358" s="8">
        <v>7754.0775400000002</v>
      </c>
      <c r="F2358" s="8">
        <v>85</v>
      </c>
      <c r="G2358" s="8">
        <v>43</v>
      </c>
      <c r="H2358" s="8">
        <v>249</v>
      </c>
    </row>
    <row r="2359" spans="5:8" x14ac:dyDescent="0.3">
      <c r="E2359" s="8">
        <v>7759.0775899999999</v>
      </c>
      <c r="F2359" s="8">
        <v>85</v>
      </c>
      <c r="G2359" s="8">
        <v>41</v>
      </c>
      <c r="H2359" s="8">
        <v>247</v>
      </c>
    </row>
    <row r="2360" spans="5:8" x14ac:dyDescent="0.3">
      <c r="E2360" s="8">
        <v>7764.0776400000004</v>
      </c>
      <c r="F2360" s="8">
        <v>82</v>
      </c>
      <c r="G2360" s="8">
        <v>37</v>
      </c>
      <c r="H2360" s="8">
        <v>253</v>
      </c>
    </row>
    <row r="2361" spans="5:8" x14ac:dyDescent="0.3">
      <c r="E2361" s="8">
        <v>7769.0776900000001</v>
      </c>
      <c r="F2361" s="8">
        <v>84</v>
      </c>
      <c r="G2361" s="8">
        <v>36</v>
      </c>
      <c r="H2361" s="8">
        <v>251</v>
      </c>
    </row>
    <row r="2362" spans="5:8" x14ac:dyDescent="0.3">
      <c r="E2362" s="8">
        <v>7774.0777399999997</v>
      </c>
      <c r="F2362" s="8">
        <v>85</v>
      </c>
      <c r="G2362" s="8">
        <v>38</v>
      </c>
      <c r="H2362" s="8">
        <v>243</v>
      </c>
    </row>
    <row r="2363" spans="5:8" x14ac:dyDescent="0.3">
      <c r="E2363" s="8">
        <v>7779.0777900000003</v>
      </c>
      <c r="F2363" s="8">
        <v>84</v>
      </c>
      <c r="G2363" s="8">
        <v>37</v>
      </c>
      <c r="H2363" s="8">
        <v>248</v>
      </c>
    </row>
    <row r="2364" spans="5:8" x14ac:dyDescent="0.3">
      <c r="E2364" s="8">
        <v>7784.0778399999999</v>
      </c>
      <c r="F2364" s="8">
        <v>83</v>
      </c>
      <c r="G2364" s="8">
        <v>35</v>
      </c>
      <c r="H2364" s="8">
        <v>250</v>
      </c>
    </row>
    <row r="2365" spans="5:8" x14ac:dyDescent="0.3">
      <c r="E2365" s="8">
        <v>7789.0778899999996</v>
      </c>
      <c r="F2365" s="8">
        <v>86</v>
      </c>
      <c r="G2365" s="8">
        <v>32</v>
      </c>
      <c r="H2365" s="8">
        <v>243</v>
      </c>
    </row>
    <row r="2366" spans="5:8" x14ac:dyDescent="0.3">
      <c r="E2366" s="8">
        <v>7794.0779400000001</v>
      </c>
      <c r="F2366" s="8">
        <v>86</v>
      </c>
      <c r="G2366" s="8">
        <v>29</v>
      </c>
      <c r="H2366" s="8">
        <v>256</v>
      </c>
    </row>
    <row r="2367" spans="5:8" x14ac:dyDescent="0.3">
      <c r="E2367" s="8">
        <v>7799.0779899999998</v>
      </c>
      <c r="F2367" s="8">
        <v>85</v>
      </c>
      <c r="G2367" s="8">
        <v>29</v>
      </c>
      <c r="H2367" s="8">
        <v>263</v>
      </c>
    </row>
    <row r="2368" spans="5:8" x14ac:dyDescent="0.3">
      <c r="E2368" s="8">
        <v>7804.0780400000003</v>
      </c>
      <c r="F2368" s="8">
        <v>80</v>
      </c>
      <c r="G2368" s="8">
        <v>28</v>
      </c>
      <c r="H2368" s="8">
        <v>267</v>
      </c>
    </row>
    <row r="2369" spans="5:8" x14ac:dyDescent="0.3">
      <c r="E2369" s="8">
        <v>7809.07809</v>
      </c>
      <c r="F2369" s="8">
        <v>80</v>
      </c>
      <c r="G2369" s="8">
        <v>31</v>
      </c>
      <c r="H2369" s="8">
        <v>269</v>
      </c>
    </row>
    <row r="2370" spans="5:8" x14ac:dyDescent="0.3">
      <c r="E2370" s="8">
        <v>7814.0781399999996</v>
      </c>
      <c r="F2370" s="8">
        <v>82</v>
      </c>
      <c r="G2370" s="8">
        <v>31</v>
      </c>
      <c r="H2370" s="8">
        <v>266</v>
      </c>
    </row>
    <row r="2371" spans="5:8" x14ac:dyDescent="0.3">
      <c r="E2371" s="8">
        <v>7819.0781900000002</v>
      </c>
      <c r="F2371" s="8">
        <v>78</v>
      </c>
      <c r="G2371" s="8">
        <v>29</v>
      </c>
      <c r="H2371" s="8">
        <v>280</v>
      </c>
    </row>
    <row r="2372" spans="5:8" x14ac:dyDescent="0.3">
      <c r="E2372" s="8">
        <v>7824.0782399999998</v>
      </c>
      <c r="F2372" s="8">
        <v>70</v>
      </c>
      <c r="G2372" s="8">
        <v>29</v>
      </c>
      <c r="H2372" s="8">
        <v>288</v>
      </c>
    </row>
    <row r="2373" spans="5:8" x14ac:dyDescent="0.3">
      <c r="E2373" s="8">
        <v>7829.0782900000004</v>
      </c>
      <c r="F2373" s="8">
        <v>71</v>
      </c>
      <c r="G2373" s="8">
        <v>28</v>
      </c>
      <c r="H2373" s="8">
        <v>295</v>
      </c>
    </row>
    <row r="2374" spans="5:8" x14ac:dyDescent="0.3">
      <c r="E2374" s="8">
        <v>7834.07834</v>
      </c>
      <c r="F2374" s="8">
        <v>73</v>
      </c>
      <c r="G2374" s="8">
        <v>28</v>
      </c>
      <c r="H2374" s="8">
        <v>300</v>
      </c>
    </row>
    <row r="2375" spans="5:8" x14ac:dyDescent="0.3">
      <c r="E2375" s="8">
        <v>7839.0783899999997</v>
      </c>
      <c r="F2375" s="8">
        <v>75</v>
      </c>
      <c r="G2375" s="8">
        <v>29</v>
      </c>
      <c r="H2375" s="8">
        <v>303</v>
      </c>
    </row>
    <row r="2376" spans="5:8" x14ac:dyDescent="0.3">
      <c r="E2376" s="8">
        <v>7844.0784400000002</v>
      </c>
      <c r="F2376" s="8">
        <v>79</v>
      </c>
      <c r="G2376" s="8">
        <v>29</v>
      </c>
      <c r="H2376" s="8">
        <v>302</v>
      </c>
    </row>
    <row r="2377" spans="5:8" x14ac:dyDescent="0.3">
      <c r="E2377" s="8">
        <v>7849.0784899999999</v>
      </c>
      <c r="F2377" s="8">
        <v>81</v>
      </c>
      <c r="G2377" s="8">
        <v>29</v>
      </c>
      <c r="H2377" s="8">
        <v>310</v>
      </c>
    </row>
    <row r="2378" spans="5:8" x14ac:dyDescent="0.3">
      <c r="E2378" s="8">
        <v>7854.0785400000004</v>
      </c>
      <c r="F2378" s="8">
        <v>84</v>
      </c>
      <c r="G2378" s="8">
        <v>28</v>
      </c>
      <c r="H2378" s="8">
        <v>307</v>
      </c>
    </row>
    <row r="2379" spans="5:8" x14ac:dyDescent="0.3">
      <c r="E2379" s="8">
        <v>7859.0785900000001</v>
      </c>
      <c r="F2379" s="8">
        <v>82</v>
      </c>
      <c r="G2379" s="8">
        <v>31</v>
      </c>
      <c r="H2379" s="8">
        <v>311</v>
      </c>
    </row>
    <row r="2380" spans="5:8" x14ac:dyDescent="0.3">
      <c r="E2380" s="8">
        <v>7864.0786399999997</v>
      </c>
      <c r="F2380" s="8">
        <v>82</v>
      </c>
      <c r="G2380" s="8">
        <v>29</v>
      </c>
      <c r="H2380" s="8">
        <v>312</v>
      </c>
    </row>
    <row r="2381" spans="5:8" x14ac:dyDescent="0.3">
      <c r="E2381" s="8">
        <v>7869.0786900000003</v>
      </c>
      <c r="F2381" s="8">
        <v>85</v>
      </c>
      <c r="G2381" s="8">
        <v>30</v>
      </c>
      <c r="H2381" s="8">
        <v>312</v>
      </c>
    </row>
    <row r="2382" spans="5:8" x14ac:dyDescent="0.3">
      <c r="E2382" s="8">
        <v>7874.0787399999999</v>
      </c>
      <c r="F2382" s="8">
        <v>93</v>
      </c>
      <c r="G2382" s="8">
        <v>29</v>
      </c>
      <c r="H2382" s="8">
        <v>314</v>
      </c>
    </row>
    <row r="2383" spans="5:8" x14ac:dyDescent="0.3">
      <c r="E2383" s="8">
        <v>7879.0787899999996</v>
      </c>
      <c r="F2383" s="8">
        <v>96</v>
      </c>
      <c r="G2383" s="8">
        <v>32</v>
      </c>
      <c r="H2383" s="8">
        <v>307</v>
      </c>
    </row>
    <row r="2384" spans="5:8" x14ac:dyDescent="0.3">
      <c r="E2384" s="8">
        <v>7884.0788400000001</v>
      </c>
      <c r="F2384" s="8">
        <v>100</v>
      </c>
      <c r="G2384" s="8">
        <v>29</v>
      </c>
      <c r="H2384" s="8">
        <v>316</v>
      </c>
    </row>
    <row r="2385" spans="5:8" x14ac:dyDescent="0.3">
      <c r="E2385" s="8">
        <v>7889.0788899999998</v>
      </c>
      <c r="F2385" s="8">
        <v>97</v>
      </c>
      <c r="G2385" s="8">
        <v>26</v>
      </c>
      <c r="H2385" s="8">
        <v>309</v>
      </c>
    </row>
    <row r="2386" spans="5:8" x14ac:dyDescent="0.3">
      <c r="E2386" s="8">
        <v>7894.0789400000003</v>
      </c>
      <c r="F2386" s="8">
        <v>98</v>
      </c>
      <c r="G2386" s="8">
        <v>27</v>
      </c>
      <c r="H2386" s="8">
        <v>315</v>
      </c>
    </row>
    <row r="2387" spans="5:8" x14ac:dyDescent="0.3">
      <c r="E2387" s="8">
        <v>7899.07899</v>
      </c>
      <c r="F2387" s="8">
        <v>94</v>
      </c>
      <c r="G2387" s="8">
        <v>27</v>
      </c>
      <c r="H2387" s="8">
        <v>323</v>
      </c>
    </row>
    <row r="2388" spans="5:8" x14ac:dyDescent="0.3">
      <c r="E2388" s="8">
        <v>7904.0790399999996</v>
      </c>
      <c r="F2388" s="8">
        <v>97</v>
      </c>
      <c r="G2388" s="8">
        <v>28</v>
      </c>
      <c r="H2388" s="8">
        <v>319</v>
      </c>
    </row>
    <row r="2389" spans="5:8" x14ac:dyDescent="0.3">
      <c r="E2389" s="8">
        <v>7909.0790900000002</v>
      </c>
      <c r="F2389" s="8">
        <v>99</v>
      </c>
      <c r="G2389" s="8">
        <v>27</v>
      </c>
      <c r="H2389" s="8">
        <v>316</v>
      </c>
    </row>
    <row r="2390" spans="5:8" x14ac:dyDescent="0.3">
      <c r="E2390" s="8">
        <v>7914.0791399999998</v>
      </c>
      <c r="F2390" s="8">
        <v>103</v>
      </c>
      <c r="G2390" s="8">
        <v>24</v>
      </c>
      <c r="H2390" s="8">
        <v>315</v>
      </c>
    </row>
    <row r="2391" spans="5:8" x14ac:dyDescent="0.3">
      <c r="E2391" s="8">
        <v>7919.0791900000004</v>
      </c>
      <c r="F2391" s="8">
        <v>108</v>
      </c>
      <c r="G2391" s="8">
        <v>23</v>
      </c>
      <c r="H2391" s="8">
        <v>309</v>
      </c>
    </row>
    <row r="2392" spans="5:8" x14ac:dyDescent="0.3">
      <c r="E2392" s="8">
        <v>7924.07924</v>
      </c>
      <c r="F2392" s="8">
        <v>115</v>
      </c>
      <c r="G2392" s="8">
        <v>21</v>
      </c>
      <c r="H2392" s="8">
        <v>301</v>
      </c>
    </row>
    <row r="2393" spans="5:8" x14ac:dyDescent="0.3">
      <c r="E2393" s="8">
        <v>7929.0792899999997</v>
      </c>
      <c r="F2393" s="8">
        <v>116</v>
      </c>
      <c r="G2393" s="8">
        <v>22</v>
      </c>
      <c r="H2393" s="8">
        <v>294</v>
      </c>
    </row>
    <row r="2394" spans="5:8" x14ac:dyDescent="0.3">
      <c r="E2394" s="8">
        <v>7934.0793400000002</v>
      </c>
      <c r="F2394" s="8">
        <v>110</v>
      </c>
      <c r="G2394" s="8">
        <v>22</v>
      </c>
      <c r="H2394" s="8">
        <v>301</v>
      </c>
    </row>
    <row r="2395" spans="5:8" x14ac:dyDescent="0.3">
      <c r="E2395" s="8">
        <v>7939.0793899999999</v>
      </c>
      <c r="F2395" s="8">
        <v>113</v>
      </c>
      <c r="G2395" s="8">
        <v>24</v>
      </c>
      <c r="H2395" s="8">
        <v>300</v>
      </c>
    </row>
    <row r="2396" spans="5:8" x14ac:dyDescent="0.3">
      <c r="E2396" s="8">
        <v>7944.0794400000004</v>
      </c>
      <c r="F2396" s="8">
        <v>112</v>
      </c>
      <c r="G2396" s="8">
        <v>24</v>
      </c>
      <c r="H2396" s="8">
        <v>309</v>
      </c>
    </row>
    <row r="2397" spans="5:8" x14ac:dyDescent="0.3">
      <c r="E2397" s="8">
        <v>7949.0794900000001</v>
      </c>
      <c r="F2397" s="8">
        <v>114</v>
      </c>
      <c r="G2397" s="8">
        <v>25</v>
      </c>
      <c r="H2397" s="8">
        <v>303</v>
      </c>
    </row>
    <row r="2398" spans="5:8" x14ac:dyDescent="0.3">
      <c r="E2398" s="8">
        <v>7954.0795399999997</v>
      </c>
      <c r="F2398" s="8">
        <v>110</v>
      </c>
      <c r="G2398" s="8">
        <v>26</v>
      </c>
      <c r="H2398" s="8">
        <v>308</v>
      </c>
    </row>
    <row r="2399" spans="5:8" x14ac:dyDescent="0.3">
      <c r="E2399" s="8">
        <v>7959.0795900000003</v>
      </c>
      <c r="F2399" s="8">
        <v>112</v>
      </c>
      <c r="G2399" s="8">
        <v>26</v>
      </c>
      <c r="H2399" s="8">
        <v>305</v>
      </c>
    </row>
    <row r="2400" spans="5:8" x14ac:dyDescent="0.3">
      <c r="E2400" s="8">
        <v>7964.0796399999999</v>
      </c>
      <c r="F2400" s="8">
        <v>114</v>
      </c>
      <c r="G2400" s="8">
        <v>24</v>
      </c>
      <c r="H2400" s="8">
        <v>301</v>
      </c>
    </row>
    <row r="2401" spans="5:8" x14ac:dyDescent="0.3">
      <c r="E2401" s="8">
        <v>7969.0796899999996</v>
      </c>
      <c r="F2401" s="8">
        <v>114</v>
      </c>
      <c r="G2401" s="8">
        <v>23</v>
      </c>
      <c r="H2401" s="8">
        <v>298</v>
      </c>
    </row>
    <row r="2402" spans="5:8" x14ac:dyDescent="0.3">
      <c r="E2402" s="8">
        <v>7974.0797400000001</v>
      </c>
      <c r="F2402" s="8">
        <v>116</v>
      </c>
      <c r="G2402" s="8">
        <v>20</v>
      </c>
      <c r="H2402" s="8">
        <v>296</v>
      </c>
    </row>
    <row r="2403" spans="5:8" x14ac:dyDescent="0.3">
      <c r="E2403" s="8">
        <v>7979.0797899999998</v>
      </c>
      <c r="F2403" s="8">
        <v>108</v>
      </c>
      <c r="G2403" s="8">
        <v>21</v>
      </c>
      <c r="H2403" s="8">
        <v>299</v>
      </c>
    </row>
    <row r="2404" spans="5:8" x14ac:dyDescent="0.3">
      <c r="E2404" s="8">
        <v>7984.0798400000003</v>
      </c>
      <c r="F2404" s="8">
        <v>107</v>
      </c>
      <c r="G2404" s="8">
        <v>22</v>
      </c>
      <c r="H2404" s="8">
        <v>296</v>
      </c>
    </row>
    <row r="2405" spans="5:8" x14ac:dyDescent="0.3">
      <c r="E2405" s="8">
        <v>7989.07989</v>
      </c>
      <c r="F2405" s="8">
        <v>108</v>
      </c>
      <c r="G2405" s="8">
        <v>18</v>
      </c>
      <c r="H2405" s="8">
        <v>288</v>
      </c>
    </row>
    <row r="2406" spans="5:8" x14ac:dyDescent="0.3">
      <c r="E2406" s="8">
        <v>7994.0799399999996</v>
      </c>
      <c r="F2406" s="8">
        <v>107</v>
      </c>
      <c r="G2406" s="8">
        <v>17</v>
      </c>
      <c r="H2406" s="8">
        <v>279</v>
      </c>
    </row>
    <row r="2407" spans="5:8" x14ac:dyDescent="0.3">
      <c r="E2407" s="8">
        <v>7999.0799900000002</v>
      </c>
      <c r="F2407" s="8">
        <v>113</v>
      </c>
      <c r="G2407" s="8">
        <v>16</v>
      </c>
      <c r="H2407" s="8">
        <v>267</v>
      </c>
    </row>
    <row r="2408" spans="5:8" x14ac:dyDescent="0.3">
      <c r="E2408" s="8">
        <v>8004.0800399999998</v>
      </c>
      <c r="F2408" s="8">
        <v>114</v>
      </c>
      <c r="G2408" s="8">
        <v>16</v>
      </c>
      <c r="H2408" s="8">
        <v>269</v>
      </c>
    </row>
    <row r="2409" spans="5:8" x14ac:dyDescent="0.3">
      <c r="E2409" s="8">
        <v>8009.0800900000004</v>
      </c>
      <c r="F2409" s="8">
        <v>111</v>
      </c>
      <c r="G2409" s="8">
        <v>15</v>
      </c>
      <c r="H2409" s="8">
        <v>265</v>
      </c>
    </row>
    <row r="2410" spans="5:8" x14ac:dyDescent="0.3">
      <c r="E2410" s="8">
        <v>8014.08014</v>
      </c>
      <c r="F2410" s="8">
        <v>109</v>
      </c>
      <c r="G2410" s="8">
        <v>17</v>
      </c>
      <c r="H2410" s="8">
        <v>255</v>
      </c>
    </row>
    <row r="2411" spans="5:8" x14ac:dyDescent="0.3">
      <c r="E2411" s="8">
        <v>8019.0801899999997</v>
      </c>
      <c r="F2411" s="8">
        <v>110</v>
      </c>
      <c r="G2411" s="8">
        <v>17</v>
      </c>
      <c r="H2411" s="8">
        <v>264</v>
      </c>
    </row>
    <row r="2412" spans="5:8" x14ac:dyDescent="0.3">
      <c r="E2412" s="8">
        <v>8024.0802400000002</v>
      </c>
      <c r="F2412" s="8">
        <v>106</v>
      </c>
      <c r="G2412" s="8">
        <v>18</v>
      </c>
      <c r="H2412" s="8">
        <v>265</v>
      </c>
    </row>
    <row r="2413" spans="5:8" x14ac:dyDescent="0.3">
      <c r="E2413" s="8">
        <v>8029.0802899999999</v>
      </c>
      <c r="F2413" s="8">
        <v>112</v>
      </c>
      <c r="G2413" s="8">
        <v>17</v>
      </c>
      <c r="H2413" s="8">
        <v>261</v>
      </c>
    </row>
    <row r="2414" spans="5:8" x14ac:dyDescent="0.3">
      <c r="E2414" s="8">
        <v>8034.0803400000004</v>
      </c>
      <c r="F2414" s="8">
        <v>111</v>
      </c>
      <c r="G2414" s="8">
        <v>15</v>
      </c>
      <c r="H2414" s="8">
        <v>256</v>
      </c>
    </row>
    <row r="2415" spans="5:8" x14ac:dyDescent="0.3">
      <c r="E2415" s="8">
        <v>8039.0803900000001</v>
      </c>
      <c r="F2415" s="8">
        <v>115</v>
      </c>
      <c r="G2415" s="8">
        <v>16</v>
      </c>
      <c r="H2415" s="8">
        <v>250</v>
      </c>
    </row>
    <row r="2416" spans="5:8" x14ac:dyDescent="0.3">
      <c r="E2416" s="8">
        <v>8044.0804399999997</v>
      </c>
      <c r="F2416" s="8">
        <v>110</v>
      </c>
      <c r="G2416" s="8">
        <v>16</v>
      </c>
      <c r="H2416" s="8">
        <v>248</v>
      </c>
    </row>
    <row r="2417" spans="5:8" x14ac:dyDescent="0.3">
      <c r="E2417" s="8">
        <v>8049.0804900000003</v>
      </c>
      <c r="F2417" s="8">
        <v>107</v>
      </c>
      <c r="G2417" s="8">
        <v>16</v>
      </c>
      <c r="H2417" s="8">
        <v>255</v>
      </c>
    </row>
    <row r="2418" spans="5:8" x14ac:dyDescent="0.3">
      <c r="E2418" s="8">
        <v>8054.0805399999999</v>
      </c>
      <c r="F2418" s="8">
        <v>103</v>
      </c>
      <c r="G2418" s="8">
        <v>17</v>
      </c>
      <c r="H2418" s="8">
        <v>254</v>
      </c>
    </row>
    <row r="2419" spans="5:8" x14ac:dyDescent="0.3">
      <c r="E2419" s="8">
        <v>8059.0805899999996</v>
      </c>
      <c r="F2419" s="8">
        <v>96</v>
      </c>
      <c r="G2419" s="8">
        <v>15</v>
      </c>
      <c r="H2419" s="8">
        <v>261</v>
      </c>
    </row>
    <row r="2420" spans="5:8" x14ac:dyDescent="0.3">
      <c r="E2420" s="8">
        <v>8064.0806400000001</v>
      </c>
      <c r="F2420" s="8">
        <v>95</v>
      </c>
      <c r="G2420" s="8">
        <v>17</v>
      </c>
      <c r="H2420" s="8">
        <v>263</v>
      </c>
    </row>
    <row r="2421" spans="5:8" x14ac:dyDescent="0.3">
      <c r="E2421" s="8">
        <v>8069.0806899999998</v>
      </c>
      <c r="F2421" s="8">
        <v>98</v>
      </c>
      <c r="G2421" s="8">
        <v>15</v>
      </c>
      <c r="H2421" s="8">
        <v>267</v>
      </c>
    </row>
    <row r="2422" spans="5:8" x14ac:dyDescent="0.3">
      <c r="E2422" s="8">
        <v>8074.0807400000003</v>
      </c>
      <c r="F2422" s="8">
        <v>97</v>
      </c>
      <c r="G2422" s="8">
        <v>13</v>
      </c>
      <c r="H2422" s="8">
        <v>270</v>
      </c>
    </row>
    <row r="2423" spans="5:8" x14ac:dyDescent="0.3">
      <c r="E2423" s="8">
        <v>8079.08079</v>
      </c>
      <c r="F2423" s="8">
        <v>91</v>
      </c>
      <c r="G2423" s="8">
        <v>13</v>
      </c>
      <c r="H2423" s="8">
        <v>275</v>
      </c>
    </row>
    <row r="2424" spans="5:8" x14ac:dyDescent="0.3">
      <c r="E2424" s="8">
        <v>8084.0808399999996</v>
      </c>
      <c r="F2424" s="8">
        <v>94</v>
      </c>
      <c r="G2424" s="8">
        <v>15</v>
      </c>
      <c r="H2424" s="8">
        <v>271</v>
      </c>
    </row>
    <row r="2425" spans="5:8" x14ac:dyDescent="0.3">
      <c r="E2425" s="8">
        <v>8089.0808900000002</v>
      </c>
      <c r="F2425" s="8">
        <v>92</v>
      </c>
      <c r="G2425" s="8">
        <v>16</v>
      </c>
      <c r="H2425" s="8">
        <v>275</v>
      </c>
    </row>
    <row r="2426" spans="5:8" x14ac:dyDescent="0.3">
      <c r="E2426" s="8">
        <v>8094.0809399999998</v>
      </c>
      <c r="F2426" s="8">
        <v>90</v>
      </c>
      <c r="G2426" s="8">
        <v>20</v>
      </c>
      <c r="H2426" s="8">
        <v>276</v>
      </c>
    </row>
    <row r="2427" spans="5:8" x14ac:dyDescent="0.3">
      <c r="E2427" s="8">
        <v>8099.0809900000004</v>
      </c>
      <c r="F2427" s="8">
        <v>90</v>
      </c>
      <c r="G2427" s="8">
        <v>18</v>
      </c>
      <c r="H2427" s="8">
        <v>279</v>
      </c>
    </row>
    <row r="2428" spans="5:8" x14ac:dyDescent="0.3">
      <c r="E2428" s="8">
        <v>8104.08104</v>
      </c>
      <c r="F2428" s="8">
        <v>89</v>
      </c>
      <c r="G2428" s="8">
        <v>17</v>
      </c>
      <c r="H2428" s="8">
        <v>281</v>
      </c>
    </row>
    <row r="2429" spans="5:8" x14ac:dyDescent="0.3">
      <c r="E2429" s="8">
        <v>8109.0810899999997</v>
      </c>
      <c r="F2429" s="8">
        <v>95</v>
      </c>
      <c r="G2429" s="8">
        <v>20</v>
      </c>
      <c r="H2429" s="8">
        <v>280</v>
      </c>
    </row>
    <row r="2430" spans="5:8" x14ac:dyDescent="0.3">
      <c r="E2430" s="8">
        <v>8114.0811400000002</v>
      </c>
      <c r="F2430" s="8">
        <v>95</v>
      </c>
      <c r="G2430" s="8">
        <v>22</v>
      </c>
      <c r="H2430" s="8">
        <v>277</v>
      </c>
    </row>
    <row r="2431" spans="5:8" x14ac:dyDescent="0.3">
      <c r="E2431" s="8">
        <v>8119.0811899999999</v>
      </c>
      <c r="F2431" s="8">
        <v>92</v>
      </c>
      <c r="G2431" s="8">
        <v>22</v>
      </c>
      <c r="H2431" s="8">
        <v>280</v>
      </c>
    </row>
    <row r="2432" spans="5:8" x14ac:dyDescent="0.3">
      <c r="E2432" s="8">
        <v>8124.0812400000004</v>
      </c>
      <c r="F2432" s="8">
        <v>97</v>
      </c>
      <c r="G2432" s="8">
        <v>19</v>
      </c>
      <c r="H2432" s="8">
        <v>283</v>
      </c>
    </row>
    <row r="2433" spans="5:8" x14ac:dyDescent="0.3">
      <c r="E2433" s="8">
        <v>8129.0812900000001</v>
      </c>
      <c r="F2433" s="8">
        <v>95</v>
      </c>
      <c r="G2433" s="8">
        <v>18</v>
      </c>
      <c r="H2433" s="8">
        <v>285</v>
      </c>
    </row>
    <row r="2434" spans="5:8" x14ac:dyDescent="0.3">
      <c r="E2434" s="8">
        <v>8134.0813399999997</v>
      </c>
      <c r="F2434" s="8">
        <v>99</v>
      </c>
      <c r="G2434" s="8">
        <v>19</v>
      </c>
      <c r="H2434" s="8">
        <v>270</v>
      </c>
    </row>
    <row r="2435" spans="5:8" x14ac:dyDescent="0.3">
      <c r="E2435" s="8">
        <v>8139.0813900000003</v>
      </c>
      <c r="F2435" s="8">
        <v>98</v>
      </c>
      <c r="G2435" s="8">
        <v>19</v>
      </c>
      <c r="H2435" s="8">
        <v>268</v>
      </c>
    </row>
    <row r="2436" spans="5:8" x14ac:dyDescent="0.3">
      <c r="E2436" s="8">
        <v>8144.0814399999999</v>
      </c>
      <c r="F2436" s="8">
        <v>97</v>
      </c>
      <c r="G2436" s="8">
        <v>20</v>
      </c>
      <c r="H2436" s="8">
        <v>273</v>
      </c>
    </row>
    <row r="2437" spans="5:8" x14ac:dyDescent="0.3">
      <c r="E2437" s="8">
        <v>8149.0814899999996</v>
      </c>
      <c r="F2437" s="8">
        <v>92</v>
      </c>
      <c r="G2437" s="8">
        <v>20</v>
      </c>
      <c r="H2437" s="8">
        <v>286</v>
      </c>
    </row>
    <row r="2438" spans="5:8" x14ac:dyDescent="0.3">
      <c r="E2438" s="8">
        <v>8154.0815400000001</v>
      </c>
      <c r="F2438" s="8">
        <v>95</v>
      </c>
      <c r="G2438" s="8">
        <v>20</v>
      </c>
      <c r="H2438" s="8">
        <v>282</v>
      </c>
    </row>
    <row r="2439" spans="5:8" x14ac:dyDescent="0.3">
      <c r="E2439" s="8">
        <v>8159.0815899999998</v>
      </c>
      <c r="F2439" s="8">
        <v>94</v>
      </c>
      <c r="G2439" s="8">
        <v>19</v>
      </c>
      <c r="H2439" s="8">
        <v>288</v>
      </c>
    </row>
    <row r="2440" spans="5:8" x14ac:dyDescent="0.3">
      <c r="E2440" s="8">
        <v>8164.0816400000003</v>
      </c>
      <c r="F2440" s="8">
        <v>95</v>
      </c>
      <c r="G2440" s="8">
        <v>21</v>
      </c>
      <c r="H2440" s="8">
        <v>293</v>
      </c>
    </row>
    <row r="2441" spans="5:8" x14ac:dyDescent="0.3">
      <c r="E2441" s="8">
        <v>8169.08169</v>
      </c>
      <c r="F2441" s="8">
        <v>98</v>
      </c>
      <c r="G2441" s="8">
        <v>21</v>
      </c>
      <c r="H2441" s="8">
        <v>279</v>
      </c>
    </row>
    <row r="2442" spans="5:8" x14ac:dyDescent="0.3">
      <c r="E2442" s="8">
        <v>8174.0817399999996</v>
      </c>
      <c r="F2442" s="8">
        <v>100</v>
      </c>
      <c r="G2442" s="8">
        <v>23</v>
      </c>
      <c r="H2442" s="8">
        <v>276</v>
      </c>
    </row>
    <row r="2443" spans="5:8" x14ac:dyDescent="0.3">
      <c r="E2443" s="8">
        <v>8179.0817900000002</v>
      </c>
      <c r="F2443" s="8">
        <v>102</v>
      </c>
      <c r="G2443" s="8">
        <v>24</v>
      </c>
      <c r="H2443" s="8">
        <v>274</v>
      </c>
    </row>
    <row r="2444" spans="5:8" x14ac:dyDescent="0.3">
      <c r="E2444" s="8">
        <v>8184.0818399999998</v>
      </c>
      <c r="F2444" s="8">
        <v>105</v>
      </c>
      <c r="G2444" s="8">
        <v>24</v>
      </c>
      <c r="H2444" s="8">
        <v>264</v>
      </c>
    </row>
    <row r="2445" spans="5:8" x14ac:dyDescent="0.3">
      <c r="E2445" s="8">
        <v>8189.0818900000004</v>
      </c>
      <c r="F2445" s="8">
        <v>104</v>
      </c>
      <c r="G2445" s="8">
        <v>21</v>
      </c>
      <c r="H2445" s="8">
        <v>273</v>
      </c>
    </row>
    <row r="2446" spans="5:8" x14ac:dyDescent="0.3">
      <c r="E2446" s="8">
        <v>8194.08194</v>
      </c>
      <c r="F2446" s="8">
        <v>96</v>
      </c>
      <c r="G2446" s="8">
        <v>21</v>
      </c>
      <c r="H2446" s="8">
        <v>279</v>
      </c>
    </row>
    <row r="2447" spans="5:8" x14ac:dyDescent="0.3">
      <c r="E2447" s="8">
        <v>8199.0819900000006</v>
      </c>
      <c r="F2447" s="8">
        <v>98</v>
      </c>
      <c r="G2447" s="8">
        <v>18</v>
      </c>
      <c r="H2447" s="8">
        <v>275</v>
      </c>
    </row>
    <row r="2448" spans="5:8" x14ac:dyDescent="0.3">
      <c r="E2448" s="8">
        <v>8204.0820399999993</v>
      </c>
      <c r="F2448" s="8">
        <v>103</v>
      </c>
      <c r="G2448" s="8">
        <v>16</v>
      </c>
      <c r="H2448" s="8">
        <v>284</v>
      </c>
    </row>
    <row r="2449" spans="5:8" x14ac:dyDescent="0.3">
      <c r="E2449" s="8">
        <v>8209.0820899999999</v>
      </c>
      <c r="F2449" s="8">
        <v>101</v>
      </c>
      <c r="G2449" s="8">
        <v>14</v>
      </c>
      <c r="H2449" s="8">
        <v>287</v>
      </c>
    </row>
    <row r="2450" spans="5:8" x14ac:dyDescent="0.3">
      <c r="E2450" s="8">
        <v>8214.0821400000004</v>
      </c>
      <c r="F2450" s="8">
        <v>92</v>
      </c>
      <c r="G2450" s="8">
        <v>14</v>
      </c>
      <c r="H2450" s="8">
        <v>285</v>
      </c>
    </row>
    <row r="2451" spans="5:8" x14ac:dyDescent="0.3">
      <c r="E2451" s="8">
        <v>8219.0821899999992</v>
      </c>
      <c r="F2451" s="8">
        <v>99</v>
      </c>
      <c r="G2451" s="8">
        <v>15</v>
      </c>
      <c r="H2451" s="8">
        <v>289</v>
      </c>
    </row>
    <row r="2452" spans="5:8" x14ac:dyDescent="0.3">
      <c r="E2452" s="8">
        <v>8224.0822399999997</v>
      </c>
      <c r="F2452" s="8">
        <v>96</v>
      </c>
      <c r="G2452" s="8">
        <v>15</v>
      </c>
      <c r="H2452" s="8">
        <v>285</v>
      </c>
    </row>
    <row r="2453" spans="5:8" x14ac:dyDescent="0.3">
      <c r="E2453" s="8">
        <v>8229.0822900000003</v>
      </c>
      <c r="F2453" s="8">
        <v>92</v>
      </c>
      <c r="G2453" s="8">
        <v>16</v>
      </c>
      <c r="H2453" s="8">
        <v>296</v>
      </c>
    </row>
    <row r="2454" spans="5:8" x14ac:dyDescent="0.3">
      <c r="E2454" s="8">
        <v>8234.0823400000008</v>
      </c>
      <c r="F2454" s="8">
        <v>88</v>
      </c>
      <c r="G2454" s="8">
        <v>16</v>
      </c>
      <c r="H2454" s="8">
        <v>293</v>
      </c>
    </row>
    <row r="2455" spans="5:8" x14ac:dyDescent="0.3">
      <c r="E2455" s="8">
        <v>8239.0823899999996</v>
      </c>
      <c r="F2455" s="8">
        <v>87</v>
      </c>
      <c r="G2455" s="8">
        <v>15</v>
      </c>
      <c r="H2455" s="8">
        <v>300</v>
      </c>
    </row>
    <row r="2456" spans="5:8" x14ac:dyDescent="0.3">
      <c r="E2456" s="8">
        <v>8244.0824400000001</v>
      </c>
      <c r="F2456" s="8">
        <v>88</v>
      </c>
      <c r="G2456" s="8">
        <v>16</v>
      </c>
      <c r="H2456" s="8">
        <v>298</v>
      </c>
    </row>
    <row r="2457" spans="5:8" x14ac:dyDescent="0.3">
      <c r="E2457" s="8">
        <v>8249.0824900000007</v>
      </c>
      <c r="F2457" s="8">
        <v>93</v>
      </c>
      <c r="G2457" s="8">
        <v>12</v>
      </c>
      <c r="H2457" s="8">
        <v>291</v>
      </c>
    </row>
    <row r="2458" spans="5:8" x14ac:dyDescent="0.3">
      <c r="E2458" s="8">
        <v>8254.0825399999994</v>
      </c>
      <c r="F2458" s="8">
        <v>88</v>
      </c>
      <c r="G2458" s="8">
        <v>12</v>
      </c>
      <c r="H2458" s="8">
        <v>304</v>
      </c>
    </row>
    <row r="2459" spans="5:8" x14ac:dyDescent="0.3">
      <c r="E2459" s="8">
        <v>8259.08259</v>
      </c>
      <c r="F2459" s="8">
        <v>81</v>
      </c>
      <c r="G2459" s="8">
        <v>14</v>
      </c>
      <c r="H2459" s="8">
        <v>308</v>
      </c>
    </row>
    <row r="2460" spans="5:8" x14ac:dyDescent="0.3">
      <c r="E2460" s="8">
        <v>8264.0826400000005</v>
      </c>
      <c r="F2460" s="8">
        <v>83</v>
      </c>
      <c r="G2460" s="8">
        <v>15</v>
      </c>
      <c r="H2460" s="8">
        <v>315</v>
      </c>
    </row>
    <row r="2461" spans="5:8" x14ac:dyDescent="0.3">
      <c r="E2461" s="8">
        <v>8269.0826899999993</v>
      </c>
      <c r="F2461" s="8">
        <v>82</v>
      </c>
      <c r="G2461" s="8">
        <v>16</v>
      </c>
      <c r="H2461" s="8">
        <v>325</v>
      </c>
    </row>
    <row r="2462" spans="5:8" x14ac:dyDescent="0.3">
      <c r="E2462" s="8">
        <v>8274.0827399999998</v>
      </c>
      <c r="F2462" s="8">
        <v>82</v>
      </c>
      <c r="G2462" s="8">
        <v>17</v>
      </c>
      <c r="H2462" s="8">
        <v>333</v>
      </c>
    </row>
    <row r="2463" spans="5:8" x14ac:dyDescent="0.3">
      <c r="E2463" s="8">
        <v>8279.0827900000004</v>
      </c>
      <c r="F2463" s="8">
        <v>80</v>
      </c>
      <c r="G2463" s="8">
        <v>18</v>
      </c>
      <c r="H2463" s="8">
        <v>332</v>
      </c>
    </row>
    <row r="2464" spans="5:8" x14ac:dyDescent="0.3">
      <c r="E2464" s="8">
        <v>8284.0828399999991</v>
      </c>
      <c r="F2464" s="8">
        <v>82</v>
      </c>
      <c r="G2464" s="8">
        <v>20</v>
      </c>
      <c r="H2464" s="8">
        <v>334</v>
      </c>
    </row>
    <row r="2465" spans="5:8" x14ac:dyDescent="0.3">
      <c r="E2465" s="8">
        <v>8289.0828899999997</v>
      </c>
      <c r="F2465" s="8">
        <v>84</v>
      </c>
      <c r="G2465" s="8">
        <v>22</v>
      </c>
      <c r="H2465" s="8">
        <v>331</v>
      </c>
    </row>
    <row r="2466" spans="5:8" x14ac:dyDescent="0.3">
      <c r="E2466" s="8">
        <v>8294.0829400000002</v>
      </c>
      <c r="F2466" s="8">
        <v>87</v>
      </c>
      <c r="G2466" s="8">
        <v>21</v>
      </c>
      <c r="H2466" s="8">
        <v>322</v>
      </c>
    </row>
    <row r="2467" spans="5:8" x14ac:dyDescent="0.3">
      <c r="E2467" s="8">
        <v>8299.0829900000008</v>
      </c>
      <c r="F2467" s="8">
        <v>91</v>
      </c>
      <c r="G2467" s="8">
        <v>21</v>
      </c>
      <c r="H2467" s="8">
        <v>315</v>
      </c>
    </row>
    <row r="2468" spans="5:8" x14ac:dyDescent="0.3">
      <c r="E2468" s="8">
        <v>8304.0830399999995</v>
      </c>
      <c r="F2468" s="8">
        <v>89</v>
      </c>
      <c r="G2468" s="8">
        <v>23</v>
      </c>
      <c r="H2468" s="8">
        <v>322</v>
      </c>
    </row>
    <row r="2469" spans="5:8" x14ac:dyDescent="0.3">
      <c r="E2469" s="8">
        <v>8309.0830900000001</v>
      </c>
      <c r="F2469" s="8">
        <v>91</v>
      </c>
      <c r="G2469" s="8">
        <v>27</v>
      </c>
      <c r="H2469" s="8">
        <v>324</v>
      </c>
    </row>
    <row r="2470" spans="5:8" x14ac:dyDescent="0.3">
      <c r="E2470" s="8">
        <v>8314.0831400000006</v>
      </c>
      <c r="F2470" s="8">
        <v>94</v>
      </c>
      <c r="G2470" s="8">
        <v>29</v>
      </c>
      <c r="H2470" s="8">
        <v>322</v>
      </c>
    </row>
    <row r="2471" spans="5:8" x14ac:dyDescent="0.3">
      <c r="E2471" s="8">
        <v>8319.0831899999994</v>
      </c>
      <c r="F2471" s="8">
        <v>101</v>
      </c>
      <c r="G2471" s="8">
        <v>32</v>
      </c>
      <c r="H2471" s="8">
        <v>310</v>
      </c>
    </row>
    <row r="2472" spans="5:8" x14ac:dyDescent="0.3">
      <c r="E2472" s="8">
        <v>8324.0832399999999</v>
      </c>
      <c r="F2472" s="8">
        <v>94</v>
      </c>
      <c r="G2472" s="8">
        <v>30</v>
      </c>
      <c r="H2472" s="8">
        <v>325</v>
      </c>
    </row>
    <row r="2473" spans="5:8" x14ac:dyDescent="0.3">
      <c r="E2473" s="8">
        <v>8329.0832900000005</v>
      </c>
      <c r="F2473" s="8">
        <v>100</v>
      </c>
      <c r="G2473" s="8">
        <v>27</v>
      </c>
      <c r="H2473" s="8">
        <v>319</v>
      </c>
    </row>
    <row r="2474" spans="5:8" x14ac:dyDescent="0.3">
      <c r="E2474" s="8">
        <v>8334.0833399999992</v>
      </c>
      <c r="F2474" s="8">
        <v>103</v>
      </c>
      <c r="G2474" s="8">
        <v>29</v>
      </c>
      <c r="H2474" s="8">
        <v>310</v>
      </c>
    </row>
    <row r="2475" spans="5:8" x14ac:dyDescent="0.3">
      <c r="E2475" s="8">
        <v>8339.0833899999998</v>
      </c>
      <c r="F2475" s="8">
        <v>104</v>
      </c>
      <c r="G2475" s="8">
        <v>25</v>
      </c>
      <c r="H2475" s="8">
        <v>311</v>
      </c>
    </row>
    <row r="2476" spans="5:8" x14ac:dyDescent="0.3">
      <c r="E2476" s="8">
        <v>8344.0834400000003</v>
      </c>
      <c r="F2476" s="8">
        <v>110</v>
      </c>
      <c r="G2476" s="8">
        <v>25</v>
      </c>
      <c r="H2476" s="8">
        <v>310</v>
      </c>
    </row>
    <row r="2477" spans="5:8" x14ac:dyDescent="0.3">
      <c r="E2477" s="8">
        <v>8349.0834900000009</v>
      </c>
      <c r="F2477" s="8">
        <v>109</v>
      </c>
      <c r="G2477" s="8">
        <v>22</v>
      </c>
      <c r="H2477" s="8">
        <v>309</v>
      </c>
    </row>
    <row r="2478" spans="5:8" x14ac:dyDescent="0.3">
      <c r="E2478" s="8">
        <v>8354.0835399999996</v>
      </c>
      <c r="F2478" s="8">
        <v>111</v>
      </c>
      <c r="G2478" s="8">
        <v>25</v>
      </c>
      <c r="H2478" s="8">
        <v>296</v>
      </c>
    </row>
    <row r="2479" spans="5:8" x14ac:dyDescent="0.3">
      <c r="E2479" s="8">
        <v>8359.0835900000002</v>
      </c>
      <c r="F2479" s="8">
        <v>107</v>
      </c>
      <c r="G2479" s="8">
        <v>25</v>
      </c>
      <c r="H2479" s="8">
        <v>293</v>
      </c>
    </row>
    <row r="2480" spans="5:8" x14ac:dyDescent="0.3">
      <c r="E2480" s="8">
        <v>8364.0836400000007</v>
      </c>
      <c r="F2480" s="8">
        <v>107</v>
      </c>
      <c r="G2480" s="8">
        <v>26</v>
      </c>
      <c r="H2480" s="8">
        <v>301</v>
      </c>
    </row>
    <row r="2481" spans="5:8" x14ac:dyDescent="0.3">
      <c r="E2481" s="8">
        <v>8369.0836899999995</v>
      </c>
      <c r="F2481" s="8">
        <v>113</v>
      </c>
      <c r="G2481" s="8">
        <v>29</v>
      </c>
      <c r="H2481" s="8">
        <v>290</v>
      </c>
    </row>
    <row r="2482" spans="5:8" x14ac:dyDescent="0.3">
      <c r="E2482" s="8">
        <v>8374.08374</v>
      </c>
      <c r="F2482" s="8">
        <v>116</v>
      </c>
      <c r="G2482" s="8">
        <v>26</v>
      </c>
      <c r="H2482" s="8">
        <v>289</v>
      </c>
    </row>
    <row r="2483" spans="5:8" x14ac:dyDescent="0.3">
      <c r="E2483" s="8">
        <v>8379.0837900000006</v>
      </c>
      <c r="F2483" s="8">
        <v>114</v>
      </c>
      <c r="G2483" s="8">
        <v>26</v>
      </c>
      <c r="H2483" s="8">
        <v>301</v>
      </c>
    </row>
    <row r="2484" spans="5:8" x14ac:dyDescent="0.3">
      <c r="E2484" s="8">
        <v>8384.0838399999993</v>
      </c>
      <c r="F2484" s="8">
        <v>115</v>
      </c>
      <c r="G2484" s="8">
        <v>26</v>
      </c>
      <c r="H2484" s="8">
        <v>294</v>
      </c>
    </row>
    <row r="2485" spans="5:8" x14ac:dyDescent="0.3">
      <c r="E2485" s="8">
        <v>8389.0838899999999</v>
      </c>
      <c r="F2485" s="8">
        <v>113</v>
      </c>
      <c r="G2485" s="8">
        <v>24</v>
      </c>
      <c r="H2485" s="8">
        <v>291</v>
      </c>
    </row>
    <row r="2486" spans="5:8" x14ac:dyDescent="0.3">
      <c r="E2486" s="8">
        <v>8394.0839400000004</v>
      </c>
      <c r="F2486" s="8">
        <v>116</v>
      </c>
      <c r="G2486" s="8">
        <v>24</v>
      </c>
      <c r="H2486" s="8">
        <v>283</v>
      </c>
    </row>
    <row r="2487" spans="5:8" x14ac:dyDescent="0.3">
      <c r="E2487" s="8">
        <v>8399.0839899999992</v>
      </c>
      <c r="F2487" s="8">
        <v>122</v>
      </c>
      <c r="G2487" s="8">
        <v>28</v>
      </c>
      <c r="H2487" s="8">
        <v>270</v>
      </c>
    </row>
    <row r="2488" spans="5:8" x14ac:dyDescent="0.3">
      <c r="E2488" s="8">
        <v>8404.0840399999997</v>
      </c>
      <c r="F2488" s="8">
        <v>124</v>
      </c>
      <c r="G2488" s="8">
        <v>29</v>
      </c>
      <c r="H2488" s="8">
        <v>257</v>
      </c>
    </row>
    <row r="2489" spans="5:8" x14ac:dyDescent="0.3">
      <c r="E2489" s="8">
        <v>8409.0840900000003</v>
      </c>
      <c r="F2489" s="8">
        <v>119</v>
      </c>
      <c r="G2489" s="8">
        <v>29</v>
      </c>
      <c r="H2489" s="8">
        <v>259</v>
      </c>
    </row>
    <row r="2490" spans="5:8" x14ac:dyDescent="0.3">
      <c r="E2490" s="8">
        <v>8414.0841400000008</v>
      </c>
      <c r="F2490" s="8">
        <v>118</v>
      </c>
      <c r="G2490" s="8">
        <v>29</v>
      </c>
      <c r="H2490" s="8">
        <v>245</v>
      </c>
    </row>
    <row r="2491" spans="5:8" x14ac:dyDescent="0.3">
      <c r="E2491" s="8">
        <v>8419.0841899999996</v>
      </c>
      <c r="F2491" s="8">
        <v>118</v>
      </c>
      <c r="G2491" s="8">
        <v>30</v>
      </c>
      <c r="H2491" s="8">
        <v>255</v>
      </c>
    </row>
    <row r="2492" spans="5:8" x14ac:dyDescent="0.3">
      <c r="E2492" s="8">
        <v>8424.0842400000001</v>
      </c>
      <c r="F2492" s="8">
        <v>123</v>
      </c>
      <c r="G2492" s="8">
        <v>28</v>
      </c>
      <c r="H2492" s="8">
        <v>246</v>
      </c>
    </row>
    <row r="2493" spans="5:8" x14ac:dyDescent="0.3">
      <c r="E2493" s="8">
        <v>8429.0842900000007</v>
      </c>
      <c r="F2493" s="8">
        <v>116</v>
      </c>
      <c r="G2493" s="8">
        <v>28</v>
      </c>
      <c r="H2493" s="8">
        <v>240</v>
      </c>
    </row>
    <row r="2494" spans="5:8" x14ac:dyDescent="0.3">
      <c r="E2494" s="8">
        <v>8434.0843399999994</v>
      </c>
      <c r="F2494" s="8">
        <v>113</v>
      </c>
      <c r="G2494" s="8">
        <v>27</v>
      </c>
      <c r="H2494" s="8">
        <v>250</v>
      </c>
    </row>
    <row r="2495" spans="5:8" x14ac:dyDescent="0.3">
      <c r="E2495" s="8">
        <v>8439.08439</v>
      </c>
      <c r="F2495" s="8">
        <v>108</v>
      </c>
      <c r="G2495" s="8">
        <v>26</v>
      </c>
      <c r="H2495" s="8">
        <v>246</v>
      </c>
    </row>
    <row r="2496" spans="5:8" x14ac:dyDescent="0.3">
      <c r="E2496" s="8">
        <v>8444.0844400000005</v>
      </c>
      <c r="F2496" s="8">
        <v>101</v>
      </c>
      <c r="G2496" s="8">
        <v>24</v>
      </c>
      <c r="H2496" s="8">
        <v>253</v>
      </c>
    </row>
    <row r="2497" spans="5:8" x14ac:dyDescent="0.3">
      <c r="E2497" s="8">
        <v>8449.0844899999993</v>
      </c>
      <c r="F2497" s="8">
        <v>102</v>
      </c>
      <c r="G2497" s="8">
        <v>23</v>
      </c>
      <c r="H2497" s="8">
        <v>259</v>
      </c>
    </row>
    <row r="2498" spans="5:8" x14ac:dyDescent="0.3">
      <c r="E2498" s="8">
        <v>8454.0845399999998</v>
      </c>
      <c r="F2498" s="8">
        <v>98</v>
      </c>
      <c r="G2498" s="8">
        <v>23</v>
      </c>
      <c r="H2498" s="8">
        <v>266</v>
      </c>
    </row>
    <row r="2499" spans="5:8" x14ac:dyDescent="0.3">
      <c r="E2499" s="8">
        <v>8459.0845900000004</v>
      </c>
      <c r="F2499" s="8">
        <v>97</v>
      </c>
      <c r="G2499" s="8">
        <v>23</v>
      </c>
      <c r="H2499" s="8">
        <v>278</v>
      </c>
    </row>
    <row r="2500" spans="5:8" x14ac:dyDescent="0.3">
      <c r="E2500" s="8">
        <v>8464.0846399999991</v>
      </c>
      <c r="F2500" s="8">
        <v>98</v>
      </c>
      <c r="G2500" s="8">
        <v>23</v>
      </c>
      <c r="H2500" s="8">
        <v>287</v>
      </c>
    </row>
    <row r="2501" spans="5:8" x14ac:dyDescent="0.3">
      <c r="E2501" s="8">
        <v>8469.0846899999997</v>
      </c>
      <c r="F2501" s="8">
        <v>95</v>
      </c>
      <c r="G2501" s="8">
        <v>23</v>
      </c>
      <c r="H2501" s="8">
        <v>291</v>
      </c>
    </row>
    <row r="2502" spans="5:8" x14ac:dyDescent="0.3">
      <c r="E2502" s="8">
        <v>8474.0847400000002</v>
      </c>
      <c r="F2502" s="8">
        <v>97</v>
      </c>
      <c r="G2502" s="8">
        <v>20</v>
      </c>
      <c r="H2502" s="8">
        <v>291</v>
      </c>
    </row>
    <row r="2503" spans="5:8" x14ac:dyDescent="0.3">
      <c r="E2503" s="8">
        <v>8479.0847900000008</v>
      </c>
      <c r="F2503" s="8">
        <v>101</v>
      </c>
      <c r="G2503" s="8">
        <v>21</v>
      </c>
      <c r="H2503" s="8">
        <v>284</v>
      </c>
    </row>
    <row r="2504" spans="5:8" x14ac:dyDescent="0.3">
      <c r="E2504" s="8">
        <v>8484.0848399999995</v>
      </c>
      <c r="F2504" s="8">
        <v>101</v>
      </c>
      <c r="G2504" s="8">
        <v>20</v>
      </c>
      <c r="H2504" s="8">
        <v>275</v>
      </c>
    </row>
    <row r="2505" spans="5:8" x14ac:dyDescent="0.3">
      <c r="E2505" s="8">
        <v>8489.0848900000001</v>
      </c>
      <c r="F2505" s="8">
        <v>101</v>
      </c>
      <c r="G2505" s="8">
        <v>22</v>
      </c>
      <c r="H2505" s="8">
        <v>266</v>
      </c>
    </row>
    <row r="2506" spans="5:8" x14ac:dyDescent="0.3">
      <c r="E2506" s="8">
        <v>8494.0849400000006</v>
      </c>
      <c r="F2506" s="8">
        <v>98</v>
      </c>
      <c r="G2506" s="8">
        <v>22</v>
      </c>
      <c r="H2506" s="8">
        <v>274</v>
      </c>
    </row>
    <row r="2507" spans="5:8" x14ac:dyDescent="0.3">
      <c r="E2507" s="8">
        <v>8499.0849899999994</v>
      </c>
      <c r="F2507" s="8">
        <v>98</v>
      </c>
      <c r="G2507" s="8">
        <v>23</v>
      </c>
      <c r="H2507" s="8">
        <v>270</v>
      </c>
    </row>
    <row r="2508" spans="5:8" x14ac:dyDescent="0.3">
      <c r="E2508" s="8">
        <v>8504.0850399999999</v>
      </c>
      <c r="F2508" s="8">
        <v>97</v>
      </c>
      <c r="G2508" s="8">
        <v>25</v>
      </c>
      <c r="H2508" s="8">
        <v>270</v>
      </c>
    </row>
    <row r="2509" spans="5:8" x14ac:dyDescent="0.3">
      <c r="E2509" s="8">
        <v>8509.0850900000005</v>
      </c>
      <c r="F2509" s="8">
        <v>97</v>
      </c>
      <c r="G2509" s="8">
        <v>25</v>
      </c>
      <c r="H2509" s="8">
        <v>277</v>
      </c>
    </row>
    <row r="2510" spans="5:8" x14ac:dyDescent="0.3">
      <c r="E2510" s="8">
        <v>8514.0851399999992</v>
      </c>
      <c r="F2510" s="8">
        <v>93</v>
      </c>
      <c r="G2510" s="8">
        <v>21</v>
      </c>
      <c r="H2510" s="8">
        <v>272</v>
      </c>
    </row>
    <row r="2511" spans="5:8" x14ac:dyDescent="0.3">
      <c r="E2511" s="8">
        <v>8519.0851899999998</v>
      </c>
      <c r="F2511" s="8">
        <v>93</v>
      </c>
      <c r="G2511" s="8">
        <v>22</v>
      </c>
      <c r="H2511" s="8">
        <v>272</v>
      </c>
    </row>
    <row r="2512" spans="5:8" x14ac:dyDescent="0.3">
      <c r="E2512" s="8">
        <v>8524.0852400000003</v>
      </c>
      <c r="F2512" s="8">
        <v>91</v>
      </c>
      <c r="G2512" s="8">
        <v>24</v>
      </c>
      <c r="H2512" s="8">
        <v>275</v>
      </c>
    </row>
    <row r="2513" spans="5:8" x14ac:dyDescent="0.3">
      <c r="E2513" s="8">
        <v>8529.0852900000009</v>
      </c>
      <c r="F2513" s="8">
        <v>91</v>
      </c>
      <c r="G2513" s="8">
        <v>25</v>
      </c>
      <c r="H2513" s="8">
        <v>271</v>
      </c>
    </row>
    <row r="2514" spans="5:8" x14ac:dyDescent="0.3">
      <c r="E2514" s="8">
        <v>8534.0853399999996</v>
      </c>
      <c r="F2514" s="8">
        <v>93</v>
      </c>
      <c r="G2514" s="8">
        <v>26</v>
      </c>
      <c r="H2514" s="8">
        <v>267</v>
      </c>
    </row>
    <row r="2515" spans="5:8" x14ac:dyDescent="0.3">
      <c r="E2515" s="8">
        <v>8539.0853900000002</v>
      </c>
      <c r="F2515" s="8">
        <v>96</v>
      </c>
      <c r="G2515" s="8">
        <v>24</v>
      </c>
      <c r="H2515" s="8">
        <v>263</v>
      </c>
    </row>
    <row r="2516" spans="5:8" x14ac:dyDescent="0.3">
      <c r="E2516" s="8">
        <v>8544.0854400000007</v>
      </c>
      <c r="F2516" s="8">
        <v>97</v>
      </c>
      <c r="G2516" s="8">
        <v>22</v>
      </c>
      <c r="H2516" s="8">
        <v>262</v>
      </c>
    </row>
    <row r="2517" spans="5:8" x14ac:dyDescent="0.3">
      <c r="E2517" s="8">
        <v>8549.0854899999995</v>
      </c>
      <c r="F2517" s="8">
        <v>99</v>
      </c>
      <c r="G2517" s="8">
        <v>24</v>
      </c>
      <c r="H2517" s="8">
        <v>259</v>
      </c>
    </row>
    <row r="2518" spans="5:8" x14ac:dyDescent="0.3">
      <c r="E2518" s="8">
        <v>8554.08554</v>
      </c>
      <c r="F2518" s="8">
        <v>101</v>
      </c>
      <c r="G2518" s="8">
        <v>25</v>
      </c>
      <c r="H2518" s="8">
        <v>253</v>
      </c>
    </row>
    <row r="2519" spans="5:8" x14ac:dyDescent="0.3">
      <c r="E2519" s="8">
        <v>8559.0855900000006</v>
      </c>
      <c r="F2519" s="8">
        <v>102</v>
      </c>
      <c r="G2519" s="8">
        <v>26</v>
      </c>
      <c r="H2519" s="8">
        <v>263</v>
      </c>
    </row>
    <row r="2520" spans="5:8" x14ac:dyDescent="0.3">
      <c r="E2520" s="8">
        <v>8564.0856399999993</v>
      </c>
      <c r="F2520" s="8">
        <v>104</v>
      </c>
      <c r="G2520" s="8">
        <v>27</v>
      </c>
      <c r="H2520" s="8">
        <v>256</v>
      </c>
    </row>
    <row r="2521" spans="5:8" x14ac:dyDescent="0.3">
      <c r="E2521" s="8">
        <v>8569.0856899999999</v>
      </c>
      <c r="F2521" s="8">
        <v>103</v>
      </c>
      <c r="G2521" s="8">
        <v>28</v>
      </c>
      <c r="H2521" s="8">
        <v>253</v>
      </c>
    </row>
    <row r="2522" spans="5:8" x14ac:dyDescent="0.3">
      <c r="E2522" s="8">
        <v>8574.0857400000004</v>
      </c>
      <c r="F2522" s="8">
        <v>99</v>
      </c>
      <c r="G2522" s="8">
        <v>26</v>
      </c>
      <c r="H2522" s="8">
        <v>263</v>
      </c>
    </row>
    <row r="2523" spans="5:8" x14ac:dyDescent="0.3">
      <c r="E2523" s="8">
        <v>8579.0857899999992</v>
      </c>
      <c r="F2523" s="8">
        <v>98</v>
      </c>
      <c r="G2523" s="8">
        <v>27</v>
      </c>
      <c r="H2523" s="8">
        <v>274</v>
      </c>
    </row>
    <row r="2524" spans="5:8" x14ac:dyDescent="0.3">
      <c r="E2524" s="8">
        <v>8584.0858399999997</v>
      </c>
      <c r="F2524" s="8">
        <v>100</v>
      </c>
      <c r="G2524" s="8">
        <v>27</v>
      </c>
      <c r="H2524" s="8">
        <v>272</v>
      </c>
    </row>
    <row r="2525" spans="5:8" x14ac:dyDescent="0.3">
      <c r="E2525" s="8">
        <v>8589.0858900000003</v>
      </c>
      <c r="F2525" s="8">
        <v>99</v>
      </c>
      <c r="G2525" s="8">
        <v>27</v>
      </c>
      <c r="H2525" s="8">
        <v>275</v>
      </c>
    </row>
    <row r="2526" spans="5:8" x14ac:dyDescent="0.3">
      <c r="E2526" s="8">
        <v>8594.0859400000008</v>
      </c>
      <c r="F2526" s="8">
        <v>100</v>
      </c>
      <c r="G2526" s="8">
        <v>26</v>
      </c>
      <c r="H2526" s="8">
        <v>280</v>
      </c>
    </row>
    <row r="2527" spans="5:8" x14ac:dyDescent="0.3">
      <c r="E2527" s="8">
        <v>8599.0859899999996</v>
      </c>
      <c r="F2527" s="8">
        <v>100</v>
      </c>
      <c r="G2527" s="8">
        <v>26</v>
      </c>
      <c r="H2527" s="8">
        <v>284</v>
      </c>
    </row>
    <row r="2528" spans="5:8" x14ac:dyDescent="0.3">
      <c r="E2528" s="8">
        <v>8604.0860400000001</v>
      </c>
      <c r="F2528" s="8">
        <v>103</v>
      </c>
      <c r="G2528" s="8">
        <v>25</v>
      </c>
      <c r="H2528" s="8">
        <v>286</v>
      </c>
    </row>
    <row r="2529" spans="5:8" x14ac:dyDescent="0.3">
      <c r="E2529" s="8">
        <v>8609.0860900000007</v>
      </c>
      <c r="F2529" s="8">
        <v>100</v>
      </c>
      <c r="G2529" s="8">
        <v>24</v>
      </c>
      <c r="H2529" s="8">
        <v>269</v>
      </c>
    </row>
    <row r="2530" spans="5:8" x14ac:dyDescent="0.3">
      <c r="E2530" s="8">
        <v>8614.0861399999994</v>
      </c>
      <c r="F2530" s="8">
        <v>97</v>
      </c>
      <c r="G2530" s="8">
        <v>24</v>
      </c>
      <c r="H2530" s="8">
        <v>273</v>
      </c>
    </row>
    <row r="2531" spans="5:8" x14ac:dyDescent="0.3">
      <c r="E2531" s="8">
        <v>8619.08619</v>
      </c>
      <c r="F2531" s="8">
        <v>94</v>
      </c>
      <c r="G2531" s="8">
        <v>25</v>
      </c>
      <c r="H2531" s="8">
        <v>279</v>
      </c>
    </row>
    <row r="2532" spans="5:8" x14ac:dyDescent="0.3">
      <c r="E2532" s="8">
        <v>8624.0862400000005</v>
      </c>
      <c r="F2532" s="8">
        <v>94</v>
      </c>
      <c r="G2532" s="8">
        <v>26</v>
      </c>
      <c r="H2532" s="8">
        <v>274</v>
      </c>
    </row>
    <row r="2533" spans="5:8" x14ac:dyDescent="0.3">
      <c r="E2533" s="8">
        <v>8629.0862899999993</v>
      </c>
      <c r="F2533" s="8">
        <v>93</v>
      </c>
      <c r="G2533" s="8">
        <v>25</v>
      </c>
      <c r="H2533" s="8">
        <v>276</v>
      </c>
    </row>
    <row r="2534" spans="5:8" x14ac:dyDescent="0.3">
      <c r="E2534" s="8">
        <v>8634.0863399999998</v>
      </c>
      <c r="F2534" s="8">
        <v>95</v>
      </c>
      <c r="G2534" s="8">
        <v>27</v>
      </c>
      <c r="H2534" s="8">
        <v>275</v>
      </c>
    </row>
    <row r="2535" spans="5:8" x14ac:dyDescent="0.3">
      <c r="E2535" s="8">
        <v>8639.0863900000004</v>
      </c>
      <c r="F2535" s="8">
        <v>96</v>
      </c>
      <c r="G2535" s="8">
        <v>27</v>
      </c>
      <c r="H2535" s="8">
        <v>270</v>
      </c>
    </row>
    <row r="2536" spans="5:8" x14ac:dyDescent="0.3">
      <c r="E2536" s="8">
        <v>8644.0864399999991</v>
      </c>
      <c r="F2536" s="8">
        <v>100</v>
      </c>
      <c r="G2536" s="8">
        <v>24</v>
      </c>
      <c r="H2536" s="8">
        <v>262</v>
      </c>
    </row>
    <row r="2537" spans="5:8" x14ac:dyDescent="0.3">
      <c r="E2537" s="8">
        <v>8649.0864899999997</v>
      </c>
      <c r="F2537" s="8">
        <v>96</v>
      </c>
      <c r="G2537" s="8">
        <v>24</v>
      </c>
      <c r="H2537" s="8">
        <v>270</v>
      </c>
    </row>
    <row r="2538" spans="5:8" x14ac:dyDescent="0.3">
      <c r="E2538" s="8">
        <v>8654.0865400000002</v>
      </c>
      <c r="F2538" s="8">
        <v>97</v>
      </c>
      <c r="G2538" s="8">
        <v>24</v>
      </c>
      <c r="H2538" s="8">
        <v>272</v>
      </c>
    </row>
    <row r="2539" spans="5:8" x14ac:dyDescent="0.3">
      <c r="E2539" s="8">
        <v>8659.0865900000008</v>
      </c>
      <c r="F2539" s="8">
        <v>91</v>
      </c>
      <c r="G2539" s="8">
        <v>24</v>
      </c>
      <c r="H2539" s="8">
        <v>272</v>
      </c>
    </row>
    <row r="2540" spans="5:8" x14ac:dyDescent="0.3">
      <c r="E2540" s="8">
        <v>8664.0866399999995</v>
      </c>
      <c r="F2540" s="8">
        <v>91</v>
      </c>
      <c r="G2540" s="8">
        <v>24</v>
      </c>
      <c r="H2540" s="8">
        <v>284</v>
      </c>
    </row>
    <row r="2541" spans="5:8" x14ac:dyDescent="0.3">
      <c r="E2541" s="8">
        <v>8669.0866900000001</v>
      </c>
      <c r="F2541" s="8">
        <v>94</v>
      </c>
      <c r="G2541" s="8">
        <v>23</v>
      </c>
      <c r="H2541" s="8">
        <v>279</v>
      </c>
    </row>
    <row r="2542" spans="5:8" x14ac:dyDescent="0.3">
      <c r="E2542" s="8">
        <v>8674.0867400000006</v>
      </c>
      <c r="F2542" s="8">
        <v>93</v>
      </c>
      <c r="G2542" s="8">
        <v>24</v>
      </c>
      <c r="H2542" s="8">
        <v>273</v>
      </c>
    </row>
    <row r="2543" spans="5:8" x14ac:dyDescent="0.3">
      <c r="E2543" s="8">
        <v>8679.0867899999994</v>
      </c>
      <c r="F2543" s="8">
        <v>91</v>
      </c>
      <c r="G2543" s="8">
        <v>26</v>
      </c>
      <c r="H2543" s="8">
        <v>260</v>
      </c>
    </row>
    <row r="2544" spans="5:8" x14ac:dyDescent="0.3">
      <c r="E2544" s="8">
        <v>8684.0868399999999</v>
      </c>
      <c r="F2544" s="8">
        <v>92</v>
      </c>
      <c r="G2544" s="8">
        <v>23</v>
      </c>
      <c r="H2544" s="8">
        <v>260</v>
      </c>
    </row>
    <row r="2545" spans="5:8" x14ac:dyDescent="0.3">
      <c r="E2545" s="8">
        <v>8689.0868900000005</v>
      </c>
      <c r="F2545" s="8">
        <v>94</v>
      </c>
      <c r="G2545" s="8">
        <v>24</v>
      </c>
      <c r="H2545" s="8">
        <v>260</v>
      </c>
    </row>
    <row r="2546" spans="5:8" x14ac:dyDescent="0.3">
      <c r="E2546" s="8">
        <v>8694.0869399999992</v>
      </c>
      <c r="F2546" s="8">
        <v>98</v>
      </c>
      <c r="G2546" s="8">
        <v>23</v>
      </c>
      <c r="H2546" s="8">
        <v>256</v>
      </c>
    </row>
    <row r="2547" spans="5:8" x14ac:dyDescent="0.3">
      <c r="E2547" s="8">
        <v>8699.0869899999998</v>
      </c>
      <c r="F2547" s="8">
        <v>94</v>
      </c>
      <c r="G2547" s="8">
        <v>23</v>
      </c>
      <c r="H2547" s="8">
        <v>260</v>
      </c>
    </row>
    <row r="2548" spans="5:8" x14ac:dyDescent="0.3">
      <c r="E2548" s="8">
        <v>8704.0870400000003</v>
      </c>
      <c r="F2548" s="8">
        <v>98</v>
      </c>
      <c r="G2548" s="8">
        <v>24</v>
      </c>
      <c r="H2548" s="8">
        <v>259</v>
      </c>
    </row>
    <row r="2549" spans="5:8" x14ac:dyDescent="0.3">
      <c r="E2549" s="8">
        <v>8709.0870900000009</v>
      </c>
      <c r="F2549" s="8">
        <v>101</v>
      </c>
      <c r="G2549" s="8">
        <v>25</v>
      </c>
      <c r="H2549" s="8">
        <v>253</v>
      </c>
    </row>
    <row r="2550" spans="5:8" x14ac:dyDescent="0.3">
      <c r="E2550" s="8">
        <v>8714.0871399999996</v>
      </c>
      <c r="F2550" s="8">
        <v>105</v>
      </c>
      <c r="G2550" s="8">
        <v>28</v>
      </c>
      <c r="H2550" s="8">
        <v>247</v>
      </c>
    </row>
    <row r="2551" spans="5:8" x14ac:dyDescent="0.3">
      <c r="E2551" s="8">
        <v>8719.0871900000002</v>
      </c>
      <c r="F2551" s="8">
        <v>109</v>
      </c>
      <c r="G2551" s="8">
        <v>25</v>
      </c>
      <c r="H2551" s="8">
        <v>243</v>
      </c>
    </row>
    <row r="2552" spans="5:8" x14ac:dyDescent="0.3">
      <c r="E2552" s="8">
        <v>8724.0872400000007</v>
      </c>
      <c r="F2552" s="8">
        <v>110</v>
      </c>
      <c r="G2552" s="8">
        <v>25</v>
      </c>
      <c r="H2552" s="8">
        <v>247</v>
      </c>
    </row>
    <row r="2553" spans="5:8" x14ac:dyDescent="0.3">
      <c r="E2553" s="8">
        <v>8729.0872899999995</v>
      </c>
      <c r="F2553" s="8">
        <v>108</v>
      </c>
      <c r="G2553" s="8">
        <v>24</v>
      </c>
      <c r="H2553" s="8">
        <v>245</v>
      </c>
    </row>
    <row r="2554" spans="5:8" x14ac:dyDescent="0.3">
      <c r="E2554" s="8">
        <v>8734.08734</v>
      </c>
      <c r="F2554" s="8">
        <v>108</v>
      </c>
      <c r="G2554" s="8">
        <v>23</v>
      </c>
      <c r="H2554" s="8">
        <v>254</v>
      </c>
    </row>
    <row r="2555" spans="5:8" x14ac:dyDescent="0.3">
      <c r="E2555" s="8">
        <v>8739.0873900000006</v>
      </c>
      <c r="F2555" s="8">
        <v>104</v>
      </c>
      <c r="G2555" s="8">
        <v>22</v>
      </c>
      <c r="H2555" s="8">
        <v>253</v>
      </c>
    </row>
    <row r="2556" spans="5:8" x14ac:dyDescent="0.3">
      <c r="E2556" s="8">
        <v>8744.0874399999993</v>
      </c>
      <c r="F2556" s="8">
        <v>104</v>
      </c>
      <c r="G2556" s="8">
        <v>25</v>
      </c>
      <c r="H2556" s="8">
        <v>236</v>
      </c>
    </row>
    <row r="2557" spans="5:8" x14ac:dyDescent="0.3">
      <c r="E2557" s="8">
        <v>8749.0874899999999</v>
      </c>
      <c r="F2557" s="8">
        <v>107</v>
      </c>
      <c r="G2557" s="8">
        <v>28</v>
      </c>
      <c r="H2557" s="8">
        <v>245</v>
      </c>
    </row>
    <row r="2558" spans="5:8" x14ac:dyDescent="0.3">
      <c r="E2558" s="8">
        <v>8754.0875400000004</v>
      </c>
      <c r="F2558" s="8">
        <v>105</v>
      </c>
      <c r="G2558" s="8">
        <v>28</v>
      </c>
      <c r="H2558" s="8">
        <v>260</v>
      </c>
    </row>
    <row r="2559" spans="5:8" x14ac:dyDescent="0.3">
      <c r="E2559" s="8">
        <v>8759.0875899999992</v>
      </c>
      <c r="F2559" s="8">
        <v>106</v>
      </c>
      <c r="G2559" s="8">
        <v>26</v>
      </c>
      <c r="H2559" s="8">
        <v>274</v>
      </c>
    </row>
    <row r="2560" spans="5:8" x14ac:dyDescent="0.3">
      <c r="E2560" s="8">
        <v>8764.0876399999997</v>
      </c>
      <c r="F2560" s="8">
        <v>99</v>
      </c>
      <c r="G2560" s="8">
        <v>27</v>
      </c>
      <c r="H2560" s="8">
        <v>278</v>
      </c>
    </row>
    <row r="2561" spans="5:8" x14ac:dyDescent="0.3">
      <c r="E2561" s="8">
        <v>8769.0876900000003</v>
      </c>
      <c r="F2561" s="8">
        <v>101</v>
      </c>
      <c r="G2561" s="8">
        <v>28</v>
      </c>
      <c r="H2561" s="8">
        <v>289</v>
      </c>
    </row>
    <row r="2562" spans="5:8" x14ac:dyDescent="0.3">
      <c r="E2562" s="8">
        <v>8774.0877400000008</v>
      </c>
      <c r="F2562" s="8">
        <v>100</v>
      </c>
      <c r="G2562" s="8">
        <v>24</v>
      </c>
      <c r="H2562" s="8">
        <v>279</v>
      </c>
    </row>
    <row r="2563" spans="5:8" x14ac:dyDescent="0.3">
      <c r="E2563" s="8">
        <v>8779.0877899999996</v>
      </c>
      <c r="F2563" s="8">
        <v>98</v>
      </c>
      <c r="G2563" s="8">
        <v>23</v>
      </c>
      <c r="H2563" s="8">
        <v>280</v>
      </c>
    </row>
    <row r="2564" spans="5:8" x14ac:dyDescent="0.3">
      <c r="E2564" s="8">
        <v>8784.0878400000001</v>
      </c>
      <c r="F2564" s="8">
        <v>95</v>
      </c>
      <c r="G2564" s="8">
        <v>21</v>
      </c>
      <c r="H2564" s="8">
        <v>277</v>
      </c>
    </row>
    <row r="2565" spans="5:8" x14ac:dyDescent="0.3">
      <c r="E2565" s="8">
        <v>8789.0878900000007</v>
      </c>
      <c r="F2565" s="8">
        <v>90</v>
      </c>
      <c r="G2565" s="8">
        <v>21</v>
      </c>
      <c r="H2565" s="8">
        <v>279</v>
      </c>
    </row>
    <row r="2566" spans="5:8" x14ac:dyDescent="0.3">
      <c r="E2566" s="8">
        <v>8794.0879399999994</v>
      </c>
      <c r="F2566" s="8">
        <v>93</v>
      </c>
      <c r="G2566" s="8">
        <v>20</v>
      </c>
      <c r="H2566" s="8">
        <v>273</v>
      </c>
    </row>
    <row r="2567" spans="5:8" x14ac:dyDescent="0.3">
      <c r="E2567" s="8">
        <v>8799.08799</v>
      </c>
      <c r="F2567" s="8">
        <v>93</v>
      </c>
      <c r="G2567" s="8">
        <v>22</v>
      </c>
      <c r="H2567" s="8">
        <v>280</v>
      </c>
    </row>
    <row r="2568" spans="5:8" x14ac:dyDescent="0.3">
      <c r="E2568" s="8">
        <v>8804.0880400000005</v>
      </c>
      <c r="F2568" s="8">
        <v>92</v>
      </c>
      <c r="G2568" s="8">
        <v>24</v>
      </c>
      <c r="H2568" s="8">
        <v>279</v>
      </c>
    </row>
    <row r="2569" spans="5:8" x14ac:dyDescent="0.3">
      <c r="E2569" s="8">
        <v>8809.0880899999993</v>
      </c>
      <c r="F2569" s="8">
        <v>95</v>
      </c>
      <c r="G2569" s="8">
        <v>22</v>
      </c>
      <c r="H2569" s="8">
        <v>283</v>
      </c>
    </row>
    <row r="2570" spans="5:8" x14ac:dyDescent="0.3">
      <c r="E2570" s="8">
        <v>8814.0881399999998</v>
      </c>
      <c r="F2570" s="8">
        <v>90</v>
      </c>
      <c r="G2570" s="8">
        <v>21</v>
      </c>
      <c r="H2570" s="8">
        <v>287</v>
      </c>
    </row>
    <row r="2571" spans="5:8" x14ac:dyDescent="0.3">
      <c r="E2571" s="8">
        <v>8819.0881900000004</v>
      </c>
      <c r="F2571" s="8">
        <v>91</v>
      </c>
      <c r="G2571" s="8">
        <v>20</v>
      </c>
      <c r="H2571" s="8">
        <v>288</v>
      </c>
    </row>
    <row r="2572" spans="5:8" x14ac:dyDescent="0.3">
      <c r="E2572" s="8">
        <v>8824.0882399999991</v>
      </c>
      <c r="F2572" s="8">
        <v>87</v>
      </c>
      <c r="G2572" s="8">
        <v>22</v>
      </c>
      <c r="H2572" s="8">
        <v>286</v>
      </c>
    </row>
    <row r="2573" spans="5:8" x14ac:dyDescent="0.3">
      <c r="E2573" s="8">
        <v>8829.0882899999997</v>
      </c>
      <c r="F2573" s="8">
        <v>86</v>
      </c>
      <c r="G2573" s="8">
        <v>24</v>
      </c>
      <c r="H2573" s="8">
        <v>289</v>
      </c>
    </row>
    <row r="2574" spans="5:8" x14ac:dyDescent="0.3">
      <c r="E2574" s="8">
        <v>8834.0883400000002</v>
      </c>
      <c r="F2574" s="8">
        <v>88</v>
      </c>
      <c r="G2574" s="8">
        <v>24</v>
      </c>
      <c r="H2574" s="8">
        <v>292</v>
      </c>
    </row>
    <row r="2575" spans="5:8" x14ac:dyDescent="0.3">
      <c r="E2575" s="8">
        <v>8839.0883900000008</v>
      </c>
      <c r="F2575" s="8">
        <v>85</v>
      </c>
      <c r="G2575" s="8">
        <v>25</v>
      </c>
      <c r="H2575" s="8">
        <v>293</v>
      </c>
    </row>
    <row r="2576" spans="5:8" x14ac:dyDescent="0.3">
      <c r="E2576" s="8">
        <v>8844.0884399999995</v>
      </c>
      <c r="F2576" s="8">
        <v>89</v>
      </c>
      <c r="G2576" s="8">
        <v>26</v>
      </c>
      <c r="H2576" s="8">
        <v>281</v>
      </c>
    </row>
    <row r="2577" spans="5:8" x14ac:dyDescent="0.3">
      <c r="E2577" s="8">
        <v>8849.0884900000001</v>
      </c>
      <c r="F2577" s="8">
        <v>88</v>
      </c>
      <c r="G2577" s="8">
        <v>26</v>
      </c>
      <c r="H2577" s="8">
        <v>292</v>
      </c>
    </row>
    <row r="2578" spans="5:8" x14ac:dyDescent="0.3">
      <c r="E2578" s="8">
        <v>8854.0885400000006</v>
      </c>
      <c r="F2578" s="8">
        <v>86</v>
      </c>
      <c r="G2578" s="8">
        <v>25</v>
      </c>
      <c r="H2578" s="8">
        <v>290</v>
      </c>
    </row>
    <row r="2579" spans="5:8" x14ac:dyDescent="0.3">
      <c r="E2579" s="8">
        <v>8859.0885899999994</v>
      </c>
      <c r="F2579" s="8">
        <v>87</v>
      </c>
      <c r="G2579" s="8">
        <v>26</v>
      </c>
      <c r="H2579" s="8">
        <v>290</v>
      </c>
    </row>
    <row r="2580" spans="5:8" x14ac:dyDescent="0.3">
      <c r="E2580" s="8">
        <v>8864.0886399999999</v>
      </c>
      <c r="F2580" s="8">
        <v>78</v>
      </c>
      <c r="G2580" s="8">
        <v>26</v>
      </c>
      <c r="H2580" s="8">
        <v>291</v>
      </c>
    </row>
    <row r="2581" spans="5:8" x14ac:dyDescent="0.3">
      <c r="E2581" s="8">
        <v>8869.0886900000005</v>
      </c>
      <c r="F2581" s="8">
        <v>77</v>
      </c>
      <c r="G2581" s="8">
        <v>26</v>
      </c>
      <c r="H2581" s="8">
        <v>300</v>
      </c>
    </row>
    <row r="2582" spans="5:8" x14ac:dyDescent="0.3">
      <c r="E2582" s="8">
        <v>8874.0887399999992</v>
      </c>
      <c r="F2582" s="8">
        <v>83</v>
      </c>
      <c r="G2582" s="8">
        <v>24</v>
      </c>
      <c r="H2582" s="8">
        <v>290</v>
      </c>
    </row>
    <row r="2583" spans="5:8" x14ac:dyDescent="0.3">
      <c r="E2583" s="8">
        <v>8879.0887899999998</v>
      </c>
      <c r="F2583" s="8">
        <v>79</v>
      </c>
      <c r="G2583" s="8">
        <v>28</v>
      </c>
      <c r="H2583" s="8">
        <v>289</v>
      </c>
    </row>
    <row r="2584" spans="5:8" x14ac:dyDescent="0.3">
      <c r="E2584" s="8">
        <v>8884.0888400000003</v>
      </c>
      <c r="F2584" s="8">
        <v>79</v>
      </c>
      <c r="G2584" s="8">
        <v>31</v>
      </c>
      <c r="H2584" s="8">
        <v>285</v>
      </c>
    </row>
    <row r="2585" spans="5:8" x14ac:dyDescent="0.3">
      <c r="E2585" s="8">
        <v>8889.0888900000009</v>
      </c>
      <c r="F2585" s="8">
        <v>81</v>
      </c>
      <c r="G2585" s="8">
        <v>32</v>
      </c>
      <c r="H2585" s="8">
        <v>275</v>
      </c>
    </row>
    <row r="2586" spans="5:8" x14ac:dyDescent="0.3">
      <c r="E2586" s="8">
        <v>8894.0889399999996</v>
      </c>
      <c r="F2586" s="8">
        <v>81</v>
      </c>
      <c r="G2586" s="8">
        <v>33</v>
      </c>
      <c r="H2586" s="8">
        <v>281</v>
      </c>
    </row>
    <row r="2587" spans="5:8" x14ac:dyDescent="0.3">
      <c r="E2587" s="8">
        <v>8899.0889900000002</v>
      </c>
      <c r="F2587" s="8">
        <v>80</v>
      </c>
      <c r="G2587" s="8">
        <v>33</v>
      </c>
      <c r="H2587" s="8">
        <v>277</v>
      </c>
    </row>
    <row r="2588" spans="5:8" x14ac:dyDescent="0.3">
      <c r="E2588" s="8">
        <v>8904.0890400000008</v>
      </c>
      <c r="F2588" s="8">
        <v>78</v>
      </c>
      <c r="G2588" s="8">
        <v>36</v>
      </c>
      <c r="H2588" s="8">
        <v>283</v>
      </c>
    </row>
    <row r="2589" spans="5:8" x14ac:dyDescent="0.3">
      <c r="E2589" s="8">
        <v>8909.0890899999995</v>
      </c>
      <c r="F2589" s="8">
        <v>76</v>
      </c>
      <c r="G2589" s="8">
        <v>37</v>
      </c>
      <c r="H2589" s="8">
        <v>282</v>
      </c>
    </row>
    <row r="2590" spans="5:8" x14ac:dyDescent="0.3">
      <c r="E2590" s="8">
        <v>8914.08914</v>
      </c>
      <c r="F2590" s="8">
        <v>73</v>
      </c>
      <c r="G2590" s="8">
        <v>35</v>
      </c>
      <c r="H2590" s="8">
        <v>289</v>
      </c>
    </row>
    <row r="2591" spans="5:8" x14ac:dyDescent="0.3">
      <c r="E2591" s="8">
        <v>8919.0891900000006</v>
      </c>
      <c r="F2591" s="8">
        <v>76</v>
      </c>
      <c r="G2591" s="8">
        <v>33</v>
      </c>
      <c r="H2591" s="8">
        <v>289</v>
      </c>
    </row>
    <row r="2592" spans="5:8" x14ac:dyDescent="0.3">
      <c r="E2592" s="8">
        <v>8924.0892399999993</v>
      </c>
      <c r="F2592" s="8">
        <v>74</v>
      </c>
      <c r="G2592" s="8">
        <v>37</v>
      </c>
      <c r="H2592" s="8">
        <v>284</v>
      </c>
    </row>
    <row r="2593" spans="5:8" x14ac:dyDescent="0.3">
      <c r="E2593" s="8">
        <v>8929.0892899999999</v>
      </c>
      <c r="F2593" s="8">
        <v>76</v>
      </c>
      <c r="G2593" s="8">
        <v>38</v>
      </c>
      <c r="H2593" s="8">
        <v>297</v>
      </c>
    </row>
    <row r="2594" spans="5:8" x14ac:dyDescent="0.3">
      <c r="E2594" s="8">
        <v>8934.0893400000004</v>
      </c>
      <c r="F2594" s="8">
        <v>74</v>
      </c>
      <c r="G2594" s="8">
        <v>37</v>
      </c>
      <c r="H2594" s="8">
        <v>308</v>
      </c>
    </row>
    <row r="2595" spans="5:8" x14ac:dyDescent="0.3">
      <c r="E2595" s="8">
        <v>8939.0893899999992</v>
      </c>
      <c r="F2595" s="8">
        <v>75</v>
      </c>
      <c r="G2595" s="8">
        <v>38</v>
      </c>
      <c r="H2595" s="8">
        <v>309</v>
      </c>
    </row>
    <row r="2596" spans="5:8" x14ac:dyDescent="0.3">
      <c r="E2596" s="8">
        <v>8944.0894399999997</v>
      </c>
      <c r="F2596" s="8">
        <v>73</v>
      </c>
      <c r="G2596" s="8">
        <v>39</v>
      </c>
      <c r="H2596" s="8">
        <v>319</v>
      </c>
    </row>
    <row r="2597" spans="5:8" x14ac:dyDescent="0.3">
      <c r="E2597" s="8">
        <v>8949.0894900000003</v>
      </c>
      <c r="F2597" s="8">
        <v>73</v>
      </c>
      <c r="G2597" s="8">
        <v>41</v>
      </c>
      <c r="H2597" s="8">
        <v>321</v>
      </c>
    </row>
    <row r="2598" spans="5:8" x14ac:dyDescent="0.3">
      <c r="E2598" s="8">
        <v>8954.0895400000009</v>
      </c>
      <c r="F2598" s="8">
        <v>72</v>
      </c>
      <c r="G2598" s="8">
        <v>43</v>
      </c>
      <c r="H2598" s="8">
        <v>326</v>
      </c>
    </row>
    <row r="2599" spans="5:8" x14ac:dyDescent="0.3">
      <c r="E2599" s="8">
        <v>8959.0895899999996</v>
      </c>
      <c r="F2599" s="8">
        <v>75</v>
      </c>
      <c r="G2599" s="8">
        <v>45</v>
      </c>
      <c r="H2599" s="8">
        <v>316</v>
      </c>
    </row>
    <row r="2600" spans="5:8" x14ac:dyDescent="0.3">
      <c r="E2600" s="8">
        <v>8964.0896400000001</v>
      </c>
      <c r="F2600" s="8">
        <v>78</v>
      </c>
      <c r="G2600" s="8">
        <v>47</v>
      </c>
      <c r="H2600" s="8">
        <v>311</v>
      </c>
    </row>
    <row r="2601" spans="5:8" x14ac:dyDescent="0.3">
      <c r="E2601" s="8">
        <v>8969.0896900000007</v>
      </c>
      <c r="F2601" s="8">
        <v>78</v>
      </c>
      <c r="G2601" s="8">
        <v>48</v>
      </c>
      <c r="H2601" s="8">
        <v>314</v>
      </c>
    </row>
    <row r="2602" spans="5:8" x14ac:dyDescent="0.3">
      <c r="E2602" s="8">
        <v>8974.0897399999994</v>
      </c>
      <c r="F2602" s="8">
        <v>81</v>
      </c>
      <c r="G2602" s="8">
        <v>48</v>
      </c>
      <c r="H2602" s="8">
        <v>307</v>
      </c>
    </row>
    <row r="2603" spans="5:8" x14ac:dyDescent="0.3">
      <c r="E2603" s="8">
        <v>8979.08979</v>
      </c>
      <c r="F2603" s="8">
        <v>87</v>
      </c>
      <c r="G2603" s="8">
        <v>48</v>
      </c>
      <c r="H2603" s="8">
        <v>298</v>
      </c>
    </row>
    <row r="2604" spans="5:8" x14ac:dyDescent="0.3">
      <c r="E2604" s="8">
        <v>8984.0898400000005</v>
      </c>
      <c r="F2604" s="8">
        <v>85</v>
      </c>
      <c r="G2604" s="8">
        <v>45</v>
      </c>
      <c r="H2604" s="8">
        <v>286</v>
      </c>
    </row>
    <row r="2605" spans="5:8" x14ac:dyDescent="0.3">
      <c r="E2605" s="8">
        <v>8989.0898899999993</v>
      </c>
      <c r="F2605" s="8">
        <v>89</v>
      </c>
      <c r="G2605" s="8">
        <v>40</v>
      </c>
      <c r="H2605" s="8">
        <v>279</v>
      </c>
    </row>
    <row r="2606" spans="5:8" x14ac:dyDescent="0.3">
      <c r="E2606" s="8">
        <v>8994.0899399999998</v>
      </c>
      <c r="F2606" s="8">
        <v>88</v>
      </c>
      <c r="G2606" s="8">
        <v>42</v>
      </c>
      <c r="H2606" s="8">
        <v>269</v>
      </c>
    </row>
    <row r="2607" spans="5:8" x14ac:dyDescent="0.3">
      <c r="E2607" s="8">
        <v>8999.0899900000004</v>
      </c>
      <c r="F2607" s="8">
        <v>91</v>
      </c>
      <c r="G2607" s="8">
        <v>45</v>
      </c>
      <c r="H2607" s="8">
        <v>264</v>
      </c>
    </row>
    <row r="2608" spans="5:8" x14ac:dyDescent="0.3">
      <c r="E2608" s="8">
        <v>9004.0900399999991</v>
      </c>
      <c r="F2608" s="8">
        <v>90</v>
      </c>
      <c r="G2608" s="8">
        <v>47</v>
      </c>
      <c r="H2608" s="8">
        <v>264</v>
      </c>
    </row>
    <row r="2609" spans="5:8" x14ac:dyDescent="0.3">
      <c r="E2609" s="8">
        <v>9009.0900899999997</v>
      </c>
      <c r="F2609" s="8">
        <v>91</v>
      </c>
      <c r="G2609" s="8">
        <v>45</v>
      </c>
      <c r="H2609" s="8">
        <v>267</v>
      </c>
    </row>
    <row r="2610" spans="5:8" x14ac:dyDescent="0.3">
      <c r="E2610" s="8">
        <v>9014.0901400000002</v>
      </c>
      <c r="F2610" s="8">
        <v>93</v>
      </c>
      <c r="G2610" s="8">
        <v>39</v>
      </c>
      <c r="H2610" s="8">
        <v>255</v>
      </c>
    </row>
    <row r="2611" spans="5:8" x14ac:dyDescent="0.3">
      <c r="E2611" s="8">
        <v>9019.0901900000008</v>
      </c>
      <c r="F2611" s="8">
        <v>87</v>
      </c>
      <c r="G2611" s="8">
        <v>40</v>
      </c>
      <c r="H2611" s="8">
        <v>263</v>
      </c>
    </row>
    <row r="2612" spans="5:8" x14ac:dyDescent="0.3">
      <c r="E2612" s="8">
        <v>9024.0902399999995</v>
      </c>
      <c r="F2612" s="8">
        <v>84</v>
      </c>
      <c r="G2612" s="8">
        <v>41</v>
      </c>
      <c r="H2612" s="8">
        <v>262</v>
      </c>
    </row>
    <row r="2613" spans="5:8" x14ac:dyDescent="0.3">
      <c r="E2613" s="8">
        <v>9029.0902900000001</v>
      </c>
      <c r="F2613" s="8">
        <v>83</v>
      </c>
      <c r="G2613" s="8">
        <v>40</v>
      </c>
      <c r="H2613" s="8">
        <v>271</v>
      </c>
    </row>
    <row r="2614" spans="5:8" x14ac:dyDescent="0.3">
      <c r="E2614" s="8">
        <v>9034.0903400000007</v>
      </c>
      <c r="F2614" s="8">
        <v>85</v>
      </c>
      <c r="G2614" s="8">
        <v>36</v>
      </c>
      <c r="H2614" s="8">
        <v>274</v>
      </c>
    </row>
    <row r="2615" spans="5:8" x14ac:dyDescent="0.3">
      <c r="E2615" s="8">
        <v>9039.0903899999994</v>
      </c>
      <c r="F2615" s="8">
        <v>90</v>
      </c>
      <c r="G2615" s="8">
        <v>37</v>
      </c>
      <c r="H2615" s="8">
        <v>287</v>
      </c>
    </row>
    <row r="2616" spans="5:8" x14ac:dyDescent="0.3">
      <c r="E2616" s="8">
        <v>9044.0904399999999</v>
      </c>
      <c r="F2616" s="8">
        <v>92</v>
      </c>
      <c r="G2616" s="8">
        <v>38</v>
      </c>
      <c r="H2616" s="8">
        <v>287</v>
      </c>
    </row>
    <row r="2617" spans="5:8" x14ac:dyDescent="0.3">
      <c r="E2617" s="8">
        <v>9049.0904900000005</v>
      </c>
      <c r="F2617" s="8">
        <v>92</v>
      </c>
      <c r="G2617" s="8">
        <v>38</v>
      </c>
      <c r="H2617" s="8">
        <v>281</v>
      </c>
    </row>
    <row r="2618" spans="5:8" x14ac:dyDescent="0.3">
      <c r="E2618" s="8">
        <v>9054.0905399999992</v>
      </c>
      <c r="F2618" s="8">
        <v>89</v>
      </c>
      <c r="G2618" s="8">
        <v>36</v>
      </c>
      <c r="H2618" s="8">
        <v>280</v>
      </c>
    </row>
    <row r="2619" spans="5:8" x14ac:dyDescent="0.3">
      <c r="E2619" s="8">
        <v>9059.0905899999998</v>
      </c>
      <c r="F2619" s="8">
        <v>89</v>
      </c>
      <c r="G2619" s="8">
        <v>36</v>
      </c>
      <c r="H2619" s="8">
        <v>285</v>
      </c>
    </row>
    <row r="2620" spans="5:8" x14ac:dyDescent="0.3">
      <c r="E2620" s="8">
        <v>9064.0906400000003</v>
      </c>
      <c r="F2620" s="8">
        <v>85</v>
      </c>
      <c r="G2620" s="8">
        <v>34</v>
      </c>
      <c r="H2620" s="8">
        <v>281</v>
      </c>
    </row>
    <row r="2621" spans="5:8" x14ac:dyDescent="0.3">
      <c r="E2621" s="8">
        <v>9069.0906900000009</v>
      </c>
      <c r="F2621" s="8">
        <v>79</v>
      </c>
      <c r="G2621" s="8">
        <v>34</v>
      </c>
      <c r="H2621" s="8">
        <v>281</v>
      </c>
    </row>
    <row r="2622" spans="5:8" x14ac:dyDescent="0.3">
      <c r="E2622" s="8">
        <v>9074.0907399999996</v>
      </c>
      <c r="F2622" s="8">
        <v>82</v>
      </c>
      <c r="G2622" s="8">
        <v>34</v>
      </c>
      <c r="H2622" s="8">
        <v>285</v>
      </c>
    </row>
    <row r="2623" spans="5:8" x14ac:dyDescent="0.3">
      <c r="E2623" s="8">
        <v>9079.0907900000002</v>
      </c>
      <c r="F2623" s="8">
        <v>83</v>
      </c>
      <c r="G2623" s="8">
        <v>35</v>
      </c>
      <c r="H2623" s="8">
        <v>290</v>
      </c>
    </row>
    <row r="2624" spans="5:8" x14ac:dyDescent="0.3">
      <c r="E2624" s="8">
        <v>9084.0908400000008</v>
      </c>
      <c r="F2624" s="8">
        <v>83</v>
      </c>
      <c r="G2624" s="8">
        <v>37</v>
      </c>
      <c r="H2624" s="8">
        <v>288</v>
      </c>
    </row>
    <row r="2625" spans="5:8" x14ac:dyDescent="0.3">
      <c r="E2625" s="8">
        <v>9089.0908899999995</v>
      </c>
      <c r="F2625" s="8">
        <v>82</v>
      </c>
      <c r="G2625" s="8">
        <v>37</v>
      </c>
      <c r="H2625" s="8">
        <v>289</v>
      </c>
    </row>
    <row r="2626" spans="5:8" x14ac:dyDescent="0.3">
      <c r="E2626" s="8">
        <v>9094.09094</v>
      </c>
      <c r="F2626" s="8">
        <v>80</v>
      </c>
      <c r="G2626" s="8">
        <v>36</v>
      </c>
      <c r="H2626" s="8">
        <v>294</v>
      </c>
    </row>
    <row r="2627" spans="5:8" x14ac:dyDescent="0.3">
      <c r="E2627" s="8">
        <v>9099.0909900000006</v>
      </c>
      <c r="F2627" s="8">
        <v>82</v>
      </c>
      <c r="G2627" s="8">
        <v>36</v>
      </c>
      <c r="H2627" s="8">
        <v>305</v>
      </c>
    </row>
    <row r="2628" spans="5:8" x14ac:dyDescent="0.3">
      <c r="E2628" s="8">
        <v>9104.0910399999993</v>
      </c>
      <c r="F2628" s="8">
        <v>83</v>
      </c>
      <c r="G2628" s="8">
        <v>38</v>
      </c>
      <c r="H2628" s="8">
        <v>300</v>
      </c>
    </row>
    <row r="2629" spans="5:8" x14ac:dyDescent="0.3">
      <c r="E2629" s="8">
        <v>9109.0910899999999</v>
      </c>
      <c r="F2629" s="8">
        <v>86</v>
      </c>
      <c r="G2629" s="8">
        <v>35</v>
      </c>
      <c r="H2629" s="8">
        <v>301</v>
      </c>
    </row>
    <row r="2630" spans="5:8" x14ac:dyDescent="0.3">
      <c r="E2630" s="8">
        <v>9114.0911400000005</v>
      </c>
      <c r="F2630" s="8">
        <v>83</v>
      </c>
      <c r="G2630" s="8">
        <v>31</v>
      </c>
      <c r="H2630" s="8">
        <v>301</v>
      </c>
    </row>
    <row r="2631" spans="5:8" x14ac:dyDescent="0.3">
      <c r="E2631" s="8">
        <v>9119.0911899999992</v>
      </c>
      <c r="F2631" s="8">
        <v>80</v>
      </c>
      <c r="G2631" s="8">
        <v>34</v>
      </c>
      <c r="H2631" s="8">
        <v>306</v>
      </c>
    </row>
    <row r="2632" spans="5:8" x14ac:dyDescent="0.3">
      <c r="E2632" s="8">
        <v>9124.0912399999997</v>
      </c>
      <c r="F2632" s="8">
        <v>82</v>
      </c>
      <c r="G2632" s="8">
        <v>34</v>
      </c>
      <c r="H2632" s="8">
        <v>299</v>
      </c>
    </row>
    <row r="2633" spans="5:8" x14ac:dyDescent="0.3">
      <c r="E2633" s="8">
        <v>9129.0912900000003</v>
      </c>
      <c r="F2633" s="8">
        <v>74</v>
      </c>
      <c r="G2633" s="8">
        <v>36</v>
      </c>
      <c r="H2633" s="8">
        <v>299</v>
      </c>
    </row>
    <row r="2634" spans="5:8" x14ac:dyDescent="0.3">
      <c r="E2634" s="8">
        <v>9134.0913400000009</v>
      </c>
      <c r="F2634" s="8">
        <v>74</v>
      </c>
      <c r="G2634" s="8">
        <v>36</v>
      </c>
      <c r="H2634" s="8">
        <v>290</v>
      </c>
    </row>
    <row r="2635" spans="5:8" x14ac:dyDescent="0.3">
      <c r="E2635" s="8">
        <v>9139.0913899999996</v>
      </c>
      <c r="F2635" s="8">
        <v>79</v>
      </c>
      <c r="G2635" s="8">
        <v>35</v>
      </c>
      <c r="H2635" s="8">
        <v>287</v>
      </c>
    </row>
    <row r="2636" spans="5:8" x14ac:dyDescent="0.3">
      <c r="E2636" s="8">
        <v>9144.0914400000001</v>
      </c>
      <c r="F2636" s="8">
        <v>82</v>
      </c>
      <c r="G2636" s="8">
        <v>36</v>
      </c>
      <c r="H2636" s="8">
        <v>280</v>
      </c>
    </row>
    <row r="2637" spans="5:8" x14ac:dyDescent="0.3">
      <c r="E2637" s="8">
        <v>9149.0914900000007</v>
      </c>
      <c r="F2637" s="8">
        <v>78</v>
      </c>
      <c r="G2637" s="8">
        <v>34</v>
      </c>
      <c r="H2637" s="8">
        <v>285</v>
      </c>
    </row>
    <row r="2638" spans="5:8" x14ac:dyDescent="0.3">
      <c r="E2638" s="8">
        <v>9154.0915399999994</v>
      </c>
      <c r="F2638" s="8">
        <v>75</v>
      </c>
      <c r="G2638" s="8">
        <v>33</v>
      </c>
      <c r="H2638" s="8">
        <v>291</v>
      </c>
    </row>
    <row r="2639" spans="5:8" x14ac:dyDescent="0.3">
      <c r="E2639" s="8">
        <v>9159.09159</v>
      </c>
      <c r="F2639" s="8">
        <v>75</v>
      </c>
      <c r="G2639" s="8">
        <v>32</v>
      </c>
      <c r="H2639" s="8">
        <v>303</v>
      </c>
    </row>
    <row r="2640" spans="5:8" x14ac:dyDescent="0.3">
      <c r="E2640" s="8">
        <v>9164.0916400000006</v>
      </c>
      <c r="F2640" s="8">
        <v>82</v>
      </c>
      <c r="G2640" s="8">
        <v>31</v>
      </c>
      <c r="H2640" s="8">
        <v>301</v>
      </c>
    </row>
    <row r="2641" spans="5:8" x14ac:dyDescent="0.3">
      <c r="E2641" s="8">
        <v>9169.0916899999993</v>
      </c>
      <c r="F2641" s="8">
        <v>80</v>
      </c>
      <c r="G2641" s="8">
        <v>32</v>
      </c>
      <c r="H2641" s="8">
        <v>299</v>
      </c>
    </row>
    <row r="2642" spans="5:8" x14ac:dyDescent="0.3">
      <c r="E2642" s="8">
        <v>9174.0917399999998</v>
      </c>
      <c r="F2642" s="8">
        <v>77</v>
      </c>
      <c r="G2642" s="8">
        <v>30</v>
      </c>
      <c r="H2642" s="8">
        <v>312</v>
      </c>
    </row>
    <row r="2643" spans="5:8" x14ac:dyDescent="0.3">
      <c r="E2643" s="8">
        <v>9179.0917900000004</v>
      </c>
      <c r="F2643" s="8">
        <v>80</v>
      </c>
      <c r="G2643" s="8">
        <v>33</v>
      </c>
      <c r="H2643" s="8">
        <v>312</v>
      </c>
    </row>
    <row r="2644" spans="5:8" x14ac:dyDescent="0.3">
      <c r="E2644" s="8">
        <v>9184.0918399999991</v>
      </c>
      <c r="F2644" s="8">
        <v>79</v>
      </c>
      <c r="G2644" s="8">
        <v>34</v>
      </c>
      <c r="H2644" s="8">
        <v>317</v>
      </c>
    </row>
    <row r="2645" spans="5:8" x14ac:dyDescent="0.3">
      <c r="E2645" s="8">
        <v>9189.0918899999997</v>
      </c>
      <c r="F2645" s="8">
        <v>79</v>
      </c>
      <c r="G2645" s="8">
        <v>32</v>
      </c>
      <c r="H2645" s="8">
        <v>322</v>
      </c>
    </row>
    <row r="2646" spans="5:8" x14ac:dyDescent="0.3">
      <c r="E2646" s="8">
        <v>9194.0919400000002</v>
      </c>
      <c r="F2646" s="8">
        <v>81</v>
      </c>
      <c r="G2646" s="8">
        <v>32</v>
      </c>
      <c r="H2646" s="8">
        <v>316</v>
      </c>
    </row>
    <row r="2647" spans="5:8" x14ac:dyDescent="0.3">
      <c r="E2647" s="8">
        <v>9199.0919900000008</v>
      </c>
      <c r="F2647" s="8">
        <v>87</v>
      </c>
      <c r="G2647" s="8">
        <v>32</v>
      </c>
      <c r="H2647" s="8">
        <v>300</v>
      </c>
    </row>
    <row r="2648" spans="5:8" x14ac:dyDescent="0.3">
      <c r="E2648" s="8">
        <v>9204.0920399999995</v>
      </c>
      <c r="F2648" s="8">
        <v>93</v>
      </c>
      <c r="G2648" s="8">
        <v>33</v>
      </c>
      <c r="H2648" s="8">
        <v>297</v>
      </c>
    </row>
    <row r="2649" spans="5:8" x14ac:dyDescent="0.3">
      <c r="E2649" s="8">
        <v>9209.0920900000001</v>
      </c>
      <c r="F2649" s="8">
        <v>91</v>
      </c>
      <c r="G2649" s="8">
        <v>34</v>
      </c>
      <c r="H2649" s="8">
        <v>298</v>
      </c>
    </row>
    <row r="2650" spans="5:8" x14ac:dyDescent="0.3">
      <c r="E2650" s="8">
        <v>9214.0921400000007</v>
      </c>
      <c r="F2650" s="8">
        <v>94</v>
      </c>
      <c r="G2650" s="8">
        <v>31</v>
      </c>
      <c r="H2650" s="8">
        <v>297</v>
      </c>
    </row>
    <row r="2651" spans="5:8" x14ac:dyDescent="0.3">
      <c r="E2651" s="8">
        <v>9219.0921899999994</v>
      </c>
      <c r="F2651" s="8">
        <v>89</v>
      </c>
      <c r="G2651" s="8">
        <v>29</v>
      </c>
      <c r="H2651" s="8">
        <v>294</v>
      </c>
    </row>
    <row r="2652" spans="5:8" x14ac:dyDescent="0.3">
      <c r="E2652" s="8">
        <v>9224.0922399999999</v>
      </c>
      <c r="F2652" s="8">
        <v>90</v>
      </c>
      <c r="G2652" s="8">
        <v>33</v>
      </c>
      <c r="H2652" s="8">
        <v>288</v>
      </c>
    </row>
    <row r="2653" spans="5:8" x14ac:dyDescent="0.3">
      <c r="E2653" s="8">
        <v>9229.0922900000005</v>
      </c>
      <c r="F2653" s="8">
        <v>87</v>
      </c>
      <c r="G2653" s="8">
        <v>30</v>
      </c>
      <c r="H2653" s="8">
        <v>287</v>
      </c>
    </row>
    <row r="2654" spans="5:8" x14ac:dyDescent="0.3">
      <c r="E2654" s="8">
        <v>9234.0923399999992</v>
      </c>
      <c r="F2654" s="8">
        <v>92</v>
      </c>
      <c r="G2654" s="8">
        <v>27</v>
      </c>
      <c r="H2654" s="8">
        <v>287</v>
      </c>
    </row>
    <row r="2655" spans="5:8" x14ac:dyDescent="0.3">
      <c r="E2655" s="8">
        <v>9239.0923899999998</v>
      </c>
      <c r="F2655" s="8">
        <v>92</v>
      </c>
      <c r="G2655" s="8">
        <v>26</v>
      </c>
      <c r="H2655" s="8">
        <v>287</v>
      </c>
    </row>
    <row r="2656" spans="5:8" x14ac:dyDescent="0.3">
      <c r="E2656" s="8">
        <v>9244.0924400000004</v>
      </c>
      <c r="F2656" s="8">
        <v>97</v>
      </c>
      <c r="G2656" s="8">
        <v>27</v>
      </c>
      <c r="H2656" s="8">
        <v>296</v>
      </c>
    </row>
    <row r="2657" spans="5:8" x14ac:dyDescent="0.3">
      <c r="E2657" s="8">
        <v>9249.0924900000009</v>
      </c>
      <c r="F2657" s="8">
        <v>94</v>
      </c>
      <c r="G2657" s="8">
        <v>25</v>
      </c>
      <c r="H2657" s="8">
        <v>301</v>
      </c>
    </row>
    <row r="2658" spans="5:8" x14ac:dyDescent="0.3">
      <c r="E2658" s="8">
        <v>9254.0925399999996</v>
      </c>
      <c r="F2658" s="8">
        <v>101</v>
      </c>
      <c r="G2658" s="8">
        <v>28</v>
      </c>
      <c r="H2658" s="8">
        <v>292</v>
      </c>
    </row>
    <row r="2659" spans="5:8" x14ac:dyDescent="0.3">
      <c r="E2659" s="8">
        <v>9259.0925900000002</v>
      </c>
      <c r="F2659" s="8">
        <v>95</v>
      </c>
      <c r="G2659" s="8">
        <v>28</v>
      </c>
      <c r="H2659" s="8">
        <v>294</v>
      </c>
    </row>
    <row r="2660" spans="5:8" x14ac:dyDescent="0.3">
      <c r="E2660" s="8">
        <v>9264.0926400000008</v>
      </c>
      <c r="F2660" s="8">
        <v>94</v>
      </c>
      <c r="G2660" s="8">
        <v>23</v>
      </c>
      <c r="H2660" s="8">
        <v>295</v>
      </c>
    </row>
    <row r="2661" spans="5:8" x14ac:dyDescent="0.3">
      <c r="E2661" s="8">
        <v>9269.0926899999995</v>
      </c>
      <c r="F2661" s="8">
        <v>95</v>
      </c>
      <c r="G2661" s="8">
        <v>23</v>
      </c>
      <c r="H2661" s="8">
        <v>295</v>
      </c>
    </row>
    <row r="2662" spans="5:8" x14ac:dyDescent="0.3">
      <c r="E2662" s="8">
        <v>9274.09274</v>
      </c>
      <c r="F2662" s="8">
        <v>97</v>
      </c>
      <c r="G2662" s="8">
        <v>21</v>
      </c>
      <c r="H2662" s="8">
        <v>284</v>
      </c>
    </row>
    <row r="2663" spans="5:8" x14ac:dyDescent="0.3">
      <c r="E2663" s="8">
        <v>9279.0927900000006</v>
      </c>
      <c r="F2663" s="8">
        <v>96</v>
      </c>
      <c r="G2663" s="8">
        <v>22</v>
      </c>
      <c r="H2663" s="8">
        <v>272</v>
      </c>
    </row>
    <row r="2664" spans="5:8" x14ac:dyDescent="0.3">
      <c r="E2664" s="8">
        <v>9284.0928399999993</v>
      </c>
      <c r="F2664" s="8">
        <v>96</v>
      </c>
      <c r="G2664" s="8">
        <v>20</v>
      </c>
      <c r="H2664" s="8">
        <v>276</v>
      </c>
    </row>
    <row r="2665" spans="5:8" x14ac:dyDescent="0.3">
      <c r="E2665" s="8">
        <v>9289.0928899999999</v>
      </c>
      <c r="F2665" s="8">
        <v>100</v>
      </c>
      <c r="G2665" s="8">
        <v>20</v>
      </c>
      <c r="H2665" s="8">
        <v>272</v>
      </c>
    </row>
    <row r="2666" spans="5:8" x14ac:dyDescent="0.3">
      <c r="E2666" s="8">
        <v>9294.0929400000005</v>
      </c>
      <c r="F2666" s="8">
        <v>99</v>
      </c>
      <c r="G2666" s="8">
        <v>20</v>
      </c>
      <c r="H2666" s="8">
        <v>277</v>
      </c>
    </row>
    <row r="2667" spans="5:8" x14ac:dyDescent="0.3">
      <c r="E2667" s="8">
        <v>9299.0929899999992</v>
      </c>
      <c r="F2667" s="8">
        <v>98</v>
      </c>
      <c r="G2667" s="8">
        <v>21</v>
      </c>
      <c r="H2667" s="8">
        <v>279</v>
      </c>
    </row>
    <row r="2668" spans="5:8" x14ac:dyDescent="0.3">
      <c r="E2668" s="8">
        <v>9304.0930399999997</v>
      </c>
      <c r="F2668" s="8">
        <v>103</v>
      </c>
      <c r="G2668" s="8">
        <v>16</v>
      </c>
      <c r="H2668" s="8">
        <v>270</v>
      </c>
    </row>
    <row r="2669" spans="5:8" x14ac:dyDescent="0.3">
      <c r="E2669" s="8">
        <v>9309.0930900000003</v>
      </c>
      <c r="F2669" s="8">
        <v>102</v>
      </c>
      <c r="G2669" s="8">
        <v>14</v>
      </c>
      <c r="H2669" s="8">
        <v>272</v>
      </c>
    </row>
    <row r="2670" spans="5:8" x14ac:dyDescent="0.3">
      <c r="E2670" s="8">
        <v>9314.0931400000009</v>
      </c>
      <c r="F2670" s="8">
        <v>106</v>
      </c>
      <c r="G2670" s="8">
        <v>14</v>
      </c>
      <c r="H2670" s="8">
        <v>273</v>
      </c>
    </row>
    <row r="2671" spans="5:8" x14ac:dyDescent="0.3">
      <c r="E2671" s="8">
        <v>9319.0931899999996</v>
      </c>
      <c r="F2671" s="8">
        <v>102</v>
      </c>
      <c r="G2671" s="8">
        <v>14</v>
      </c>
      <c r="H2671" s="8">
        <v>277</v>
      </c>
    </row>
    <row r="2672" spans="5:8" x14ac:dyDescent="0.3">
      <c r="E2672" s="8">
        <v>9324.0932400000002</v>
      </c>
      <c r="F2672" s="8">
        <v>99</v>
      </c>
      <c r="G2672" s="8">
        <v>15</v>
      </c>
      <c r="H2672" s="8">
        <v>280</v>
      </c>
    </row>
    <row r="2673" spans="5:8" x14ac:dyDescent="0.3">
      <c r="E2673" s="8">
        <v>9329.0932900000007</v>
      </c>
      <c r="F2673" s="8">
        <v>98</v>
      </c>
      <c r="G2673" s="8">
        <v>14</v>
      </c>
      <c r="H2673" s="8">
        <v>280</v>
      </c>
    </row>
    <row r="2674" spans="5:8" x14ac:dyDescent="0.3">
      <c r="E2674" s="8">
        <v>9334.0933399999994</v>
      </c>
      <c r="F2674" s="8">
        <v>100</v>
      </c>
      <c r="G2674" s="8">
        <v>14</v>
      </c>
      <c r="H2674" s="8">
        <v>279</v>
      </c>
    </row>
    <row r="2675" spans="5:8" x14ac:dyDescent="0.3">
      <c r="E2675" s="8">
        <v>9339.09339</v>
      </c>
      <c r="F2675" s="8">
        <v>94</v>
      </c>
      <c r="G2675" s="8">
        <v>12</v>
      </c>
      <c r="H2675" s="8">
        <v>284</v>
      </c>
    </row>
    <row r="2676" spans="5:8" x14ac:dyDescent="0.3">
      <c r="E2676" s="8">
        <v>9344.0934400000006</v>
      </c>
      <c r="F2676" s="8">
        <v>91</v>
      </c>
      <c r="G2676" s="8">
        <v>12</v>
      </c>
      <c r="H2676" s="8">
        <v>290</v>
      </c>
    </row>
    <row r="2677" spans="5:8" x14ac:dyDescent="0.3">
      <c r="E2677" s="8">
        <v>9349.0934899999993</v>
      </c>
      <c r="F2677" s="8">
        <v>90</v>
      </c>
      <c r="G2677" s="8">
        <v>13</v>
      </c>
      <c r="H2677" s="8">
        <v>295</v>
      </c>
    </row>
    <row r="2678" spans="5:8" x14ac:dyDescent="0.3">
      <c r="E2678" s="8">
        <v>9354.0935399999998</v>
      </c>
      <c r="F2678" s="8">
        <v>93</v>
      </c>
      <c r="G2678" s="8">
        <v>11</v>
      </c>
      <c r="H2678" s="8">
        <v>289</v>
      </c>
    </row>
    <row r="2679" spans="5:8" x14ac:dyDescent="0.3">
      <c r="E2679" s="8">
        <v>9359.0935900000004</v>
      </c>
      <c r="F2679" s="8">
        <v>92</v>
      </c>
      <c r="G2679" s="8">
        <v>11</v>
      </c>
      <c r="H2679" s="8">
        <v>288</v>
      </c>
    </row>
    <row r="2680" spans="5:8" x14ac:dyDescent="0.3">
      <c r="E2680" s="8">
        <v>9364.0936399999991</v>
      </c>
      <c r="F2680" s="8">
        <v>88</v>
      </c>
      <c r="G2680" s="8">
        <v>12</v>
      </c>
      <c r="H2680" s="8">
        <v>294</v>
      </c>
    </row>
    <row r="2681" spans="5:8" x14ac:dyDescent="0.3">
      <c r="E2681" s="8">
        <v>9369.0936899999997</v>
      </c>
      <c r="F2681" s="8">
        <v>88</v>
      </c>
      <c r="G2681" s="8">
        <v>10</v>
      </c>
      <c r="H2681" s="8">
        <v>288</v>
      </c>
    </row>
    <row r="2682" spans="5:8" x14ac:dyDescent="0.3">
      <c r="E2682" s="8">
        <v>9374.0937400000003</v>
      </c>
      <c r="F2682" s="8">
        <v>93</v>
      </c>
      <c r="G2682" s="8">
        <v>11</v>
      </c>
      <c r="H2682" s="8">
        <v>284</v>
      </c>
    </row>
    <row r="2683" spans="5:8" x14ac:dyDescent="0.3">
      <c r="E2683" s="8">
        <v>9379.0937900000008</v>
      </c>
      <c r="F2683" s="8">
        <v>96</v>
      </c>
      <c r="G2683" s="8">
        <v>9</v>
      </c>
      <c r="H2683" s="8">
        <v>289</v>
      </c>
    </row>
    <row r="2684" spans="5:8" x14ac:dyDescent="0.3">
      <c r="E2684" s="8">
        <v>9384.0938399999995</v>
      </c>
      <c r="F2684" s="8">
        <v>94</v>
      </c>
      <c r="G2684" s="8">
        <v>9</v>
      </c>
      <c r="H2684" s="8">
        <v>292</v>
      </c>
    </row>
    <row r="2685" spans="5:8" x14ac:dyDescent="0.3">
      <c r="E2685" s="8">
        <v>9389.0938900000001</v>
      </c>
      <c r="F2685" s="8">
        <v>92</v>
      </c>
      <c r="G2685" s="8">
        <v>10</v>
      </c>
      <c r="H2685" s="8">
        <v>294</v>
      </c>
    </row>
    <row r="2686" spans="5:8" x14ac:dyDescent="0.3">
      <c r="E2686" s="8">
        <v>9394.0939400000007</v>
      </c>
      <c r="F2686" s="8">
        <v>91</v>
      </c>
      <c r="G2686" s="8">
        <v>10</v>
      </c>
      <c r="H2686" s="8">
        <v>295</v>
      </c>
    </row>
    <row r="2687" spans="5:8" x14ac:dyDescent="0.3">
      <c r="E2687" s="8">
        <v>9399.0939899999994</v>
      </c>
      <c r="F2687" s="8">
        <v>85</v>
      </c>
      <c r="G2687" s="8">
        <v>11</v>
      </c>
      <c r="H2687" s="8">
        <v>312</v>
      </c>
    </row>
    <row r="2688" spans="5:8" x14ac:dyDescent="0.3">
      <c r="E2688" s="8">
        <v>9404.0940399999999</v>
      </c>
      <c r="F2688" s="8">
        <v>80</v>
      </c>
      <c r="G2688" s="8">
        <v>10</v>
      </c>
      <c r="H2688" s="8">
        <v>312</v>
      </c>
    </row>
    <row r="2689" spans="5:8" x14ac:dyDescent="0.3">
      <c r="E2689" s="8">
        <v>9409.0940900000005</v>
      </c>
      <c r="F2689" s="8">
        <v>81</v>
      </c>
      <c r="G2689" s="8">
        <v>10</v>
      </c>
      <c r="H2689" s="8">
        <v>305</v>
      </c>
    </row>
    <row r="2690" spans="5:8" x14ac:dyDescent="0.3">
      <c r="E2690" s="8">
        <v>9414.0941399999992</v>
      </c>
      <c r="F2690" s="8">
        <v>78</v>
      </c>
      <c r="G2690" s="8">
        <v>9</v>
      </c>
      <c r="H2690" s="8">
        <v>309</v>
      </c>
    </row>
    <row r="2691" spans="5:8" x14ac:dyDescent="0.3">
      <c r="E2691" s="8">
        <v>9419.0941899999998</v>
      </c>
      <c r="F2691" s="8">
        <v>79</v>
      </c>
      <c r="G2691" s="8">
        <v>7</v>
      </c>
      <c r="H2691" s="8">
        <v>313</v>
      </c>
    </row>
    <row r="2692" spans="5:8" x14ac:dyDescent="0.3">
      <c r="E2692" s="8">
        <v>9424.0942400000004</v>
      </c>
      <c r="F2692" s="8">
        <v>78</v>
      </c>
      <c r="G2692" s="8">
        <v>7</v>
      </c>
      <c r="H2692" s="8">
        <v>310</v>
      </c>
    </row>
    <row r="2693" spans="5:8" x14ac:dyDescent="0.3">
      <c r="E2693" s="8">
        <v>9429.0942899999991</v>
      </c>
      <c r="F2693" s="8">
        <v>82</v>
      </c>
      <c r="G2693" s="8">
        <v>7</v>
      </c>
      <c r="H2693" s="8">
        <v>312</v>
      </c>
    </row>
    <row r="2694" spans="5:8" x14ac:dyDescent="0.3">
      <c r="E2694" s="8">
        <v>9434.0943399999996</v>
      </c>
      <c r="F2694" s="8">
        <v>85</v>
      </c>
      <c r="G2694" s="8">
        <v>7</v>
      </c>
      <c r="H2694" s="8">
        <v>314</v>
      </c>
    </row>
    <row r="2695" spans="5:8" x14ac:dyDescent="0.3">
      <c r="E2695" s="8">
        <v>9439.0943900000002</v>
      </c>
      <c r="F2695" s="8">
        <v>83</v>
      </c>
      <c r="G2695" s="8">
        <v>8</v>
      </c>
      <c r="H2695" s="8">
        <v>315</v>
      </c>
    </row>
    <row r="2696" spans="5:8" x14ac:dyDescent="0.3">
      <c r="E2696" s="8">
        <v>9444.0944400000008</v>
      </c>
      <c r="F2696" s="8">
        <v>87</v>
      </c>
      <c r="G2696" s="8">
        <v>7</v>
      </c>
      <c r="H2696" s="8">
        <v>313</v>
      </c>
    </row>
    <row r="2697" spans="5:8" x14ac:dyDescent="0.3">
      <c r="E2697" s="8">
        <v>9449.0944899999995</v>
      </c>
      <c r="F2697" s="8">
        <v>89</v>
      </c>
      <c r="G2697" s="8">
        <v>8</v>
      </c>
      <c r="H2697" s="8">
        <v>321</v>
      </c>
    </row>
    <row r="2698" spans="5:8" x14ac:dyDescent="0.3">
      <c r="E2698" s="8">
        <v>9454.0945400000001</v>
      </c>
      <c r="F2698" s="8">
        <v>85</v>
      </c>
      <c r="G2698" s="8">
        <v>9</v>
      </c>
      <c r="H2698" s="8">
        <v>326</v>
      </c>
    </row>
    <row r="2699" spans="5:8" x14ac:dyDescent="0.3">
      <c r="E2699" s="8">
        <v>9459.0945900000006</v>
      </c>
      <c r="F2699" s="8">
        <v>87</v>
      </c>
      <c r="G2699" s="8">
        <v>8</v>
      </c>
      <c r="H2699" s="8">
        <v>335</v>
      </c>
    </row>
    <row r="2700" spans="5:8" x14ac:dyDescent="0.3">
      <c r="E2700" s="8">
        <v>9464.0946399999993</v>
      </c>
      <c r="F2700" s="8">
        <v>83</v>
      </c>
      <c r="G2700" s="8">
        <v>9</v>
      </c>
      <c r="H2700" s="8">
        <v>344</v>
      </c>
    </row>
    <row r="2701" spans="5:8" x14ac:dyDescent="0.3">
      <c r="E2701" s="8">
        <v>9469.0946899999999</v>
      </c>
      <c r="F2701" s="8">
        <v>82</v>
      </c>
      <c r="G2701" s="8">
        <v>8</v>
      </c>
      <c r="H2701" s="8">
        <v>356</v>
      </c>
    </row>
    <row r="2702" spans="5:8" x14ac:dyDescent="0.3">
      <c r="E2702" s="8">
        <v>9474.0947400000005</v>
      </c>
      <c r="F2702" s="8">
        <v>83</v>
      </c>
      <c r="G2702" s="8">
        <v>9</v>
      </c>
      <c r="H2702" s="8">
        <v>353</v>
      </c>
    </row>
    <row r="2703" spans="5:8" x14ac:dyDescent="0.3">
      <c r="E2703" s="8">
        <v>9479.0947899999992</v>
      </c>
      <c r="F2703" s="8">
        <v>85</v>
      </c>
      <c r="G2703" s="8">
        <v>7</v>
      </c>
      <c r="H2703" s="8">
        <v>357</v>
      </c>
    </row>
    <row r="2704" spans="5:8" x14ac:dyDescent="0.3">
      <c r="E2704" s="8">
        <v>9484.0948399999997</v>
      </c>
      <c r="F2704" s="8">
        <v>86</v>
      </c>
      <c r="G2704" s="8">
        <v>9</v>
      </c>
      <c r="H2704" s="8">
        <v>352</v>
      </c>
    </row>
    <row r="2705" spans="5:8" x14ac:dyDescent="0.3">
      <c r="E2705" s="8">
        <v>9489.0948900000003</v>
      </c>
      <c r="F2705" s="8">
        <v>84</v>
      </c>
      <c r="G2705" s="8">
        <v>9</v>
      </c>
      <c r="H2705" s="8">
        <v>351</v>
      </c>
    </row>
    <row r="2706" spans="5:8" x14ac:dyDescent="0.3">
      <c r="E2706" s="8">
        <v>9494.0949400000009</v>
      </c>
      <c r="F2706" s="8">
        <v>86</v>
      </c>
      <c r="G2706" s="8">
        <v>10</v>
      </c>
      <c r="H2706" s="8">
        <v>357</v>
      </c>
    </row>
    <row r="2707" spans="5:8" x14ac:dyDescent="0.3">
      <c r="E2707" s="8">
        <v>9499.0949899999996</v>
      </c>
      <c r="F2707" s="8">
        <v>88</v>
      </c>
      <c r="G2707" s="8">
        <v>11</v>
      </c>
      <c r="H2707" s="8">
        <v>359</v>
      </c>
    </row>
    <row r="2708" spans="5:8" x14ac:dyDescent="0.3">
      <c r="E2708" s="8">
        <v>9504.0950400000002</v>
      </c>
      <c r="F2708" s="8">
        <v>88</v>
      </c>
      <c r="G2708" s="8">
        <v>12</v>
      </c>
      <c r="H2708" s="8">
        <v>350</v>
      </c>
    </row>
    <row r="2709" spans="5:8" x14ac:dyDescent="0.3">
      <c r="E2709" s="8">
        <v>9509.0950900000007</v>
      </c>
      <c r="F2709" s="8">
        <v>89</v>
      </c>
      <c r="G2709" s="8">
        <v>12</v>
      </c>
      <c r="H2709" s="8">
        <v>346</v>
      </c>
    </row>
    <row r="2710" spans="5:8" x14ac:dyDescent="0.3">
      <c r="E2710" s="8">
        <v>9514.0951399999994</v>
      </c>
      <c r="F2710" s="8">
        <v>96</v>
      </c>
      <c r="G2710" s="8">
        <v>12</v>
      </c>
      <c r="H2710" s="8">
        <v>337</v>
      </c>
    </row>
    <row r="2711" spans="5:8" x14ac:dyDescent="0.3">
      <c r="E2711" s="8">
        <v>9519.09519</v>
      </c>
      <c r="F2711" s="8">
        <v>98</v>
      </c>
      <c r="G2711" s="8">
        <v>12</v>
      </c>
      <c r="H2711" s="8">
        <v>336</v>
      </c>
    </row>
    <row r="2712" spans="5:8" x14ac:dyDescent="0.3">
      <c r="E2712" s="8">
        <v>9524.0952400000006</v>
      </c>
      <c r="F2712" s="8">
        <v>99</v>
      </c>
      <c r="G2712" s="8">
        <v>13</v>
      </c>
      <c r="H2712" s="8">
        <v>337</v>
      </c>
    </row>
    <row r="2713" spans="5:8" x14ac:dyDescent="0.3">
      <c r="E2713" s="8">
        <v>9529.0952899999993</v>
      </c>
      <c r="F2713" s="8">
        <v>103</v>
      </c>
      <c r="G2713" s="8">
        <v>13</v>
      </c>
      <c r="H2713" s="8">
        <v>338</v>
      </c>
    </row>
    <row r="2714" spans="5:8" x14ac:dyDescent="0.3">
      <c r="E2714" s="8">
        <v>9534.0953399999999</v>
      </c>
      <c r="F2714" s="8">
        <v>99</v>
      </c>
      <c r="G2714" s="8">
        <v>12</v>
      </c>
      <c r="H2714" s="8">
        <v>344</v>
      </c>
    </row>
    <row r="2715" spans="5:8" x14ac:dyDescent="0.3">
      <c r="E2715" s="8">
        <v>9539.0953900000004</v>
      </c>
      <c r="F2715" s="8">
        <v>101</v>
      </c>
      <c r="G2715" s="8">
        <v>13</v>
      </c>
      <c r="H2715" s="8">
        <v>349</v>
      </c>
    </row>
    <row r="2716" spans="5:8" x14ac:dyDescent="0.3">
      <c r="E2716" s="8">
        <v>9544.0954399999991</v>
      </c>
      <c r="F2716" s="8">
        <v>99</v>
      </c>
      <c r="G2716" s="8">
        <v>13</v>
      </c>
      <c r="H2716" s="8">
        <v>357</v>
      </c>
    </row>
    <row r="2717" spans="5:8" x14ac:dyDescent="0.3">
      <c r="E2717" s="8">
        <v>9549.0954899999997</v>
      </c>
      <c r="F2717" s="8">
        <v>99</v>
      </c>
      <c r="G2717" s="8">
        <v>14</v>
      </c>
      <c r="H2717" s="8">
        <v>362</v>
      </c>
    </row>
    <row r="2718" spans="5:8" x14ac:dyDescent="0.3">
      <c r="E2718" s="8">
        <v>9554.0955400000003</v>
      </c>
      <c r="F2718" s="8">
        <v>97</v>
      </c>
      <c r="G2718" s="8">
        <v>14</v>
      </c>
      <c r="H2718" s="8">
        <v>366</v>
      </c>
    </row>
    <row r="2719" spans="5:8" x14ac:dyDescent="0.3">
      <c r="E2719" s="8">
        <v>9559.0955900000008</v>
      </c>
      <c r="F2719" s="8">
        <v>92</v>
      </c>
      <c r="G2719" s="8">
        <v>14</v>
      </c>
      <c r="H2719" s="8">
        <v>373</v>
      </c>
    </row>
    <row r="2720" spans="5:8" x14ac:dyDescent="0.3">
      <c r="E2720" s="8">
        <v>9564.0956399999995</v>
      </c>
      <c r="F2720" s="8">
        <v>88</v>
      </c>
      <c r="G2720" s="8">
        <v>14</v>
      </c>
      <c r="H2720" s="8">
        <v>380</v>
      </c>
    </row>
    <row r="2721" spans="5:8" x14ac:dyDescent="0.3">
      <c r="E2721" s="8">
        <v>9569.0956900000001</v>
      </c>
      <c r="F2721" s="8">
        <v>96</v>
      </c>
      <c r="G2721" s="8">
        <v>14</v>
      </c>
      <c r="H2721" s="8">
        <v>371</v>
      </c>
    </row>
    <row r="2722" spans="5:8" x14ac:dyDescent="0.3">
      <c r="E2722" s="8">
        <v>9574.0957400000007</v>
      </c>
      <c r="F2722" s="8">
        <v>98</v>
      </c>
      <c r="G2722" s="8">
        <v>15</v>
      </c>
      <c r="H2722" s="8">
        <v>378</v>
      </c>
    </row>
    <row r="2723" spans="5:8" x14ac:dyDescent="0.3">
      <c r="E2723" s="8">
        <v>9579.0957899999994</v>
      </c>
      <c r="F2723" s="8">
        <v>95</v>
      </c>
      <c r="G2723" s="8">
        <v>14</v>
      </c>
      <c r="H2723" s="8">
        <v>385</v>
      </c>
    </row>
    <row r="2724" spans="5:8" x14ac:dyDescent="0.3">
      <c r="E2724" s="8">
        <v>9584.09584</v>
      </c>
      <c r="F2724" s="8">
        <v>91</v>
      </c>
      <c r="G2724" s="8">
        <v>15</v>
      </c>
      <c r="H2724" s="8">
        <v>385</v>
      </c>
    </row>
    <row r="2725" spans="5:8" x14ac:dyDescent="0.3">
      <c r="E2725" s="8">
        <v>9589.0958900000005</v>
      </c>
      <c r="F2725" s="8">
        <v>92</v>
      </c>
      <c r="G2725" s="8">
        <v>14</v>
      </c>
      <c r="H2725" s="8">
        <v>378</v>
      </c>
    </row>
    <row r="2726" spans="5:8" x14ac:dyDescent="0.3">
      <c r="E2726" s="8">
        <v>9594.0959399999992</v>
      </c>
      <c r="F2726" s="8">
        <v>97</v>
      </c>
      <c r="G2726" s="8">
        <v>14</v>
      </c>
      <c r="H2726" s="8">
        <v>362</v>
      </c>
    </row>
    <row r="2727" spans="5:8" x14ac:dyDescent="0.3">
      <c r="E2727" s="8">
        <v>9599.0959899999998</v>
      </c>
      <c r="F2727" s="8">
        <v>92</v>
      </c>
      <c r="G2727" s="8">
        <v>12</v>
      </c>
      <c r="H2727" s="8">
        <v>366</v>
      </c>
    </row>
    <row r="2728" spans="5:8" x14ac:dyDescent="0.3">
      <c r="E2728" s="8">
        <v>9604.0960400000004</v>
      </c>
      <c r="F2728" s="8">
        <v>97</v>
      </c>
      <c r="G2728" s="8">
        <v>12</v>
      </c>
      <c r="H2728" s="8">
        <v>368</v>
      </c>
    </row>
    <row r="2729" spans="5:8" x14ac:dyDescent="0.3">
      <c r="E2729" s="8">
        <v>9609.0960899999991</v>
      </c>
      <c r="F2729" s="8">
        <v>97</v>
      </c>
      <c r="G2729" s="8">
        <v>14</v>
      </c>
      <c r="H2729" s="8">
        <v>362</v>
      </c>
    </row>
    <row r="2730" spans="5:8" x14ac:dyDescent="0.3">
      <c r="E2730" s="8">
        <v>9614.0961399999997</v>
      </c>
      <c r="F2730" s="8">
        <v>103</v>
      </c>
      <c r="G2730" s="8">
        <v>15</v>
      </c>
      <c r="H2730" s="8">
        <v>367</v>
      </c>
    </row>
    <row r="2731" spans="5:8" x14ac:dyDescent="0.3">
      <c r="E2731" s="8">
        <v>9619.0961900000002</v>
      </c>
      <c r="F2731" s="8">
        <v>103</v>
      </c>
      <c r="G2731" s="8">
        <v>14</v>
      </c>
      <c r="H2731" s="8">
        <v>372</v>
      </c>
    </row>
    <row r="2732" spans="5:8" x14ac:dyDescent="0.3">
      <c r="E2732" s="8">
        <v>9624.0962400000008</v>
      </c>
      <c r="F2732" s="8">
        <v>102</v>
      </c>
      <c r="G2732" s="8">
        <v>13</v>
      </c>
      <c r="H2732" s="8">
        <v>370</v>
      </c>
    </row>
    <row r="2733" spans="5:8" x14ac:dyDescent="0.3">
      <c r="E2733" s="8">
        <v>9629.0962899999995</v>
      </c>
      <c r="F2733" s="8">
        <v>103</v>
      </c>
      <c r="G2733" s="8">
        <v>13</v>
      </c>
      <c r="H2733" s="8">
        <v>371</v>
      </c>
    </row>
    <row r="2734" spans="5:8" x14ac:dyDescent="0.3">
      <c r="E2734" s="8">
        <v>9634.0963400000001</v>
      </c>
      <c r="F2734" s="8">
        <v>107</v>
      </c>
      <c r="G2734" s="8">
        <v>12</v>
      </c>
      <c r="H2734" s="8">
        <v>371</v>
      </c>
    </row>
    <row r="2735" spans="5:8" x14ac:dyDescent="0.3">
      <c r="E2735" s="8">
        <v>9639.0963900000006</v>
      </c>
      <c r="F2735" s="8">
        <v>108</v>
      </c>
      <c r="G2735" s="8">
        <v>12</v>
      </c>
      <c r="H2735" s="8">
        <v>376</v>
      </c>
    </row>
    <row r="2736" spans="5:8" x14ac:dyDescent="0.3">
      <c r="E2736" s="8">
        <v>9644.0964399999993</v>
      </c>
      <c r="F2736" s="8">
        <v>109</v>
      </c>
      <c r="G2736" s="8">
        <v>13</v>
      </c>
      <c r="H2736" s="8">
        <v>366</v>
      </c>
    </row>
    <row r="2737" spans="5:8" x14ac:dyDescent="0.3">
      <c r="E2737" s="8">
        <v>9649.0964899999999</v>
      </c>
      <c r="F2737" s="8">
        <v>108</v>
      </c>
      <c r="G2737" s="8">
        <v>12</v>
      </c>
      <c r="H2737" s="8">
        <v>361</v>
      </c>
    </row>
    <row r="2738" spans="5:8" x14ac:dyDescent="0.3">
      <c r="E2738" s="8">
        <v>9654.0965400000005</v>
      </c>
      <c r="F2738" s="8">
        <v>113</v>
      </c>
      <c r="G2738" s="8">
        <v>12</v>
      </c>
      <c r="H2738" s="8">
        <v>348</v>
      </c>
    </row>
    <row r="2739" spans="5:8" x14ac:dyDescent="0.3">
      <c r="E2739" s="8">
        <v>9659.0965899999992</v>
      </c>
      <c r="F2739" s="8">
        <v>108</v>
      </c>
      <c r="G2739" s="8">
        <v>16</v>
      </c>
      <c r="H2739" s="8">
        <v>335</v>
      </c>
    </row>
    <row r="2740" spans="5:8" x14ac:dyDescent="0.3">
      <c r="E2740" s="8">
        <v>9664.0966399999998</v>
      </c>
      <c r="F2740" s="8">
        <v>116</v>
      </c>
      <c r="G2740" s="8">
        <v>16</v>
      </c>
      <c r="H2740" s="8">
        <v>315</v>
      </c>
    </row>
    <row r="2741" spans="5:8" x14ac:dyDescent="0.3">
      <c r="E2741" s="8">
        <v>9669.0966900000003</v>
      </c>
      <c r="F2741" s="8">
        <v>117</v>
      </c>
      <c r="G2741" s="8">
        <v>15</v>
      </c>
      <c r="H2741" s="8">
        <v>319</v>
      </c>
    </row>
    <row r="2742" spans="5:8" x14ac:dyDescent="0.3">
      <c r="E2742" s="8">
        <v>9674.0967400000009</v>
      </c>
      <c r="F2742" s="8">
        <v>116</v>
      </c>
      <c r="G2742" s="8">
        <v>15</v>
      </c>
      <c r="H2742" s="8">
        <v>317</v>
      </c>
    </row>
    <row r="2743" spans="5:8" x14ac:dyDescent="0.3">
      <c r="E2743" s="8">
        <v>9679.0967899999996</v>
      </c>
      <c r="F2743" s="8">
        <v>110</v>
      </c>
      <c r="G2743" s="8">
        <v>13</v>
      </c>
      <c r="H2743" s="8">
        <v>316</v>
      </c>
    </row>
    <row r="2744" spans="5:8" x14ac:dyDescent="0.3">
      <c r="E2744" s="8">
        <v>9684.0968400000002</v>
      </c>
      <c r="F2744" s="8">
        <v>110</v>
      </c>
      <c r="G2744" s="8">
        <v>13</v>
      </c>
      <c r="H2744" s="8">
        <v>306</v>
      </c>
    </row>
    <row r="2745" spans="5:8" x14ac:dyDescent="0.3">
      <c r="E2745" s="8">
        <v>9689.0968900000007</v>
      </c>
      <c r="F2745" s="8">
        <v>114</v>
      </c>
      <c r="G2745" s="8">
        <v>15</v>
      </c>
      <c r="H2745" s="8">
        <v>295</v>
      </c>
    </row>
    <row r="2746" spans="5:8" x14ac:dyDescent="0.3">
      <c r="E2746" s="8">
        <v>9694.0969399999994</v>
      </c>
      <c r="F2746" s="8">
        <v>112</v>
      </c>
      <c r="G2746" s="8">
        <v>15</v>
      </c>
      <c r="H2746" s="8">
        <v>298</v>
      </c>
    </row>
    <row r="2747" spans="5:8" x14ac:dyDescent="0.3">
      <c r="E2747" s="8">
        <v>9699.09699</v>
      </c>
      <c r="F2747" s="8">
        <v>112</v>
      </c>
      <c r="G2747" s="8">
        <v>15</v>
      </c>
      <c r="H2747" s="8">
        <v>294</v>
      </c>
    </row>
    <row r="2748" spans="5:8" x14ac:dyDescent="0.3">
      <c r="E2748" s="8">
        <v>9704.0970400000006</v>
      </c>
      <c r="F2748" s="8">
        <v>109</v>
      </c>
      <c r="G2748" s="8">
        <v>17</v>
      </c>
      <c r="H2748" s="8">
        <v>287</v>
      </c>
    </row>
    <row r="2749" spans="5:8" x14ac:dyDescent="0.3">
      <c r="E2749" s="8">
        <v>9709.0970899999993</v>
      </c>
      <c r="F2749" s="8">
        <v>114</v>
      </c>
      <c r="G2749" s="8">
        <v>16</v>
      </c>
      <c r="H2749" s="8">
        <v>282</v>
      </c>
    </row>
    <row r="2750" spans="5:8" x14ac:dyDescent="0.3">
      <c r="E2750" s="8">
        <v>9714.0971399999999</v>
      </c>
      <c r="F2750" s="8">
        <v>113</v>
      </c>
      <c r="G2750" s="8">
        <v>17</v>
      </c>
      <c r="H2750" s="8">
        <v>274</v>
      </c>
    </row>
    <row r="2751" spans="5:8" x14ac:dyDescent="0.3">
      <c r="E2751" s="8">
        <v>9719.0971900000004</v>
      </c>
      <c r="F2751" s="8">
        <v>110</v>
      </c>
      <c r="G2751" s="8">
        <v>17</v>
      </c>
      <c r="H2751" s="8">
        <v>275</v>
      </c>
    </row>
    <row r="2752" spans="5:8" x14ac:dyDescent="0.3">
      <c r="E2752" s="8">
        <v>9724.0972399999991</v>
      </c>
      <c r="F2752" s="8">
        <v>110</v>
      </c>
      <c r="G2752" s="8">
        <v>19</v>
      </c>
      <c r="H2752" s="8">
        <v>275</v>
      </c>
    </row>
    <row r="2753" spans="5:8" x14ac:dyDescent="0.3">
      <c r="E2753" s="8">
        <v>9729.0972899999997</v>
      </c>
      <c r="F2753" s="8">
        <v>107</v>
      </c>
      <c r="G2753" s="8">
        <v>18</v>
      </c>
      <c r="H2753" s="8">
        <v>291</v>
      </c>
    </row>
    <row r="2754" spans="5:8" x14ac:dyDescent="0.3">
      <c r="E2754" s="8">
        <v>9734.0973400000003</v>
      </c>
      <c r="F2754" s="8">
        <v>108</v>
      </c>
      <c r="G2754" s="8">
        <v>20</v>
      </c>
      <c r="H2754" s="8">
        <v>298</v>
      </c>
    </row>
    <row r="2755" spans="5:8" x14ac:dyDescent="0.3">
      <c r="E2755" s="8">
        <v>9739.0973900000008</v>
      </c>
      <c r="F2755" s="8">
        <v>107</v>
      </c>
      <c r="G2755" s="8">
        <v>16</v>
      </c>
      <c r="H2755" s="8">
        <v>297</v>
      </c>
    </row>
    <row r="2756" spans="5:8" x14ac:dyDescent="0.3">
      <c r="E2756" s="8">
        <v>9744.0974399999996</v>
      </c>
      <c r="F2756" s="8">
        <v>105</v>
      </c>
      <c r="G2756" s="8">
        <v>18</v>
      </c>
      <c r="H2756" s="8">
        <v>295</v>
      </c>
    </row>
    <row r="2757" spans="5:8" x14ac:dyDescent="0.3">
      <c r="E2757" s="8">
        <v>9749.0974900000001</v>
      </c>
      <c r="F2757" s="8">
        <v>111</v>
      </c>
      <c r="G2757" s="8">
        <v>16</v>
      </c>
      <c r="H2757" s="8">
        <v>290</v>
      </c>
    </row>
    <row r="2758" spans="5:8" x14ac:dyDescent="0.3">
      <c r="E2758" s="8">
        <v>9754.0975400000007</v>
      </c>
      <c r="F2758" s="8">
        <v>111</v>
      </c>
      <c r="G2758" s="8">
        <v>14</v>
      </c>
      <c r="H2758" s="8">
        <v>278</v>
      </c>
    </row>
    <row r="2759" spans="5:8" x14ac:dyDescent="0.3">
      <c r="E2759" s="8">
        <v>9759.0975899999994</v>
      </c>
      <c r="F2759" s="8">
        <v>105</v>
      </c>
      <c r="G2759" s="8">
        <v>14</v>
      </c>
      <c r="H2759" s="8">
        <v>280</v>
      </c>
    </row>
    <row r="2760" spans="5:8" x14ac:dyDescent="0.3">
      <c r="E2760" s="8">
        <v>9764.09764</v>
      </c>
      <c r="F2760" s="8">
        <v>112</v>
      </c>
      <c r="G2760" s="8">
        <v>14</v>
      </c>
      <c r="H2760" s="8">
        <v>280</v>
      </c>
    </row>
    <row r="2761" spans="5:8" x14ac:dyDescent="0.3">
      <c r="E2761" s="8">
        <v>9769.0976900000005</v>
      </c>
      <c r="F2761" s="8">
        <v>112</v>
      </c>
      <c r="G2761" s="8">
        <v>10</v>
      </c>
      <c r="H2761" s="8">
        <v>284</v>
      </c>
    </row>
    <row r="2762" spans="5:8" x14ac:dyDescent="0.3">
      <c r="E2762" s="8">
        <v>9774.0977399999992</v>
      </c>
      <c r="F2762" s="8">
        <v>109</v>
      </c>
      <c r="G2762" s="8">
        <v>10</v>
      </c>
      <c r="H2762" s="8">
        <v>285</v>
      </c>
    </row>
    <row r="2763" spans="5:8" x14ac:dyDescent="0.3">
      <c r="E2763" s="8">
        <v>9779.0977899999998</v>
      </c>
      <c r="F2763" s="8">
        <v>109</v>
      </c>
      <c r="G2763" s="8">
        <v>11</v>
      </c>
      <c r="H2763" s="8">
        <v>286</v>
      </c>
    </row>
    <row r="2764" spans="5:8" x14ac:dyDescent="0.3">
      <c r="E2764" s="8">
        <v>9784.0978400000004</v>
      </c>
      <c r="F2764" s="8">
        <v>112</v>
      </c>
      <c r="G2764" s="8">
        <v>9</v>
      </c>
      <c r="H2764" s="8">
        <v>283</v>
      </c>
    </row>
    <row r="2765" spans="5:8" x14ac:dyDescent="0.3">
      <c r="E2765" s="8">
        <v>9789.0978899999991</v>
      </c>
      <c r="F2765" s="8">
        <v>110</v>
      </c>
      <c r="G2765" s="8">
        <v>7</v>
      </c>
      <c r="H2765" s="8">
        <v>287</v>
      </c>
    </row>
    <row r="2766" spans="5:8" x14ac:dyDescent="0.3">
      <c r="E2766" s="8">
        <v>9794.0979399999997</v>
      </c>
      <c r="F2766" s="8">
        <v>108</v>
      </c>
      <c r="G2766" s="8">
        <v>8</v>
      </c>
      <c r="H2766" s="8">
        <v>292</v>
      </c>
    </row>
    <row r="2767" spans="5:8" x14ac:dyDescent="0.3">
      <c r="E2767" s="8">
        <v>9799.0979900000002</v>
      </c>
      <c r="F2767" s="8">
        <v>104</v>
      </c>
      <c r="G2767" s="8">
        <v>8</v>
      </c>
      <c r="H2767" s="8">
        <v>293</v>
      </c>
    </row>
    <row r="2768" spans="5:8" x14ac:dyDescent="0.3">
      <c r="E2768" s="8">
        <v>9804.0980400000008</v>
      </c>
      <c r="F2768" s="8">
        <v>104</v>
      </c>
      <c r="G2768" s="8">
        <v>8</v>
      </c>
      <c r="H2768" s="8">
        <v>294</v>
      </c>
    </row>
    <row r="2769" spans="5:8" x14ac:dyDescent="0.3">
      <c r="E2769" s="8">
        <v>9809.0980899999995</v>
      </c>
      <c r="F2769" s="8">
        <v>108</v>
      </c>
      <c r="G2769" s="8">
        <v>9</v>
      </c>
      <c r="H2769" s="8">
        <v>292</v>
      </c>
    </row>
    <row r="2770" spans="5:8" x14ac:dyDescent="0.3">
      <c r="E2770" s="8">
        <v>9814.0981400000001</v>
      </c>
      <c r="F2770" s="8">
        <v>110</v>
      </c>
      <c r="G2770" s="8">
        <v>8</v>
      </c>
      <c r="H2770" s="8">
        <v>289</v>
      </c>
    </row>
    <row r="2771" spans="5:8" x14ac:dyDescent="0.3">
      <c r="E2771" s="8">
        <v>9819.0981900000006</v>
      </c>
      <c r="F2771" s="8">
        <v>101</v>
      </c>
      <c r="G2771" s="8">
        <v>7</v>
      </c>
      <c r="H2771" s="8">
        <v>295</v>
      </c>
    </row>
    <row r="2772" spans="5:8" x14ac:dyDescent="0.3">
      <c r="E2772" s="8">
        <v>9824.0982399999994</v>
      </c>
      <c r="F2772" s="8">
        <v>102</v>
      </c>
      <c r="G2772" s="8">
        <v>6</v>
      </c>
      <c r="H2772" s="8">
        <v>292</v>
      </c>
    </row>
    <row r="2773" spans="5:8" x14ac:dyDescent="0.3">
      <c r="E2773" s="8">
        <v>9829.0982899999999</v>
      </c>
      <c r="F2773" s="8">
        <v>101</v>
      </c>
      <c r="G2773" s="8">
        <v>6</v>
      </c>
      <c r="H2773" s="8">
        <v>298</v>
      </c>
    </row>
    <row r="2774" spans="5:8" x14ac:dyDescent="0.3">
      <c r="E2774" s="8">
        <v>9834.0983400000005</v>
      </c>
      <c r="F2774" s="8">
        <v>103</v>
      </c>
      <c r="G2774" s="8">
        <v>6</v>
      </c>
      <c r="H2774" s="8">
        <v>299</v>
      </c>
    </row>
    <row r="2775" spans="5:8" x14ac:dyDescent="0.3">
      <c r="E2775" s="8">
        <v>9839.0983899999992</v>
      </c>
      <c r="F2775" s="8">
        <v>106</v>
      </c>
      <c r="G2775" s="8">
        <v>6</v>
      </c>
      <c r="H2775" s="8">
        <v>301</v>
      </c>
    </row>
    <row r="2776" spans="5:8" x14ac:dyDescent="0.3">
      <c r="E2776" s="8">
        <v>9844.0984399999998</v>
      </c>
      <c r="F2776" s="8">
        <v>104</v>
      </c>
      <c r="G2776" s="8">
        <v>7</v>
      </c>
      <c r="H2776" s="8">
        <v>309</v>
      </c>
    </row>
    <row r="2777" spans="5:8" x14ac:dyDescent="0.3">
      <c r="E2777" s="8">
        <v>9849.0984900000003</v>
      </c>
      <c r="F2777" s="8">
        <v>102</v>
      </c>
      <c r="G2777" s="8">
        <v>7</v>
      </c>
      <c r="H2777" s="8">
        <v>307</v>
      </c>
    </row>
    <row r="2778" spans="5:8" x14ac:dyDescent="0.3">
      <c r="E2778" s="8">
        <v>9854.0985400000009</v>
      </c>
      <c r="F2778" s="8">
        <v>98</v>
      </c>
      <c r="G2778" s="8">
        <v>6</v>
      </c>
      <c r="H2778" s="8">
        <v>313</v>
      </c>
    </row>
    <row r="2779" spans="5:8" x14ac:dyDescent="0.3">
      <c r="E2779" s="8">
        <v>9859.0985899999996</v>
      </c>
      <c r="F2779" s="8">
        <v>99</v>
      </c>
      <c r="G2779" s="8">
        <v>6</v>
      </c>
      <c r="H2779" s="8">
        <v>315</v>
      </c>
    </row>
    <row r="2780" spans="5:8" x14ac:dyDescent="0.3">
      <c r="E2780" s="8">
        <v>9864.0986400000002</v>
      </c>
      <c r="F2780" s="8">
        <v>102</v>
      </c>
      <c r="G2780" s="8">
        <v>7</v>
      </c>
      <c r="H2780" s="8">
        <v>312</v>
      </c>
    </row>
    <row r="2781" spans="5:8" x14ac:dyDescent="0.3">
      <c r="E2781" s="8">
        <v>9869.0986900000007</v>
      </c>
      <c r="F2781" s="8">
        <v>99</v>
      </c>
      <c r="G2781" s="8">
        <v>8</v>
      </c>
      <c r="H2781" s="8">
        <v>302</v>
      </c>
    </row>
    <row r="2782" spans="5:8" x14ac:dyDescent="0.3">
      <c r="E2782" s="8">
        <v>9874.0987399999995</v>
      </c>
      <c r="F2782" s="8">
        <v>93</v>
      </c>
      <c r="G2782" s="8">
        <v>8</v>
      </c>
      <c r="H2782" s="8">
        <v>309</v>
      </c>
    </row>
    <row r="2783" spans="5:8" x14ac:dyDescent="0.3">
      <c r="E2783" s="8">
        <v>9879.09879</v>
      </c>
      <c r="F2783" s="8">
        <v>94</v>
      </c>
      <c r="G2783" s="8">
        <v>8</v>
      </c>
      <c r="H2783" s="8">
        <v>307</v>
      </c>
    </row>
    <row r="2784" spans="5:8" x14ac:dyDescent="0.3">
      <c r="E2784" s="8">
        <v>9884.0988400000006</v>
      </c>
      <c r="F2784" s="8">
        <v>98</v>
      </c>
      <c r="G2784" s="8">
        <v>7</v>
      </c>
      <c r="H2784" s="8">
        <v>302</v>
      </c>
    </row>
    <row r="2785" spans="5:8" x14ac:dyDescent="0.3">
      <c r="E2785" s="8">
        <v>9889.0988899999993</v>
      </c>
      <c r="F2785" s="8">
        <v>98</v>
      </c>
      <c r="G2785" s="8">
        <v>7</v>
      </c>
      <c r="H2785" s="8">
        <v>305</v>
      </c>
    </row>
    <row r="2786" spans="5:8" x14ac:dyDescent="0.3">
      <c r="E2786" s="8">
        <v>9894.0989399999999</v>
      </c>
      <c r="F2786" s="8">
        <v>103</v>
      </c>
      <c r="G2786" s="8">
        <v>7</v>
      </c>
      <c r="H2786" s="8">
        <v>299</v>
      </c>
    </row>
    <row r="2787" spans="5:8" x14ac:dyDescent="0.3">
      <c r="E2787" s="8">
        <v>9899.0989900000004</v>
      </c>
      <c r="F2787" s="8">
        <v>104</v>
      </c>
      <c r="G2787" s="8">
        <v>7</v>
      </c>
      <c r="H2787" s="8">
        <v>293</v>
      </c>
    </row>
    <row r="2788" spans="5:8" x14ac:dyDescent="0.3">
      <c r="E2788" s="8">
        <v>9904.0990399999991</v>
      </c>
      <c r="F2788" s="8">
        <v>101</v>
      </c>
      <c r="G2788" s="8">
        <v>8</v>
      </c>
      <c r="H2788" s="8">
        <v>308</v>
      </c>
    </row>
    <row r="2789" spans="5:8" x14ac:dyDescent="0.3">
      <c r="E2789" s="8">
        <v>9909.0990899999997</v>
      </c>
      <c r="F2789" s="8">
        <v>101</v>
      </c>
      <c r="G2789" s="8">
        <v>7</v>
      </c>
      <c r="H2789" s="8">
        <v>310</v>
      </c>
    </row>
    <row r="2790" spans="5:8" x14ac:dyDescent="0.3">
      <c r="E2790" s="8">
        <v>9914.0991400000003</v>
      </c>
      <c r="F2790" s="8">
        <v>101</v>
      </c>
      <c r="G2790" s="8">
        <v>7</v>
      </c>
      <c r="H2790" s="8">
        <v>314</v>
      </c>
    </row>
    <row r="2791" spans="5:8" x14ac:dyDescent="0.3">
      <c r="E2791" s="8">
        <v>9919.0991900000008</v>
      </c>
      <c r="F2791" s="8">
        <v>103</v>
      </c>
      <c r="G2791" s="8">
        <v>7</v>
      </c>
      <c r="H2791" s="8">
        <v>321</v>
      </c>
    </row>
    <row r="2792" spans="5:8" x14ac:dyDescent="0.3">
      <c r="E2792" s="8">
        <v>9924.0992399999996</v>
      </c>
      <c r="F2792" s="8">
        <v>104</v>
      </c>
      <c r="G2792" s="8">
        <v>8</v>
      </c>
      <c r="H2792" s="8">
        <v>314</v>
      </c>
    </row>
    <row r="2793" spans="5:8" x14ac:dyDescent="0.3">
      <c r="E2793" s="8">
        <v>9929.0992900000001</v>
      </c>
      <c r="F2793" s="8">
        <v>103</v>
      </c>
      <c r="G2793" s="8">
        <v>8</v>
      </c>
      <c r="H2793" s="8">
        <v>317</v>
      </c>
    </row>
    <row r="2794" spans="5:8" x14ac:dyDescent="0.3">
      <c r="E2794" s="8">
        <v>9934.0993400000007</v>
      </c>
      <c r="F2794" s="8">
        <v>101</v>
      </c>
      <c r="G2794" s="8">
        <v>8</v>
      </c>
      <c r="H2794" s="8">
        <v>324</v>
      </c>
    </row>
    <row r="2795" spans="5:8" x14ac:dyDescent="0.3">
      <c r="E2795" s="8">
        <v>9939.0993899999994</v>
      </c>
      <c r="F2795" s="8">
        <v>109</v>
      </c>
      <c r="G2795" s="8">
        <v>9</v>
      </c>
      <c r="H2795" s="8">
        <v>308</v>
      </c>
    </row>
    <row r="2796" spans="5:8" x14ac:dyDescent="0.3">
      <c r="E2796" s="8">
        <v>9944.09944</v>
      </c>
      <c r="F2796" s="8">
        <v>112</v>
      </c>
      <c r="G2796" s="8">
        <v>9</v>
      </c>
      <c r="H2796" s="8">
        <v>308</v>
      </c>
    </row>
    <row r="2797" spans="5:8" x14ac:dyDescent="0.3">
      <c r="E2797" s="8">
        <v>9949.0994900000005</v>
      </c>
      <c r="F2797" s="8">
        <v>111</v>
      </c>
      <c r="G2797" s="8">
        <v>9</v>
      </c>
      <c r="H2797" s="8">
        <v>319</v>
      </c>
    </row>
    <row r="2798" spans="5:8" x14ac:dyDescent="0.3">
      <c r="E2798" s="8">
        <v>9954.0995399999993</v>
      </c>
      <c r="F2798" s="8">
        <v>116</v>
      </c>
      <c r="G2798" s="8">
        <v>10</v>
      </c>
      <c r="H2798" s="8">
        <v>316</v>
      </c>
    </row>
    <row r="2799" spans="5:8" x14ac:dyDescent="0.3">
      <c r="E2799" s="8">
        <v>9959.0995899999998</v>
      </c>
      <c r="F2799" s="8">
        <v>112</v>
      </c>
      <c r="G2799" s="8">
        <v>9</v>
      </c>
      <c r="H2799" s="8">
        <v>321</v>
      </c>
    </row>
    <row r="2800" spans="5:8" x14ac:dyDescent="0.3">
      <c r="E2800" s="8">
        <v>9964.0996400000004</v>
      </c>
      <c r="F2800" s="8">
        <v>109</v>
      </c>
      <c r="G2800" s="8">
        <v>10</v>
      </c>
      <c r="H2800" s="8">
        <v>314</v>
      </c>
    </row>
    <row r="2801" spans="5:8" x14ac:dyDescent="0.3">
      <c r="E2801" s="8">
        <v>9969.0996899999991</v>
      </c>
      <c r="F2801" s="8">
        <v>108</v>
      </c>
      <c r="G2801" s="8">
        <v>10</v>
      </c>
      <c r="H2801" s="8">
        <v>315</v>
      </c>
    </row>
    <row r="2802" spans="5:8" x14ac:dyDescent="0.3">
      <c r="E2802" s="8">
        <v>9974.0997399999997</v>
      </c>
      <c r="F2802" s="8">
        <v>108</v>
      </c>
      <c r="G2802" s="8">
        <v>11</v>
      </c>
      <c r="H2802" s="8">
        <v>315</v>
      </c>
    </row>
    <row r="2803" spans="5:8" x14ac:dyDescent="0.3">
      <c r="E2803" s="8">
        <v>9979.0997900000002</v>
      </c>
      <c r="F2803" s="8">
        <v>103</v>
      </c>
      <c r="G2803" s="8">
        <v>12</v>
      </c>
      <c r="H2803" s="8">
        <v>320</v>
      </c>
    </row>
    <row r="2804" spans="5:8" x14ac:dyDescent="0.3">
      <c r="E2804" s="8">
        <v>9984.0998400000008</v>
      </c>
      <c r="F2804" s="8">
        <v>103</v>
      </c>
      <c r="G2804" s="8">
        <v>11</v>
      </c>
      <c r="H2804" s="8">
        <v>328</v>
      </c>
    </row>
    <row r="2805" spans="5:8" x14ac:dyDescent="0.3">
      <c r="E2805" s="8">
        <v>9989.0998899999995</v>
      </c>
      <c r="F2805" s="8">
        <v>99</v>
      </c>
      <c r="G2805" s="8">
        <v>13</v>
      </c>
      <c r="H2805" s="8">
        <v>337</v>
      </c>
    </row>
    <row r="2806" spans="5:8" x14ac:dyDescent="0.3">
      <c r="E2806" s="8">
        <v>9994.0999400000001</v>
      </c>
      <c r="F2806" s="8">
        <v>100</v>
      </c>
      <c r="G2806" s="8">
        <v>12</v>
      </c>
      <c r="H2806" s="8">
        <v>334</v>
      </c>
    </row>
    <row r="2807" spans="5:8" x14ac:dyDescent="0.3">
      <c r="E2807" s="8">
        <v>9999.0999900000006</v>
      </c>
      <c r="F2807" s="8">
        <v>105</v>
      </c>
      <c r="G2807" s="8">
        <v>12</v>
      </c>
      <c r="H2807" s="8">
        <v>327</v>
      </c>
    </row>
    <row r="2808" spans="5:8" x14ac:dyDescent="0.3">
      <c r="E2808" s="8">
        <v>9999.0999900000006</v>
      </c>
      <c r="F2808" s="8">
        <v>105</v>
      </c>
      <c r="G2808" s="8">
        <v>12</v>
      </c>
      <c r="H2808" s="8">
        <v>327</v>
      </c>
    </row>
    <row r="2809" spans="5:8" x14ac:dyDescent="0.3">
      <c r="E2809" s="8">
        <v>10199.101989999999</v>
      </c>
      <c r="F2809" s="8">
        <v>113</v>
      </c>
      <c r="G2809" s="8">
        <v>22</v>
      </c>
      <c r="H2809" s="8">
        <v>273</v>
      </c>
    </row>
    <row r="2810" spans="5:8" x14ac:dyDescent="0.3">
      <c r="E2810" s="8">
        <v>10399.10399</v>
      </c>
      <c r="F2810" s="8">
        <v>90</v>
      </c>
      <c r="G2810" s="8">
        <v>11</v>
      </c>
      <c r="H2810" s="8">
        <v>349</v>
      </c>
    </row>
    <row r="2811" spans="5:8" x14ac:dyDescent="0.3">
      <c r="E2811" s="8">
        <v>10599.10599</v>
      </c>
      <c r="F2811" s="8">
        <v>115</v>
      </c>
      <c r="G2811" s="8">
        <v>9</v>
      </c>
      <c r="H2811" s="8">
        <v>310</v>
      </c>
    </row>
    <row r="2812" spans="5:8" x14ac:dyDescent="0.3">
      <c r="E2812" s="8">
        <v>10799.10799</v>
      </c>
      <c r="F2812" s="8">
        <v>106</v>
      </c>
      <c r="G2812" s="8">
        <v>14</v>
      </c>
      <c r="H2812" s="8">
        <v>271</v>
      </c>
    </row>
    <row r="2813" spans="5:8" x14ac:dyDescent="0.3">
      <c r="E2813" s="8">
        <v>10999.109990000001</v>
      </c>
      <c r="F2813" s="8">
        <v>89</v>
      </c>
      <c r="G2813" s="8">
        <v>16</v>
      </c>
      <c r="H2813" s="8">
        <v>286</v>
      </c>
    </row>
    <row r="2814" spans="5:8" x14ac:dyDescent="0.3">
      <c r="E2814" s="8">
        <v>11199.111989999999</v>
      </c>
      <c r="F2814" s="8">
        <v>76</v>
      </c>
      <c r="G2814" s="8">
        <v>31</v>
      </c>
      <c r="H2814" s="8">
        <v>313</v>
      </c>
    </row>
    <row r="2815" spans="5:8" x14ac:dyDescent="0.3">
      <c r="E2815" s="8">
        <v>11399.11399</v>
      </c>
      <c r="F2815" s="8">
        <v>74</v>
      </c>
      <c r="G2815" s="8">
        <v>23</v>
      </c>
      <c r="H2815" s="8">
        <v>361</v>
      </c>
    </row>
    <row r="2816" spans="5:8" x14ac:dyDescent="0.3">
      <c r="E2816" s="8">
        <v>11599.11599</v>
      </c>
      <c r="F2816" s="8">
        <v>87</v>
      </c>
      <c r="G2816" s="8">
        <v>44</v>
      </c>
      <c r="H2816" s="8">
        <v>302</v>
      </c>
    </row>
    <row r="2817" spans="5:8" x14ac:dyDescent="0.3">
      <c r="E2817" s="8">
        <v>11799.117990000001</v>
      </c>
      <c r="F2817" s="8">
        <v>73</v>
      </c>
      <c r="G2817" s="8">
        <v>28</v>
      </c>
      <c r="H2817" s="8">
        <v>268</v>
      </c>
    </row>
    <row r="2818" spans="5:8" x14ac:dyDescent="0.3">
      <c r="E2818" s="8">
        <v>11999.119989999999</v>
      </c>
      <c r="F2818" s="8">
        <v>93</v>
      </c>
      <c r="G2818" s="8">
        <v>19</v>
      </c>
      <c r="H2818" s="8">
        <v>371</v>
      </c>
    </row>
    <row r="2819" spans="5:8" x14ac:dyDescent="0.3">
      <c r="E2819" s="8">
        <v>12199.12199</v>
      </c>
      <c r="F2819" s="8">
        <v>95</v>
      </c>
      <c r="G2819" s="8">
        <v>30</v>
      </c>
      <c r="H2819" s="8">
        <v>293</v>
      </c>
    </row>
    <row r="2820" spans="5:8" x14ac:dyDescent="0.3">
      <c r="E2820" s="8">
        <v>12399.12399</v>
      </c>
      <c r="F2820" s="8">
        <v>91</v>
      </c>
      <c r="G2820" s="8">
        <v>25</v>
      </c>
      <c r="H2820" s="8">
        <v>256</v>
      </c>
    </row>
    <row r="2821" spans="5:8" x14ac:dyDescent="0.3">
      <c r="E2821" s="8">
        <v>12599.12599</v>
      </c>
      <c r="F2821" s="8">
        <v>91</v>
      </c>
      <c r="G2821" s="8">
        <v>14</v>
      </c>
      <c r="H2821" s="8">
        <v>404</v>
      </c>
    </row>
    <row r="2822" spans="5:8" x14ac:dyDescent="0.3">
      <c r="E2822" s="8">
        <v>12799.127990000001</v>
      </c>
      <c r="F2822" s="8">
        <v>106</v>
      </c>
      <c r="G2822" s="8">
        <v>16</v>
      </c>
      <c r="H2822" s="8">
        <v>334</v>
      </c>
    </row>
    <row r="2823" spans="5:8" x14ac:dyDescent="0.3">
      <c r="E2823" s="8">
        <v>12999.129989999999</v>
      </c>
      <c r="F2823" s="8">
        <v>81</v>
      </c>
      <c r="G2823" s="8">
        <v>20</v>
      </c>
      <c r="H2823" s="8">
        <v>319</v>
      </c>
    </row>
    <row r="2824" spans="5:8" x14ac:dyDescent="0.3">
      <c r="E2824" s="8">
        <v>13199.13199</v>
      </c>
      <c r="F2824" s="8">
        <v>88</v>
      </c>
      <c r="G2824" s="8">
        <v>25</v>
      </c>
      <c r="H2824" s="8">
        <v>314</v>
      </c>
    </row>
    <row r="2825" spans="5:8" x14ac:dyDescent="0.3">
      <c r="E2825" s="8">
        <v>13399.13399</v>
      </c>
      <c r="F2825" s="8">
        <v>71</v>
      </c>
      <c r="G2825" s="8">
        <v>43</v>
      </c>
      <c r="H2825" s="8">
        <v>306</v>
      </c>
    </row>
    <row r="2826" spans="5:8" x14ac:dyDescent="0.3">
      <c r="E2826" s="8">
        <v>13599.135990000001</v>
      </c>
      <c r="F2826" s="8">
        <v>66</v>
      </c>
      <c r="G2826" s="8">
        <v>41</v>
      </c>
      <c r="H2826" s="8">
        <v>311</v>
      </c>
    </row>
    <row r="2827" spans="5:8" x14ac:dyDescent="0.3">
      <c r="E2827" s="8">
        <v>13799.137989999999</v>
      </c>
      <c r="F2827" s="8">
        <v>66</v>
      </c>
      <c r="G2827" s="8">
        <v>41</v>
      </c>
      <c r="H2827" s="8">
        <v>391</v>
      </c>
    </row>
    <row r="2828" spans="5:8" x14ac:dyDescent="0.3">
      <c r="E2828" s="8">
        <v>13999.13999</v>
      </c>
      <c r="F2828" s="8">
        <v>80</v>
      </c>
      <c r="G2828" s="8">
        <v>62</v>
      </c>
      <c r="H2828" s="8">
        <v>254</v>
      </c>
    </row>
    <row r="2829" spans="5:8" x14ac:dyDescent="0.3">
      <c r="E2829" s="8">
        <v>14199.14199</v>
      </c>
      <c r="F2829" s="8">
        <v>75</v>
      </c>
      <c r="G2829" s="8">
        <v>40</v>
      </c>
      <c r="H2829" s="8">
        <v>342</v>
      </c>
    </row>
    <row r="2830" spans="5:8" x14ac:dyDescent="0.3">
      <c r="E2830" s="8">
        <v>14399.14399</v>
      </c>
      <c r="F2830" s="8">
        <v>71</v>
      </c>
      <c r="G2830" s="8">
        <v>35</v>
      </c>
      <c r="H2830" s="8">
        <v>387</v>
      </c>
    </row>
    <row r="2831" spans="5:8" x14ac:dyDescent="0.3">
      <c r="E2831" s="8">
        <v>14599.145990000001</v>
      </c>
      <c r="F2831" s="8">
        <v>117</v>
      </c>
      <c r="G2831" s="8">
        <v>31</v>
      </c>
      <c r="H2831" s="8">
        <v>272</v>
      </c>
    </row>
    <row r="2832" spans="5:8" x14ac:dyDescent="0.3">
      <c r="E2832" s="8">
        <v>14799.147989999999</v>
      </c>
      <c r="F2832" s="8">
        <v>56</v>
      </c>
      <c r="G2832" s="8">
        <v>35</v>
      </c>
      <c r="H2832" s="8">
        <v>333</v>
      </c>
    </row>
    <row r="2833" spans="5:8" x14ac:dyDescent="0.3">
      <c r="E2833" s="8">
        <v>14999.14999</v>
      </c>
      <c r="F2833" s="8">
        <v>80</v>
      </c>
      <c r="G2833" s="8">
        <v>23</v>
      </c>
      <c r="H2833" s="8">
        <v>352</v>
      </c>
    </row>
    <row r="2834" spans="5:8" x14ac:dyDescent="0.3">
      <c r="E2834" s="8">
        <v>15199.15199</v>
      </c>
      <c r="F2834" s="8">
        <v>95</v>
      </c>
      <c r="G2834" s="8">
        <v>36</v>
      </c>
      <c r="H2834" s="8">
        <v>326</v>
      </c>
    </row>
    <row r="2835" spans="5:8" x14ac:dyDescent="0.3">
      <c r="E2835" s="8">
        <v>15399.153990000001</v>
      </c>
      <c r="F2835" s="8">
        <v>102</v>
      </c>
      <c r="G2835" s="8">
        <v>18</v>
      </c>
      <c r="H2835" s="8">
        <v>303</v>
      </c>
    </row>
    <row r="2836" spans="5:8" x14ac:dyDescent="0.3">
      <c r="E2836" s="8">
        <v>15599.155989999999</v>
      </c>
      <c r="F2836" s="8">
        <v>76</v>
      </c>
      <c r="G2836" s="8">
        <v>26</v>
      </c>
      <c r="H2836" s="8">
        <v>333</v>
      </c>
    </row>
    <row r="2837" spans="5:8" x14ac:dyDescent="0.3">
      <c r="E2837" s="8">
        <v>15799.15799</v>
      </c>
      <c r="F2837" s="8">
        <v>64</v>
      </c>
      <c r="G2837" s="8">
        <v>36</v>
      </c>
      <c r="H2837" s="8">
        <v>317</v>
      </c>
    </row>
    <row r="2838" spans="5:8" x14ac:dyDescent="0.3">
      <c r="E2838" s="8">
        <v>15999.15999</v>
      </c>
      <c r="F2838" s="8">
        <v>60</v>
      </c>
      <c r="G2838" s="8">
        <v>42</v>
      </c>
      <c r="H2838" s="8">
        <v>376</v>
      </c>
    </row>
    <row r="2839" spans="5:8" x14ac:dyDescent="0.3">
      <c r="E2839" s="8">
        <v>16199.161990000001</v>
      </c>
      <c r="F2839" s="8">
        <v>65</v>
      </c>
      <c r="G2839" s="8">
        <v>21</v>
      </c>
      <c r="H2839" s="8">
        <v>428</v>
      </c>
    </row>
    <row r="2840" spans="5:8" x14ac:dyDescent="0.3">
      <c r="E2840" s="8">
        <v>16399.163990000001</v>
      </c>
      <c r="F2840" s="8">
        <v>90</v>
      </c>
      <c r="G2840" s="8">
        <v>55</v>
      </c>
      <c r="H2840" s="8">
        <v>303</v>
      </c>
    </row>
    <row r="2841" spans="5:8" x14ac:dyDescent="0.3">
      <c r="E2841" s="8">
        <v>16599.165990000001</v>
      </c>
      <c r="F2841" s="8">
        <v>60</v>
      </c>
      <c r="G2841" s="8">
        <v>42</v>
      </c>
      <c r="H2841" s="8">
        <v>312</v>
      </c>
    </row>
    <row r="2842" spans="5:8" x14ac:dyDescent="0.3">
      <c r="E2842" s="8">
        <v>16799.167990000002</v>
      </c>
      <c r="F2842" s="8">
        <v>85</v>
      </c>
      <c r="G2842" s="8">
        <v>36</v>
      </c>
      <c r="H2842" s="8">
        <v>282</v>
      </c>
    </row>
    <row r="2843" spans="5:8" x14ac:dyDescent="0.3">
      <c r="E2843" s="8">
        <v>16999.169989999999</v>
      </c>
      <c r="F2843" s="8">
        <v>87</v>
      </c>
      <c r="G2843" s="8">
        <v>26</v>
      </c>
      <c r="H2843" s="8">
        <v>324</v>
      </c>
    </row>
    <row r="2844" spans="5:8" x14ac:dyDescent="0.3">
      <c r="E2844" s="8">
        <v>17199.171989999999</v>
      </c>
      <c r="F2844" s="8">
        <v>91</v>
      </c>
      <c r="G2844" s="8">
        <v>32</v>
      </c>
      <c r="H2844" s="8">
        <v>311</v>
      </c>
    </row>
    <row r="2845" spans="5:8" x14ac:dyDescent="0.3">
      <c r="E2845" s="8">
        <v>17399.173989999999</v>
      </c>
      <c r="F2845" s="8">
        <v>82</v>
      </c>
      <c r="G2845" s="8">
        <v>36</v>
      </c>
      <c r="H2845" s="8">
        <v>291</v>
      </c>
    </row>
    <row r="2846" spans="5:8" x14ac:dyDescent="0.3">
      <c r="E2846" s="8">
        <v>17599.17599</v>
      </c>
      <c r="F2846" s="8">
        <v>68</v>
      </c>
      <c r="G2846" s="8">
        <v>47</v>
      </c>
      <c r="H2846" s="8">
        <v>272</v>
      </c>
    </row>
    <row r="2847" spans="5:8" x14ac:dyDescent="0.3">
      <c r="E2847" s="8">
        <v>17799.17799</v>
      </c>
      <c r="F2847" s="8">
        <v>62</v>
      </c>
      <c r="G2847" s="8">
        <v>44</v>
      </c>
      <c r="H2847" s="8">
        <v>324</v>
      </c>
    </row>
    <row r="2848" spans="5:8" x14ac:dyDescent="0.3">
      <c r="E2848" s="8">
        <v>17999.179990000001</v>
      </c>
      <c r="F2848" s="8">
        <v>56</v>
      </c>
      <c r="G2848" s="8">
        <v>46</v>
      </c>
      <c r="H2848" s="8">
        <v>310</v>
      </c>
    </row>
    <row r="2849" spans="5:8" x14ac:dyDescent="0.3">
      <c r="E2849" s="8">
        <v>18199.181990000001</v>
      </c>
      <c r="F2849" s="8">
        <v>66</v>
      </c>
      <c r="G2849" s="8">
        <v>42</v>
      </c>
      <c r="H2849" s="8">
        <v>288</v>
      </c>
    </row>
    <row r="2850" spans="5:8" x14ac:dyDescent="0.3">
      <c r="E2850" s="8">
        <v>18399.183990000001</v>
      </c>
      <c r="F2850" s="8">
        <v>53</v>
      </c>
      <c r="G2850" s="8">
        <v>58</v>
      </c>
      <c r="H2850" s="8">
        <v>293</v>
      </c>
    </row>
    <row r="2851" spans="5:8" x14ac:dyDescent="0.3">
      <c r="E2851" s="8">
        <v>18599.185990000002</v>
      </c>
      <c r="F2851" s="8">
        <v>51</v>
      </c>
      <c r="G2851" s="8">
        <v>63</v>
      </c>
      <c r="H2851" s="8">
        <v>328</v>
      </c>
    </row>
    <row r="2852" spans="5:8" x14ac:dyDescent="0.3">
      <c r="E2852" s="8">
        <v>18799.187989999999</v>
      </c>
      <c r="F2852" s="8">
        <v>56</v>
      </c>
      <c r="G2852" s="8">
        <v>36</v>
      </c>
      <c r="H2852" s="8">
        <v>361</v>
      </c>
    </row>
    <row r="2853" spans="5:8" x14ac:dyDescent="0.3">
      <c r="E2853" s="8">
        <v>18999.189989999999</v>
      </c>
      <c r="F2853" s="8">
        <v>68</v>
      </c>
      <c r="G2853" s="8">
        <v>44</v>
      </c>
      <c r="H2853" s="8">
        <v>395</v>
      </c>
    </row>
    <row r="2854" spans="5:8" x14ac:dyDescent="0.3">
      <c r="E2854" s="8">
        <v>19199.191989999999</v>
      </c>
      <c r="F2854" s="8">
        <v>79</v>
      </c>
      <c r="G2854" s="8">
        <v>46</v>
      </c>
      <c r="H2854" s="8">
        <v>345</v>
      </c>
    </row>
    <row r="2855" spans="5:8" x14ac:dyDescent="0.3">
      <c r="E2855" s="8">
        <v>19399.19399</v>
      </c>
      <c r="F2855" s="8">
        <v>59</v>
      </c>
      <c r="G2855" s="8">
        <v>42</v>
      </c>
      <c r="H2855" s="8">
        <v>352</v>
      </c>
    </row>
    <row r="2856" spans="5:8" x14ac:dyDescent="0.3">
      <c r="E2856" s="8">
        <v>19599.19599</v>
      </c>
      <c r="F2856" s="8">
        <v>86</v>
      </c>
      <c r="G2856" s="8">
        <v>42</v>
      </c>
      <c r="H2856" s="8">
        <v>303</v>
      </c>
    </row>
    <row r="2857" spans="5:8" x14ac:dyDescent="0.3">
      <c r="E2857" s="8">
        <v>19799.197990000001</v>
      </c>
      <c r="F2857" s="8">
        <v>67</v>
      </c>
      <c r="G2857" s="8">
        <v>52</v>
      </c>
      <c r="H2857" s="8">
        <v>322</v>
      </c>
    </row>
    <row r="2858" spans="5:8" x14ac:dyDescent="0.3">
      <c r="E2858" s="8">
        <v>19999.199990000001</v>
      </c>
      <c r="F2858" s="8">
        <v>56</v>
      </c>
      <c r="G2858" s="8">
        <v>39</v>
      </c>
      <c r="H2858" s="8">
        <v>392</v>
      </c>
    </row>
    <row r="2859" spans="5:8" x14ac:dyDescent="0.3">
      <c r="E2859" s="8">
        <v>20199.201990000001</v>
      </c>
      <c r="F2859" s="8">
        <v>80</v>
      </c>
      <c r="G2859" s="8">
        <v>52</v>
      </c>
      <c r="H2859" s="8">
        <v>408</v>
      </c>
    </row>
    <row r="2860" spans="5:8" x14ac:dyDescent="0.3">
      <c r="E2860" s="8">
        <v>20399.203990000002</v>
      </c>
      <c r="F2860" s="8">
        <v>80</v>
      </c>
      <c r="G2860" s="8">
        <v>66</v>
      </c>
      <c r="H2860" s="8">
        <v>251</v>
      </c>
    </row>
    <row r="2861" spans="5:8" x14ac:dyDescent="0.3">
      <c r="E2861" s="8">
        <v>20599.205989999999</v>
      </c>
      <c r="F2861" s="8">
        <v>49</v>
      </c>
      <c r="G2861" s="8">
        <v>47</v>
      </c>
      <c r="H2861" s="8">
        <v>348</v>
      </c>
    </row>
    <row r="2862" spans="5:8" x14ac:dyDescent="0.3">
      <c r="E2862" s="8">
        <v>20799.207989999999</v>
      </c>
      <c r="F2862" s="8">
        <v>49</v>
      </c>
      <c r="G2862" s="8">
        <v>46</v>
      </c>
      <c r="H2862" s="8">
        <v>495</v>
      </c>
    </row>
    <row r="2863" spans="5:8" x14ac:dyDescent="0.3">
      <c r="E2863" s="8">
        <v>20999.209989999999</v>
      </c>
      <c r="F2863" s="8">
        <v>95</v>
      </c>
      <c r="G2863" s="8">
        <v>39</v>
      </c>
      <c r="H2863" s="8">
        <v>281</v>
      </c>
    </row>
    <row r="2864" spans="5:8" x14ac:dyDescent="0.3">
      <c r="E2864" s="8">
        <v>21199.21199</v>
      </c>
      <c r="F2864" s="8">
        <v>73</v>
      </c>
      <c r="G2864" s="8">
        <v>34</v>
      </c>
      <c r="H2864" s="8">
        <v>291</v>
      </c>
    </row>
    <row r="2865" spans="5:8" x14ac:dyDescent="0.3">
      <c r="E2865" s="8">
        <v>21399.21399</v>
      </c>
      <c r="F2865" s="8">
        <v>83</v>
      </c>
      <c r="G2865" s="8">
        <v>24</v>
      </c>
      <c r="H2865" s="8">
        <v>321</v>
      </c>
    </row>
    <row r="2866" spans="5:8" x14ac:dyDescent="0.3">
      <c r="E2866" s="8">
        <v>21599.215990000001</v>
      </c>
      <c r="F2866" s="8">
        <v>81</v>
      </c>
      <c r="G2866" s="8">
        <v>36</v>
      </c>
      <c r="H2866" s="8">
        <v>353</v>
      </c>
    </row>
    <row r="2867" spans="5:8" x14ac:dyDescent="0.3">
      <c r="E2867" s="8">
        <v>21799.217990000001</v>
      </c>
      <c r="F2867" s="8">
        <v>87</v>
      </c>
      <c r="G2867" s="8">
        <v>34</v>
      </c>
      <c r="H2867" s="8">
        <v>269</v>
      </c>
    </row>
    <row r="2868" spans="5:8" x14ac:dyDescent="0.3">
      <c r="E2868" s="8">
        <v>21999.219990000001</v>
      </c>
      <c r="F2868" s="8">
        <v>70</v>
      </c>
      <c r="G2868" s="8">
        <v>44</v>
      </c>
      <c r="H2868" s="8">
        <v>288</v>
      </c>
    </row>
    <row r="2869" spans="5:8" x14ac:dyDescent="0.3">
      <c r="E2869" s="8">
        <v>22199.221989999998</v>
      </c>
      <c r="F2869" s="8">
        <v>75</v>
      </c>
      <c r="G2869" s="8">
        <v>18</v>
      </c>
      <c r="H2869" s="8">
        <v>400</v>
      </c>
    </row>
    <row r="2870" spans="5:8" x14ac:dyDescent="0.3">
      <c r="E2870" s="8">
        <v>22399.223989999999</v>
      </c>
      <c r="F2870" s="8">
        <v>115</v>
      </c>
      <c r="G2870" s="8">
        <v>17</v>
      </c>
      <c r="H2870" s="8">
        <v>345</v>
      </c>
    </row>
    <row r="2871" spans="5:8" x14ac:dyDescent="0.3">
      <c r="E2871" s="8">
        <v>22599.225989999999</v>
      </c>
      <c r="F2871" s="8">
        <v>93</v>
      </c>
      <c r="G2871" s="8">
        <v>31</v>
      </c>
      <c r="H2871" s="8">
        <v>207</v>
      </c>
    </row>
    <row r="2872" spans="5:8" x14ac:dyDescent="0.3">
      <c r="E2872" s="8">
        <v>22799.227989999999</v>
      </c>
      <c r="F2872" s="8">
        <v>91</v>
      </c>
      <c r="G2872" s="8">
        <v>18</v>
      </c>
      <c r="H2872" s="8">
        <v>321</v>
      </c>
    </row>
    <row r="2873" spans="5:8" x14ac:dyDescent="0.3">
      <c r="E2873" s="8">
        <v>22999.22999</v>
      </c>
      <c r="F2873" s="8">
        <v>96</v>
      </c>
      <c r="G2873" s="8">
        <v>14</v>
      </c>
      <c r="H2873" s="8">
        <v>360</v>
      </c>
    </row>
    <row r="2874" spans="5:8" x14ac:dyDescent="0.3">
      <c r="E2874" s="8">
        <v>23199.23199</v>
      </c>
      <c r="F2874" s="8">
        <v>84</v>
      </c>
      <c r="G2874" s="8">
        <v>16</v>
      </c>
      <c r="H2874" s="8">
        <v>413</v>
      </c>
    </row>
    <row r="2875" spans="5:8" x14ac:dyDescent="0.3">
      <c r="E2875" s="8">
        <v>23399.233990000001</v>
      </c>
      <c r="F2875" s="8">
        <v>93</v>
      </c>
      <c r="G2875" s="8">
        <v>23</v>
      </c>
      <c r="H2875" s="8">
        <v>373</v>
      </c>
    </row>
    <row r="2876" spans="5:8" x14ac:dyDescent="0.3">
      <c r="E2876" s="8">
        <v>23599.235990000001</v>
      </c>
      <c r="F2876" s="8">
        <v>104</v>
      </c>
      <c r="G2876" s="8">
        <v>23</v>
      </c>
      <c r="H2876" s="8">
        <v>266</v>
      </c>
    </row>
    <row r="2877" spans="5:8" x14ac:dyDescent="0.3">
      <c r="E2877" s="8">
        <v>23799.237990000001</v>
      </c>
      <c r="F2877" s="8">
        <v>113</v>
      </c>
      <c r="G2877" s="8">
        <v>21</v>
      </c>
      <c r="H2877" s="8">
        <v>287</v>
      </c>
    </row>
    <row r="2878" spans="5:8" x14ac:dyDescent="0.3">
      <c r="E2878" s="8">
        <v>23999.239989999998</v>
      </c>
      <c r="F2878" s="8">
        <v>70</v>
      </c>
      <c r="G2878" s="8">
        <v>19</v>
      </c>
      <c r="H2878" s="8">
        <v>328</v>
      </c>
    </row>
    <row r="2879" spans="5:8" x14ac:dyDescent="0.3">
      <c r="E2879" s="8">
        <v>24199.241989999999</v>
      </c>
      <c r="F2879" s="8">
        <v>101</v>
      </c>
      <c r="G2879" s="8">
        <v>20</v>
      </c>
      <c r="H2879" s="8">
        <v>295</v>
      </c>
    </row>
    <row r="2880" spans="5:8" x14ac:dyDescent="0.3">
      <c r="E2880" s="8">
        <v>24399.243989999999</v>
      </c>
      <c r="F2880" s="8">
        <v>112</v>
      </c>
      <c r="G2880" s="8">
        <v>18</v>
      </c>
      <c r="H2880" s="8">
        <v>321</v>
      </c>
    </row>
    <row r="2881" spans="5:8" x14ac:dyDescent="0.3">
      <c r="E2881" s="8">
        <v>24599.245989999999</v>
      </c>
      <c r="F2881" s="8">
        <v>110</v>
      </c>
      <c r="G2881" s="8">
        <v>21</v>
      </c>
      <c r="H2881" s="8">
        <v>264</v>
      </c>
    </row>
    <row r="2882" spans="5:8" x14ac:dyDescent="0.3">
      <c r="E2882" s="8">
        <v>24799.24799</v>
      </c>
      <c r="F2882" s="8">
        <v>91</v>
      </c>
      <c r="G2882" s="8">
        <v>27</v>
      </c>
      <c r="H2882" s="8">
        <v>337</v>
      </c>
    </row>
    <row r="2883" spans="5:8" x14ac:dyDescent="0.3">
      <c r="E2883" s="8">
        <v>24999.24999</v>
      </c>
      <c r="F2883" s="8">
        <v>102</v>
      </c>
      <c r="G2883" s="8">
        <v>23</v>
      </c>
      <c r="H2883" s="8">
        <v>312</v>
      </c>
    </row>
    <row r="2884" spans="5:8" x14ac:dyDescent="0.3">
      <c r="E2884" s="8">
        <v>25199.251990000001</v>
      </c>
      <c r="F2884" s="8">
        <v>71</v>
      </c>
      <c r="G2884" s="8">
        <v>37</v>
      </c>
      <c r="H2884" s="8">
        <v>293</v>
      </c>
    </row>
    <row r="2885" spans="5:8" x14ac:dyDescent="0.3">
      <c r="E2885" s="8">
        <v>25399.253990000001</v>
      </c>
      <c r="F2885" s="8">
        <v>54</v>
      </c>
      <c r="G2885" s="8">
        <v>42</v>
      </c>
      <c r="H2885" s="8">
        <v>422</v>
      </c>
    </row>
    <row r="2886" spans="5:8" x14ac:dyDescent="0.3">
      <c r="E2886" s="8">
        <v>25599.255990000001</v>
      </c>
      <c r="F2886" s="8">
        <v>80</v>
      </c>
      <c r="G2886" s="8">
        <v>31</v>
      </c>
      <c r="H2886" s="8">
        <v>476</v>
      </c>
    </row>
    <row r="2887" spans="5:8" x14ac:dyDescent="0.3">
      <c r="E2887" s="8">
        <v>25799.257989999998</v>
      </c>
      <c r="F2887" s="8">
        <v>116</v>
      </c>
      <c r="G2887" s="8">
        <v>27</v>
      </c>
      <c r="H2887" s="8">
        <v>332</v>
      </c>
    </row>
    <row r="2888" spans="5:8" x14ac:dyDescent="0.3">
      <c r="E2888" s="8">
        <v>25999.259989999999</v>
      </c>
      <c r="F2888" s="8">
        <v>100</v>
      </c>
      <c r="G2888" s="8">
        <v>15</v>
      </c>
      <c r="H2888" s="8">
        <v>302</v>
      </c>
    </row>
    <row r="2889" spans="5:8" x14ac:dyDescent="0.3">
      <c r="E2889" s="8">
        <v>26199.261989999999</v>
      </c>
      <c r="F2889" s="8">
        <v>106</v>
      </c>
      <c r="G2889" s="8">
        <v>20</v>
      </c>
      <c r="H2889" s="8">
        <v>289</v>
      </c>
    </row>
    <row r="2890" spans="5:8" x14ac:dyDescent="0.3">
      <c r="E2890" s="8">
        <v>26399.263989999999</v>
      </c>
      <c r="F2890" s="8">
        <v>92</v>
      </c>
      <c r="G2890" s="8">
        <v>20</v>
      </c>
      <c r="H2890" s="8">
        <v>260</v>
      </c>
    </row>
    <row r="2891" spans="5:8" x14ac:dyDescent="0.3">
      <c r="E2891" s="8">
        <v>26599.26599</v>
      </c>
      <c r="F2891" s="8">
        <v>81</v>
      </c>
      <c r="G2891" s="8">
        <v>28</v>
      </c>
      <c r="H2891" s="8">
        <v>331</v>
      </c>
    </row>
    <row r="2892" spans="5:8" x14ac:dyDescent="0.3">
      <c r="E2892" s="8">
        <v>26799.26799</v>
      </c>
      <c r="F2892" s="8">
        <v>109</v>
      </c>
      <c r="G2892" s="8">
        <v>16</v>
      </c>
      <c r="H2892" s="8">
        <v>256</v>
      </c>
    </row>
    <row r="2893" spans="5:8" x14ac:dyDescent="0.3">
      <c r="E2893" s="8">
        <v>26999.269990000001</v>
      </c>
      <c r="F2893" s="8">
        <v>104</v>
      </c>
      <c r="G2893" s="8">
        <v>17</v>
      </c>
      <c r="H2893" s="8">
        <v>303</v>
      </c>
    </row>
    <row r="2894" spans="5:8" x14ac:dyDescent="0.3">
      <c r="E2894" s="8">
        <v>27199.271990000001</v>
      </c>
      <c r="F2894" s="8">
        <v>102</v>
      </c>
      <c r="G2894" s="8">
        <v>24</v>
      </c>
      <c r="H2894" s="8">
        <v>328</v>
      </c>
    </row>
    <row r="2895" spans="5:8" x14ac:dyDescent="0.3">
      <c r="E2895" s="8">
        <v>27399.273990000002</v>
      </c>
      <c r="F2895" s="8">
        <v>79</v>
      </c>
      <c r="G2895" s="8">
        <v>27</v>
      </c>
      <c r="H2895" s="8">
        <v>293</v>
      </c>
    </row>
    <row r="2896" spans="5:8" x14ac:dyDescent="0.3">
      <c r="E2896" s="8">
        <v>27599.275989999998</v>
      </c>
      <c r="F2896" s="8">
        <v>80</v>
      </c>
      <c r="G2896" s="8">
        <v>33</v>
      </c>
      <c r="H2896" s="8">
        <v>297</v>
      </c>
    </row>
    <row r="2897" spans="5:8" x14ac:dyDescent="0.3">
      <c r="E2897" s="8">
        <v>27799.277989999999</v>
      </c>
      <c r="F2897" s="8">
        <v>75</v>
      </c>
      <c r="G2897" s="8">
        <v>21</v>
      </c>
      <c r="H2897" s="8">
        <v>327</v>
      </c>
    </row>
    <row r="2898" spans="5:8" x14ac:dyDescent="0.3">
      <c r="E2898" s="8">
        <v>27999.279989999999</v>
      </c>
      <c r="F2898" s="8">
        <v>95</v>
      </c>
      <c r="G2898" s="8">
        <v>24</v>
      </c>
      <c r="H2898" s="8">
        <v>330</v>
      </c>
    </row>
    <row r="2899" spans="5:8" x14ac:dyDescent="0.3">
      <c r="E2899" s="8">
        <v>28199.281989999999</v>
      </c>
      <c r="F2899" s="8">
        <v>81</v>
      </c>
      <c r="G2899" s="8">
        <v>31</v>
      </c>
      <c r="H2899" s="8">
        <v>270</v>
      </c>
    </row>
    <row r="2900" spans="5:8" x14ac:dyDescent="0.3">
      <c r="E2900" s="8">
        <v>28399.28399</v>
      </c>
      <c r="F2900" s="8">
        <v>107</v>
      </c>
      <c r="G2900" s="8">
        <v>25</v>
      </c>
      <c r="H2900" s="8">
        <v>260</v>
      </c>
    </row>
    <row r="2901" spans="5:8" x14ac:dyDescent="0.3">
      <c r="E2901" s="8">
        <v>28599.28599</v>
      </c>
      <c r="F2901" s="8">
        <v>87</v>
      </c>
      <c r="G2901" s="8">
        <v>20</v>
      </c>
      <c r="H2901" s="8">
        <v>273</v>
      </c>
    </row>
    <row r="2902" spans="5:8" x14ac:dyDescent="0.3">
      <c r="E2902" s="8">
        <v>28799.287990000001</v>
      </c>
      <c r="F2902" s="8">
        <v>55</v>
      </c>
      <c r="G2902" s="8">
        <v>22</v>
      </c>
      <c r="H2902" s="8">
        <v>459</v>
      </c>
    </row>
    <row r="2903" spans="5:8" x14ac:dyDescent="0.3">
      <c r="E2903" s="8">
        <v>28999.289990000001</v>
      </c>
      <c r="F2903" s="8">
        <v>62</v>
      </c>
      <c r="G2903" s="8">
        <v>25</v>
      </c>
      <c r="H2903" s="8">
        <v>542</v>
      </c>
    </row>
    <row r="2904" spans="5:8" x14ac:dyDescent="0.3">
      <c r="E2904" s="8">
        <v>29199.291990000002</v>
      </c>
      <c r="F2904" s="8">
        <v>107</v>
      </c>
      <c r="G2904" s="8">
        <v>24</v>
      </c>
      <c r="H2904" s="8">
        <v>350</v>
      </c>
    </row>
    <row r="2905" spans="5:8" x14ac:dyDescent="0.3">
      <c r="E2905" s="8">
        <v>29399.293989999998</v>
      </c>
      <c r="F2905" s="8">
        <v>89</v>
      </c>
      <c r="G2905" s="8">
        <v>18</v>
      </c>
      <c r="H2905" s="8">
        <v>264</v>
      </c>
    </row>
    <row r="2906" spans="5:8" x14ac:dyDescent="0.3">
      <c r="E2906" s="8">
        <v>29599.295989999999</v>
      </c>
      <c r="F2906" s="8">
        <v>88</v>
      </c>
      <c r="G2906" s="8">
        <v>23</v>
      </c>
      <c r="H2906" s="8">
        <v>340</v>
      </c>
    </row>
    <row r="2907" spans="5:8" x14ac:dyDescent="0.3">
      <c r="E2907" s="8">
        <v>29799.297989999999</v>
      </c>
      <c r="F2907" s="8">
        <v>70</v>
      </c>
      <c r="G2907" s="8">
        <v>48</v>
      </c>
      <c r="H2907" s="8">
        <v>391</v>
      </c>
    </row>
    <row r="2908" spans="5:8" x14ac:dyDescent="0.3">
      <c r="E2908" s="8">
        <v>29999.29999</v>
      </c>
      <c r="F2908" s="8">
        <v>78</v>
      </c>
      <c r="G2908" s="8">
        <v>41</v>
      </c>
      <c r="H2908" s="8">
        <v>287</v>
      </c>
    </row>
    <row r="2909" spans="5:8" x14ac:dyDescent="0.3">
      <c r="E2909" s="8">
        <v>30199.30199</v>
      </c>
      <c r="F2909" s="8">
        <v>79</v>
      </c>
      <c r="G2909" s="8">
        <v>32</v>
      </c>
      <c r="H2909" s="8">
        <v>244</v>
      </c>
    </row>
    <row r="2910" spans="5:8" x14ac:dyDescent="0.3">
      <c r="E2910" s="8">
        <v>30399.30399</v>
      </c>
      <c r="F2910" s="8">
        <v>92</v>
      </c>
      <c r="G2910" s="8">
        <v>22</v>
      </c>
      <c r="H2910" s="8">
        <v>332</v>
      </c>
    </row>
    <row r="2911" spans="5:8" x14ac:dyDescent="0.3">
      <c r="E2911" s="8">
        <v>30599.305990000001</v>
      </c>
      <c r="F2911" s="8">
        <v>94</v>
      </c>
      <c r="G2911" s="8">
        <v>19</v>
      </c>
      <c r="H2911" s="8">
        <v>383</v>
      </c>
    </row>
    <row r="2912" spans="5:8" x14ac:dyDescent="0.3">
      <c r="E2912" s="8">
        <v>30799.307990000001</v>
      </c>
      <c r="F2912" s="8">
        <v>100</v>
      </c>
      <c r="G2912" s="8">
        <v>33</v>
      </c>
      <c r="H2912" s="8">
        <v>227</v>
      </c>
    </row>
    <row r="2913" spans="5:8" x14ac:dyDescent="0.3">
      <c r="E2913" s="8">
        <v>30999.309990000002</v>
      </c>
      <c r="F2913" s="8">
        <v>61</v>
      </c>
      <c r="G2913" s="8">
        <v>31</v>
      </c>
      <c r="H2913" s="8">
        <v>383</v>
      </c>
    </row>
    <row r="2914" spans="5:8" x14ac:dyDescent="0.3">
      <c r="E2914" s="8">
        <v>31199.311989999998</v>
      </c>
      <c r="F2914" s="8">
        <v>90</v>
      </c>
      <c r="G2914" s="8">
        <v>35</v>
      </c>
      <c r="H2914" s="8">
        <v>296</v>
      </c>
    </row>
    <row r="2915" spans="5:8" x14ac:dyDescent="0.3">
      <c r="E2915" s="8">
        <v>31399.313989999999</v>
      </c>
      <c r="F2915" s="8">
        <v>64</v>
      </c>
      <c r="G2915" s="8">
        <v>36</v>
      </c>
      <c r="H2915" s="8">
        <v>366</v>
      </c>
    </row>
    <row r="2916" spans="5:8" x14ac:dyDescent="0.3">
      <c r="E2916" s="8">
        <v>31599.315989999999</v>
      </c>
      <c r="F2916" s="8">
        <v>105</v>
      </c>
      <c r="G2916" s="8">
        <v>26</v>
      </c>
      <c r="H2916" s="8">
        <v>345</v>
      </c>
    </row>
    <row r="2917" spans="5:8" x14ac:dyDescent="0.3">
      <c r="E2917" s="8">
        <v>31799.31799</v>
      </c>
      <c r="F2917" s="8">
        <v>100</v>
      </c>
      <c r="G2917" s="8">
        <v>17</v>
      </c>
      <c r="H2917" s="8">
        <v>306</v>
      </c>
    </row>
    <row r="2918" spans="5:8" x14ac:dyDescent="0.3">
      <c r="E2918" s="8">
        <v>31999.31999</v>
      </c>
      <c r="F2918" s="8">
        <v>89</v>
      </c>
      <c r="G2918" s="8">
        <v>15</v>
      </c>
      <c r="H2918" s="8">
        <v>279</v>
      </c>
    </row>
    <row r="2919" spans="5:8" x14ac:dyDescent="0.3">
      <c r="E2919" s="8">
        <v>32199.32199</v>
      </c>
      <c r="F2919" s="8">
        <v>81</v>
      </c>
      <c r="G2919" s="8">
        <v>29</v>
      </c>
      <c r="H2919" s="8">
        <v>326</v>
      </c>
    </row>
    <row r="2920" spans="5:8" x14ac:dyDescent="0.3">
      <c r="E2920" s="8">
        <v>32399.323990000001</v>
      </c>
      <c r="F2920" s="8">
        <v>94</v>
      </c>
      <c r="G2920" s="8">
        <v>18</v>
      </c>
      <c r="H2920" s="8">
        <v>306</v>
      </c>
    </row>
    <row r="2921" spans="5:8" x14ac:dyDescent="0.3">
      <c r="E2921" s="8">
        <v>32599.325990000001</v>
      </c>
      <c r="F2921" s="8">
        <v>85</v>
      </c>
      <c r="G2921" s="8">
        <v>23</v>
      </c>
      <c r="H2921" s="8">
        <v>342</v>
      </c>
    </row>
    <row r="2922" spans="5:8" x14ac:dyDescent="0.3">
      <c r="E2922" s="8">
        <v>32799.327989999998</v>
      </c>
      <c r="F2922" s="8">
        <v>98</v>
      </c>
      <c r="G2922" s="8">
        <v>35</v>
      </c>
      <c r="H2922" s="8">
        <v>248</v>
      </c>
    </row>
    <row r="2923" spans="5:8" x14ac:dyDescent="0.3">
      <c r="E2923" s="8">
        <v>32999.329989999998</v>
      </c>
      <c r="F2923" s="8">
        <v>88</v>
      </c>
      <c r="G2923" s="8">
        <v>23</v>
      </c>
      <c r="H2923" s="8">
        <v>302</v>
      </c>
    </row>
    <row r="2924" spans="5:8" x14ac:dyDescent="0.3">
      <c r="E2924" s="8">
        <v>33199.331989999999</v>
      </c>
      <c r="F2924" s="8">
        <v>87</v>
      </c>
      <c r="G2924" s="8">
        <v>18</v>
      </c>
      <c r="H2924" s="8">
        <v>386</v>
      </c>
    </row>
    <row r="2925" spans="5:8" x14ac:dyDescent="0.3">
      <c r="E2925" s="8">
        <v>33399.333989999999</v>
      </c>
      <c r="F2925" s="8">
        <v>82</v>
      </c>
      <c r="G2925" s="8">
        <v>25</v>
      </c>
      <c r="H2925" s="8">
        <v>348</v>
      </c>
    </row>
    <row r="2926" spans="5:8" x14ac:dyDescent="0.3">
      <c r="E2926" s="8">
        <v>33599.33599</v>
      </c>
      <c r="F2926" s="8">
        <v>110</v>
      </c>
      <c r="G2926" s="8">
        <v>24</v>
      </c>
      <c r="H2926" s="8">
        <v>299</v>
      </c>
    </row>
    <row r="2927" spans="5:8" x14ac:dyDescent="0.3">
      <c r="E2927" s="8">
        <v>33799.33799</v>
      </c>
      <c r="F2927" s="8">
        <v>96</v>
      </c>
      <c r="G2927" s="8">
        <v>23</v>
      </c>
      <c r="H2927" s="8">
        <v>285</v>
      </c>
    </row>
    <row r="2928" spans="5:8" x14ac:dyDescent="0.3">
      <c r="E2928" s="8">
        <v>33999.33999</v>
      </c>
      <c r="F2928" s="8">
        <v>89</v>
      </c>
      <c r="G2928" s="8">
        <v>19</v>
      </c>
      <c r="H2928" s="8">
        <v>355</v>
      </c>
    </row>
    <row r="2929" spans="5:8" x14ac:dyDescent="0.3">
      <c r="E2929" s="8">
        <v>34199.341990000001</v>
      </c>
      <c r="F2929" s="8">
        <v>111</v>
      </c>
      <c r="G2929" s="8">
        <v>19</v>
      </c>
      <c r="H2929" s="8">
        <v>304</v>
      </c>
    </row>
    <row r="2930" spans="5:8" x14ac:dyDescent="0.3">
      <c r="E2930" s="8">
        <v>34399.343990000001</v>
      </c>
      <c r="F2930" s="8">
        <v>84</v>
      </c>
      <c r="G2930" s="8">
        <v>15</v>
      </c>
      <c r="H2930" s="8">
        <v>343</v>
      </c>
    </row>
    <row r="2931" spans="5:8" x14ac:dyDescent="0.3">
      <c r="E2931" s="8">
        <v>34599.345990000002</v>
      </c>
      <c r="F2931" s="8">
        <v>86</v>
      </c>
      <c r="G2931" s="8">
        <v>35</v>
      </c>
      <c r="H2931" s="8">
        <v>315</v>
      </c>
    </row>
    <row r="2932" spans="5:8" x14ac:dyDescent="0.3">
      <c r="E2932" s="8">
        <v>34799.347990000002</v>
      </c>
      <c r="F2932" s="8">
        <v>67</v>
      </c>
      <c r="G2932" s="8">
        <v>54</v>
      </c>
      <c r="H2932" s="8">
        <v>246</v>
      </c>
    </row>
    <row r="2933" spans="5:8" x14ac:dyDescent="0.3">
      <c r="E2933" s="8">
        <v>34999.349990000002</v>
      </c>
      <c r="F2933" s="8">
        <v>75</v>
      </c>
      <c r="G2933" s="8">
        <v>28</v>
      </c>
      <c r="H2933" s="8">
        <v>320</v>
      </c>
    </row>
    <row r="2934" spans="5:8" x14ac:dyDescent="0.3">
      <c r="E2934" s="8">
        <v>35199.351990000003</v>
      </c>
      <c r="F2934" s="8">
        <v>74</v>
      </c>
      <c r="G2934" s="8">
        <v>19</v>
      </c>
      <c r="H2934" s="8">
        <v>401</v>
      </c>
    </row>
    <row r="2935" spans="5:8" x14ac:dyDescent="0.3">
      <c r="E2935" s="8">
        <v>35399.353990000003</v>
      </c>
      <c r="F2935" s="8">
        <v>64</v>
      </c>
      <c r="G2935" s="8">
        <v>29</v>
      </c>
      <c r="H2935" s="8">
        <v>470</v>
      </c>
    </row>
    <row r="2936" spans="5:8" x14ac:dyDescent="0.3">
      <c r="E2936" s="8">
        <v>35599.355989999996</v>
      </c>
      <c r="F2936" s="8">
        <v>95</v>
      </c>
      <c r="G2936" s="8">
        <v>29</v>
      </c>
      <c r="H2936" s="8">
        <v>342</v>
      </c>
    </row>
    <row r="2937" spans="5:8" x14ac:dyDescent="0.3">
      <c r="E2937" s="8">
        <v>35799.357989999997</v>
      </c>
      <c r="F2937" s="8">
        <v>96</v>
      </c>
      <c r="G2937" s="8">
        <v>20</v>
      </c>
      <c r="H2937" s="8">
        <v>279</v>
      </c>
    </row>
    <row r="2938" spans="5:8" x14ac:dyDescent="0.3">
      <c r="E2938" s="8">
        <v>35999.359989999997</v>
      </c>
      <c r="F2938" s="8">
        <v>97</v>
      </c>
      <c r="G2938" s="8">
        <v>12</v>
      </c>
      <c r="H2938" s="8">
        <v>351</v>
      </c>
    </row>
    <row r="2939" spans="5:8" x14ac:dyDescent="0.3">
      <c r="E2939" s="8">
        <v>36199.361989999998</v>
      </c>
      <c r="F2939" s="8">
        <v>93</v>
      </c>
      <c r="G2939" s="8">
        <v>12</v>
      </c>
      <c r="H2939" s="8">
        <v>401</v>
      </c>
    </row>
    <row r="2940" spans="5:8" x14ac:dyDescent="0.3">
      <c r="E2940" s="8">
        <v>36399.363989999998</v>
      </c>
      <c r="F2940" s="8">
        <v>114</v>
      </c>
      <c r="G2940" s="8">
        <v>12</v>
      </c>
      <c r="H2940" s="8">
        <v>372</v>
      </c>
    </row>
    <row r="2941" spans="5:8" x14ac:dyDescent="0.3">
      <c r="E2941" s="8">
        <v>36599.365989999998</v>
      </c>
      <c r="F2941" s="8">
        <v>102</v>
      </c>
      <c r="G2941" s="8">
        <v>9</v>
      </c>
      <c r="H2941" s="8">
        <v>336</v>
      </c>
    </row>
    <row r="2942" spans="5:8" x14ac:dyDescent="0.3">
      <c r="E2942" s="8">
        <v>36799.367989999999</v>
      </c>
      <c r="F2942" s="8">
        <v>107</v>
      </c>
      <c r="G2942" s="8">
        <v>14</v>
      </c>
      <c r="H2942" s="8">
        <v>336</v>
      </c>
    </row>
    <row r="2943" spans="5:8" x14ac:dyDescent="0.3">
      <c r="E2943" s="8">
        <v>36999.369989999999</v>
      </c>
      <c r="F2943" s="8">
        <v>99</v>
      </c>
      <c r="G2943" s="8">
        <v>18</v>
      </c>
      <c r="H2943" s="8">
        <v>351</v>
      </c>
    </row>
    <row r="2944" spans="5:8" x14ac:dyDescent="0.3">
      <c r="E2944" s="8">
        <v>37199.37199</v>
      </c>
      <c r="F2944" s="8">
        <v>100</v>
      </c>
      <c r="G2944" s="8">
        <v>26</v>
      </c>
      <c r="H2944" s="8">
        <v>292</v>
      </c>
    </row>
    <row r="2945" spans="5:8" x14ac:dyDescent="0.3">
      <c r="E2945" s="8">
        <v>37399.37399</v>
      </c>
      <c r="F2945" s="8">
        <v>104</v>
      </c>
      <c r="G2945" s="8">
        <v>10</v>
      </c>
      <c r="H2945" s="8">
        <v>316</v>
      </c>
    </row>
    <row r="2946" spans="5:8" x14ac:dyDescent="0.3">
      <c r="E2946" s="8">
        <v>37599.37599</v>
      </c>
      <c r="F2946" s="8">
        <v>126</v>
      </c>
      <c r="G2946" s="8">
        <v>10</v>
      </c>
      <c r="H2946" s="8">
        <v>260</v>
      </c>
    </row>
    <row r="2947" spans="5:8" x14ac:dyDescent="0.3">
      <c r="E2947" s="8">
        <v>37799.377990000001</v>
      </c>
      <c r="F2947" s="8">
        <v>110</v>
      </c>
      <c r="G2947" s="8">
        <v>13</v>
      </c>
      <c r="H2947" s="8">
        <v>282</v>
      </c>
    </row>
    <row r="2948" spans="5:8" x14ac:dyDescent="0.3">
      <c r="E2948" s="8">
        <v>37999.379990000001</v>
      </c>
      <c r="F2948" s="8">
        <v>109</v>
      </c>
      <c r="G2948" s="8">
        <v>11</v>
      </c>
      <c r="H2948" s="8">
        <v>308</v>
      </c>
    </row>
    <row r="2949" spans="5:8" x14ac:dyDescent="0.3">
      <c r="E2949" s="8">
        <v>38199.381990000002</v>
      </c>
      <c r="F2949" s="8">
        <v>94</v>
      </c>
      <c r="G2949" s="8">
        <v>8</v>
      </c>
      <c r="H2949" s="8">
        <v>355</v>
      </c>
    </row>
    <row r="2950" spans="5:8" x14ac:dyDescent="0.3">
      <c r="E2950" s="8">
        <v>38399.383990000002</v>
      </c>
      <c r="F2950" s="8">
        <v>97</v>
      </c>
      <c r="G2950" s="8">
        <v>13</v>
      </c>
      <c r="H2950" s="8">
        <v>403</v>
      </c>
    </row>
    <row r="2951" spans="5:8" x14ac:dyDescent="0.3">
      <c r="E2951" s="8">
        <v>38599.385990000002</v>
      </c>
      <c r="F2951" s="8">
        <v>114</v>
      </c>
      <c r="G2951" s="8">
        <v>14</v>
      </c>
      <c r="H2951" s="8">
        <v>325</v>
      </c>
    </row>
    <row r="2952" spans="5:8" x14ac:dyDescent="0.3">
      <c r="E2952" s="8">
        <v>38799.387990000003</v>
      </c>
      <c r="F2952" s="8">
        <v>95</v>
      </c>
      <c r="G2952" s="8">
        <v>17</v>
      </c>
      <c r="H2952" s="8">
        <v>266</v>
      </c>
    </row>
    <row r="2953" spans="5:8" x14ac:dyDescent="0.3">
      <c r="E2953" s="8">
        <v>38999.389990000003</v>
      </c>
      <c r="F2953" s="8">
        <v>53</v>
      </c>
      <c r="G2953" s="8">
        <v>16</v>
      </c>
      <c r="H2953" s="8">
        <v>387</v>
      </c>
    </row>
    <row r="2954" spans="5:8" x14ac:dyDescent="0.3">
      <c r="E2954" s="8">
        <v>39199.391989999996</v>
      </c>
      <c r="F2954" s="8">
        <v>84</v>
      </c>
      <c r="G2954" s="8">
        <v>30</v>
      </c>
      <c r="H2954" s="8">
        <v>452</v>
      </c>
    </row>
    <row r="2955" spans="5:8" x14ac:dyDescent="0.3">
      <c r="E2955" s="8">
        <v>39399.393989999997</v>
      </c>
      <c r="F2955" s="8">
        <v>93</v>
      </c>
      <c r="G2955" s="8">
        <v>43</v>
      </c>
      <c r="H2955" s="8">
        <v>269</v>
      </c>
    </row>
    <row r="2956" spans="5:8" x14ac:dyDescent="0.3">
      <c r="E2956" s="8">
        <v>39599.395989999997</v>
      </c>
      <c r="F2956" s="8">
        <v>77</v>
      </c>
      <c r="G2956" s="8">
        <v>31</v>
      </c>
      <c r="H2956" s="8">
        <v>291</v>
      </c>
    </row>
    <row r="2957" spans="5:8" x14ac:dyDescent="0.3">
      <c r="E2957" s="8">
        <v>39799.397989999998</v>
      </c>
      <c r="F2957" s="8">
        <v>74</v>
      </c>
      <c r="G2957" s="8">
        <v>36</v>
      </c>
      <c r="H2957" s="8">
        <v>340</v>
      </c>
    </row>
    <row r="2958" spans="5:8" x14ac:dyDescent="0.3">
      <c r="E2958" s="8">
        <v>39999.399989999998</v>
      </c>
      <c r="F2958" s="8">
        <v>108</v>
      </c>
      <c r="G2958" s="8">
        <v>28</v>
      </c>
      <c r="H2958" s="8">
        <v>308</v>
      </c>
    </row>
    <row r="2959" spans="5:8" x14ac:dyDescent="0.3">
      <c r="E2959" s="8">
        <v>40199.401989999998</v>
      </c>
      <c r="F2959" s="8">
        <v>83</v>
      </c>
      <c r="G2959" s="8">
        <v>35</v>
      </c>
      <c r="H2959" s="8">
        <v>289</v>
      </c>
    </row>
    <row r="2960" spans="5:8" x14ac:dyDescent="0.3">
      <c r="E2960" s="8">
        <v>40399.403989999999</v>
      </c>
      <c r="F2960" s="8">
        <v>83</v>
      </c>
      <c r="G2960" s="8">
        <v>38</v>
      </c>
      <c r="H2960" s="8">
        <v>256</v>
      </c>
    </row>
    <row r="2961" spans="5:8" x14ac:dyDescent="0.3">
      <c r="E2961" s="8">
        <v>40599.405989999999</v>
      </c>
      <c r="F2961" s="8">
        <v>84</v>
      </c>
      <c r="G2961" s="8">
        <v>24</v>
      </c>
      <c r="H2961" s="8">
        <v>340</v>
      </c>
    </row>
    <row r="2962" spans="5:8" x14ac:dyDescent="0.3">
      <c r="E2962" s="8">
        <v>40799.40799</v>
      </c>
      <c r="F2962" s="8">
        <v>96</v>
      </c>
      <c r="G2962" s="8">
        <v>19</v>
      </c>
      <c r="H2962" s="8">
        <v>345</v>
      </c>
    </row>
    <row r="2963" spans="5:8" x14ac:dyDescent="0.3">
      <c r="E2963" s="8">
        <v>40999.40999</v>
      </c>
      <c r="F2963" s="8">
        <v>63</v>
      </c>
      <c r="G2963" s="8">
        <v>35</v>
      </c>
      <c r="H2963" s="8">
        <v>302</v>
      </c>
    </row>
    <row r="2964" spans="5:8" x14ac:dyDescent="0.3">
      <c r="E2964" s="8">
        <v>41199.411990000001</v>
      </c>
      <c r="F2964" s="8">
        <v>59</v>
      </c>
      <c r="G2964" s="8">
        <v>37</v>
      </c>
      <c r="H2964" s="8">
        <v>369</v>
      </c>
    </row>
    <row r="2965" spans="5:8" x14ac:dyDescent="0.3">
      <c r="E2965" s="8">
        <v>41399.413990000001</v>
      </c>
      <c r="F2965" s="8">
        <v>49</v>
      </c>
      <c r="G2965" s="8">
        <v>62</v>
      </c>
      <c r="H2965" s="8">
        <v>383</v>
      </c>
    </row>
    <row r="2966" spans="5:8" x14ac:dyDescent="0.3">
      <c r="E2966" s="8">
        <v>41599.415990000001</v>
      </c>
      <c r="F2966" s="8">
        <v>59</v>
      </c>
      <c r="G2966" s="8">
        <v>42</v>
      </c>
      <c r="H2966" s="8">
        <v>369</v>
      </c>
    </row>
    <row r="2967" spans="5:8" x14ac:dyDescent="0.3">
      <c r="E2967" s="8">
        <v>41799.417990000002</v>
      </c>
      <c r="F2967" s="8">
        <v>76</v>
      </c>
      <c r="G2967" s="8">
        <v>48</v>
      </c>
      <c r="H2967" s="8">
        <v>359</v>
      </c>
    </row>
    <row r="2968" spans="5:8" x14ac:dyDescent="0.3">
      <c r="E2968" s="8">
        <v>41999.419990000002</v>
      </c>
      <c r="F2968" s="8">
        <v>72</v>
      </c>
      <c r="G2968" s="8">
        <v>47</v>
      </c>
      <c r="H2968" s="8">
        <v>234</v>
      </c>
    </row>
    <row r="2969" spans="5:8" x14ac:dyDescent="0.3">
      <c r="E2969" s="8">
        <v>42199.421990000003</v>
      </c>
      <c r="F2969" s="8">
        <v>81</v>
      </c>
      <c r="G2969" s="8">
        <v>35</v>
      </c>
      <c r="H2969" s="8">
        <v>284</v>
      </c>
    </row>
    <row r="2970" spans="5:8" x14ac:dyDescent="0.3">
      <c r="E2970" s="8">
        <v>42399.423990000003</v>
      </c>
      <c r="F2970" s="8">
        <v>62</v>
      </c>
      <c r="G2970" s="8">
        <v>36</v>
      </c>
      <c r="H2970" s="8">
        <v>335</v>
      </c>
    </row>
    <row r="2971" spans="5:8" x14ac:dyDescent="0.3">
      <c r="E2971" s="8">
        <v>42599.425990000003</v>
      </c>
      <c r="F2971" s="8">
        <v>84</v>
      </c>
      <c r="G2971" s="8">
        <v>31</v>
      </c>
      <c r="H2971" s="8">
        <v>382</v>
      </c>
    </row>
    <row r="2972" spans="5:8" x14ac:dyDescent="0.3">
      <c r="E2972" s="8">
        <v>42799.427989999996</v>
      </c>
      <c r="F2972" s="8">
        <v>75</v>
      </c>
      <c r="G2972" s="8">
        <v>30</v>
      </c>
      <c r="H2972" s="8">
        <v>281</v>
      </c>
    </row>
    <row r="2973" spans="5:8" x14ac:dyDescent="0.3">
      <c r="E2973" s="8">
        <v>42999.429989999997</v>
      </c>
      <c r="F2973" s="8">
        <v>83</v>
      </c>
      <c r="G2973" s="8">
        <v>22</v>
      </c>
      <c r="H2973" s="8">
        <v>321</v>
      </c>
    </row>
    <row r="2974" spans="5:8" x14ac:dyDescent="0.3">
      <c r="E2974" s="8">
        <v>43199.431989999997</v>
      </c>
      <c r="F2974" s="8">
        <v>76</v>
      </c>
      <c r="G2974" s="8">
        <v>22</v>
      </c>
      <c r="H2974" s="8">
        <v>329</v>
      </c>
    </row>
    <row r="2975" spans="5:8" x14ac:dyDescent="0.3">
      <c r="E2975" s="8">
        <v>43399.433989999998</v>
      </c>
      <c r="F2975" s="8">
        <v>101</v>
      </c>
      <c r="G2975" s="8">
        <v>23</v>
      </c>
      <c r="H2975" s="8">
        <v>310</v>
      </c>
    </row>
    <row r="2976" spans="5:8" x14ac:dyDescent="0.3">
      <c r="E2976" s="8">
        <v>43599.435989999998</v>
      </c>
      <c r="F2976" s="8">
        <v>81</v>
      </c>
      <c r="G2976" s="8">
        <v>27</v>
      </c>
      <c r="H2976" s="8">
        <v>351</v>
      </c>
    </row>
    <row r="2977" spans="5:8" x14ac:dyDescent="0.3">
      <c r="E2977" s="8">
        <v>43799.437989999999</v>
      </c>
      <c r="F2977" s="8">
        <v>71</v>
      </c>
      <c r="G2977" s="8">
        <v>36</v>
      </c>
      <c r="H2977" s="8">
        <v>383</v>
      </c>
    </row>
    <row r="2978" spans="5:8" x14ac:dyDescent="0.3">
      <c r="E2978" s="8">
        <v>43999.439989999999</v>
      </c>
      <c r="F2978" s="8">
        <v>84</v>
      </c>
      <c r="G2978" s="8">
        <v>42</v>
      </c>
      <c r="H2978" s="8">
        <v>287</v>
      </c>
    </row>
    <row r="2979" spans="5:8" x14ac:dyDescent="0.3">
      <c r="E2979" s="8">
        <v>44199.441989999999</v>
      </c>
      <c r="F2979" s="8">
        <v>83</v>
      </c>
      <c r="G2979" s="8">
        <v>41</v>
      </c>
      <c r="H2979" s="8">
        <v>268</v>
      </c>
    </row>
    <row r="2980" spans="5:8" x14ac:dyDescent="0.3">
      <c r="E2980" s="8">
        <v>44399.44399</v>
      </c>
      <c r="F2980" s="8">
        <v>58</v>
      </c>
      <c r="G2980" s="8">
        <v>46</v>
      </c>
      <c r="H2980" s="8">
        <v>353</v>
      </c>
    </row>
    <row r="2981" spans="5:8" x14ac:dyDescent="0.3">
      <c r="E2981" s="8">
        <v>44599.44599</v>
      </c>
      <c r="F2981" s="8">
        <v>65</v>
      </c>
      <c r="G2981" s="8">
        <v>52</v>
      </c>
      <c r="H2981" s="8">
        <v>353</v>
      </c>
    </row>
    <row r="2982" spans="5:8" x14ac:dyDescent="0.3">
      <c r="E2982" s="8">
        <v>44799.447990000001</v>
      </c>
      <c r="F2982" s="8">
        <v>41</v>
      </c>
      <c r="G2982" s="8">
        <v>59</v>
      </c>
      <c r="H2982" s="8">
        <v>353</v>
      </c>
    </row>
    <row r="2983" spans="5:8" x14ac:dyDescent="0.3">
      <c r="E2983" s="8">
        <v>44999.449990000001</v>
      </c>
      <c r="F2983" s="8">
        <v>80</v>
      </c>
      <c r="G2983" s="8">
        <v>47</v>
      </c>
      <c r="H2983" s="8">
        <v>329</v>
      </c>
    </row>
    <row r="2984" spans="5:8" x14ac:dyDescent="0.3">
      <c r="E2984" s="8">
        <v>45199.451990000001</v>
      </c>
      <c r="F2984" s="8">
        <v>91</v>
      </c>
      <c r="G2984" s="8">
        <v>31</v>
      </c>
      <c r="H2984" s="8">
        <v>269</v>
      </c>
    </row>
    <row r="2985" spans="5:8" x14ac:dyDescent="0.3">
      <c r="E2985" s="8">
        <v>45399.453990000002</v>
      </c>
      <c r="F2985" s="8">
        <v>87</v>
      </c>
      <c r="G2985" s="8">
        <v>48</v>
      </c>
      <c r="H2985" s="8">
        <v>231</v>
      </c>
    </row>
    <row r="2986" spans="5:8" x14ac:dyDescent="0.3">
      <c r="E2986" s="8">
        <v>45599.455990000002</v>
      </c>
      <c r="F2986" s="8">
        <v>63</v>
      </c>
      <c r="G2986" s="8">
        <v>55</v>
      </c>
      <c r="H2986" s="8">
        <v>280</v>
      </c>
    </row>
    <row r="2987" spans="5:8" x14ac:dyDescent="0.3">
      <c r="E2987" s="8">
        <v>45799.457990000003</v>
      </c>
      <c r="F2987" s="8">
        <v>76</v>
      </c>
      <c r="G2987" s="8">
        <v>60</v>
      </c>
      <c r="H2987" s="8">
        <v>260</v>
      </c>
    </row>
    <row r="2988" spans="5:8" x14ac:dyDescent="0.3">
      <c r="E2988" s="8">
        <v>45999.459990000003</v>
      </c>
      <c r="F2988" s="8">
        <v>67</v>
      </c>
      <c r="G2988" s="8">
        <v>40</v>
      </c>
      <c r="H2988" s="8">
        <v>283</v>
      </c>
    </row>
    <row r="2989" spans="5:8" x14ac:dyDescent="0.3">
      <c r="E2989" s="8">
        <v>46199.461990000003</v>
      </c>
      <c r="F2989" s="8">
        <v>65</v>
      </c>
      <c r="G2989" s="8">
        <v>30</v>
      </c>
      <c r="H2989" s="8">
        <v>370</v>
      </c>
    </row>
    <row r="2990" spans="5:8" x14ac:dyDescent="0.3">
      <c r="E2990" s="8">
        <v>46399.463989999997</v>
      </c>
      <c r="F2990" s="8">
        <v>66</v>
      </c>
      <c r="G2990" s="8">
        <v>39</v>
      </c>
      <c r="H2990" s="8">
        <v>297</v>
      </c>
    </row>
    <row r="2991" spans="5:8" x14ac:dyDescent="0.3">
      <c r="E2991" s="8">
        <v>46599.465989999997</v>
      </c>
      <c r="F2991" s="8">
        <v>80</v>
      </c>
      <c r="G2991" s="8">
        <v>27</v>
      </c>
      <c r="H2991" s="8">
        <v>323</v>
      </c>
    </row>
    <row r="2992" spans="5:8" x14ac:dyDescent="0.3">
      <c r="E2992" s="8">
        <v>46799.467989999997</v>
      </c>
      <c r="F2992" s="8">
        <v>99</v>
      </c>
      <c r="G2992" s="8">
        <v>34</v>
      </c>
      <c r="H2992" s="8">
        <v>292</v>
      </c>
    </row>
    <row r="2993" spans="5:8" x14ac:dyDescent="0.3">
      <c r="E2993" s="8">
        <v>46999.469989999998</v>
      </c>
      <c r="F2993" s="8">
        <v>72</v>
      </c>
      <c r="G2993" s="8">
        <v>26</v>
      </c>
      <c r="H2993" s="8">
        <v>334</v>
      </c>
    </row>
    <row r="2994" spans="5:8" x14ac:dyDescent="0.3">
      <c r="E2994" s="8">
        <v>47199.471989999998</v>
      </c>
      <c r="F2994" s="8">
        <v>85</v>
      </c>
      <c r="G2994" s="8">
        <v>21</v>
      </c>
      <c r="H2994" s="8">
        <v>302</v>
      </c>
    </row>
    <row r="2995" spans="5:8" x14ac:dyDescent="0.3">
      <c r="E2995" s="8">
        <v>47399.473989999999</v>
      </c>
      <c r="F2995" s="8">
        <v>99</v>
      </c>
      <c r="G2995" s="8">
        <v>16</v>
      </c>
      <c r="H2995" s="8">
        <v>362</v>
      </c>
    </row>
    <row r="2996" spans="5:8" x14ac:dyDescent="0.3">
      <c r="E2996" s="8">
        <v>47599.475989999999</v>
      </c>
      <c r="F2996" s="8">
        <v>94</v>
      </c>
      <c r="G2996" s="8">
        <v>16</v>
      </c>
      <c r="H2996" s="8">
        <v>257</v>
      </c>
    </row>
    <row r="2997" spans="5:8" x14ac:dyDescent="0.3">
      <c r="E2997" s="8">
        <v>47799.477989999999</v>
      </c>
      <c r="F2997" s="8">
        <v>95</v>
      </c>
      <c r="G2997" s="8">
        <v>20</v>
      </c>
      <c r="H2997" s="8">
        <v>266</v>
      </c>
    </row>
    <row r="2998" spans="5:8" x14ac:dyDescent="0.3">
      <c r="E2998" s="8">
        <v>47999.47999</v>
      </c>
      <c r="F2998" s="8">
        <v>77</v>
      </c>
      <c r="G2998" s="8">
        <v>25</v>
      </c>
      <c r="H2998" s="8">
        <v>314</v>
      </c>
    </row>
    <row r="2999" spans="5:8" x14ac:dyDescent="0.3">
      <c r="E2999" s="8">
        <v>48199.48199</v>
      </c>
      <c r="F2999" s="8">
        <v>99</v>
      </c>
      <c r="G2999" s="8">
        <v>37</v>
      </c>
      <c r="H2999" s="8">
        <v>284</v>
      </c>
    </row>
    <row r="3000" spans="5:8" x14ac:dyDescent="0.3">
      <c r="E3000" s="8">
        <v>48399.483990000001</v>
      </c>
      <c r="F3000" s="8">
        <v>84</v>
      </c>
      <c r="G3000" s="8">
        <v>25</v>
      </c>
      <c r="H3000" s="8">
        <v>330</v>
      </c>
    </row>
    <row r="3001" spans="5:8" x14ac:dyDescent="0.3">
      <c r="E3001" s="8">
        <v>48599.485990000001</v>
      </c>
      <c r="F3001" s="8">
        <v>89</v>
      </c>
      <c r="G3001" s="8">
        <v>30</v>
      </c>
      <c r="H3001" s="8">
        <v>310</v>
      </c>
    </row>
    <row r="3002" spans="5:8" x14ac:dyDescent="0.3">
      <c r="E3002" s="8">
        <v>48799.487990000001</v>
      </c>
      <c r="F3002" s="8">
        <v>97</v>
      </c>
      <c r="G3002" s="8">
        <v>21</v>
      </c>
      <c r="H3002" s="8">
        <v>287</v>
      </c>
    </row>
    <row r="3003" spans="5:8" x14ac:dyDescent="0.3">
      <c r="E3003" s="8">
        <v>48999.489990000002</v>
      </c>
      <c r="F3003" s="8">
        <v>104</v>
      </c>
      <c r="G3003" s="8">
        <v>16</v>
      </c>
      <c r="H3003" s="8">
        <v>241</v>
      </c>
    </row>
    <row r="3004" spans="5:8" x14ac:dyDescent="0.3">
      <c r="E3004" s="8">
        <v>49199.491990000002</v>
      </c>
      <c r="F3004" s="8">
        <v>76</v>
      </c>
      <c r="G3004" s="8">
        <v>11</v>
      </c>
      <c r="H3004" s="8">
        <v>394</v>
      </c>
    </row>
    <row r="3005" spans="5:8" x14ac:dyDescent="0.3">
      <c r="E3005" s="8">
        <v>49399.493990000003</v>
      </c>
      <c r="F3005" s="8">
        <v>104</v>
      </c>
      <c r="G3005" s="8">
        <v>12</v>
      </c>
      <c r="H3005" s="8">
        <v>393</v>
      </c>
    </row>
    <row r="3006" spans="5:8" x14ac:dyDescent="0.3">
      <c r="E3006" s="8">
        <v>49599.495990000003</v>
      </c>
      <c r="F3006" s="8">
        <v>115</v>
      </c>
      <c r="G3006" s="8">
        <v>24</v>
      </c>
      <c r="H3006" s="8">
        <v>295</v>
      </c>
    </row>
    <row r="3007" spans="5:8" x14ac:dyDescent="0.3">
      <c r="E3007" s="8">
        <v>49799.497990000003</v>
      </c>
      <c r="F3007" s="8">
        <v>90</v>
      </c>
      <c r="G3007" s="8">
        <v>24</v>
      </c>
      <c r="H3007" s="8">
        <v>253</v>
      </c>
    </row>
    <row r="3008" spans="5:8" x14ac:dyDescent="0.3">
      <c r="E3008" s="8">
        <v>49999.499989999997</v>
      </c>
      <c r="F3008" s="8">
        <v>86</v>
      </c>
      <c r="G3008" s="8">
        <v>25</v>
      </c>
      <c r="H3008" s="8">
        <v>301</v>
      </c>
    </row>
    <row r="3009" spans="5:8" x14ac:dyDescent="0.3">
      <c r="E3009" s="8">
        <v>50199.502</v>
      </c>
      <c r="F3009" s="8">
        <v>92</v>
      </c>
      <c r="G3009" s="8">
        <v>36</v>
      </c>
      <c r="H3009" s="8">
        <v>385</v>
      </c>
    </row>
    <row r="3010" spans="5:8" x14ac:dyDescent="0.3">
      <c r="E3010" s="8">
        <v>50399.504000000001</v>
      </c>
      <c r="F3010" s="8">
        <v>87</v>
      </c>
      <c r="G3010" s="8">
        <v>32</v>
      </c>
      <c r="H3010" s="8">
        <v>240</v>
      </c>
    </row>
    <row r="3011" spans="5:8" x14ac:dyDescent="0.3">
      <c r="E3011" s="8">
        <v>50599.506000000001</v>
      </c>
      <c r="F3011" s="8">
        <v>72</v>
      </c>
      <c r="G3011" s="8">
        <v>14</v>
      </c>
      <c r="H3011" s="8">
        <v>358</v>
      </c>
    </row>
    <row r="3012" spans="5:8" x14ac:dyDescent="0.3">
      <c r="E3012" s="8">
        <v>50799.508000000002</v>
      </c>
      <c r="F3012" s="8">
        <v>108</v>
      </c>
      <c r="G3012" s="8">
        <v>21</v>
      </c>
      <c r="H3012" s="8">
        <v>346</v>
      </c>
    </row>
    <row r="3013" spans="5:8" x14ac:dyDescent="0.3">
      <c r="E3013" s="8">
        <v>50999.51</v>
      </c>
      <c r="F3013" s="8">
        <v>88</v>
      </c>
      <c r="G3013" s="8">
        <v>22</v>
      </c>
      <c r="H3013" s="8">
        <v>260</v>
      </c>
    </row>
    <row r="3014" spans="5:8" x14ac:dyDescent="0.3">
      <c r="E3014" s="8">
        <v>51199.512000000002</v>
      </c>
      <c r="F3014" s="8">
        <v>85</v>
      </c>
      <c r="G3014" s="8">
        <v>27</v>
      </c>
      <c r="H3014" s="8">
        <v>329</v>
      </c>
    </row>
    <row r="3015" spans="5:8" x14ac:dyDescent="0.3">
      <c r="E3015" s="8">
        <v>51399.514000000003</v>
      </c>
      <c r="F3015" s="8">
        <v>120</v>
      </c>
      <c r="G3015" s="8">
        <v>30</v>
      </c>
      <c r="H3015" s="8">
        <v>289</v>
      </c>
    </row>
    <row r="3016" spans="5:8" x14ac:dyDescent="0.3">
      <c r="E3016" s="8">
        <v>51599.516000000003</v>
      </c>
      <c r="F3016" s="8">
        <v>98</v>
      </c>
      <c r="G3016" s="8">
        <v>17</v>
      </c>
      <c r="H3016" s="8">
        <v>274</v>
      </c>
    </row>
    <row r="3017" spans="5:8" x14ac:dyDescent="0.3">
      <c r="E3017" s="8">
        <v>51799.517999999996</v>
      </c>
      <c r="F3017" s="8">
        <v>101</v>
      </c>
      <c r="G3017" s="8">
        <v>19</v>
      </c>
      <c r="H3017" s="8">
        <v>329</v>
      </c>
    </row>
    <row r="3018" spans="5:8" x14ac:dyDescent="0.3">
      <c r="E3018" s="8">
        <v>51999.519999999997</v>
      </c>
      <c r="F3018" s="8">
        <v>103</v>
      </c>
      <c r="G3018" s="8">
        <v>26</v>
      </c>
      <c r="H3018" s="8">
        <v>313</v>
      </c>
    </row>
    <row r="3019" spans="5:8" x14ac:dyDescent="0.3">
      <c r="E3019" s="8">
        <v>52199.521999999997</v>
      </c>
      <c r="F3019" s="8">
        <v>105</v>
      </c>
      <c r="G3019" s="8">
        <v>13</v>
      </c>
      <c r="H3019" s="8">
        <v>292</v>
      </c>
    </row>
    <row r="3020" spans="5:8" x14ac:dyDescent="0.3">
      <c r="E3020" s="8">
        <v>52399.523999999998</v>
      </c>
      <c r="F3020" s="8">
        <v>114</v>
      </c>
      <c r="G3020" s="8">
        <v>15</v>
      </c>
      <c r="H3020" s="8">
        <v>271</v>
      </c>
    </row>
    <row r="3021" spans="5:8" x14ac:dyDescent="0.3">
      <c r="E3021" s="8">
        <v>52599.525999999998</v>
      </c>
      <c r="F3021" s="8">
        <v>120</v>
      </c>
      <c r="G3021" s="8">
        <v>14</v>
      </c>
      <c r="H3021" s="8">
        <v>313</v>
      </c>
    </row>
    <row r="3022" spans="5:8" x14ac:dyDescent="0.3">
      <c r="E3022" s="8">
        <v>52799.527999999998</v>
      </c>
      <c r="F3022" s="8">
        <v>119</v>
      </c>
      <c r="G3022" s="8">
        <v>23</v>
      </c>
      <c r="H3022" s="8">
        <v>236</v>
      </c>
    </row>
    <row r="3023" spans="5:8" x14ac:dyDescent="0.3">
      <c r="E3023" s="8">
        <v>52999.53</v>
      </c>
      <c r="F3023" s="8">
        <v>74</v>
      </c>
      <c r="G3023" s="8">
        <v>37</v>
      </c>
      <c r="H3023" s="8">
        <v>275</v>
      </c>
    </row>
    <row r="3024" spans="5:8" x14ac:dyDescent="0.3">
      <c r="E3024" s="8">
        <v>53199.531999999999</v>
      </c>
      <c r="F3024" s="8">
        <v>45</v>
      </c>
      <c r="G3024" s="8">
        <v>51</v>
      </c>
      <c r="H3024" s="8">
        <v>364</v>
      </c>
    </row>
    <row r="3025" spans="5:8" x14ac:dyDescent="0.3">
      <c r="E3025" s="8">
        <v>53399.534</v>
      </c>
      <c r="F3025" s="8">
        <v>55</v>
      </c>
      <c r="G3025" s="8">
        <v>53</v>
      </c>
      <c r="H3025" s="8">
        <v>397</v>
      </c>
    </row>
    <row r="3026" spans="5:8" x14ac:dyDescent="0.3">
      <c r="E3026" s="8">
        <v>53599.536</v>
      </c>
      <c r="F3026" s="8">
        <v>107</v>
      </c>
      <c r="G3026" s="8">
        <v>21</v>
      </c>
      <c r="H3026" s="8">
        <v>300</v>
      </c>
    </row>
    <row r="3027" spans="5:8" x14ac:dyDescent="0.3">
      <c r="E3027" s="8">
        <v>53799.538</v>
      </c>
      <c r="F3027" s="8">
        <v>101</v>
      </c>
      <c r="G3027" s="8">
        <v>30</v>
      </c>
      <c r="H3027" s="8">
        <v>272</v>
      </c>
    </row>
    <row r="3028" spans="5:8" x14ac:dyDescent="0.3">
      <c r="E3028" s="8">
        <v>53999.54</v>
      </c>
      <c r="F3028" s="8">
        <v>93</v>
      </c>
      <c r="G3028" s="8">
        <v>24</v>
      </c>
      <c r="H3028" s="8">
        <v>309</v>
      </c>
    </row>
    <row r="3029" spans="5:8" x14ac:dyDescent="0.3">
      <c r="E3029" s="8">
        <v>54199.542000000001</v>
      </c>
      <c r="F3029" s="8">
        <v>106</v>
      </c>
      <c r="G3029" s="8">
        <v>12</v>
      </c>
      <c r="H3029" s="8">
        <v>352</v>
      </c>
    </row>
    <row r="3030" spans="5:8" x14ac:dyDescent="0.3">
      <c r="E3030" s="8">
        <v>54399.544000000002</v>
      </c>
      <c r="F3030" s="8">
        <v>98</v>
      </c>
      <c r="G3030" s="8">
        <v>16</v>
      </c>
      <c r="H3030" s="8">
        <v>352</v>
      </c>
    </row>
    <row r="3031" spans="5:8" x14ac:dyDescent="0.3">
      <c r="E3031" s="8">
        <v>54599.546000000002</v>
      </c>
      <c r="F3031" s="8">
        <v>86</v>
      </c>
      <c r="G3031" s="8">
        <v>26</v>
      </c>
      <c r="H3031" s="8">
        <v>314</v>
      </c>
    </row>
    <row r="3032" spans="5:8" x14ac:dyDescent="0.3">
      <c r="E3032" s="8">
        <v>54799.548000000003</v>
      </c>
      <c r="F3032" s="8">
        <v>131</v>
      </c>
      <c r="G3032" s="8">
        <v>15</v>
      </c>
      <c r="H3032" s="8">
        <v>253</v>
      </c>
    </row>
    <row r="3033" spans="5:8" x14ac:dyDescent="0.3">
      <c r="E3033" s="8">
        <v>54999.55</v>
      </c>
      <c r="F3033" s="8">
        <v>116</v>
      </c>
      <c r="G3033" s="8">
        <v>21</v>
      </c>
      <c r="H3033" s="8">
        <v>227</v>
      </c>
    </row>
    <row r="3034" spans="5:8" x14ac:dyDescent="0.3">
      <c r="E3034" s="8">
        <v>55199.552000000003</v>
      </c>
      <c r="F3034" s="8">
        <v>96</v>
      </c>
      <c r="G3034" s="8">
        <v>10</v>
      </c>
      <c r="H3034" s="8">
        <v>287</v>
      </c>
    </row>
    <row r="3035" spans="5:8" x14ac:dyDescent="0.3">
      <c r="E3035" s="8">
        <v>55399.553999999996</v>
      </c>
      <c r="F3035" s="8">
        <v>102</v>
      </c>
      <c r="G3035" s="8">
        <v>10</v>
      </c>
      <c r="H3035" s="8">
        <v>282</v>
      </c>
    </row>
    <row r="3036" spans="5:8" x14ac:dyDescent="0.3">
      <c r="E3036" s="8">
        <v>55599.555999999997</v>
      </c>
      <c r="F3036" s="8">
        <v>120</v>
      </c>
      <c r="G3036" s="8">
        <v>17</v>
      </c>
      <c r="H3036" s="8">
        <v>325</v>
      </c>
    </row>
    <row r="3037" spans="5:8" x14ac:dyDescent="0.3">
      <c r="E3037" s="8">
        <v>55799.557999999997</v>
      </c>
      <c r="F3037" s="8">
        <v>112</v>
      </c>
      <c r="G3037" s="8">
        <v>27</v>
      </c>
      <c r="H3037" s="8">
        <v>247</v>
      </c>
    </row>
    <row r="3038" spans="5:8" x14ac:dyDescent="0.3">
      <c r="E3038" s="8">
        <v>55999.56</v>
      </c>
      <c r="F3038" s="8">
        <v>107</v>
      </c>
      <c r="G3038" s="8">
        <v>15</v>
      </c>
      <c r="H3038" s="8">
        <v>226</v>
      </c>
    </row>
    <row r="3039" spans="5:8" x14ac:dyDescent="0.3">
      <c r="E3039" s="8">
        <v>56199.561999999998</v>
      </c>
      <c r="F3039" s="8">
        <v>101</v>
      </c>
      <c r="G3039" s="8">
        <v>15</v>
      </c>
      <c r="H3039" s="8">
        <v>303</v>
      </c>
    </row>
    <row r="3040" spans="5:8" x14ac:dyDescent="0.3">
      <c r="E3040" s="8">
        <v>56399.563999999998</v>
      </c>
      <c r="F3040" s="8">
        <v>102</v>
      </c>
      <c r="G3040" s="8">
        <v>23</v>
      </c>
      <c r="H3040" s="8">
        <v>283</v>
      </c>
    </row>
    <row r="3041" spans="5:8" x14ac:dyDescent="0.3">
      <c r="E3041" s="8">
        <v>56599.565999999999</v>
      </c>
      <c r="F3041" s="8">
        <v>79</v>
      </c>
      <c r="G3041" s="8">
        <v>15</v>
      </c>
      <c r="H3041" s="8">
        <v>302</v>
      </c>
    </row>
    <row r="3042" spans="5:8" x14ac:dyDescent="0.3">
      <c r="E3042" s="8">
        <v>56799.567999999999</v>
      </c>
      <c r="F3042" s="8">
        <v>87</v>
      </c>
      <c r="G3042" s="8">
        <v>26</v>
      </c>
      <c r="H3042" s="8">
        <v>362</v>
      </c>
    </row>
    <row r="3043" spans="5:8" x14ac:dyDescent="0.3">
      <c r="E3043" s="8">
        <v>56999.57</v>
      </c>
      <c r="F3043" s="8">
        <v>85</v>
      </c>
      <c r="G3043" s="8">
        <v>25</v>
      </c>
      <c r="H3043" s="8">
        <v>341</v>
      </c>
    </row>
    <row r="3044" spans="5:8" x14ac:dyDescent="0.3">
      <c r="E3044" s="8">
        <v>57199.572</v>
      </c>
      <c r="F3044" s="8">
        <v>83</v>
      </c>
      <c r="G3044" s="8">
        <v>36</v>
      </c>
      <c r="H3044" s="8">
        <v>360</v>
      </c>
    </row>
    <row r="3045" spans="5:8" x14ac:dyDescent="0.3">
      <c r="E3045" s="8">
        <v>57399.574000000001</v>
      </c>
      <c r="F3045" s="8">
        <v>101</v>
      </c>
      <c r="G3045" s="8">
        <v>29</v>
      </c>
      <c r="H3045" s="8">
        <v>310</v>
      </c>
    </row>
    <row r="3046" spans="5:8" x14ac:dyDescent="0.3">
      <c r="E3046" s="8">
        <v>57599.576000000001</v>
      </c>
      <c r="F3046" s="8">
        <v>78</v>
      </c>
      <c r="G3046" s="8">
        <v>40</v>
      </c>
      <c r="H3046" s="8">
        <v>268</v>
      </c>
    </row>
    <row r="3047" spans="5:8" x14ac:dyDescent="0.3">
      <c r="E3047" s="8">
        <v>57799.578000000001</v>
      </c>
      <c r="F3047" s="8">
        <v>100</v>
      </c>
      <c r="G3047" s="8">
        <v>37</v>
      </c>
      <c r="H3047" s="8">
        <v>275</v>
      </c>
    </row>
    <row r="3048" spans="5:8" x14ac:dyDescent="0.3">
      <c r="E3048" s="8">
        <v>57999.58</v>
      </c>
      <c r="F3048" s="8">
        <v>81</v>
      </c>
      <c r="G3048" s="8">
        <v>40</v>
      </c>
      <c r="H3048" s="8">
        <v>268</v>
      </c>
    </row>
    <row r="3049" spans="5:8" x14ac:dyDescent="0.3">
      <c r="E3049" s="8">
        <v>58199.582000000002</v>
      </c>
      <c r="F3049" s="8">
        <v>90</v>
      </c>
      <c r="G3049" s="8">
        <v>42</v>
      </c>
      <c r="H3049" s="8">
        <v>272</v>
      </c>
    </row>
    <row r="3050" spans="5:8" x14ac:dyDescent="0.3">
      <c r="E3050" s="8">
        <v>58399.584000000003</v>
      </c>
      <c r="F3050" s="8">
        <v>101</v>
      </c>
      <c r="G3050" s="8">
        <v>28</v>
      </c>
      <c r="H3050" s="8">
        <v>285</v>
      </c>
    </row>
    <row r="3051" spans="5:8" x14ac:dyDescent="0.3">
      <c r="E3051" s="8">
        <v>58599.586000000003</v>
      </c>
      <c r="F3051" s="8">
        <v>79</v>
      </c>
      <c r="G3051" s="8">
        <v>28</v>
      </c>
      <c r="H3051" s="8">
        <v>366</v>
      </c>
    </row>
    <row r="3052" spans="5:8" x14ac:dyDescent="0.3">
      <c r="E3052" s="8">
        <v>58799.588000000003</v>
      </c>
      <c r="F3052" s="8">
        <v>82</v>
      </c>
      <c r="G3052" s="8">
        <v>40</v>
      </c>
      <c r="H3052" s="8">
        <v>263</v>
      </c>
    </row>
    <row r="3053" spans="5:8" x14ac:dyDescent="0.3">
      <c r="E3053" s="8">
        <v>58999.59</v>
      </c>
      <c r="F3053" s="8">
        <v>97</v>
      </c>
      <c r="G3053" s="8">
        <v>41</v>
      </c>
      <c r="H3053" s="8">
        <v>292</v>
      </c>
    </row>
    <row r="3054" spans="5:8" x14ac:dyDescent="0.3">
      <c r="E3054" s="8">
        <v>59199.591999999997</v>
      </c>
      <c r="F3054" s="8">
        <v>78</v>
      </c>
      <c r="G3054" s="8">
        <v>12</v>
      </c>
      <c r="H3054" s="8">
        <v>338</v>
      </c>
    </row>
    <row r="3055" spans="5:8" x14ac:dyDescent="0.3">
      <c r="E3055" s="8">
        <v>59399.593999999997</v>
      </c>
      <c r="F3055" s="8">
        <v>104</v>
      </c>
      <c r="G3055" s="8">
        <v>18</v>
      </c>
      <c r="H3055" s="8">
        <v>390</v>
      </c>
    </row>
    <row r="3056" spans="5:8" x14ac:dyDescent="0.3">
      <c r="E3056" s="8">
        <v>59599.595999999998</v>
      </c>
      <c r="F3056" s="8">
        <v>113</v>
      </c>
      <c r="G3056" s="8">
        <v>15</v>
      </c>
      <c r="H3056" s="8">
        <v>317</v>
      </c>
    </row>
    <row r="3057" spans="5:8" x14ac:dyDescent="0.3">
      <c r="E3057" s="8">
        <v>59799.597999999998</v>
      </c>
      <c r="F3057" s="8">
        <v>114</v>
      </c>
      <c r="G3057" s="8">
        <v>16</v>
      </c>
      <c r="H3057" s="8">
        <v>294</v>
      </c>
    </row>
    <row r="3058" spans="5:8" x14ac:dyDescent="0.3">
      <c r="E3058" s="8">
        <v>59999.6</v>
      </c>
      <c r="F3058" s="8">
        <v>92</v>
      </c>
      <c r="G3058" s="8">
        <v>19</v>
      </c>
      <c r="H3058" s="8">
        <v>340</v>
      </c>
    </row>
    <row r="3059" spans="5:8" x14ac:dyDescent="0.3">
      <c r="E3059" s="8">
        <v>60199.601999999999</v>
      </c>
      <c r="F3059" s="8">
        <v>107</v>
      </c>
      <c r="G3059" s="8">
        <v>21</v>
      </c>
      <c r="H3059" s="8">
        <v>233</v>
      </c>
    </row>
    <row r="3060" spans="5:8" x14ac:dyDescent="0.3">
      <c r="E3060" s="8">
        <v>60399.603999999999</v>
      </c>
      <c r="F3060" s="8">
        <v>76</v>
      </c>
      <c r="G3060" s="8">
        <v>7</v>
      </c>
      <c r="H3060" s="8">
        <v>380</v>
      </c>
    </row>
    <row r="3061" spans="5:8" x14ac:dyDescent="0.3">
      <c r="E3061" s="8">
        <v>60599.606</v>
      </c>
      <c r="F3061" s="8">
        <v>90</v>
      </c>
      <c r="G3061" s="8">
        <v>23</v>
      </c>
      <c r="H3061" s="8">
        <v>458</v>
      </c>
    </row>
    <row r="3062" spans="5:8" x14ac:dyDescent="0.3">
      <c r="E3062" s="8">
        <v>60799.608</v>
      </c>
      <c r="F3062" s="8">
        <v>92</v>
      </c>
      <c r="G3062" s="8">
        <v>31</v>
      </c>
      <c r="H3062" s="8">
        <v>330</v>
      </c>
    </row>
    <row r="3063" spans="5:8" x14ac:dyDescent="0.3">
      <c r="E3063" s="8">
        <v>60999.61</v>
      </c>
      <c r="F3063" s="8">
        <v>81</v>
      </c>
      <c r="G3063" s="8">
        <v>20</v>
      </c>
      <c r="H3063" s="8">
        <v>337</v>
      </c>
    </row>
    <row r="3064" spans="5:8" x14ac:dyDescent="0.3">
      <c r="E3064" s="8">
        <v>61199.612000000001</v>
      </c>
      <c r="F3064" s="8">
        <v>71</v>
      </c>
      <c r="G3064" s="8">
        <v>34</v>
      </c>
      <c r="H3064" s="8">
        <v>376</v>
      </c>
    </row>
    <row r="3065" spans="5:8" x14ac:dyDescent="0.3">
      <c r="E3065" s="8">
        <v>61399.614000000001</v>
      </c>
      <c r="F3065" s="8">
        <v>79</v>
      </c>
      <c r="G3065" s="8">
        <v>59</v>
      </c>
      <c r="H3065" s="8">
        <v>258</v>
      </c>
    </row>
    <row r="3066" spans="5:8" x14ac:dyDescent="0.3">
      <c r="E3066" s="8">
        <v>61599.616000000002</v>
      </c>
      <c r="F3066" s="8">
        <v>81</v>
      </c>
      <c r="G3066" s="8">
        <v>47</v>
      </c>
      <c r="H3066" s="8">
        <v>297</v>
      </c>
    </row>
    <row r="3067" spans="5:8" x14ac:dyDescent="0.3">
      <c r="E3067" s="8">
        <v>61799.618000000002</v>
      </c>
      <c r="F3067" s="8">
        <v>78</v>
      </c>
      <c r="G3067" s="8">
        <v>36</v>
      </c>
      <c r="H3067" s="8">
        <v>248</v>
      </c>
    </row>
    <row r="3068" spans="5:8" x14ac:dyDescent="0.3">
      <c r="E3068" s="8">
        <v>61999.62</v>
      </c>
      <c r="F3068" s="8">
        <v>51</v>
      </c>
      <c r="G3068" s="8">
        <v>19</v>
      </c>
      <c r="H3068" s="8">
        <v>468</v>
      </c>
    </row>
    <row r="3069" spans="5:8" x14ac:dyDescent="0.3">
      <c r="E3069" s="8">
        <v>62199.622000000003</v>
      </c>
      <c r="F3069" s="8">
        <v>65</v>
      </c>
      <c r="G3069" s="8">
        <v>33</v>
      </c>
      <c r="H3069" s="8">
        <v>542</v>
      </c>
    </row>
    <row r="3070" spans="5:8" x14ac:dyDescent="0.3">
      <c r="E3070" s="8">
        <v>62399.624000000003</v>
      </c>
      <c r="F3070" s="8">
        <v>70</v>
      </c>
      <c r="G3070" s="8">
        <v>45</v>
      </c>
      <c r="H3070" s="8">
        <v>373</v>
      </c>
    </row>
    <row r="3071" spans="5:8" x14ac:dyDescent="0.3">
      <c r="E3071" s="8">
        <v>62599.625999999997</v>
      </c>
      <c r="F3071" s="8">
        <v>66</v>
      </c>
      <c r="G3071" s="8">
        <v>39</v>
      </c>
      <c r="H3071" s="8">
        <v>212</v>
      </c>
    </row>
    <row r="3072" spans="5:8" x14ac:dyDescent="0.3">
      <c r="E3072" s="8">
        <v>62799.627999999997</v>
      </c>
      <c r="F3072" s="8">
        <v>54</v>
      </c>
      <c r="G3072" s="8">
        <v>31</v>
      </c>
      <c r="H3072" s="8">
        <v>396</v>
      </c>
    </row>
    <row r="3073" spans="5:8" x14ac:dyDescent="0.3">
      <c r="E3073" s="8">
        <v>62999.63</v>
      </c>
      <c r="F3073" s="8">
        <v>61</v>
      </c>
      <c r="G3073" s="8">
        <v>31</v>
      </c>
      <c r="H3073" s="8">
        <v>485</v>
      </c>
    </row>
    <row r="3074" spans="5:8" x14ac:dyDescent="0.3">
      <c r="E3074" s="8">
        <v>63199.631999999998</v>
      </c>
      <c r="F3074" s="8">
        <v>63</v>
      </c>
      <c r="G3074" s="8">
        <v>47</v>
      </c>
      <c r="H3074" s="8">
        <v>443</v>
      </c>
    </row>
    <row r="3075" spans="5:8" x14ac:dyDescent="0.3">
      <c r="E3075" s="8">
        <v>63399.633999999998</v>
      </c>
      <c r="F3075" s="8">
        <v>94</v>
      </c>
      <c r="G3075" s="8">
        <v>24</v>
      </c>
      <c r="H3075" s="8">
        <v>377</v>
      </c>
    </row>
    <row r="3076" spans="5:8" x14ac:dyDescent="0.3">
      <c r="E3076" s="8">
        <v>63599.635999999999</v>
      </c>
      <c r="F3076" s="8">
        <v>84</v>
      </c>
      <c r="G3076" s="8">
        <v>14</v>
      </c>
      <c r="H3076" s="8">
        <v>396</v>
      </c>
    </row>
    <row r="3077" spans="5:8" x14ac:dyDescent="0.3">
      <c r="E3077" s="8">
        <v>63799.637999999999</v>
      </c>
      <c r="F3077" s="8">
        <v>51</v>
      </c>
      <c r="G3077" s="8">
        <v>35</v>
      </c>
      <c r="H3077" s="8">
        <v>470</v>
      </c>
    </row>
    <row r="3078" spans="5:8" x14ac:dyDescent="0.3">
      <c r="E3078" s="8">
        <v>63999.64</v>
      </c>
      <c r="F3078" s="8">
        <v>87</v>
      </c>
      <c r="G3078" s="8">
        <v>39</v>
      </c>
      <c r="H3078" s="8">
        <v>433</v>
      </c>
    </row>
    <row r="3079" spans="5:8" x14ac:dyDescent="0.3">
      <c r="E3079" s="8">
        <v>64199.642</v>
      </c>
      <c r="F3079" s="8">
        <v>95</v>
      </c>
      <c r="G3079" s="8">
        <v>17</v>
      </c>
      <c r="H3079" s="8">
        <v>312</v>
      </c>
    </row>
    <row r="3080" spans="5:8" x14ac:dyDescent="0.3">
      <c r="E3080" s="8">
        <v>64399.644</v>
      </c>
      <c r="F3080" s="8">
        <v>92</v>
      </c>
      <c r="G3080" s="8">
        <v>28</v>
      </c>
      <c r="H3080" s="8">
        <v>313</v>
      </c>
    </row>
    <row r="3081" spans="5:8" x14ac:dyDescent="0.3">
      <c r="E3081" s="8">
        <v>64599.646000000001</v>
      </c>
      <c r="F3081" s="8">
        <v>91</v>
      </c>
      <c r="G3081" s="8">
        <v>16</v>
      </c>
      <c r="H3081" s="8">
        <v>318</v>
      </c>
    </row>
    <row r="3082" spans="5:8" x14ac:dyDescent="0.3">
      <c r="E3082" s="8">
        <v>64799.648000000001</v>
      </c>
      <c r="F3082" s="8">
        <v>88</v>
      </c>
      <c r="G3082" s="8">
        <v>15</v>
      </c>
      <c r="H3082" s="8">
        <v>429</v>
      </c>
    </row>
    <row r="3083" spans="5:8" x14ac:dyDescent="0.3">
      <c r="E3083" s="8">
        <v>64999.65</v>
      </c>
      <c r="F3083" s="8">
        <v>95</v>
      </c>
      <c r="G3083" s="8">
        <v>28</v>
      </c>
      <c r="H3083" s="8">
        <v>324</v>
      </c>
    </row>
    <row r="3084" spans="5:8" x14ac:dyDescent="0.3">
      <c r="E3084" s="8">
        <v>65199.652000000002</v>
      </c>
      <c r="F3084" s="8">
        <v>87</v>
      </c>
      <c r="G3084" s="8">
        <v>26</v>
      </c>
      <c r="H3084" s="8">
        <v>281</v>
      </c>
    </row>
    <row r="3085" spans="5:8" x14ac:dyDescent="0.3">
      <c r="E3085" s="8">
        <v>65399.654000000002</v>
      </c>
      <c r="F3085" s="8">
        <v>67</v>
      </c>
      <c r="G3085" s="8">
        <v>35</v>
      </c>
      <c r="H3085" s="8">
        <v>266</v>
      </c>
    </row>
    <row r="3086" spans="5:8" x14ac:dyDescent="0.3">
      <c r="E3086" s="8">
        <v>65599.656000000003</v>
      </c>
      <c r="F3086" s="8">
        <v>69</v>
      </c>
      <c r="G3086" s="8">
        <v>30</v>
      </c>
      <c r="H3086" s="8">
        <v>340</v>
      </c>
    </row>
    <row r="3087" spans="5:8" x14ac:dyDescent="0.3">
      <c r="E3087" s="8">
        <v>65799.657999999996</v>
      </c>
      <c r="F3087" s="8">
        <v>110</v>
      </c>
      <c r="G3087" s="8">
        <v>23</v>
      </c>
      <c r="H3087" s="8">
        <v>303</v>
      </c>
    </row>
    <row r="3088" spans="5:8" x14ac:dyDescent="0.3">
      <c r="E3088" s="8">
        <v>65999.66</v>
      </c>
      <c r="F3088" s="8">
        <v>95</v>
      </c>
      <c r="G3088" s="8">
        <v>13</v>
      </c>
      <c r="H3088" s="8">
        <v>247</v>
      </c>
    </row>
    <row r="3089" spans="5:8" x14ac:dyDescent="0.3">
      <c r="E3089" s="8">
        <v>66199.661999999997</v>
      </c>
      <c r="F3089" s="8">
        <v>108</v>
      </c>
      <c r="G3089" s="8">
        <v>16</v>
      </c>
      <c r="H3089" s="8">
        <v>274</v>
      </c>
    </row>
    <row r="3090" spans="5:8" x14ac:dyDescent="0.3">
      <c r="E3090" s="8">
        <v>66399.664000000004</v>
      </c>
      <c r="F3090" s="8">
        <v>83</v>
      </c>
      <c r="G3090" s="8">
        <v>11</v>
      </c>
      <c r="H3090" s="8">
        <v>399</v>
      </c>
    </row>
    <row r="3091" spans="5:8" x14ac:dyDescent="0.3">
      <c r="E3091" s="8">
        <v>66599.665999999997</v>
      </c>
      <c r="F3091" s="8">
        <v>100</v>
      </c>
      <c r="G3091" s="8">
        <v>19</v>
      </c>
      <c r="H3091" s="8">
        <v>347</v>
      </c>
    </row>
    <row r="3092" spans="5:8" x14ac:dyDescent="0.3">
      <c r="E3092" s="8">
        <v>66799.668000000005</v>
      </c>
      <c r="F3092" s="8">
        <v>85</v>
      </c>
      <c r="G3092" s="8">
        <v>33</v>
      </c>
      <c r="H3092" s="8">
        <v>291</v>
      </c>
    </row>
    <row r="3093" spans="5:8" x14ac:dyDescent="0.3">
      <c r="E3093" s="8">
        <v>66999.67</v>
      </c>
      <c r="F3093" s="8">
        <v>37</v>
      </c>
      <c r="G3093" s="8">
        <v>55</v>
      </c>
      <c r="H3093" s="8">
        <v>468</v>
      </c>
    </row>
    <row r="3094" spans="5:8" x14ac:dyDescent="0.3">
      <c r="E3094" s="8">
        <v>67199.672000000006</v>
      </c>
      <c r="F3094" s="8">
        <v>49</v>
      </c>
      <c r="G3094" s="8">
        <v>61</v>
      </c>
      <c r="H3094" s="8">
        <v>474</v>
      </c>
    </row>
    <row r="3095" spans="5:8" x14ac:dyDescent="0.3">
      <c r="E3095" s="8">
        <v>67399.673999999999</v>
      </c>
      <c r="F3095" s="8">
        <v>56</v>
      </c>
      <c r="G3095" s="8">
        <v>76</v>
      </c>
      <c r="H3095" s="8">
        <v>369</v>
      </c>
    </row>
    <row r="3096" spans="5:8" x14ac:dyDescent="0.3">
      <c r="E3096" s="8">
        <v>67599.676000000007</v>
      </c>
      <c r="F3096" s="8">
        <v>48</v>
      </c>
      <c r="G3096" s="8">
        <v>57</v>
      </c>
      <c r="H3096" s="8">
        <v>331</v>
      </c>
    </row>
    <row r="3097" spans="5:8" x14ac:dyDescent="0.3">
      <c r="E3097" s="8">
        <v>67799.678</v>
      </c>
      <c r="F3097" s="8">
        <v>57</v>
      </c>
      <c r="G3097" s="8">
        <v>61</v>
      </c>
      <c r="H3097" s="8">
        <v>337</v>
      </c>
    </row>
    <row r="3098" spans="5:8" x14ac:dyDescent="0.3">
      <c r="E3098" s="8">
        <v>67999.679999999993</v>
      </c>
      <c r="F3098" s="8">
        <v>79</v>
      </c>
      <c r="G3098" s="8">
        <v>54</v>
      </c>
      <c r="H3098" s="8">
        <v>286</v>
      </c>
    </row>
    <row r="3099" spans="5:8" x14ac:dyDescent="0.3">
      <c r="E3099" s="8">
        <v>68199.682000000001</v>
      </c>
      <c r="F3099" s="8">
        <v>78</v>
      </c>
      <c r="G3099" s="8">
        <v>48</v>
      </c>
      <c r="H3099" s="8">
        <v>274</v>
      </c>
    </row>
    <row r="3100" spans="5:8" x14ac:dyDescent="0.3">
      <c r="E3100" s="8">
        <v>68399.683999999994</v>
      </c>
      <c r="F3100" s="8">
        <v>81</v>
      </c>
      <c r="G3100" s="8">
        <v>24</v>
      </c>
      <c r="H3100" s="8">
        <v>364</v>
      </c>
    </row>
    <row r="3101" spans="5:8" x14ac:dyDescent="0.3">
      <c r="E3101" s="8">
        <v>68599.686000000002</v>
      </c>
      <c r="F3101" s="8">
        <v>94</v>
      </c>
      <c r="G3101" s="8">
        <v>33</v>
      </c>
      <c r="H3101" s="8">
        <v>274</v>
      </c>
    </row>
    <row r="3102" spans="5:8" x14ac:dyDescent="0.3">
      <c r="E3102" s="8">
        <v>68799.687999999995</v>
      </c>
      <c r="F3102" s="8">
        <v>93</v>
      </c>
      <c r="G3102" s="8">
        <v>23</v>
      </c>
      <c r="H3102" s="8">
        <v>271</v>
      </c>
    </row>
    <row r="3103" spans="5:8" x14ac:dyDescent="0.3">
      <c r="E3103" s="8">
        <v>68999.69</v>
      </c>
      <c r="F3103" s="8">
        <v>65</v>
      </c>
      <c r="G3103" s="8">
        <v>40</v>
      </c>
      <c r="H3103" s="8">
        <v>271</v>
      </c>
    </row>
    <row r="3104" spans="5:8" x14ac:dyDescent="0.3">
      <c r="E3104" s="8">
        <v>69199.691999999995</v>
      </c>
      <c r="F3104" s="8">
        <v>57</v>
      </c>
      <c r="G3104" s="8">
        <v>40</v>
      </c>
      <c r="H3104" s="8">
        <v>369</v>
      </c>
    </row>
    <row r="3105" spans="5:8" x14ac:dyDescent="0.3">
      <c r="E3105" s="8">
        <v>69399.694000000003</v>
      </c>
      <c r="F3105" s="8">
        <v>80</v>
      </c>
      <c r="G3105" s="8">
        <v>40</v>
      </c>
      <c r="H3105" s="8">
        <v>275</v>
      </c>
    </row>
    <row r="3106" spans="5:8" x14ac:dyDescent="0.3">
      <c r="E3106" s="8">
        <v>69599.695999999996</v>
      </c>
      <c r="F3106" s="8">
        <v>80</v>
      </c>
      <c r="G3106" s="8">
        <v>39</v>
      </c>
      <c r="H3106" s="8">
        <v>278</v>
      </c>
    </row>
    <row r="3107" spans="5:8" x14ac:dyDescent="0.3">
      <c r="E3107" s="8">
        <v>69799.698000000004</v>
      </c>
      <c r="F3107" s="8">
        <v>70</v>
      </c>
      <c r="G3107" s="8">
        <v>31</v>
      </c>
      <c r="H3107" s="8">
        <v>229</v>
      </c>
    </row>
    <row r="3108" spans="5:8" x14ac:dyDescent="0.3">
      <c r="E3108" s="8">
        <v>69999.7</v>
      </c>
      <c r="F3108" s="8">
        <v>85</v>
      </c>
      <c r="G3108" s="8">
        <v>25</v>
      </c>
      <c r="H3108" s="8">
        <v>340</v>
      </c>
    </row>
    <row r="3109" spans="5:8" x14ac:dyDescent="0.3">
      <c r="E3109" s="8">
        <v>70199.702000000005</v>
      </c>
      <c r="F3109" s="8">
        <v>107</v>
      </c>
      <c r="G3109" s="8">
        <v>18</v>
      </c>
      <c r="H3109" s="8">
        <v>317</v>
      </c>
    </row>
    <row r="3110" spans="5:8" x14ac:dyDescent="0.3">
      <c r="E3110" s="8">
        <v>70399.703999999998</v>
      </c>
      <c r="F3110" s="8">
        <v>124</v>
      </c>
      <c r="G3110" s="8">
        <v>10</v>
      </c>
      <c r="H3110" s="8">
        <v>307</v>
      </c>
    </row>
    <row r="3111" spans="5:8" x14ac:dyDescent="0.3">
      <c r="E3111" s="8">
        <v>70599.706000000006</v>
      </c>
      <c r="F3111" s="8">
        <v>96</v>
      </c>
      <c r="G3111" s="8">
        <v>11</v>
      </c>
      <c r="H3111" s="8">
        <v>291</v>
      </c>
    </row>
    <row r="3112" spans="5:8" x14ac:dyDescent="0.3">
      <c r="E3112" s="8">
        <v>70799.707999999999</v>
      </c>
      <c r="F3112" s="8">
        <v>116</v>
      </c>
      <c r="G3112" s="8">
        <v>14</v>
      </c>
      <c r="H3112" s="8">
        <v>394</v>
      </c>
    </row>
    <row r="3113" spans="5:8" x14ac:dyDescent="0.3">
      <c r="E3113" s="8">
        <v>70999.710000000006</v>
      </c>
      <c r="F3113" s="8">
        <v>111</v>
      </c>
      <c r="G3113" s="8">
        <v>27</v>
      </c>
      <c r="H3113" s="8">
        <v>225</v>
      </c>
    </row>
    <row r="3114" spans="5:8" x14ac:dyDescent="0.3">
      <c r="E3114" s="8">
        <v>71199.712</v>
      </c>
      <c r="F3114" s="8">
        <v>72</v>
      </c>
      <c r="G3114" s="8">
        <v>34</v>
      </c>
      <c r="H3114" s="8">
        <v>302</v>
      </c>
    </row>
    <row r="3115" spans="5:8" x14ac:dyDescent="0.3">
      <c r="E3115" s="8">
        <v>71399.714000000007</v>
      </c>
      <c r="F3115" s="8">
        <v>94</v>
      </c>
      <c r="G3115" s="8">
        <v>30</v>
      </c>
      <c r="H3115" s="8">
        <v>335</v>
      </c>
    </row>
    <row r="3116" spans="5:8" x14ac:dyDescent="0.3">
      <c r="E3116" s="8">
        <v>71599.716</v>
      </c>
      <c r="F3116" s="8">
        <v>91</v>
      </c>
      <c r="G3116" s="8">
        <v>29</v>
      </c>
      <c r="H3116" s="8">
        <v>245</v>
      </c>
    </row>
    <row r="3117" spans="5:8" x14ac:dyDescent="0.3">
      <c r="E3117" s="8">
        <v>71799.717999999993</v>
      </c>
      <c r="F3117" s="8">
        <v>69</v>
      </c>
      <c r="G3117" s="8">
        <v>26</v>
      </c>
      <c r="H3117" s="8">
        <v>366</v>
      </c>
    </row>
    <row r="3118" spans="5:8" x14ac:dyDescent="0.3">
      <c r="E3118" s="8">
        <v>71999.72</v>
      </c>
      <c r="F3118" s="8">
        <v>66</v>
      </c>
      <c r="G3118" s="8">
        <v>35</v>
      </c>
      <c r="H3118" s="8">
        <v>397</v>
      </c>
    </row>
    <row r="3119" spans="5:8" x14ac:dyDescent="0.3">
      <c r="E3119" s="8">
        <v>72199.721999999994</v>
      </c>
      <c r="F3119" s="8">
        <v>88</v>
      </c>
      <c r="G3119" s="8">
        <v>30</v>
      </c>
      <c r="H3119" s="8">
        <v>339</v>
      </c>
    </row>
    <row r="3120" spans="5:8" x14ac:dyDescent="0.3">
      <c r="E3120" s="8">
        <v>72399.724000000002</v>
      </c>
      <c r="F3120" s="8">
        <v>89</v>
      </c>
      <c r="G3120" s="8">
        <v>46</v>
      </c>
      <c r="H3120" s="8">
        <v>235</v>
      </c>
    </row>
    <row r="3121" spans="5:8" x14ac:dyDescent="0.3">
      <c r="E3121" s="8">
        <v>72599.725999999995</v>
      </c>
      <c r="F3121" s="8">
        <v>66</v>
      </c>
      <c r="G3121" s="8">
        <v>26</v>
      </c>
      <c r="H3121" s="8">
        <v>359</v>
      </c>
    </row>
    <row r="3122" spans="5:8" x14ac:dyDescent="0.3">
      <c r="E3122" s="8">
        <v>72799.728000000003</v>
      </c>
      <c r="F3122" s="8">
        <v>69</v>
      </c>
      <c r="G3122" s="8">
        <v>33</v>
      </c>
      <c r="H3122" s="8">
        <v>425</v>
      </c>
    </row>
    <row r="3123" spans="5:8" x14ac:dyDescent="0.3">
      <c r="E3123" s="8">
        <v>72999.73</v>
      </c>
      <c r="F3123" s="8">
        <v>58</v>
      </c>
      <c r="G3123" s="8">
        <v>39</v>
      </c>
      <c r="H3123" s="8">
        <v>368</v>
      </c>
    </row>
    <row r="3124" spans="5:8" x14ac:dyDescent="0.3">
      <c r="E3124" s="8">
        <v>73199.732000000004</v>
      </c>
      <c r="F3124" s="8">
        <v>109</v>
      </c>
      <c r="G3124" s="8">
        <v>52</v>
      </c>
      <c r="H3124" s="8">
        <v>243</v>
      </c>
    </row>
    <row r="3125" spans="5:8" x14ac:dyDescent="0.3">
      <c r="E3125" s="8">
        <v>73399.733999999997</v>
      </c>
      <c r="F3125" s="8">
        <v>73</v>
      </c>
      <c r="G3125" s="8">
        <v>35</v>
      </c>
      <c r="H3125" s="8">
        <v>336</v>
      </c>
    </row>
    <row r="3126" spans="5:8" x14ac:dyDescent="0.3">
      <c r="E3126" s="8">
        <v>73599.736000000004</v>
      </c>
      <c r="F3126" s="8">
        <v>67</v>
      </c>
      <c r="G3126" s="8">
        <v>34</v>
      </c>
      <c r="H3126" s="8">
        <v>405</v>
      </c>
    </row>
    <row r="3127" spans="5:8" x14ac:dyDescent="0.3">
      <c r="E3127" s="8">
        <v>73799.737999999998</v>
      </c>
      <c r="F3127" s="8">
        <v>94</v>
      </c>
      <c r="G3127" s="8">
        <v>29</v>
      </c>
      <c r="H3127" s="8">
        <v>314</v>
      </c>
    </row>
    <row r="3128" spans="5:8" x14ac:dyDescent="0.3">
      <c r="E3128" s="8">
        <v>73999.740000000005</v>
      </c>
      <c r="F3128" s="8">
        <v>84</v>
      </c>
      <c r="G3128" s="8">
        <v>39</v>
      </c>
      <c r="H3128" s="8">
        <v>277</v>
      </c>
    </row>
    <row r="3129" spans="5:8" x14ac:dyDescent="0.3">
      <c r="E3129" s="8">
        <v>74199.741999999998</v>
      </c>
      <c r="F3129" s="8">
        <v>58</v>
      </c>
      <c r="G3129" s="8">
        <v>41</v>
      </c>
      <c r="H3129" s="8">
        <v>367</v>
      </c>
    </row>
    <row r="3130" spans="5:8" x14ac:dyDescent="0.3">
      <c r="E3130" s="8">
        <v>74399.744000000006</v>
      </c>
      <c r="F3130" s="8">
        <v>59</v>
      </c>
      <c r="G3130" s="8">
        <v>29</v>
      </c>
      <c r="H3130" s="8">
        <v>333</v>
      </c>
    </row>
    <row r="3131" spans="5:8" x14ac:dyDescent="0.3">
      <c r="E3131" s="8">
        <v>74599.745999999999</v>
      </c>
      <c r="F3131" s="8">
        <v>61</v>
      </c>
      <c r="G3131" s="8">
        <v>29</v>
      </c>
      <c r="H3131" s="8">
        <v>494</v>
      </c>
    </row>
    <row r="3132" spans="5:8" x14ac:dyDescent="0.3">
      <c r="E3132" s="8">
        <v>74799.748000000007</v>
      </c>
      <c r="F3132" s="8">
        <v>89</v>
      </c>
      <c r="G3132" s="8">
        <v>35</v>
      </c>
      <c r="H3132" s="8">
        <v>355</v>
      </c>
    </row>
    <row r="3133" spans="5:8" x14ac:dyDescent="0.3">
      <c r="E3133" s="8">
        <v>74999.75</v>
      </c>
      <c r="F3133" s="8">
        <v>96</v>
      </c>
      <c r="G3133" s="8">
        <v>25</v>
      </c>
      <c r="H3133" s="8">
        <v>368</v>
      </c>
    </row>
    <row r="3134" spans="5:8" x14ac:dyDescent="0.3">
      <c r="E3134" s="8">
        <v>75199.751999999993</v>
      </c>
      <c r="F3134" s="8">
        <v>79</v>
      </c>
      <c r="G3134" s="8">
        <v>21</v>
      </c>
      <c r="H3134" s="8">
        <v>336</v>
      </c>
    </row>
    <row r="3135" spans="5:8" x14ac:dyDescent="0.3">
      <c r="E3135" s="8">
        <v>75399.754000000001</v>
      </c>
      <c r="F3135" s="8">
        <v>69</v>
      </c>
      <c r="G3135" s="8">
        <v>28</v>
      </c>
      <c r="H3135" s="8">
        <v>344</v>
      </c>
    </row>
    <row r="3136" spans="5:8" x14ac:dyDescent="0.3">
      <c r="E3136" s="8">
        <v>75599.755999999994</v>
      </c>
      <c r="F3136" s="8">
        <v>90</v>
      </c>
      <c r="G3136" s="8">
        <v>35</v>
      </c>
      <c r="H3136" s="8">
        <v>320</v>
      </c>
    </row>
    <row r="3137" spans="5:8" x14ac:dyDescent="0.3">
      <c r="E3137" s="8">
        <v>75799.758000000002</v>
      </c>
      <c r="F3137" s="8">
        <v>79</v>
      </c>
      <c r="G3137" s="8">
        <v>16</v>
      </c>
      <c r="H3137" s="8">
        <v>325</v>
      </c>
    </row>
    <row r="3138" spans="5:8" x14ac:dyDescent="0.3">
      <c r="E3138" s="8">
        <v>75999.759999999995</v>
      </c>
      <c r="F3138" s="8">
        <v>98</v>
      </c>
      <c r="G3138" s="8">
        <v>25</v>
      </c>
      <c r="H3138" s="8">
        <v>288</v>
      </c>
    </row>
    <row r="3139" spans="5:8" x14ac:dyDescent="0.3">
      <c r="E3139" s="8">
        <v>76199.762000000002</v>
      </c>
      <c r="F3139" s="8">
        <v>94</v>
      </c>
      <c r="G3139" s="8">
        <v>24</v>
      </c>
      <c r="H3139" s="8">
        <v>263</v>
      </c>
    </row>
    <row r="3140" spans="5:8" x14ac:dyDescent="0.3">
      <c r="E3140" s="8">
        <v>76399.763999999996</v>
      </c>
      <c r="F3140" s="8">
        <v>98</v>
      </c>
      <c r="G3140" s="8">
        <v>16</v>
      </c>
      <c r="H3140" s="8">
        <v>343</v>
      </c>
    </row>
    <row r="3141" spans="5:8" x14ac:dyDescent="0.3">
      <c r="E3141" s="8">
        <v>76599.766000000003</v>
      </c>
      <c r="F3141" s="8">
        <v>77</v>
      </c>
      <c r="G3141" s="8">
        <v>27</v>
      </c>
      <c r="H3141" s="8">
        <v>301</v>
      </c>
    </row>
    <row r="3142" spans="5:8" x14ac:dyDescent="0.3">
      <c r="E3142" s="8">
        <v>76799.767999999996</v>
      </c>
      <c r="F3142" s="8">
        <v>73</v>
      </c>
      <c r="G3142" s="8">
        <v>22</v>
      </c>
      <c r="H3142" s="8">
        <v>389</v>
      </c>
    </row>
    <row r="3143" spans="5:8" x14ac:dyDescent="0.3">
      <c r="E3143" s="8">
        <v>76999.77</v>
      </c>
      <c r="F3143" s="8">
        <v>87</v>
      </c>
      <c r="G3143" s="8">
        <v>18</v>
      </c>
      <c r="H3143" s="8">
        <v>368</v>
      </c>
    </row>
    <row r="3144" spans="5:8" x14ac:dyDescent="0.3">
      <c r="E3144" s="8">
        <v>77199.771999999997</v>
      </c>
      <c r="F3144" s="8">
        <v>104</v>
      </c>
      <c r="G3144" s="8">
        <v>15</v>
      </c>
      <c r="H3144" s="8">
        <v>349</v>
      </c>
    </row>
    <row r="3145" spans="5:8" x14ac:dyDescent="0.3">
      <c r="E3145" s="8">
        <v>77399.774000000005</v>
      </c>
      <c r="F3145" s="8">
        <v>92</v>
      </c>
      <c r="G3145" s="8">
        <v>19</v>
      </c>
      <c r="H3145" s="8">
        <v>286</v>
      </c>
    </row>
    <row r="3146" spans="5:8" x14ac:dyDescent="0.3">
      <c r="E3146" s="8">
        <v>77599.775999999998</v>
      </c>
      <c r="F3146" s="8">
        <v>86</v>
      </c>
      <c r="G3146" s="8">
        <v>17</v>
      </c>
      <c r="H3146" s="8">
        <v>422</v>
      </c>
    </row>
    <row r="3147" spans="5:8" x14ac:dyDescent="0.3">
      <c r="E3147" s="8">
        <v>77799.778000000006</v>
      </c>
      <c r="F3147" s="8">
        <v>136</v>
      </c>
      <c r="G3147" s="8">
        <v>23</v>
      </c>
      <c r="H3147" s="8">
        <v>251</v>
      </c>
    </row>
    <row r="3148" spans="5:8" x14ac:dyDescent="0.3">
      <c r="E3148" s="8">
        <v>77999.78</v>
      </c>
      <c r="F3148" s="8">
        <v>110</v>
      </c>
      <c r="G3148" s="8">
        <v>12</v>
      </c>
      <c r="H3148" s="8">
        <v>251</v>
      </c>
    </row>
    <row r="3149" spans="5:8" x14ac:dyDescent="0.3">
      <c r="E3149" s="8">
        <v>78199.782000000007</v>
      </c>
      <c r="F3149" s="8">
        <v>95</v>
      </c>
      <c r="G3149" s="8">
        <v>12</v>
      </c>
      <c r="H3149" s="8">
        <v>274</v>
      </c>
    </row>
    <row r="3150" spans="5:8" x14ac:dyDescent="0.3">
      <c r="E3150" s="8">
        <v>78399.784</v>
      </c>
      <c r="F3150" s="8">
        <v>106</v>
      </c>
      <c r="G3150" s="8">
        <v>13</v>
      </c>
      <c r="H3150" s="8">
        <v>365</v>
      </c>
    </row>
    <row r="3151" spans="5:8" x14ac:dyDescent="0.3">
      <c r="E3151" s="8">
        <v>78599.785999999993</v>
      </c>
      <c r="F3151" s="8">
        <v>89</v>
      </c>
      <c r="G3151" s="8">
        <v>19</v>
      </c>
      <c r="H3151" s="8">
        <v>334</v>
      </c>
    </row>
    <row r="3152" spans="5:8" x14ac:dyDescent="0.3">
      <c r="E3152" s="8">
        <v>78799.788</v>
      </c>
      <c r="F3152" s="8">
        <v>123</v>
      </c>
      <c r="G3152" s="8">
        <v>16</v>
      </c>
      <c r="H3152" s="8">
        <v>318</v>
      </c>
    </row>
    <row r="3153" spans="5:8" x14ac:dyDescent="0.3">
      <c r="E3153" s="8">
        <v>78999.789999999994</v>
      </c>
      <c r="F3153" s="8">
        <v>91</v>
      </c>
      <c r="G3153" s="8">
        <v>22</v>
      </c>
      <c r="H3153" s="8">
        <v>356</v>
      </c>
    </row>
    <row r="3154" spans="5:8" x14ac:dyDescent="0.3">
      <c r="E3154" s="8">
        <v>79199.792000000001</v>
      </c>
      <c r="F3154" s="8">
        <v>83</v>
      </c>
      <c r="G3154" s="8">
        <v>20</v>
      </c>
      <c r="H3154" s="8">
        <v>359</v>
      </c>
    </row>
    <row r="3155" spans="5:8" x14ac:dyDescent="0.3">
      <c r="E3155" s="8">
        <v>79399.793999999994</v>
      </c>
      <c r="F3155" s="8">
        <v>91</v>
      </c>
      <c r="G3155" s="8">
        <v>15</v>
      </c>
      <c r="H3155" s="8">
        <v>377</v>
      </c>
    </row>
    <row r="3156" spans="5:8" x14ac:dyDescent="0.3">
      <c r="E3156" s="8">
        <v>79599.796000000002</v>
      </c>
      <c r="F3156" s="8">
        <v>105</v>
      </c>
      <c r="G3156" s="8">
        <v>28</v>
      </c>
      <c r="H3156" s="8">
        <v>323</v>
      </c>
    </row>
    <row r="3157" spans="5:8" x14ac:dyDescent="0.3">
      <c r="E3157" s="8">
        <v>79799.797999999995</v>
      </c>
      <c r="F3157" s="8">
        <v>115</v>
      </c>
      <c r="G3157" s="8">
        <v>28</v>
      </c>
      <c r="H3157" s="8">
        <v>223</v>
      </c>
    </row>
    <row r="3158" spans="5:8" x14ac:dyDescent="0.3">
      <c r="E3158" s="8">
        <v>79999.8</v>
      </c>
      <c r="F3158" s="8">
        <v>79</v>
      </c>
      <c r="G3158" s="8">
        <v>23</v>
      </c>
      <c r="H3158" s="8">
        <v>303</v>
      </c>
    </row>
    <row r="3159" spans="5:8" x14ac:dyDescent="0.3">
      <c r="E3159" s="8">
        <v>80199.801999999996</v>
      </c>
      <c r="F3159" s="8">
        <v>89</v>
      </c>
      <c r="G3159" s="8">
        <v>21</v>
      </c>
      <c r="H3159" s="8">
        <v>352</v>
      </c>
    </row>
    <row r="3160" spans="5:8" x14ac:dyDescent="0.3">
      <c r="E3160" s="8">
        <v>80399.804000000004</v>
      </c>
      <c r="F3160" s="8">
        <v>77</v>
      </c>
      <c r="G3160" s="8">
        <v>16</v>
      </c>
      <c r="H3160" s="8">
        <v>407</v>
      </c>
    </row>
    <row r="3161" spans="5:8" x14ac:dyDescent="0.3">
      <c r="E3161" s="8">
        <v>80599.805999999997</v>
      </c>
      <c r="F3161" s="8">
        <v>94</v>
      </c>
      <c r="G3161" s="8">
        <v>34</v>
      </c>
      <c r="H3161" s="8">
        <v>348</v>
      </c>
    </row>
    <row r="3162" spans="5:8" x14ac:dyDescent="0.3">
      <c r="E3162" s="8">
        <v>80799.808000000005</v>
      </c>
      <c r="F3162" s="8">
        <v>83</v>
      </c>
      <c r="G3162" s="8">
        <v>47</v>
      </c>
      <c r="H3162" s="8">
        <v>209</v>
      </c>
    </row>
    <row r="3163" spans="5:8" x14ac:dyDescent="0.3">
      <c r="E3163" s="8">
        <v>80999.81</v>
      </c>
      <c r="F3163" s="8">
        <v>61</v>
      </c>
      <c r="G3163" s="8">
        <v>47</v>
      </c>
      <c r="H3163" s="8">
        <v>289</v>
      </c>
    </row>
    <row r="3164" spans="5:8" x14ac:dyDescent="0.3">
      <c r="E3164" s="8">
        <v>81199.812000000005</v>
      </c>
      <c r="F3164" s="8">
        <v>90</v>
      </c>
      <c r="G3164" s="8">
        <v>22</v>
      </c>
      <c r="H3164" s="8">
        <v>319</v>
      </c>
    </row>
    <row r="3165" spans="5:8" x14ac:dyDescent="0.3">
      <c r="E3165" s="8">
        <v>81399.813999999998</v>
      </c>
      <c r="F3165" s="8">
        <v>90</v>
      </c>
      <c r="G3165" s="8">
        <v>15</v>
      </c>
      <c r="H3165" s="8">
        <v>304</v>
      </c>
    </row>
    <row r="3166" spans="5:8" x14ac:dyDescent="0.3">
      <c r="E3166" s="8">
        <v>81599.816000000006</v>
      </c>
      <c r="F3166" s="8">
        <v>92</v>
      </c>
      <c r="G3166" s="8">
        <v>18</v>
      </c>
      <c r="H3166" s="8">
        <v>301</v>
      </c>
    </row>
    <row r="3167" spans="5:8" x14ac:dyDescent="0.3">
      <c r="E3167" s="8">
        <v>81799.817999999999</v>
      </c>
      <c r="F3167" s="8">
        <v>112</v>
      </c>
      <c r="G3167" s="8">
        <v>17</v>
      </c>
      <c r="H3167" s="8">
        <v>252</v>
      </c>
    </row>
    <row r="3168" spans="5:8" x14ac:dyDescent="0.3">
      <c r="E3168" s="8">
        <v>81999.820000000007</v>
      </c>
      <c r="F3168" s="8">
        <v>87</v>
      </c>
      <c r="G3168" s="8">
        <v>26</v>
      </c>
      <c r="H3168" s="8">
        <v>347</v>
      </c>
    </row>
    <row r="3169" spans="5:8" x14ac:dyDescent="0.3">
      <c r="E3169" s="8">
        <v>82199.822</v>
      </c>
      <c r="F3169" s="8">
        <v>101</v>
      </c>
      <c r="G3169" s="8">
        <v>24</v>
      </c>
      <c r="H3169" s="8">
        <v>283</v>
      </c>
    </row>
    <row r="3170" spans="5:8" x14ac:dyDescent="0.3">
      <c r="E3170" s="8">
        <v>82399.823999999993</v>
      </c>
      <c r="F3170" s="8">
        <v>97</v>
      </c>
      <c r="G3170" s="8">
        <v>17</v>
      </c>
      <c r="H3170" s="8">
        <v>287</v>
      </c>
    </row>
    <row r="3171" spans="5:8" x14ac:dyDescent="0.3">
      <c r="E3171" s="8">
        <v>82599.826000000001</v>
      </c>
      <c r="F3171" s="8">
        <v>70</v>
      </c>
      <c r="G3171" s="8">
        <v>13</v>
      </c>
      <c r="H3171" s="8">
        <v>436</v>
      </c>
    </row>
    <row r="3172" spans="5:8" x14ac:dyDescent="0.3">
      <c r="E3172" s="8">
        <v>82799.827999999994</v>
      </c>
      <c r="F3172" s="8">
        <v>83</v>
      </c>
      <c r="G3172" s="8">
        <v>28</v>
      </c>
      <c r="H3172" s="8">
        <v>489</v>
      </c>
    </row>
    <row r="3173" spans="5:8" x14ac:dyDescent="0.3">
      <c r="E3173" s="8">
        <v>82999.83</v>
      </c>
      <c r="F3173" s="8">
        <v>107</v>
      </c>
      <c r="G3173" s="8">
        <v>51</v>
      </c>
      <c r="H3173" s="8">
        <v>229</v>
      </c>
    </row>
    <row r="3174" spans="5:8" x14ac:dyDescent="0.3">
      <c r="E3174" s="8">
        <v>83199.831999999995</v>
      </c>
      <c r="F3174" s="8">
        <v>72</v>
      </c>
      <c r="G3174" s="8">
        <v>29</v>
      </c>
      <c r="H3174" s="8">
        <v>308</v>
      </c>
    </row>
    <row r="3175" spans="5:8" x14ac:dyDescent="0.3">
      <c r="E3175" s="8">
        <v>83399.834000000003</v>
      </c>
      <c r="F3175" s="8">
        <v>88</v>
      </c>
      <c r="G3175" s="8">
        <v>43</v>
      </c>
      <c r="H3175" s="8">
        <v>354</v>
      </c>
    </row>
    <row r="3176" spans="5:8" x14ac:dyDescent="0.3">
      <c r="E3176" s="8">
        <v>83599.835999999996</v>
      </c>
      <c r="F3176" s="8">
        <v>68</v>
      </c>
      <c r="G3176" s="8">
        <v>24</v>
      </c>
      <c r="H3176" s="8">
        <v>378</v>
      </c>
    </row>
    <row r="3177" spans="5:8" x14ac:dyDescent="0.3">
      <c r="E3177" s="8">
        <v>83799.838000000003</v>
      </c>
      <c r="F3177" s="8">
        <v>73</v>
      </c>
      <c r="G3177" s="8">
        <v>28</v>
      </c>
      <c r="H3177" s="8">
        <v>409</v>
      </c>
    </row>
    <row r="3178" spans="5:8" x14ac:dyDescent="0.3">
      <c r="E3178" s="8">
        <v>83999.84</v>
      </c>
      <c r="F3178" s="8">
        <v>87</v>
      </c>
      <c r="G3178" s="8">
        <v>39</v>
      </c>
      <c r="H3178" s="8">
        <v>375</v>
      </c>
    </row>
    <row r="3179" spans="5:8" x14ac:dyDescent="0.3">
      <c r="E3179" s="8">
        <v>84199.842000000004</v>
      </c>
      <c r="F3179" s="8">
        <v>87</v>
      </c>
      <c r="G3179" s="8">
        <v>24</v>
      </c>
      <c r="H3179" s="8">
        <v>332</v>
      </c>
    </row>
    <row r="3180" spans="5:8" x14ac:dyDescent="0.3">
      <c r="E3180" s="8">
        <v>84399.843999999997</v>
      </c>
      <c r="F3180" s="8">
        <v>102</v>
      </c>
      <c r="G3180" s="8">
        <v>27</v>
      </c>
      <c r="H3180" s="8">
        <v>293</v>
      </c>
    </row>
    <row r="3181" spans="5:8" x14ac:dyDescent="0.3">
      <c r="E3181" s="8">
        <v>84599.846000000005</v>
      </c>
      <c r="F3181" s="8">
        <v>84</v>
      </c>
      <c r="G3181" s="8">
        <v>37</v>
      </c>
      <c r="H3181" s="8">
        <v>310</v>
      </c>
    </row>
    <row r="3182" spans="5:8" x14ac:dyDescent="0.3">
      <c r="E3182" s="8">
        <v>84799.847999999998</v>
      </c>
      <c r="F3182" s="8">
        <v>82</v>
      </c>
      <c r="G3182" s="8">
        <v>35</v>
      </c>
      <c r="H3182" s="8">
        <v>288</v>
      </c>
    </row>
    <row r="3183" spans="5:8" x14ac:dyDescent="0.3">
      <c r="E3183" s="8">
        <v>84999.85</v>
      </c>
      <c r="F3183" s="8">
        <v>75</v>
      </c>
      <c r="G3183" s="8">
        <v>49</v>
      </c>
      <c r="H3183" s="8">
        <v>250</v>
      </c>
    </row>
    <row r="3184" spans="5:8" x14ac:dyDescent="0.3">
      <c r="E3184" s="8">
        <v>85199.851999999999</v>
      </c>
      <c r="F3184" s="8">
        <v>63</v>
      </c>
      <c r="G3184" s="8">
        <v>57</v>
      </c>
      <c r="H3184" s="8">
        <v>250</v>
      </c>
    </row>
    <row r="3185" spans="5:8" x14ac:dyDescent="0.3">
      <c r="E3185" s="8">
        <v>85399.854000000007</v>
      </c>
      <c r="F3185" s="8">
        <v>58</v>
      </c>
      <c r="G3185" s="8">
        <v>23</v>
      </c>
      <c r="H3185" s="8">
        <v>367</v>
      </c>
    </row>
    <row r="3186" spans="5:8" x14ac:dyDescent="0.3">
      <c r="E3186" s="8">
        <v>85599.856</v>
      </c>
      <c r="F3186" s="8">
        <v>64</v>
      </c>
      <c r="G3186" s="8">
        <v>56</v>
      </c>
      <c r="H3186" s="8">
        <v>523</v>
      </c>
    </row>
    <row r="3187" spans="5:8" x14ac:dyDescent="0.3">
      <c r="E3187" s="8">
        <v>85799.857999999993</v>
      </c>
      <c r="F3187" s="8">
        <v>75</v>
      </c>
      <c r="G3187" s="8">
        <v>66</v>
      </c>
      <c r="H3187" s="8">
        <v>279</v>
      </c>
    </row>
    <row r="3188" spans="5:8" x14ac:dyDescent="0.3">
      <c r="E3188" s="8">
        <v>85999.86</v>
      </c>
      <c r="F3188" s="8">
        <v>80</v>
      </c>
      <c r="G3188" s="8">
        <v>50</v>
      </c>
      <c r="H3188" s="8">
        <v>205</v>
      </c>
    </row>
    <row r="3189" spans="5:8" x14ac:dyDescent="0.3">
      <c r="E3189" s="8">
        <v>86199.861999999994</v>
      </c>
      <c r="F3189" s="8">
        <v>43</v>
      </c>
      <c r="G3189" s="8">
        <v>31</v>
      </c>
      <c r="H3189" s="8">
        <v>441</v>
      </c>
    </row>
    <row r="3190" spans="5:8" x14ac:dyDescent="0.3">
      <c r="E3190" s="8">
        <v>86399.864000000001</v>
      </c>
      <c r="F3190" s="8">
        <v>67</v>
      </c>
      <c r="G3190" s="8">
        <v>34</v>
      </c>
      <c r="H3190" s="8">
        <v>496</v>
      </c>
    </row>
    <row r="3191" spans="5:8" x14ac:dyDescent="0.3">
      <c r="E3191" s="8">
        <v>86599.865999999995</v>
      </c>
      <c r="F3191" s="8">
        <v>85</v>
      </c>
      <c r="G3191" s="8">
        <v>44</v>
      </c>
      <c r="H3191" s="8">
        <v>310</v>
      </c>
    </row>
    <row r="3192" spans="5:8" x14ac:dyDescent="0.3">
      <c r="E3192" s="8">
        <v>86799.868000000002</v>
      </c>
      <c r="F3192" s="8">
        <v>72</v>
      </c>
      <c r="G3192" s="8">
        <v>40</v>
      </c>
      <c r="H3192" s="8">
        <v>257</v>
      </c>
    </row>
    <row r="3193" spans="5:8" x14ac:dyDescent="0.3">
      <c r="E3193" s="8">
        <v>86999.87</v>
      </c>
      <c r="F3193" s="8">
        <v>62</v>
      </c>
      <c r="G3193" s="8">
        <v>35</v>
      </c>
      <c r="H3193" s="8">
        <v>335</v>
      </c>
    </row>
    <row r="3194" spans="5:8" x14ac:dyDescent="0.3">
      <c r="E3194" s="8">
        <v>87199.872000000003</v>
      </c>
      <c r="F3194" s="8">
        <v>64</v>
      </c>
      <c r="G3194" s="8">
        <v>44</v>
      </c>
      <c r="H3194" s="8">
        <v>318</v>
      </c>
    </row>
    <row r="3195" spans="5:8" x14ac:dyDescent="0.3">
      <c r="E3195" s="8">
        <v>87399.873999999996</v>
      </c>
      <c r="F3195" s="8">
        <v>55</v>
      </c>
      <c r="G3195" s="8">
        <v>37</v>
      </c>
      <c r="H3195" s="8">
        <v>369</v>
      </c>
    </row>
    <row r="3196" spans="5:8" x14ac:dyDescent="0.3">
      <c r="E3196" s="8">
        <v>87599.876000000004</v>
      </c>
      <c r="F3196" s="8">
        <v>73</v>
      </c>
      <c r="G3196" s="8">
        <v>31</v>
      </c>
      <c r="H3196" s="8">
        <v>389</v>
      </c>
    </row>
    <row r="3197" spans="5:8" x14ac:dyDescent="0.3">
      <c r="E3197" s="8">
        <v>87799.877999999997</v>
      </c>
      <c r="F3197" s="8">
        <v>68</v>
      </c>
      <c r="G3197" s="8">
        <v>40</v>
      </c>
      <c r="H3197" s="8">
        <v>339</v>
      </c>
    </row>
    <row r="3198" spans="5:8" x14ac:dyDescent="0.3">
      <c r="E3198" s="8">
        <v>87999.88</v>
      </c>
      <c r="F3198" s="8">
        <v>80</v>
      </c>
      <c r="G3198" s="8">
        <v>20</v>
      </c>
      <c r="H3198" s="8">
        <v>360</v>
      </c>
    </row>
    <row r="3199" spans="5:8" x14ac:dyDescent="0.3">
      <c r="E3199" s="8">
        <v>88199.881999999998</v>
      </c>
      <c r="F3199" s="8">
        <v>85</v>
      </c>
      <c r="G3199" s="8">
        <v>47</v>
      </c>
      <c r="H3199" s="8">
        <v>325</v>
      </c>
    </row>
    <row r="3200" spans="5:8" x14ac:dyDescent="0.3">
      <c r="E3200" s="8">
        <v>88399.884000000005</v>
      </c>
      <c r="F3200" s="8">
        <v>62</v>
      </c>
      <c r="G3200" s="8">
        <v>41</v>
      </c>
      <c r="H3200" s="8">
        <v>284</v>
      </c>
    </row>
    <row r="3201" spans="5:8" x14ac:dyDescent="0.3">
      <c r="E3201" s="8">
        <v>88599.885999999999</v>
      </c>
      <c r="F3201" s="8">
        <v>69</v>
      </c>
      <c r="G3201" s="8">
        <v>30</v>
      </c>
      <c r="H3201" s="8">
        <v>343</v>
      </c>
    </row>
    <row r="3202" spans="5:8" x14ac:dyDescent="0.3">
      <c r="E3202" s="8">
        <v>88799.888000000006</v>
      </c>
      <c r="F3202" s="8">
        <v>54</v>
      </c>
      <c r="G3202" s="8">
        <v>37</v>
      </c>
      <c r="H3202" s="8">
        <v>400</v>
      </c>
    </row>
    <row r="3203" spans="5:8" x14ac:dyDescent="0.3">
      <c r="E3203" s="8">
        <v>88999.89</v>
      </c>
      <c r="F3203" s="8">
        <v>74</v>
      </c>
      <c r="G3203" s="8">
        <v>29</v>
      </c>
      <c r="H3203" s="8">
        <v>381</v>
      </c>
    </row>
    <row r="3204" spans="5:8" x14ac:dyDescent="0.3">
      <c r="E3204" s="8">
        <v>89199.892000000007</v>
      </c>
      <c r="F3204" s="8">
        <v>82</v>
      </c>
      <c r="G3204" s="8">
        <v>29</v>
      </c>
      <c r="H3204" s="8">
        <v>332</v>
      </c>
    </row>
    <row r="3205" spans="5:8" x14ac:dyDescent="0.3">
      <c r="E3205" s="8">
        <v>89399.894</v>
      </c>
      <c r="F3205" s="8">
        <v>100</v>
      </c>
      <c r="G3205" s="8">
        <v>12</v>
      </c>
      <c r="H3205" s="8">
        <v>415</v>
      </c>
    </row>
    <row r="3206" spans="5:8" x14ac:dyDescent="0.3">
      <c r="E3206" s="8">
        <v>89599.895999999993</v>
      </c>
      <c r="F3206" s="8">
        <v>108</v>
      </c>
      <c r="G3206" s="8">
        <v>11</v>
      </c>
      <c r="H3206" s="8">
        <v>297</v>
      </c>
    </row>
    <row r="3207" spans="5:8" x14ac:dyDescent="0.3">
      <c r="E3207" s="8">
        <v>89799.898000000001</v>
      </c>
      <c r="F3207" s="8">
        <v>103</v>
      </c>
      <c r="G3207" s="8">
        <v>11</v>
      </c>
      <c r="H3207" s="8">
        <v>318</v>
      </c>
    </row>
    <row r="3208" spans="5:8" x14ac:dyDescent="0.3">
      <c r="E3208" s="8">
        <v>89999.9</v>
      </c>
      <c r="F3208" s="8">
        <v>114</v>
      </c>
      <c r="G3208" s="8">
        <v>7</v>
      </c>
      <c r="H3208" s="8">
        <v>284</v>
      </c>
    </row>
    <row r="3209" spans="5:8" x14ac:dyDescent="0.3">
      <c r="E3209" s="8">
        <v>90199.902000000002</v>
      </c>
      <c r="F3209" s="8">
        <v>105</v>
      </c>
      <c r="G3209" s="8">
        <v>11</v>
      </c>
      <c r="H3209" s="8">
        <v>316</v>
      </c>
    </row>
    <row r="3210" spans="5:8" x14ac:dyDescent="0.3">
      <c r="E3210" s="8">
        <v>90399.903999999995</v>
      </c>
      <c r="F3210" s="8">
        <v>92</v>
      </c>
      <c r="G3210" s="8">
        <v>12</v>
      </c>
      <c r="H3210" s="8">
        <v>325</v>
      </c>
    </row>
    <row r="3211" spans="5:8" x14ac:dyDescent="0.3">
      <c r="E3211" s="8">
        <v>90599.906000000003</v>
      </c>
      <c r="F3211" s="8">
        <v>103</v>
      </c>
      <c r="G3211" s="8">
        <v>16</v>
      </c>
      <c r="H3211" s="8">
        <v>285</v>
      </c>
    </row>
    <row r="3212" spans="5:8" x14ac:dyDescent="0.3">
      <c r="E3212" s="8">
        <v>90799.907999999996</v>
      </c>
      <c r="F3212" s="8">
        <v>66</v>
      </c>
      <c r="G3212" s="8">
        <v>20</v>
      </c>
      <c r="H3212" s="8">
        <v>388</v>
      </c>
    </row>
    <row r="3213" spans="5:8" x14ac:dyDescent="0.3">
      <c r="E3213" s="8">
        <v>90999.91</v>
      </c>
      <c r="F3213" s="8">
        <v>79</v>
      </c>
      <c r="G3213" s="8">
        <v>36</v>
      </c>
      <c r="H3213" s="8">
        <v>309</v>
      </c>
    </row>
    <row r="3214" spans="5:8" x14ac:dyDescent="0.3">
      <c r="E3214" s="8">
        <v>91199.911999999997</v>
      </c>
      <c r="F3214" s="8">
        <v>92</v>
      </c>
      <c r="G3214" s="8">
        <v>22</v>
      </c>
      <c r="H3214" s="8">
        <v>287</v>
      </c>
    </row>
    <row r="3215" spans="5:8" x14ac:dyDescent="0.3">
      <c r="E3215" s="8">
        <v>91399.914000000004</v>
      </c>
      <c r="F3215" s="8">
        <v>82</v>
      </c>
      <c r="G3215" s="8">
        <v>44</v>
      </c>
      <c r="H3215" s="8">
        <v>271</v>
      </c>
    </row>
    <row r="3216" spans="5:8" x14ac:dyDescent="0.3">
      <c r="E3216" s="8">
        <v>91599.915999999997</v>
      </c>
      <c r="F3216" s="8">
        <v>75</v>
      </c>
      <c r="G3216" s="8">
        <v>42</v>
      </c>
      <c r="H3216" s="8">
        <v>292</v>
      </c>
    </row>
    <row r="3217" spans="5:8" x14ac:dyDescent="0.3">
      <c r="E3217" s="8">
        <v>91799.918000000005</v>
      </c>
      <c r="F3217" s="8">
        <v>106</v>
      </c>
      <c r="G3217" s="8">
        <v>30</v>
      </c>
      <c r="H3217" s="8">
        <v>283</v>
      </c>
    </row>
    <row r="3218" spans="5:8" x14ac:dyDescent="0.3">
      <c r="E3218" s="8">
        <v>91999.92</v>
      </c>
      <c r="F3218" s="8">
        <v>90</v>
      </c>
      <c r="G3218" s="8">
        <v>20</v>
      </c>
      <c r="H3218" s="8">
        <v>270</v>
      </c>
    </row>
    <row r="3219" spans="5:8" x14ac:dyDescent="0.3">
      <c r="E3219" s="8">
        <v>92199.922000000006</v>
      </c>
      <c r="F3219" s="8">
        <v>86</v>
      </c>
      <c r="G3219" s="8">
        <v>24</v>
      </c>
      <c r="H3219" s="8">
        <v>364</v>
      </c>
    </row>
    <row r="3220" spans="5:8" x14ac:dyDescent="0.3">
      <c r="E3220" s="8">
        <v>92399.923999999999</v>
      </c>
      <c r="F3220" s="8">
        <v>90</v>
      </c>
      <c r="G3220" s="8">
        <v>32</v>
      </c>
      <c r="H3220" s="8">
        <v>338</v>
      </c>
    </row>
    <row r="3221" spans="5:8" x14ac:dyDescent="0.3">
      <c r="E3221" s="8">
        <v>92599.926000000007</v>
      </c>
      <c r="F3221" s="8">
        <v>76</v>
      </c>
      <c r="G3221" s="8">
        <v>40</v>
      </c>
      <c r="H3221" s="8">
        <v>349</v>
      </c>
    </row>
    <row r="3222" spans="5:8" x14ac:dyDescent="0.3">
      <c r="E3222" s="8">
        <v>92799.928</v>
      </c>
      <c r="F3222" s="8">
        <v>85</v>
      </c>
      <c r="G3222" s="8">
        <v>39</v>
      </c>
      <c r="H3222" s="8">
        <v>287</v>
      </c>
    </row>
    <row r="3223" spans="5:8" x14ac:dyDescent="0.3">
      <c r="E3223" s="8">
        <v>92999.93</v>
      </c>
      <c r="F3223" s="8">
        <v>61</v>
      </c>
      <c r="G3223" s="8">
        <v>33</v>
      </c>
      <c r="H3223" s="8">
        <v>298</v>
      </c>
    </row>
    <row r="3224" spans="5:8" x14ac:dyDescent="0.3">
      <c r="E3224" s="8">
        <v>93199.932000000001</v>
      </c>
      <c r="F3224" s="8">
        <v>83</v>
      </c>
      <c r="G3224" s="8">
        <v>49</v>
      </c>
      <c r="H3224" s="8">
        <v>256</v>
      </c>
    </row>
    <row r="3225" spans="5:8" x14ac:dyDescent="0.3">
      <c r="E3225" s="8">
        <v>93399.933999999994</v>
      </c>
      <c r="F3225" s="8">
        <v>56</v>
      </c>
      <c r="G3225" s="8">
        <v>37</v>
      </c>
      <c r="H3225" s="8">
        <v>336</v>
      </c>
    </row>
    <row r="3226" spans="5:8" x14ac:dyDescent="0.3">
      <c r="E3226" s="8">
        <v>93599.936000000002</v>
      </c>
      <c r="F3226" s="8">
        <v>45</v>
      </c>
      <c r="G3226" s="8">
        <v>56</v>
      </c>
      <c r="H3226" s="8">
        <v>462</v>
      </c>
    </row>
    <row r="3227" spans="5:8" x14ac:dyDescent="0.3">
      <c r="E3227" s="8">
        <v>93799.937999999995</v>
      </c>
      <c r="F3227" s="8">
        <v>46</v>
      </c>
      <c r="G3227" s="8">
        <v>70</v>
      </c>
      <c r="H3227" s="8">
        <v>361</v>
      </c>
    </row>
    <row r="3228" spans="5:8" x14ac:dyDescent="0.3">
      <c r="E3228" s="8">
        <v>93999.94</v>
      </c>
      <c r="F3228" s="8">
        <v>40</v>
      </c>
      <c r="G3228" s="8">
        <v>60</v>
      </c>
      <c r="H3228" s="8">
        <v>424</v>
      </c>
    </row>
    <row r="3229" spans="5:8" x14ac:dyDescent="0.3">
      <c r="E3229" s="8">
        <v>94199.941999999995</v>
      </c>
      <c r="F3229" s="8">
        <v>45</v>
      </c>
      <c r="G3229" s="8">
        <v>49</v>
      </c>
      <c r="H3229" s="8">
        <v>400</v>
      </c>
    </row>
    <row r="3230" spans="5:8" x14ac:dyDescent="0.3">
      <c r="E3230" s="8">
        <v>94399.944000000003</v>
      </c>
      <c r="F3230" s="8">
        <v>63</v>
      </c>
      <c r="G3230" s="8">
        <v>69</v>
      </c>
      <c r="H3230" s="8">
        <v>295</v>
      </c>
    </row>
    <row r="3231" spans="5:8" x14ac:dyDescent="0.3">
      <c r="E3231" s="8">
        <v>94599.945999999996</v>
      </c>
      <c r="F3231" s="8">
        <v>57</v>
      </c>
      <c r="G3231" s="8">
        <v>67</v>
      </c>
      <c r="H3231" s="8">
        <v>254</v>
      </c>
    </row>
    <row r="3232" spans="5:8" x14ac:dyDescent="0.3">
      <c r="E3232" s="8">
        <v>94799.948000000004</v>
      </c>
      <c r="F3232" s="8">
        <v>51</v>
      </c>
      <c r="G3232" s="8">
        <v>75</v>
      </c>
      <c r="H3232" s="8">
        <v>233</v>
      </c>
    </row>
    <row r="3233" spans="5:8" x14ac:dyDescent="0.3">
      <c r="E3233" s="8">
        <v>94999.95</v>
      </c>
      <c r="F3233" s="8">
        <v>45</v>
      </c>
      <c r="G3233" s="8">
        <v>70</v>
      </c>
      <c r="H3233" s="8">
        <v>317</v>
      </c>
    </row>
    <row r="3234" spans="5:8" x14ac:dyDescent="0.3">
      <c r="E3234" s="8">
        <v>95199.952000000005</v>
      </c>
      <c r="F3234" s="8">
        <v>34</v>
      </c>
      <c r="G3234" s="8">
        <v>82</v>
      </c>
      <c r="H3234" s="8">
        <v>365</v>
      </c>
    </row>
    <row r="3235" spans="5:8" x14ac:dyDescent="0.3">
      <c r="E3235" s="8">
        <v>95399.953999999998</v>
      </c>
      <c r="F3235" s="8">
        <v>37</v>
      </c>
      <c r="G3235" s="8">
        <v>56</v>
      </c>
      <c r="H3235" s="8">
        <v>375</v>
      </c>
    </row>
    <row r="3236" spans="5:8" x14ac:dyDescent="0.3">
      <c r="E3236" s="8">
        <v>95599.956000000006</v>
      </c>
      <c r="F3236" s="8">
        <v>67</v>
      </c>
      <c r="G3236" s="8">
        <v>41</v>
      </c>
      <c r="H3236" s="8">
        <v>428</v>
      </c>
    </row>
    <row r="3237" spans="5:8" x14ac:dyDescent="0.3">
      <c r="E3237" s="8">
        <v>95799.957999999999</v>
      </c>
      <c r="F3237" s="8">
        <v>61</v>
      </c>
      <c r="G3237" s="8">
        <v>49</v>
      </c>
      <c r="H3237" s="8">
        <v>408</v>
      </c>
    </row>
    <row r="3238" spans="5:8" x14ac:dyDescent="0.3">
      <c r="E3238" s="8">
        <v>95999.96</v>
      </c>
      <c r="F3238" s="8">
        <v>65</v>
      </c>
      <c r="G3238" s="8">
        <v>48</v>
      </c>
      <c r="H3238" s="8">
        <v>375</v>
      </c>
    </row>
    <row r="3239" spans="5:8" x14ac:dyDescent="0.3">
      <c r="E3239" s="8">
        <v>96199.962</v>
      </c>
      <c r="F3239" s="8">
        <v>99</v>
      </c>
      <c r="G3239" s="8">
        <v>38</v>
      </c>
      <c r="H3239" s="8">
        <v>276</v>
      </c>
    </row>
    <row r="3240" spans="5:8" x14ac:dyDescent="0.3">
      <c r="E3240" s="8">
        <v>96399.964000000007</v>
      </c>
      <c r="F3240" s="8">
        <v>86</v>
      </c>
      <c r="G3240" s="8">
        <v>30</v>
      </c>
      <c r="H3240" s="8">
        <v>324</v>
      </c>
    </row>
    <row r="3241" spans="5:8" x14ac:dyDescent="0.3">
      <c r="E3241" s="8">
        <v>96599.966</v>
      </c>
      <c r="F3241" s="8">
        <v>69</v>
      </c>
      <c r="G3241" s="8">
        <v>36</v>
      </c>
      <c r="H3241" s="8">
        <v>351</v>
      </c>
    </row>
    <row r="3242" spans="5:8" x14ac:dyDescent="0.3">
      <c r="E3242" s="8">
        <v>96799.967999999993</v>
      </c>
      <c r="F3242" s="8">
        <v>86</v>
      </c>
      <c r="G3242" s="8">
        <v>50</v>
      </c>
      <c r="H3242" s="8">
        <v>244</v>
      </c>
    </row>
    <row r="3243" spans="5:8" x14ac:dyDescent="0.3">
      <c r="E3243" s="8">
        <v>96999.97</v>
      </c>
      <c r="F3243" s="8">
        <v>68</v>
      </c>
      <c r="G3243" s="8">
        <v>35</v>
      </c>
      <c r="H3243" s="8">
        <v>267</v>
      </c>
    </row>
    <row r="3244" spans="5:8" x14ac:dyDescent="0.3">
      <c r="E3244" s="8">
        <v>97199.971999999994</v>
      </c>
      <c r="F3244" s="8">
        <v>44</v>
      </c>
      <c r="G3244" s="8">
        <v>43</v>
      </c>
      <c r="H3244" s="8">
        <v>407</v>
      </c>
    </row>
    <row r="3245" spans="5:8" x14ac:dyDescent="0.3">
      <c r="E3245" s="8">
        <v>97399.974000000002</v>
      </c>
      <c r="F3245" s="8">
        <v>94</v>
      </c>
      <c r="G3245" s="8">
        <v>37</v>
      </c>
      <c r="H3245" s="8">
        <v>353</v>
      </c>
    </row>
    <row r="3246" spans="5:8" x14ac:dyDescent="0.3">
      <c r="E3246" s="8">
        <v>97599.975999999995</v>
      </c>
      <c r="F3246" s="8">
        <v>105</v>
      </c>
      <c r="G3246" s="8">
        <v>40</v>
      </c>
      <c r="H3246" s="8">
        <v>239</v>
      </c>
    </row>
    <row r="3247" spans="5:8" x14ac:dyDescent="0.3">
      <c r="E3247" s="8">
        <v>97799.978000000003</v>
      </c>
      <c r="F3247" s="8">
        <v>87</v>
      </c>
      <c r="G3247" s="8">
        <v>28</v>
      </c>
      <c r="H3247" s="8">
        <v>282</v>
      </c>
    </row>
    <row r="3248" spans="5:8" x14ac:dyDescent="0.3">
      <c r="E3248" s="8">
        <v>97999.98</v>
      </c>
      <c r="F3248" s="8">
        <v>57</v>
      </c>
      <c r="G3248" s="8">
        <v>36</v>
      </c>
      <c r="H3248" s="8">
        <v>344</v>
      </c>
    </row>
    <row r="3249" spans="5:8" x14ac:dyDescent="0.3">
      <c r="E3249" s="8">
        <v>98199.982000000004</v>
      </c>
      <c r="F3249" s="8">
        <v>67</v>
      </c>
      <c r="G3249" s="8">
        <v>49</v>
      </c>
      <c r="H3249" s="8">
        <v>325</v>
      </c>
    </row>
    <row r="3250" spans="5:8" x14ac:dyDescent="0.3">
      <c r="E3250" s="8">
        <v>98399.983999999997</v>
      </c>
      <c r="F3250" s="8">
        <v>61</v>
      </c>
      <c r="G3250" s="8">
        <v>40</v>
      </c>
      <c r="H3250" s="8">
        <v>340</v>
      </c>
    </row>
    <row r="3251" spans="5:8" x14ac:dyDescent="0.3">
      <c r="E3251" s="8">
        <v>98599.986000000004</v>
      </c>
      <c r="F3251" s="8">
        <v>61</v>
      </c>
      <c r="G3251" s="8">
        <v>47</v>
      </c>
      <c r="H3251" s="8">
        <v>294</v>
      </c>
    </row>
    <row r="3252" spans="5:8" x14ac:dyDescent="0.3">
      <c r="E3252" s="8">
        <v>98799.987999999998</v>
      </c>
      <c r="F3252" s="8">
        <v>77</v>
      </c>
      <c r="G3252" s="8">
        <v>20</v>
      </c>
      <c r="H3252" s="8">
        <v>419</v>
      </c>
    </row>
    <row r="3253" spans="5:8" x14ac:dyDescent="0.3">
      <c r="E3253" s="8">
        <v>98999.99</v>
      </c>
      <c r="F3253" s="8">
        <v>106</v>
      </c>
      <c r="G3253" s="8">
        <v>32</v>
      </c>
      <c r="H3253" s="8">
        <v>337</v>
      </c>
    </row>
    <row r="3254" spans="5:8" x14ac:dyDescent="0.3">
      <c r="E3254" s="8">
        <v>99199.991999999998</v>
      </c>
      <c r="F3254" s="8">
        <v>93</v>
      </c>
      <c r="G3254" s="8">
        <v>22</v>
      </c>
      <c r="H3254" s="8">
        <v>302</v>
      </c>
    </row>
    <row r="3255" spans="5:8" x14ac:dyDescent="0.3">
      <c r="E3255" s="8">
        <v>99399.994000000006</v>
      </c>
      <c r="F3255" s="8">
        <v>66</v>
      </c>
      <c r="G3255" s="8">
        <v>23</v>
      </c>
      <c r="H3255" s="8">
        <v>379</v>
      </c>
    </row>
    <row r="3256" spans="5:8" x14ac:dyDescent="0.3">
      <c r="E3256" s="8">
        <v>99599.995999999999</v>
      </c>
      <c r="F3256" s="8">
        <v>68</v>
      </c>
      <c r="G3256" s="8">
        <v>29</v>
      </c>
      <c r="H3256" s="8">
        <v>464</v>
      </c>
    </row>
    <row r="3257" spans="5:8" x14ac:dyDescent="0.3">
      <c r="E3257" s="8">
        <v>99799.998000000007</v>
      </c>
      <c r="F3257" s="8">
        <v>103</v>
      </c>
      <c r="G3257" s="8">
        <v>47</v>
      </c>
      <c r="H3257" s="8">
        <v>269</v>
      </c>
    </row>
    <row r="3258" spans="5:8" x14ac:dyDescent="0.3">
      <c r="E3258" s="8">
        <v>100000</v>
      </c>
      <c r="F3258" s="8">
        <v>73</v>
      </c>
      <c r="G3258" s="8">
        <v>42</v>
      </c>
      <c r="H3258" s="8">
        <v>256</v>
      </c>
    </row>
  </sheetData>
  <mergeCells count="11">
    <mergeCell ref="Z4:AB4"/>
    <mergeCell ref="AC4:AE4"/>
    <mergeCell ref="Z3:AE3"/>
    <mergeCell ref="A2:H2"/>
    <mergeCell ref="A1:D1"/>
    <mergeCell ref="E1:H1"/>
    <mergeCell ref="A4:A5"/>
    <mergeCell ref="B4:D4"/>
    <mergeCell ref="E4:E5"/>
    <mergeCell ref="F4:H4"/>
    <mergeCell ref="J4:N10"/>
  </mergeCells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42CDC-E96F-4743-B423-CEB569168DD7}">
  <dimension ref="A1:N4605"/>
  <sheetViews>
    <sheetView workbookViewId="0">
      <selection activeCell="P37" sqref="P37"/>
    </sheetView>
  </sheetViews>
  <sheetFormatPr defaultColWidth="8.58203125" defaultRowHeight="14" x14ac:dyDescent="0.3"/>
  <cols>
    <col min="1" max="16384" width="8.58203125" style="22"/>
  </cols>
  <sheetData>
    <row r="1" spans="1:14" ht="19.5" customHeight="1" x14ac:dyDescent="0.3">
      <c r="A1" s="34" t="s">
        <v>64</v>
      </c>
      <c r="B1" s="34"/>
      <c r="C1" s="34"/>
      <c r="D1" s="34"/>
      <c r="E1" s="34" t="s">
        <v>81</v>
      </c>
      <c r="F1" s="34"/>
      <c r="G1" s="34"/>
      <c r="H1" s="34"/>
    </row>
    <row r="2" spans="1:14" ht="49" customHeight="1" x14ac:dyDescent="0.3">
      <c r="A2" s="32" t="s">
        <v>39</v>
      </c>
      <c r="B2" s="32"/>
      <c r="C2" s="32"/>
      <c r="D2" s="32"/>
      <c r="E2" s="32"/>
      <c r="F2" s="32"/>
      <c r="G2" s="32"/>
      <c r="H2" s="32"/>
    </row>
    <row r="3" spans="1:14" ht="16.5" customHeight="1" x14ac:dyDescent="0.3">
      <c r="J3" s="42" t="s">
        <v>80</v>
      </c>
      <c r="K3" s="42"/>
      <c r="L3" s="42"/>
      <c r="M3" s="42"/>
      <c r="N3" s="42"/>
    </row>
    <row r="4" spans="1:14" ht="14.15" customHeight="1" x14ac:dyDescent="0.3">
      <c r="A4" s="33" t="s">
        <v>5</v>
      </c>
      <c r="B4" s="34" t="s">
        <v>26</v>
      </c>
      <c r="C4" s="34"/>
      <c r="D4" s="34"/>
      <c r="E4" s="33" t="s">
        <v>5</v>
      </c>
      <c r="F4" s="34" t="s">
        <v>26</v>
      </c>
      <c r="G4" s="34"/>
      <c r="H4" s="34"/>
      <c r="J4" s="42"/>
      <c r="K4" s="42"/>
      <c r="L4" s="42"/>
      <c r="M4" s="42"/>
      <c r="N4" s="42"/>
    </row>
    <row r="5" spans="1:14" ht="17.149999999999999" customHeight="1" x14ac:dyDescent="0.4">
      <c r="A5" s="33"/>
      <c r="B5" s="8" t="s">
        <v>49</v>
      </c>
      <c r="C5" s="8" t="s">
        <v>50</v>
      </c>
      <c r="D5" s="23" t="s">
        <v>0</v>
      </c>
      <c r="E5" s="33"/>
      <c r="F5" s="8" t="s">
        <v>49</v>
      </c>
      <c r="G5" s="8" t="s">
        <v>50</v>
      </c>
      <c r="H5" s="23" t="s">
        <v>0</v>
      </c>
      <c r="J5" s="42"/>
      <c r="K5" s="42"/>
      <c r="L5" s="42"/>
      <c r="M5" s="42"/>
      <c r="N5" s="42"/>
    </row>
    <row r="6" spans="1:14" ht="14.15" customHeight="1" x14ac:dyDescent="0.3">
      <c r="A6" s="8">
        <v>0</v>
      </c>
      <c r="B6" s="8">
        <v>60</v>
      </c>
      <c r="C6" s="8">
        <v>60</v>
      </c>
      <c r="D6" s="29">
        <v>80</v>
      </c>
      <c r="E6" s="8">
        <v>1</v>
      </c>
      <c r="F6" s="8">
        <v>60</v>
      </c>
      <c r="G6" s="8">
        <v>60</v>
      </c>
      <c r="H6" s="8">
        <v>80</v>
      </c>
      <c r="J6" s="42"/>
      <c r="K6" s="42"/>
      <c r="L6" s="42"/>
      <c r="M6" s="42"/>
      <c r="N6" s="42"/>
    </row>
    <row r="7" spans="1:14" ht="14.15" customHeight="1" x14ac:dyDescent="0.3">
      <c r="A7" s="8">
        <v>1</v>
      </c>
      <c r="B7" s="8">
        <v>58.379358567279297</v>
      </c>
      <c r="C7" s="8">
        <v>58.350145840069203</v>
      </c>
      <c r="D7" s="29">
        <v>156.39488058154399</v>
      </c>
      <c r="E7" s="8">
        <v>2</v>
      </c>
      <c r="F7" s="8">
        <v>59</v>
      </c>
      <c r="G7" s="8">
        <v>58</v>
      </c>
      <c r="H7" s="8">
        <v>161</v>
      </c>
      <c r="J7" s="42"/>
      <c r="K7" s="42"/>
      <c r="L7" s="42"/>
      <c r="M7" s="42"/>
      <c r="N7" s="42"/>
    </row>
    <row r="8" spans="1:14" ht="14.15" customHeight="1" x14ac:dyDescent="0.3">
      <c r="A8" s="8">
        <v>2</v>
      </c>
      <c r="B8" s="8">
        <v>57.638361053709097</v>
      </c>
      <c r="C8" s="8">
        <v>57.580582038504801</v>
      </c>
      <c r="D8" s="29">
        <v>220.871057454924</v>
      </c>
      <c r="E8" s="8">
        <v>3</v>
      </c>
      <c r="F8" s="8">
        <v>58</v>
      </c>
      <c r="G8" s="8">
        <v>57</v>
      </c>
      <c r="H8" s="8">
        <v>234</v>
      </c>
      <c r="J8" s="42"/>
      <c r="K8" s="42"/>
      <c r="L8" s="42"/>
      <c r="M8" s="42"/>
      <c r="N8" s="42"/>
    </row>
    <row r="9" spans="1:14" ht="14.15" customHeight="1" x14ac:dyDescent="0.3">
      <c r="A9" s="8">
        <v>3</v>
      </c>
      <c r="B9" s="8">
        <v>57.369074019516198</v>
      </c>
      <c r="C9" s="8">
        <v>57.282809919395199</v>
      </c>
      <c r="D9" s="29">
        <v>276.67530109492498</v>
      </c>
      <c r="E9" s="8">
        <v>4</v>
      </c>
      <c r="F9" s="8">
        <v>57</v>
      </c>
      <c r="G9" s="8">
        <v>56</v>
      </c>
      <c r="H9" s="8">
        <v>299</v>
      </c>
      <c r="J9" s="42"/>
      <c r="K9" s="42"/>
      <c r="L9" s="42"/>
      <c r="M9" s="42"/>
      <c r="N9" s="42"/>
    </row>
    <row r="10" spans="1:14" x14ac:dyDescent="0.3">
      <c r="A10" s="8">
        <v>4</v>
      </c>
      <c r="B10" s="8">
        <v>57.352708170805201</v>
      </c>
      <c r="C10" s="8">
        <v>57.237809365842097</v>
      </c>
      <c r="D10" s="29">
        <v>325.76771362444998</v>
      </c>
      <c r="E10" s="8">
        <v>5</v>
      </c>
      <c r="F10" s="8">
        <v>56</v>
      </c>
      <c r="G10" s="8">
        <v>57</v>
      </c>
      <c r="H10" s="8">
        <v>353</v>
      </c>
    </row>
    <row r="11" spans="1:14" x14ac:dyDescent="0.3">
      <c r="A11" s="8">
        <v>5</v>
      </c>
      <c r="B11" s="8">
        <v>57.470959187002798</v>
      </c>
      <c r="C11" s="8">
        <v>57.327181477116802</v>
      </c>
      <c r="D11" s="29">
        <v>369.40119697604001</v>
      </c>
      <c r="E11" s="8">
        <v>6</v>
      </c>
      <c r="F11" s="8">
        <v>56</v>
      </c>
      <c r="G11" s="8">
        <v>56</v>
      </c>
      <c r="H11" s="8">
        <v>403</v>
      </c>
    </row>
    <row r="12" spans="1:14" x14ac:dyDescent="0.3">
      <c r="A12" s="8">
        <v>6</v>
      </c>
      <c r="B12" s="8">
        <v>57.662170459454799</v>
      </c>
      <c r="C12" s="8">
        <v>57.489232282423302</v>
      </c>
      <c r="D12" s="29">
        <v>408.41433420345402</v>
      </c>
      <c r="E12" s="8">
        <v>7</v>
      </c>
      <c r="F12" s="8">
        <v>56</v>
      </c>
      <c r="G12" s="8">
        <v>58</v>
      </c>
      <c r="H12" s="8">
        <v>442</v>
      </c>
    </row>
    <row r="13" spans="1:14" x14ac:dyDescent="0.3">
      <c r="A13" s="8">
        <v>7</v>
      </c>
      <c r="B13" s="8">
        <v>57.894567550785197</v>
      </c>
      <c r="C13" s="8">
        <v>57.692171648672499</v>
      </c>
      <c r="D13" s="29">
        <v>443.41002280903001</v>
      </c>
      <c r="E13" s="8">
        <v>8</v>
      </c>
      <c r="F13" s="8">
        <v>56</v>
      </c>
      <c r="G13" s="8">
        <v>57</v>
      </c>
      <c r="H13" s="8">
        <v>479</v>
      </c>
    </row>
    <row r="14" spans="1:14" x14ac:dyDescent="0.3">
      <c r="A14" s="8">
        <v>8</v>
      </c>
      <c r="B14" s="8">
        <v>58.151408742054699</v>
      </c>
      <c r="C14" s="8">
        <v>57.919252579188999</v>
      </c>
      <c r="D14" s="29">
        <v>474.85564337992798</v>
      </c>
      <c r="E14" s="8">
        <v>9</v>
      </c>
      <c r="F14" s="8">
        <v>57</v>
      </c>
      <c r="G14" s="8">
        <v>57</v>
      </c>
      <c r="H14" s="8">
        <v>515</v>
      </c>
    </row>
    <row r="15" spans="1:14" x14ac:dyDescent="0.3">
      <c r="A15" s="8">
        <v>9</v>
      </c>
      <c r="B15" s="8">
        <v>58.423904393259299</v>
      </c>
      <c r="C15" s="8">
        <v>58.161681441656803</v>
      </c>
      <c r="D15" s="29">
        <v>503.13274483241401</v>
      </c>
      <c r="E15" s="8">
        <v>10</v>
      </c>
      <c r="F15" s="8">
        <v>56</v>
      </c>
      <c r="G15" s="8">
        <v>59</v>
      </c>
      <c r="H15" s="8">
        <v>542</v>
      </c>
    </row>
    <row r="16" spans="1:14" x14ac:dyDescent="0.3">
      <c r="A16" s="8">
        <v>10</v>
      </c>
      <c r="B16" s="8">
        <v>58.707111880618498</v>
      </c>
      <c r="C16" s="8">
        <v>58.414514028229597</v>
      </c>
      <c r="D16" s="29">
        <v>528.56679085229996</v>
      </c>
      <c r="E16" s="8">
        <v>11</v>
      </c>
      <c r="F16" s="8">
        <v>57</v>
      </c>
      <c r="G16" s="8">
        <v>59</v>
      </c>
      <c r="H16" s="8">
        <v>567</v>
      </c>
    </row>
    <row r="17" spans="1:8" x14ac:dyDescent="0.3">
      <c r="A17" s="8">
        <v>11</v>
      </c>
      <c r="B17" s="8">
        <v>58.998131726556302</v>
      </c>
      <c r="C17" s="8">
        <v>58.674850271640103</v>
      </c>
      <c r="D17" s="29">
        <v>551.44187862342005</v>
      </c>
      <c r="E17" s="8">
        <v>12</v>
      </c>
      <c r="F17" s="8">
        <v>58</v>
      </c>
      <c r="G17" s="8">
        <v>57</v>
      </c>
      <c r="H17" s="8">
        <v>598</v>
      </c>
    </row>
    <row r="18" spans="1:8" x14ac:dyDescent="0.3">
      <c r="A18" s="8">
        <v>12</v>
      </c>
      <c r="B18" s="8">
        <v>59.295335842582901</v>
      </c>
      <c r="C18" s="8">
        <v>58.9410593643345</v>
      </c>
      <c r="D18" s="29">
        <v>572.008534743881</v>
      </c>
      <c r="E18" s="8">
        <v>13</v>
      </c>
      <c r="F18" s="8">
        <v>58</v>
      </c>
      <c r="G18" s="8">
        <v>57</v>
      </c>
      <c r="H18" s="8">
        <v>622</v>
      </c>
    </row>
    <row r="19" spans="1:8" x14ac:dyDescent="0.3">
      <c r="A19" s="8">
        <v>13</v>
      </c>
      <c r="B19" s="8">
        <v>59.597565512430002</v>
      </c>
      <c r="C19" s="8">
        <v>59.211981732084602</v>
      </c>
      <c r="D19" s="29">
        <v>590.49122028562397</v>
      </c>
      <c r="E19" s="8">
        <v>14</v>
      </c>
      <c r="F19" s="8">
        <v>58</v>
      </c>
      <c r="G19" s="8">
        <v>57</v>
      </c>
      <c r="H19" s="8">
        <v>640</v>
      </c>
    </row>
    <row r="20" spans="1:8" x14ac:dyDescent="0.3">
      <c r="A20" s="8">
        <v>14</v>
      </c>
      <c r="B20" s="8">
        <v>59.904123796895298</v>
      </c>
      <c r="C20" s="8">
        <v>59.486917953107898</v>
      </c>
      <c r="D20" s="29">
        <v>607.09070587416795</v>
      </c>
      <c r="E20" s="8">
        <v>15</v>
      </c>
      <c r="F20" s="8">
        <v>59</v>
      </c>
      <c r="G20" s="8">
        <v>56</v>
      </c>
      <c r="H20" s="8">
        <v>661</v>
      </c>
    </row>
    <row r="21" spans="1:8" x14ac:dyDescent="0.3">
      <c r="A21" s="8">
        <v>15</v>
      </c>
      <c r="B21" s="8">
        <v>60.214505579759901</v>
      </c>
      <c r="C21" s="8">
        <v>59.765360669418001</v>
      </c>
      <c r="D21" s="29">
        <v>621.987755392248</v>
      </c>
      <c r="E21" s="8">
        <v>16</v>
      </c>
      <c r="F21" s="8">
        <v>60</v>
      </c>
      <c r="G21" s="8">
        <v>57</v>
      </c>
      <c r="H21" s="8">
        <v>676</v>
      </c>
    </row>
    <row r="22" spans="1:8" x14ac:dyDescent="0.3">
      <c r="A22" s="8">
        <v>16</v>
      </c>
      <c r="B22" s="8">
        <v>60.528285420189299</v>
      </c>
      <c r="C22" s="8">
        <v>60.046883243301203</v>
      </c>
      <c r="D22" s="29">
        <v>635.34563597457304</v>
      </c>
      <c r="E22" s="8">
        <v>17</v>
      </c>
      <c r="F22" s="8">
        <v>59</v>
      </c>
      <c r="G22" s="8">
        <v>57</v>
      </c>
      <c r="H22" s="8">
        <v>689</v>
      </c>
    </row>
    <row r="23" spans="1:8" x14ac:dyDescent="0.3">
      <c r="A23" s="8">
        <v>17</v>
      </c>
      <c r="B23" s="8">
        <v>60.845234088578401</v>
      </c>
      <c r="C23" s="8">
        <v>60.331253296248001</v>
      </c>
      <c r="D23" s="29">
        <v>647.31106474360695</v>
      </c>
      <c r="E23" s="8">
        <v>18</v>
      </c>
      <c r="F23" s="8">
        <v>60</v>
      </c>
      <c r="G23" s="8">
        <v>58</v>
      </c>
      <c r="H23" s="8">
        <v>702</v>
      </c>
    </row>
    <row r="24" spans="1:8" x14ac:dyDescent="0.3">
      <c r="A24" s="8">
        <v>18</v>
      </c>
      <c r="B24" s="8">
        <v>61.165103095851798</v>
      </c>
      <c r="C24" s="8">
        <v>60.618220725206797</v>
      </c>
      <c r="D24" s="29">
        <v>658.016984129604</v>
      </c>
      <c r="E24" s="8">
        <v>19</v>
      </c>
      <c r="F24" s="8">
        <v>59</v>
      </c>
      <c r="G24" s="8">
        <v>60</v>
      </c>
      <c r="H24" s="8">
        <v>713</v>
      </c>
    </row>
    <row r="25" spans="1:8" x14ac:dyDescent="0.3">
      <c r="A25" s="8">
        <v>19</v>
      </c>
      <c r="B25" s="8">
        <v>61.487701977375899</v>
      </c>
      <c r="C25" s="8">
        <v>60.907593274247297</v>
      </c>
      <c r="D25" s="29">
        <v>667.58343216704202</v>
      </c>
      <c r="E25" s="8">
        <v>20</v>
      </c>
      <c r="F25" s="8">
        <v>59</v>
      </c>
      <c r="G25" s="8">
        <v>60</v>
      </c>
      <c r="H25" s="8">
        <v>722</v>
      </c>
    </row>
    <row r="26" spans="1:8" x14ac:dyDescent="0.3">
      <c r="A26" s="8">
        <v>20</v>
      </c>
      <c r="B26" s="8">
        <v>61.812904169812903</v>
      </c>
      <c r="C26" s="8">
        <v>61.1992419323268</v>
      </c>
      <c r="D26" s="29">
        <v>676.11871185316602</v>
      </c>
      <c r="E26" s="8">
        <v>21</v>
      </c>
      <c r="F26" s="8">
        <v>59</v>
      </c>
      <c r="G26" s="8">
        <v>62</v>
      </c>
      <c r="H26" s="8">
        <v>728</v>
      </c>
    </row>
    <row r="27" spans="1:8" x14ac:dyDescent="0.3">
      <c r="A27" s="8">
        <v>21</v>
      </c>
      <c r="B27" s="8">
        <v>62.140608575054898</v>
      </c>
      <c r="C27" s="8">
        <v>61.493063088675399</v>
      </c>
      <c r="D27" s="29">
        <v>683.72070918066697</v>
      </c>
      <c r="E27" s="8">
        <v>22</v>
      </c>
      <c r="F27" s="8">
        <v>61</v>
      </c>
      <c r="G27" s="8">
        <v>62</v>
      </c>
      <c r="H27" s="8">
        <v>731</v>
      </c>
    </row>
    <row r="28" spans="1:8" x14ac:dyDescent="0.3">
      <c r="A28" s="8">
        <v>22</v>
      </c>
      <c r="B28" s="8">
        <v>62.470665310685803</v>
      </c>
      <c r="C28" s="8">
        <v>61.788906072586499</v>
      </c>
      <c r="D28" s="29">
        <v>690.47831971015205</v>
      </c>
      <c r="E28" s="8">
        <v>23</v>
      </c>
      <c r="F28" s="8">
        <v>59</v>
      </c>
      <c r="G28" s="8">
        <v>62</v>
      </c>
      <c r="H28" s="8">
        <v>744</v>
      </c>
    </row>
    <row r="29" spans="1:8" x14ac:dyDescent="0.3">
      <c r="A29" s="8">
        <v>23</v>
      </c>
      <c r="B29" s="8">
        <v>62.803034506375703</v>
      </c>
      <c r="C29" s="8">
        <v>62.086727904584201</v>
      </c>
      <c r="D29" s="29">
        <v>696.47138538884406</v>
      </c>
      <c r="E29" s="8">
        <v>24</v>
      </c>
      <c r="F29" s="8">
        <v>60</v>
      </c>
      <c r="G29" s="8">
        <v>63</v>
      </c>
      <c r="H29" s="8">
        <v>750</v>
      </c>
    </row>
    <row r="30" spans="1:8" x14ac:dyDescent="0.3">
      <c r="A30" s="8">
        <v>24</v>
      </c>
      <c r="B30" s="8">
        <v>63.137642641550897</v>
      </c>
      <c r="C30" s="8">
        <v>62.386453083167403</v>
      </c>
      <c r="D30" s="29">
        <v>701.77235712240997</v>
      </c>
      <c r="E30" s="8">
        <v>25</v>
      </c>
      <c r="F30" s="8">
        <v>60</v>
      </c>
      <c r="G30" s="8">
        <v>63</v>
      </c>
      <c r="H30" s="8">
        <v>757</v>
      </c>
    </row>
    <row r="31" spans="1:8" x14ac:dyDescent="0.3">
      <c r="A31" s="8">
        <v>25</v>
      </c>
      <c r="B31" s="8">
        <v>63.474398388028803</v>
      </c>
      <c r="C31" s="8">
        <v>62.6879891417747</v>
      </c>
      <c r="D31" s="29">
        <v>706.44692467413199</v>
      </c>
      <c r="E31" s="8">
        <v>26</v>
      </c>
      <c r="F31" s="8">
        <v>59</v>
      </c>
      <c r="G31" s="8">
        <v>62</v>
      </c>
      <c r="H31" s="8">
        <v>769</v>
      </c>
    </row>
    <row r="32" spans="1:8" x14ac:dyDescent="0.3">
      <c r="A32" s="8">
        <v>26</v>
      </c>
      <c r="B32" s="8">
        <v>63.813277168470997</v>
      </c>
      <c r="C32" s="8">
        <v>62.991308752790097</v>
      </c>
      <c r="D32" s="29">
        <v>710.55416706858898</v>
      </c>
      <c r="E32" s="8">
        <v>27</v>
      </c>
      <c r="F32" s="8">
        <v>60</v>
      </c>
      <c r="G32" s="8">
        <v>64</v>
      </c>
      <c r="H32" s="8">
        <v>769</v>
      </c>
    </row>
    <row r="33" spans="1:8" x14ac:dyDescent="0.3">
      <c r="A33" s="8">
        <v>27</v>
      </c>
      <c r="B33" s="8">
        <v>64.154240203612602</v>
      </c>
      <c r="C33" s="8">
        <v>63.296370947696403</v>
      </c>
      <c r="D33" s="29">
        <v>714.14762963046405</v>
      </c>
      <c r="E33" s="8">
        <v>28</v>
      </c>
      <c r="F33" s="8">
        <v>60</v>
      </c>
      <c r="G33" s="8">
        <v>64</v>
      </c>
      <c r="H33" s="8">
        <v>776</v>
      </c>
    </row>
    <row r="34" spans="1:8" x14ac:dyDescent="0.3">
      <c r="A34" s="8">
        <v>28</v>
      </c>
      <c r="B34" s="8">
        <v>64.497249541100004</v>
      </c>
      <c r="C34" s="8">
        <v>63.603135718507303</v>
      </c>
      <c r="D34" s="29">
        <v>717.27577029842098</v>
      </c>
      <c r="E34" s="8">
        <v>29</v>
      </c>
      <c r="F34" s="8">
        <v>60</v>
      </c>
      <c r="G34" s="8">
        <v>63</v>
      </c>
      <c r="H34" s="8">
        <v>782</v>
      </c>
    </row>
    <row r="35" spans="1:8" x14ac:dyDescent="0.3">
      <c r="A35" s="8">
        <v>29</v>
      </c>
      <c r="B35" s="8">
        <v>64.842247760894097</v>
      </c>
      <c r="C35" s="8">
        <v>63.911544458540298</v>
      </c>
      <c r="D35" s="29">
        <v>719.98256529379501</v>
      </c>
      <c r="E35" s="8">
        <v>30</v>
      </c>
      <c r="F35" s="8">
        <v>61</v>
      </c>
      <c r="G35" s="8">
        <v>64</v>
      </c>
      <c r="H35" s="8">
        <v>784</v>
      </c>
    </row>
    <row r="36" spans="1:8" x14ac:dyDescent="0.3">
      <c r="A36" s="8">
        <v>30</v>
      </c>
      <c r="B36" s="8">
        <v>65.189250420291103</v>
      </c>
      <c r="C36" s="8">
        <v>64.221609214018599</v>
      </c>
      <c r="D36" s="29">
        <v>722.30739688262895</v>
      </c>
      <c r="E36" s="8">
        <v>31</v>
      </c>
      <c r="F36" s="8">
        <v>61</v>
      </c>
      <c r="G36" s="8">
        <v>62</v>
      </c>
      <c r="H36" s="8">
        <v>791</v>
      </c>
    </row>
    <row r="37" spans="1:8" x14ac:dyDescent="0.3">
      <c r="A37" s="8">
        <v>31</v>
      </c>
      <c r="B37" s="8">
        <v>65.538172377453904</v>
      </c>
      <c r="C37" s="8">
        <v>64.533244942755005</v>
      </c>
      <c r="D37" s="29">
        <v>724.28648496976803</v>
      </c>
      <c r="E37" s="8">
        <v>32</v>
      </c>
      <c r="F37" s="8">
        <v>62</v>
      </c>
      <c r="G37" s="8">
        <v>63</v>
      </c>
      <c r="H37" s="8">
        <v>789</v>
      </c>
    </row>
    <row r="38" spans="1:8" x14ac:dyDescent="0.3">
      <c r="A38" s="8">
        <v>32</v>
      </c>
      <c r="B38" s="8">
        <v>65.889060864608197</v>
      </c>
      <c r="C38" s="8">
        <v>64.846494403037596</v>
      </c>
      <c r="D38" s="29">
        <v>725.95185764725204</v>
      </c>
      <c r="E38" s="8">
        <v>33</v>
      </c>
      <c r="F38" s="8">
        <v>61</v>
      </c>
      <c r="G38" s="8">
        <v>63</v>
      </c>
      <c r="H38" s="8">
        <v>794</v>
      </c>
    </row>
    <row r="39" spans="1:8" x14ac:dyDescent="0.3">
      <c r="A39" s="8">
        <v>33</v>
      </c>
      <c r="B39" s="8">
        <v>66.241850587646894</v>
      </c>
      <c r="C39" s="8">
        <v>65.161291981317703</v>
      </c>
      <c r="D39" s="29">
        <v>727.33313399217104</v>
      </c>
      <c r="E39" s="8">
        <v>34</v>
      </c>
      <c r="F39" s="8">
        <v>62</v>
      </c>
      <c r="G39" s="8">
        <v>66</v>
      </c>
      <c r="H39" s="8">
        <v>792</v>
      </c>
    </row>
    <row r="40" spans="1:8" x14ac:dyDescent="0.3">
      <c r="A40" s="8">
        <v>34</v>
      </c>
      <c r="B40" s="8">
        <v>66.596532925878904</v>
      </c>
      <c r="C40" s="8">
        <v>65.477626756871999</v>
      </c>
      <c r="D40" s="29">
        <v>728.45681042569902</v>
      </c>
      <c r="E40" s="8">
        <v>35</v>
      </c>
      <c r="F40" s="8">
        <v>60</v>
      </c>
      <c r="G40" s="8">
        <v>65</v>
      </c>
      <c r="H40" s="8">
        <v>801</v>
      </c>
    </row>
    <row r="41" spans="1:8" x14ac:dyDescent="0.3">
      <c r="A41" s="8">
        <v>35</v>
      </c>
      <c r="B41" s="8">
        <v>66.953114906878994</v>
      </c>
      <c r="C41" s="8">
        <v>65.795502923441106</v>
      </c>
      <c r="D41" s="29">
        <v>729.346770577808</v>
      </c>
      <c r="E41" s="8">
        <v>36</v>
      </c>
      <c r="F41" s="8">
        <v>61</v>
      </c>
      <c r="G41" s="8">
        <v>64</v>
      </c>
      <c r="H41" s="8">
        <v>807</v>
      </c>
    </row>
    <row r="42" spans="1:8" x14ac:dyDescent="0.3">
      <c r="A42" s="8">
        <v>36</v>
      </c>
      <c r="B42" s="8">
        <v>67.311560382378502</v>
      </c>
      <c r="C42" s="8">
        <v>66.114883238028895</v>
      </c>
      <c r="D42" s="29">
        <v>730.02487523842501</v>
      </c>
      <c r="E42" s="8">
        <v>37</v>
      </c>
      <c r="F42" s="8">
        <v>61</v>
      </c>
      <c r="G42" s="8">
        <v>62</v>
      </c>
      <c r="H42" s="8">
        <v>809</v>
      </c>
    </row>
    <row r="43" spans="1:8" x14ac:dyDescent="0.3">
      <c r="A43" s="8">
        <v>37</v>
      </c>
      <c r="B43" s="8">
        <v>67.671868198232104</v>
      </c>
      <c r="C43" s="8">
        <v>66.4357641682886</v>
      </c>
      <c r="D43" s="29">
        <v>730.510714882294</v>
      </c>
      <c r="E43" s="8">
        <v>38</v>
      </c>
      <c r="F43" s="8">
        <v>61</v>
      </c>
      <c r="G43" s="8">
        <v>64</v>
      </c>
      <c r="H43" s="8">
        <v>806</v>
      </c>
    </row>
    <row r="44" spans="1:8" x14ac:dyDescent="0.3">
      <c r="A44" s="8">
        <v>38</v>
      </c>
      <c r="B44" s="8">
        <v>68.034004803665994</v>
      </c>
      <c r="C44" s="8">
        <v>66.758111192812095</v>
      </c>
      <c r="D44" s="29">
        <v>730.82220665311002</v>
      </c>
      <c r="E44" s="8">
        <v>39</v>
      </c>
      <c r="F44" s="8">
        <v>61</v>
      </c>
      <c r="G44" s="8">
        <v>63</v>
      </c>
      <c r="H44" s="8">
        <v>812</v>
      </c>
    </row>
    <row r="45" spans="1:8" x14ac:dyDescent="0.3">
      <c r="A45" s="8">
        <v>39</v>
      </c>
      <c r="B45" s="8">
        <v>68.398014682289698</v>
      </c>
      <c r="C45" s="8">
        <v>67.081964483181693</v>
      </c>
      <c r="D45" s="29">
        <v>730.97511706029104</v>
      </c>
      <c r="E45" s="8">
        <v>40</v>
      </c>
      <c r="F45" s="8">
        <v>60</v>
      </c>
      <c r="G45" s="8">
        <v>64</v>
      </c>
      <c r="H45" s="8">
        <v>812</v>
      </c>
    </row>
    <row r="46" spans="1:8" x14ac:dyDescent="0.3">
      <c r="A46" s="8">
        <v>40</v>
      </c>
      <c r="B46" s="8">
        <v>68.763869265369095</v>
      </c>
      <c r="C46" s="8">
        <v>67.407294348871801</v>
      </c>
      <c r="D46" s="29">
        <v>730.98411903604995</v>
      </c>
      <c r="E46" s="8">
        <v>41</v>
      </c>
      <c r="F46" s="8">
        <v>58</v>
      </c>
      <c r="G46" s="8">
        <v>63</v>
      </c>
      <c r="H46" s="8">
        <v>821</v>
      </c>
    </row>
    <row r="47" spans="1:8" x14ac:dyDescent="0.3">
      <c r="A47" s="8">
        <v>41</v>
      </c>
      <c r="B47" s="8">
        <v>69.131515418364103</v>
      </c>
      <c r="C47" s="8">
        <v>67.734047873079504</v>
      </c>
      <c r="D47" s="29">
        <v>730.86264908366502</v>
      </c>
      <c r="E47" s="8">
        <v>42</v>
      </c>
      <c r="F47" s="8">
        <v>60</v>
      </c>
      <c r="G47" s="8">
        <v>64</v>
      </c>
      <c r="H47" s="8">
        <v>812</v>
      </c>
    </row>
    <row r="48" spans="1:8" x14ac:dyDescent="0.3">
      <c r="A48" s="8">
        <v>42</v>
      </c>
      <c r="B48" s="8">
        <v>69.501000915647097</v>
      </c>
      <c r="C48" s="8">
        <v>68.0622683534191</v>
      </c>
      <c r="D48" s="29">
        <v>730.62229652419103</v>
      </c>
      <c r="E48" s="8">
        <v>43</v>
      </c>
      <c r="F48" s="8">
        <v>59</v>
      </c>
      <c r="G48" s="8">
        <v>65</v>
      </c>
      <c r="H48" s="8">
        <v>811</v>
      </c>
    </row>
    <row r="49" spans="1:8" x14ac:dyDescent="0.3">
      <c r="A49" s="8">
        <v>43</v>
      </c>
      <c r="B49" s="8">
        <v>69.872317707049802</v>
      </c>
      <c r="C49" s="8">
        <v>68.3919458571918</v>
      </c>
      <c r="D49" s="29">
        <v>730.27385068960302</v>
      </c>
      <c r="E49" s="8">
        <v>44</v>
      </c>
      <c r="F49" s="8">
        <v>60</v>
      </c>
      <c r="G49" s="8">
        <v>65</v>
      </c>
      <c r="H49" s="8">
        <v>812</v>
      </c>
    </row>
    <row r="50" spans="1:8" x14ac:dyDescent="0.3">
      <c r="A50" s="8">
        <v>44</v>
      </c>
      <c r="B50" s="8">
        <v>70.245428267756395</v>
      </c>
      <c r="C50" s="8">
        <v>68.723042547362496</v>
      </c>
      <c r="D50" s="29">
        <v>729.82725204751705</v>
      </c>
      <c r="E50" s="8">
        <v>45</v>
      </c>
      <c r="F50" s="8">
        <v>59</v>
      </c>
      <c r="G50" s="8">
        <v>65</v>
      </c>
      <c r="H50" s="8">
        <v>816</v>
      </c>
    </row>
    <row r="51" spans="1:8" x14ac:dyDescent="0.3">
      <c r="A51" s="8">
        <v>45</v>
      </c>
      <c r="B51" s="8">
        <v>70.620366567948906</v>
      </c>
      <c r="C51" s="8">
        <v>69.055588506988997</v>
      </c>
      <c r="D51" s="29">
        <v>729.29109310584499</v>
      </c>
      <c r="E51" s="8">
        <v>46</v>
      </c>
      <c r="F51" s="8">
        <v>59</v>
      </c>
      <c r="G51" s="8">
        <v>65</v>
      </c>
      <c r="H51" s="8">
        <v>819</v>
      </c>
    </row>
    <row r="52" spans="1:8" x14ac:dyDescent="0.3">
      <c r="A52" s="8">
        <v>46</v>
      </c>
      <c r="B52" s="8">
        <v>70.997125110113501</v>
      </c>
      <c r="C52" s="8">
        <v>69.389574434224699</v>
      </c>
      <c r="D52" s="29">
        <v>728.67337430563805</v>
      </c>
      <c r="E52" s="8">
        <v>47</v>
      </c>
      <c r="F52" s="8">
        <v>60</v>
      </c>
      <c r="G52" s="8">
        <v>63</v>
      </c>
      <c r="H52" s="8">
        <v>818</v>
      </c>
    </row>
    <row r="53" spans="1:8" x14ac:dyDescent="0.3">
      <c r="A53" s="8">
        <v>47</v>
      </c>
      <c r="B53" s="8">
        <v>71.375663080690799</v>
      </c>
      <c r="C53" s="8">
        <v>69.724959613004202</v>
      </c>
      <c r="D53" s="29">
        <v>727.98153490235802</v>
      </c>
      <c r="E53" s="8">
        <v>48</v>
      </c>
      <c r="F53" s="8">
        <v>59</v>
      </c>
      <c r="G53" s="8">
        <v>62</v>
      </c>
      <c r="H53" s="8">
        <v>829</v>
      </c>
    </row>
    <row r="54" spans="1:8" x14ac:dyDescent="0.3">
      <c r="A54" s="8">
        <v>48</v>
      </c>
      <c r="B54" s="8">
        <v>71.755994398049296</v>
      </c>
      <c r="C54" s="8">
        <v>70.061755150760604</v>
      </c>
      <c r="D54" s="29">
        <v>727.22200592572995</v>
      </c>
      <c r="E54" s="8">
        <v>49</v>
      </c>
      <c r="F54" s="8">
        <v>57</v>
      </c>
      <c r="G54" s="8">
        <v>60</v>
      </c>
      <c r="H54" s="8">
        <v>837</v>
      </c>
    </row>
    <row r="55" spans="1:8" x14ac:dyDescent="0.3">
      <c r="A55" s="8">
        <v>49</v>
      </c>
      <c r="B55" s="8">
        <v>72.138143682697304</v>
      </c>
      <c r="C55" s="8">
        <v>70.399982237075804</v>
      </c>
      <c r="D55" s="29">
        <v>726.40053545010403</v>
      </c>
      <c r="E55" s="8">
        <v>50</v>
      </c>
      <c r="F55" s="8">
        <v>59</v>
      </c>
      <c r="G55" s="8">
        <v>61</v>
      </c>
      <c r="H55" s="8">
        <v>830</v>
      </c>
    </row>
    <row r="56" spans="1:8" x14ac:dyDescent="0.3">
      <c r="A56" s="8">
        <v>50</v>
      </c>
      <c r="B56" s="8">
        <v>72.522100930062095</v>
      </c>
      <c r="C56" s="8">
        <v>70.739629316366006</v>
      </c>
      <c r="D56" s="29">
        <v>725.52251488770298</v>
      </c>
      <c r="E56" s="8">
        <v>51</v>
      </c>
      <c r="F56" s="8">
        <v>59</v>
      </c>
      <c r="G56" s="8">
        <v>60</v>
      </c>
      <c r="H56" s="8">
        <v>832</v>
      </c>
    </row>
    <row r="57" spans="1:8" x14ac:dyDescent="0.3">
      <c r="A57" s="8">
        <v>51</v>
      </c>
      <c r="B57" s="8">
        <v>72.907839952984801</v>
      </c>
      <c r="C57" s="8">
        <v>71.0806697299397</v>
      </c>
      <c r="D57" s="29">
        <v>724.59292303490395</v>
      </c>
      <c r="E57" s="8">
        <v>52</v>
      </c>
      <c r="F57" s="8">
        <v>59</v>
      </c>
      <c r="G57" s="8">
        <v>60</v>
      </c>
      <c r="H57" s="8">
        <v>832</v>
      </c>
    </row>
    <row r="58" spans="1:8" x14ac:dyDescent="0.3">
      <c r="A58" s="8">
        <v>52</v>
      </c>
      <c r="B58" s="8">
        <v>73.295413657890506</v>
      </c>
      <c r="C58" s="8">
        <v>71.423151174852407</v>
      </c>
      <c r="D58" s="29">
        <v>723.61581441313797</v>
      </c>
      <c r="E58" s="8">
        <v>53</v>
      </c>
      <c r="F58" s="8">
        <v>61</v>
      </c>
      <c r="G58" s="8">
        <v>59</v>
      </c>
      <c r="H58" s="8">
        <v>827</v>
      </c>
    </row>
    <row r="59" spans="1:8" x14ac:dyDescent="0.3">
      <c r="A59" s="8">
        <v>53</v>
      </c>
      <c r="B59" s="8">
        <v>73.684744755315705</v>
      </c>
      <c r="C59" s="8">
        <v>71.766999032924303</v>
      </c>
      <c r="D59" s="29">
        <v>722.59559360576304</v>
      </c>
      <c r="E59" s="8">
        <v>54</v>
      </c>
      <c r="F59" s="8">
        <v>60</v>
      </c>
      <c r="G59" s="8">
        <v>59</v>
      </c>
      <c r="H59" s="8">
        <v>827</v>
      </c>
    </row>
    <row r="60" spans="1:8" x14ac:dyDescent="0.3">
      <c r="A60" s="8">
        <v>54</v>
      </c>
      <c r="B60" s="8">
        <v>74.0758499900451</v>
      </c>
      <c r="C60" s="8">
        <v>72.112227180444293</v>
      </c>
      <c r="D60" s="29">
        <v>721.53573606030602</v>
      </c>
      <c r="E60" s="8">
        <v>55</v>
      </c>
      <c r="F60" s="8">
        <v>59</v>
      </c>
      <c r="G60" s="8">
        <v>61</v>
      </c>
      <c r="H60" s="8">
        <v>824</v>
      </c>
    </row>
    <row r="61" spans="1:8" x14ac:dyDescent="0.3">
      <c r="A61" s="8">
        <v>55</v>
      </c>
      <c r="B61" s="8">
        <v>74.468801859282095</v>
      </c>
      <c r="C61" s="8">
        <v>72.458901490726205</v>
      </c>
      <c r="D61" s="29">
        <v>720.43905055037101</v>
      </c>
      <c r="E61" s="8">
        <v>56</v>
      </c>
      <c r="F61" s="8">
        <v>59</v>
      </c>
      <c r="G61" s="8">
        <v>61</v>
      </c>
      <c r="H61" s="8">
        <v>823</v>
      </c>
    </row>
    <row r="62" spans="1:8" x14ac:dyDescent="0.3">
      <c r="A62" s="8">
        <v>56</v>
      </c>
      <c r="B62" s="8">
        <v>74.863504135650103</v>
      </c>
      <c r="C62" s="8">
        <v>72.806929947308404</v>
      </c>
      <c r="D62" s="29">
        <v>719.30902826286899</v>
      </c>
      <c r="E62" s="8">
        <v>57</v>
      </c>
      <c r="F62" s="8">
        <v>60</v>
      </c>
      <c r="G62" s="8">
        <v>63</v>
      </c>
      <c r="H62" s="8">
        <v>817</v>
      </c>
    </row>
    <row r="63" spans="1:8" x14ac:dyDescent="0.3">
      <c r="A63" s="8">
        <v>57</v>
      </c>
      <c r="B63" s="8">
        <v>75.259996595222006</v>
      </c>
      <c r="C63" s="8">
        <v>73.156347897956394</v>
      </c>
      <c r="D63" s="29">
        <v>718.14808365313104</v>
      </c>
      <c r="E63" s="8">
        <v>58</v>
      </c>
      <c r="F63" s="8">
        <v>60</v>
      </c>
      <c r="G63" s="8">
        <v>61</v>
      </c>
      <c r="H63" s="8">
        <v>819</v>
      </c>
    </row>
    <row r="64" spans="1:8" x14ac:dyDescent="0.3">
      <c r="A64" s="8">
        <v>58</v>
      </c>
      <c r="B64" s="8">
        <v>75.658289001110504</v>
      </c>
      <c r="C64" s="8">
        <v>73.507162503826294</v>
      </c>
      <c r="D64" s="29">
        <v>716.95855572263997</v>
      </c>
      <c r="E64" s="8">
        <v>59</v>
      </c>
      <c r="F64" s="8">
        <v>60</v>
      </c>
      <c r="G64" s="8">
        <v>62</v>
      </c>
      <c r="H64" s="8">
        <v>819</v>
      </c>
    </row>
    <row r="65" spans="1:8" x14ac:dyDescent="0.3">
      <c r="A65" s="8">
        <v>59</v>
      </c>
      <c r="B65" s="8">
        <v>76.058386748574407</v>
      </c>
      <c r="C65" s="8">
        <v>73.859376817227997</v>
      </c>
      <c r="D65" s="29">
        <v>715.74258127043697</v>
      </c>
      <c r="E65" s="8">
        <v>60</v>
      </c>
      <c r="F65" s="8">
        <v>61</v>
      </c>
      <c r="G65" s="8">
        <v>62</v>
      </c>
      <c r="H65" s="8">
        <v>818</v>
      </c>
    </row>
    <row r="66" spans="1:8" x14ac:dyDescent="0.3">
      <c r="A66" s="8">
        <v>60</v>
      </c>
      <c r="B66" s="8">
        <v>76.460259553631204</v>
      </c>
      <c r="C66" s="8">
        <v>74.212960770890703</v>
      </c>
      <c r="D66" s="29">
        <v>714.50229943478905</v>
      </c>
      <c r="E66" s="8">
        <v>61</v>
      </c>
      <c r="F66" s="8">
        <v>60</v>
      </c>
      <c r="G66" s="8">
        <v>63</v>
      </c>
      <c r="H66" s="8">
        <v>817</v>
      </c>
    </row>
    <row r="67" spans="1:8" x14ac:dyDescent="0.3">
      <c r="A67" s="8">
        <v>61</v>
      </c>
      <c r="B67" s="8">
        <v>76.863910894523798</v>
      </c>
      <c r="C67" s="8">
        <v>74.567915766584406</v>
      </c>
      <c r="D67" s="29">
        <v>713.23946501355704</v>
      </c>
      <c r="E67" s="8">
        <v>62</v>
      </c>
      <c r="F67" s="8">
        <v>60</v>
      </c>
      <c r="G67" s="8">
        <v>63</v>
      </c>
      <c r="H67" s="8">
        <v>817</v>
      </c>
    </row>
    <row r="68" spans="1:8" x14ac:dyDescent="0.3">
      <c r="A68" s="8">
        <v>62</v>
      </c>
      <c r="B68" s="8">
        <v>77.269382777813703</v>
      </c>
      <c r="C68" s="8">
        <v>74.924278866382906</v>
      </c>
      <c r="D68" s="29">
        <v>711.95543905579495</v>
      </c>
      <c r="E68" s="8">
        <v>63</v>
      </c>
      <c r="F68" s="8">
        <v>61</v>
      </c>
      <c r="G68" s="8">
        <v>64</v>
      </c>
      <c r="H68" s="8">
        <v>812</v>
      </c>
    </row>
    <row r="69" spans="1:8" x14ac:dyDescent="0.3">
      <c r="A69" s="8">
        <v>63</v>
      </c>
      <c r="B69" s="8">
        <v>77.676569492069106</v>
      </c>
      <c r="C69" s="8">
        <v>75.281950318558202</v>
      </c>
      <c r="D69" s="29">
        <v>710.65229232938998</v>
      </c>
      <c r="E69" s="8">
        <v>64</v>
      </c>
      <c r="F69" s="8">
        <v>64</v>
      </c>
      <c r="G69" s="8">
        <v>65</v>
      </c>
      <c r="H69" s="8">
        <v>803</v>
      </c>
    </row>
    <row r="70" spans="1:8" x14ac:dyDescent="0.3">
      <c r="A70" s="8">
        <v>64</v>
      </c>
      <c r="B70" s="8">
        <v>78.085626442131996</v>
      </c>
      <c r="C70" s="8">
        <v>75.641072069354607</v>
      </c>
      <c r="D70" s="29">
        <v>709.33043310752805</v>
      </c>
      <c r="E70" s="8">
        <v>65</v>
      </c>
      <c r="F70" s="8">
        <v>63</v>
      </c>
      <c r="G70" s="8">
        <v>65</v>
      </c>
      <c r="H70" s="8">
        <v>806</v>
      </c>
    </row>
    <row r="71" spans="1:8" x14ac:dyDescent="0.3">
      <c r="A71" s="8">
        <v>65</v>
      </c>
      <c r="B71" s="8">
        <v>78.496396868604407</v>
      </c>
      <c r="C71" s="8">
        <v>76.001497344677404</v>
      </c>
      <c r="D71" s="29">
        <v>707.99196602119503</v>
      </c>
      <c r="E71" s="8">
        <v>66</v>
      </c>
      <c r="F71" s="8">
        <v>64</v>
      </c>
      <c r="G71" s="8">
        <v>67</v>
      </c>
      <c r="H71" s="8">
        <v>801</v>
      </c>
    </row>
    <row r="72" spans="1:8" x14ac:dyDescent="0.3">
      <c r="A72" s="8">
        <v>66</v>
      </c>
      <c r="B72" s="8">
        <v>78.908954802170101</v>
      </c>
      <c r="C72" s="8">
        <v>76.363292795751704</v>
      </c>
      <c r="D72" s="29">
        <v>706.63753585273696</v>
      </c>
      <c r="E72" s="8">
        <v>67</v>
      </c>
      <c r="F72" s="8">
        <v>65</v>
      </c>
      <c r="G72" s="8">
        <v>67</v>
      </c>
      <c r="H72" s="8">
        <v>798</v>
      </c>
    </row>
    <row r="73" spans="1:8" x14ac:dyDescent="0.3">
      <c r="A73" s="8">
        <v>67</v>
      </c>
      <c r="B73" s="8">
        <v>79.323304228698206</v>
      </c>
      <c r="C73" s="8">
        <v>76.726460254271103</v>
      </c>
      <c r="D73" s="29">
        <v>705.26809369277203</v>
      </c>
      <c r="E73" s="8">
        <v>68</v>
      </c>
      <c r="F73" s="8">
        <v>64</v>
      </c>
      <c r="G73" s="8">
        <v>66</v>
      </c>
      <c r="H73" s="8">
        <v>801</v>
      </c>
    </row>
    <row r="74" spans="1:8" x14ac:dyDescent="0.3">
      <c r="A74" s="8">
        <v>68</v>
      </c>
      <c r="B74" s="8">
        <v>79.739429505470099</v>
      </c>
      <c r="C74" s="8">
        <v>77.090983500376296</v>
      </c>
      <c r="D74" s="29">
        <v>703.88461205096996</v>
      </c>
      <c r="E74" s="8">
        <v>69</v>
      </c>
      <c r="F74" s="8">
        <v>65</v>
      </c>
      <c r="G74" s="8">
        <v>66</v>
      </c>
      <c r="H74" s="8">
        <v>806</v>
      </c>
    </row>
    <row r="75" spans="1:8" x14ac:dyDescent="0.3">
      <c r="A75" s="8">
        <v>69</v>
      </c>
      <c r="B75" s="8">
        <v>80.157335994459601</v>
      </c>
      <c r="C75" s="8">
        <v>77.456865662465404</v>
      </c>
      <c r="D75" s="29">
        <v>702.48785711148696</v>
      </c>
      <c r="E75" s="8">
        <v>70</v>
      </c>
      <c r="F75" s="8">
        <v>65</v>
      </c>
      <c r="G75" s="8">
        <v>66</v>
      </c>
      <c r="H75" s="8">
        <v>801</v>
      </c>
    </row>
    <row r="76" spans="1:8" x14ac:dyDescent="0.3">
      <c r="A76" s="8">
        <v>70</v>
      </c>
      <c r="B76" s="8">
        <v>80.577020553986003</v>
      </c>
      <c r="C76" s="8">
        <v>77.824102056832501</v>
      </c>
      <c r="D76" s="29">
        <v>701.07856847708399</v>
      </c>
      <c r="E76" s="8">
        <v>71</v>
      </c>
      <c r="F76" s="8">
        <v>63</v>
      </c>
      <c r="G76" s="8">
        <v>67</v>
      </c>
      <c r="H76" s="8">
        <v>802</v>
      </c>
    </row>
    <row r="77" spans="1:8" x14ac:dyDescent="0.3">
      <c r="A77" s="8">
        <v>71</v>
      </c>
      <c r="B77" s="8">
        <v>80.998436575155395</v>
      </c>
      <c r="C77" s="8">
        <v>78.192648242973604</v>
      </c>
      <c r="D77" s="29">
        <v>699.65766919505404</v>
      </c>
      <c r="E77" s="8">
        <v>72</v>
      </c>
      <c r="F77" s="8">
        <v>64</v>
      </c>
      <c r="G77" s="8">
        <v>68</v>
      </c>
      <c r="H77" s="8">
        <v>803</v>
      </c>
    </row>
    <row r="78" spans="1:8" x14ac:dyDescent="0.3">
      <c r="A78" s="8">
        <v>72</v>
      </c>
      <c r="B78" s="8">
        <v>81.421662760255003</v>
      </c>
      <c r="C78" s="8">
        <v>78.562574518279206</v>
      </c>
      <c r="D78" s="29">
        <v>698.225292292061</v>
      </c>
      <c r="E78" s="8">
        <v>73</v>
      </c>
      <c r="F78" s="8">
        <v>64</v>
      </c>
      <c r="G78" s="8">
        <v>68</v>
      </c>
      <c r="H78" s="8">
        <v>802</v>
      </c>
    </row>
    <row r="79" spans="1:8" x14ac:dyDescent="0.3">
      <c r="A79" s="8">
        <v>73</v>
      </c>
      <c r="B79" s="8">
        <v>81.846639959309996</v>
      </c>
      <c r="C79" s="8">
        <v>78.933824984930595</v>
      </c>
      <c r="D79" s="29">
        <v>696.78231477746203</v>
      </c>
      <c r="E79" s="8">
        <v>74</v>
      </c>
      <c r="F79" s="8">
        <v>63</v>
      </c>
      <c r="G79" s="8">
        <v>69</v>
      </c>
      <c r="H79" s="8">
        <v>804</v>
      </c>
    </row>
    <row r="80" spans="1:8" x14ac:dyDescent="0.3">
      <c r="A80" s="8">
        <v>74</v>
      </c>
      <c r="B80" s="8">
        <v>82.2733522766448</v>
      </c>
      <c r="C80" s="8">
        <v>79.306383475536506</v>
      </c>
      <c r="D80" s="29">
        <v>695.32931097021105</v>
      </c>
      <c r="E80" s="8">
        <v>75</v>
      </c>
      <c r="F80" s="8">
        <v>63</v>
      </c>
      <c r="G80" s="8">
        <v>70</v>
      </c>
      <c r="H80" s="8">
        <v>798</v>
      </c>
    </row>
    <row r="81" spans="1:8" x14ac:dyDescent="0.3">
      <c r="A81" s="8">
        <v>75</v>
      </c>
      <c r="B81" s="8">
        <v>82.701830462918807</v>
      </c>
      <c r="C81" s="8">
        <v>79.680276341761996</v>
      </c>
      <c r="D81" s="29">
        <v>693.86653856113298</v>
      </c>
      <c r="E81" s="8">
        <v>76</v>
      </c>
      <c r="F81" s="8">
        <v>64</v>
      </c>
      <c r="G81" s="8">
        <v>69</v>
      </c>
      <c r="H81" s="8">
        <v>799</v>
      </c>
    </row>
    <row r="82" spans="1:8" x14ac:dyDescent="0.3">
      <c r="A82" s="8">
        <v>76</v>
      </c>
      <c r="B82" s="8">
        <v>83.132078893071295</v>
      </c>
      <c r="C82" s="8">
        <v>80.055505793769697</v>
      </c>
      <c r="D82" s="29">
        <v>692.39436640711403</v>
      </c>
      <c r="E82" s="8">
        <v>77</v>
      </c>
      <c r="F82" s="8">
        <v>63</v>
      </c>
      <c r="G82" s="8">
        <v>71</v>
      </c>
      <c r="H82" s="8">
        <v>798</v>
      </c>
    </row>
    <row r="83" spans="1:8" x14ac:dyDescent="0.3">
      <c r="A83" s="8">
        <v>77</v>
      </c>
      <c r="B83" s="8">
        <v>83.564083559261107</v>
      </c>
      <c r="C83" s="8">
        <v>80.432057349146106</v>
      </c>
      <c r="D83" s="29">
        <v>690.91323166487598</v>
      </c>
      <c r="E83" s="8">
        <v>78</v>
      </c>
      <c r="F83" s="8">
        <v>64</v>
      </c>
      <c r="G83" s="8">
        <v>71</v>
      </c>
      <c r="H83" s="8">
        <v>795</v>
      </c>
    </row>
    <row r="84" spans="1:8" x14ac:dyDescent="0.3">
      <c r="A84" s="8">
        <v>78</v>
      </c>
      <c r="B84" s="8">
        <v>83.997795846068698</v>
      </c>
      <c r="C84" s="8">
        <v>80.809885255403998</v>
      </c>
      <c r="D84" s="29">
        <v>689.42373673269697</v>
      </c>
      <c r="E84" s="8">
        <v>79</v>
      </c>
      <c r="F84" s="8">
        <v>64</v>
      </c>
      <c r="G84" s="8">
        <v>71</v>
      </c>
      <c r="H84" s="8">
        <v>795</v>
      </c>
    </row>
    <row r="85" spans="1:8" x14ac:dyDescent="0.3">
      <c r="A85" s="8">
        <v>79</v>
      </c>
      <c r="B85" s="8">
        <v>84.433304568222695</v>
      </c>
      <c r="C85" s="8">
        <v>81.189068285111304</v>
      </c>
      <c r="D85" s="29">
        <v>687.92565866714699</v>
      </c>
      <c r="E85" s="8">
        <v>80</v>
      </c>
      <c r="F85" s="8">
        <v>66</v>
      </c>
      <c r="G85" s="8">
        <v>72</v>
      </c>
      <c r="H85" s="8">
        <v>789</v>
      </c>
    </row>
    <row r="86" spans="1:8" x14ac:dyDescent="0.3">
      <c r="A86" s="8">
        <v>80</v>
      </c>
      <c r="B86" s="8">
        <v>84.870478054265803</v>
      </c>
      <c r="C86" s="8">
        <v>81.569485577855104</v>
      </c>
      <c r="D86" s="29">
        <v>686.42001973169602</v>
      </c>
      <c r="E86" s="8">
        <v>81</v>
      </c>
      <c r="F86" s="8">
        <v>66</v>
      </c>
      <c r="G86" s="8">
        <v>72</v>
      </c>
      <c r="H86" s="8">
        <v>789</v>
      </c>
    </row>
    <row r="87" spans="1:8" x14ac:dyDescent="0.3">
      <c r="A87" s="8">
        <v>81</v>
      </c>
      <c r="B87" s="8">
        <v>85.309422882321002</v>
      </c>
      <c r="C87" s="8">
        <v>81.951231877811296</v>
      </c>
      <c r="D87" s="29">
        <v>684.90644063813602</v>
      </c>
      <c r="E87" s="8">
        <v>82</v>
      </c>
      <c r="F87" s="8">
        <v>65</v>
      </c>
      <c r="G87" s="8">
        <v>71</v>
      </c>
      <c r="H87" s="8">
        <v>796</v>
      </c>
    </row>
    <row r="88" spans="1:8" x14ac:dyDescent="0.3">
      <c r="A88" s="8">
        <v>82</v>
      </c>
      <c r="B88" s="8">
        <v>85.750097652181196</v>
      </c>
      <c r="C88" s="8">
        <v>82.334268078685795</v>
      </c>
      <c r="D88" s="29">
        <v>683.38537311024504</v>
      </c>
      <c r="E88" s="8">
        <v>83</v>
      </c>
      <c r="F88" s="8">
        <v>65</v>
      </c>
      <c r="G88" s="8">
        <v>71</v>
      </c>
      <c r="H88" s="8">
        <v>799</v>
      </c>
    </row>
    <row r="89" spans="1:8" x14ac:dyDescent="0.3">
      <c r="A89" s="8">
        <v>83</v>
      </c>
      <c r="B89" s="8">
        <v>86.192469125550502</v>
      </c>
      <c r="C89" s="8">
        <v>82.718562606016405</v>
      </c>
      <c r="D89" s="29">
        <v>681.85720011817102</v>
      </c>
      <c r="E89" s="8">
        <v>84</v>
      </c>
      <c r="F89" s="8">
        <v>65</v>
      </c>
      <c r="G89" s="8">
        <v>71</v>
      </c>
      <c r="H89" s="8">
        <v>800</v>
      </c>
    </row>
    <row r="90" spans="1:8" x14ac:dyDescent="0.3">
      <c r="A90" s="8">
        <v>84</v>
      </c>
      <c r="B90" s="8">
        <v>86.636575960705002</v>
      </c>
      <c r="C90" s="8">
        <v>83.104148568784296</v>
      </c>
      <c r="D90" s="29">
        <v>680.32187134562605</v>
      </c>
      <c r="E90" s="8">
        <v>85</v>
      </c>
      <c r="F90" s="8">
        <v>64</v>
      </c>
      <c r="G90" s="8">
        <v>71</v>
      </c>
      <c r="H90" s="8">
        <v>800</v>
      </c>
    </row>
    <row r="91" spans="1:8" x14ac:dyDescent="0.3">
      <c r="A91" s="8">
        <v>85</v>
      </c>
      <c r="B91" s="8">
        <v>87.082417665152406</v>
      </c>
      <c r="C91" s="8">
        <v>83.491023827679399</v>
      </c>
      <c r="D91" s="29">
        <v>678.77954451119001</v>
      </c>
      <c r="E91" s="8">
        <v>86</v>
      </c>
      <c r="F91" s="8">
        <v>63</v>
      </c>
      <c r="G91" s="8">
        <v>71</v>
      </c>
      <c r="H91" s="8">
        <v>806</v>
      </c>
    </row>
    <row r="92" spans="1:8" x14ac:dyDescent="0.3">
      <c r="A92" s="8">
        <v>86</v>
      </c>
      <c r="B92" s="8">
        <v>87.529881614041798</v>
      </c>
      <c r="C92" s="8">
        <v>83.879085784755702</v>
      </c>
      <c r="D92" s="29">
        <v>677.23100589636897</v>
      </c>
      <c r="E92" s="8">
        <v>87</v>
      </c>
      <c r="F92" s="8">
        <v>62</v>
      </c>
      <c r="G92" s="8">
        <v>71</v>
      </c>
      <c r="H92" s="8">
        <v>806</v>
      </c>
    </row>
    <row r="93" spans="1:8" x14ac:dyDescent="0.3">
      <c r="A93" s="8">
        <v>87</v>
      </c>
      <c r="B93" s="8">
        <v>87.979120189492207</v>
      </c>
      <c r="C93" s="8">
        <v>84.2684692956433</v>
      </c>
      <c r="D93" s="29">
        <v>675.67550410090405</v>
      </c>
      <c r="E93" s="8">
        <v>88</v>
      </c>
      <c r="F93" s="8">
        <v>62</v>
      </c>
      <c r="G93" s="8">
        <v>72</v>
      </c>
      <c r="H93" s="8">
        <v>806</v>
      </c>
    </row>
    <row r="94" spans="1:8" x14ac:dyDescent="0.3">
      <c r="A94" s="8">
        <v>88</v>
      </c>
      <c r="B94" s="8">
        <v>88.430016182574505</v>
      </c>
      <c r="C94" s="8">
        <v>84.659067859308905</v>
      </c>
      <c r="D94" s="29">
        <v>674.11382347065501</v>
      </c>
      <c r="E94" s="8">
        <v>89</v>
      </c>
      <c r="F94" s="8">
        <v>63</v>
      </c>
      <c r="G94" s="8">
        <v>72</v>
      </c>
      <c r="H94" s="8">
        <v>806</v>
      </c>
    </row>
    <row r="95" spans="1:8" x14ac:dyDescent="0.3">
      <c r="A95" s="8">
        <v>89</v>
      </c>
      <c r="B95" s="8">
        <v>88.882549339214904</v>
      </c>
      <c r="C95" s="8">
        <v>85.050861808820102</v>
      </c>
      <c r="D95" s="29">
        <v>672.54617917353505</v>
      </c>
      <c r="E95" s="8">
        <v>90</v>
      </c>
      <c r="F95" s="8">
        <v>62</v>
      </c>
      <c r="G95" s="8">
        <v>72</v>
      </c>
      <c r="H95" s="8">
        <v>807</v>
      </c>
    </row>
    <row r="96" spans="1:8" x14ac:dyDescent="0.3">
      <c r="A96" s="8">
        <v>90</v>
      </c>
      <c r="B96" s="8">
        <v>89.336800376481307</v>
      </c>
      <c r="C96" s="8">
        <v>85.443921611081194</v>
      </c>
      <c r="D96" s="29">
        <v>670.97219608584396</v>
      </c>
      <c r="E96" s="8">
        <v>91</v>
      </c>
      <c r="F96" s="8">
        <v>64</v>
      </c>
      <c r="G96" s="8">
        <v>74</v>
      </c>
      <c r="H96" s="8">
        <v>797</v>
      </c>
    </row>
    <row r="97" spans="1:8" x14ac:dyDescent="0.3">
      <c r="A97" s="8">
        <v>91</v>
      </c>
      <c r="B97" s="8">
        <v>89.792685296006596</v>
      </c>
      <c r="C97" s="8">
        <v>85.838170715781402</v>
      </c>
      <c r="D97" s="29">
        <v>669.39243407345305</v>
      </c>
      <c r="E97" s="8">
        <v>92</v>
      </c>
      <c r="F97" s="8">
        <v>63</v>
      </c>
      <c r="G97" s="8">
        <v>75</v>
      </c>
      <c r="H97" s="8">
        <v>795</v>
      </c>
    </row>
    <row r="98" spans="1:8" x14ac:dyDescent="0.3">
      <c r="A98" s="8">
        <v>92</v>
      </c>
      <c r="B98" s="8">
        <v>90.250184154435601</v>
      </c>
      <c r="C98" s="8">
        <v>86.233590017442296</v>
      </c>
      <c r="D98" s="29">
        <v>667.80707551732701</v>
      </c>
      <c r="E98" s="8">
        <v>93</v>
      </c>
      <c r="F98" s="8">
        <v>63</v>
      </c>
      <c r="G98" s="8">
        <v>77</v>
      </c>
      <c r="H98" s="8">
        <v>794</v>
      </c>
    </row>
    <row r="99" spans="1:8" x14ac:dyDescent="0.3">
      <c r="A99" s="8">
        <v>93</v>
      </c>
      <c r="B99" s="8">
        <v>90.709385646515202</v>
      </c>
      <c r="C99" s="8">
        <v>86.630256541047004</v>
      </c>
      <c r="D99" s="29">
        <v>666.21567364940495</v>
      </c>
      <c r="E99" s="8">
        <v>94</v>
      </c>
      <c r="F99" s="8">
        <v>63</v>
      </c>
      <c r="G99" s="8">
        <v>77</v>
      </c>
      <c r="H99" s="8">
        <v>794</v>
      </c>
    </row>
    <row r="100" spans="1:8" x14ac:dyDescent="0.3">
      <c r="A100" s="8">
        <v>94</v>
      </c>
      <c r="B100" s="8">
        <v>91.170158949430004</v>
      </c>
      <c r="C100" s="8">
        <v>87.028052791197396</v>
      </c>
      <c r="D100" s="29">
        <v>664.61902917214604</v>
      </c>
      <c r="E100" s="8">
        <v>95</v>
      </c>
      <c r="F100" s="8">
        <v>64</v>
      </c>
      <c r="G100" s="8">
        <v>75</v>
      </c>
      <c r="H100" s="8">
        <v>797</v>
      </c>
    </row>
    <row r="101" spans="1:8" x14ac:dyDescent="0.3">
      <c r="A101" s="8">
        <v>95</v>
      </c>
      <c r="B101" s="8">
        <v>91.632607090123102</v>
      </c>
      <c r="C101" s="8">
        <v>87.427068339803697</v>
      </c>
      <c r="D101" s="29">
        <v>663.01659906828002</v>
      </c>
      <c r="E101" s="8">
        <v>96</v>
      </c>
      <c r="F101" s="8">
        <v>65</v>
      </c>
      <c r="G101" s="8">
        <v>78</v>
      </c>
      <c r="H101" s="8">
        <v>787</v>
      </c>
    </row>
    <row r="102" spans="1:8" x14ac:dyDescent="0.3">
      <c r="A102" s="8">
        <v>96</v>
      </c>
      <c r="B102" s="8">
        <v>92.096647437141101</v>
      </c>
      <c r="C102" s="8">
        <v>87.827228505938507</v>
      </c>
      <c r="D102" s="29">
        <v>661.40889458997799</v>
      </c>
      <c r="E102" s="8">
        <v>97</v>
      </c>
      <c r="F102" s="8">
        <v>64</v>
      </c>
      <c r="G102" s="8">
        <v>78</v>
      </c>
      <c r="H102" s="8">
        <v>790</v>
      </c>
    </row>
    <row r="103" spans="1:8" x14ac:dyDescent="0.3">
      <c r="A103" s="8">
        <v>97</v>
      </c>
      <c r="B103" s="8">
        <v>92.562256923743107</v>
      </c>
      <c r="C103" s="8">
        <v>88.228511496262897</v>
      </c>
      <c r="D103" s="29">
        <v>659.796080085114</v>
      </c>
      <c r="E103" s="8">
        <v>98</v>
      </c>
      <c r="F103" s="8">
        <v>67</v>
      </c>
      <c r="G103" s="8">
        <v>79</v>
      </c>
      <c r="H103" s="8">
        <v>780</v>
      </c>
    </row>
    <row r="104" spans="1:8" x14ac:dyDescent="0.3">
      <c r="A104" s="8">
        <v>98</v>
      </c>
      <c r="B104" s="8">
        <v>93.029449635855002</v>
      </c>
      <c r="C104" s="8">
        <v>88.630928131024206</v>
      </c>
      <c r="D104" s="29">
        <v>658.17810286474003</v>
      </c>
      <c r="E104" s="8">
        <v>99</v>
      </c>
      <c r="F104" s="8">
        <v>67</v>
      </c>
      <c r="G104" s="8">
        <v>78</v>
      </c>
      <c r="H104" s="8">
        <v>783</v>
      </c>
    </row>
    <row r="105" spans="1:8" x14ac:dyDescent="0.3">
      <c r="A105" s="8">
        <v>99</v>
      </c>
      <c r="B105" s="8">
        <v>93.498232439736398</v>
      </c>
      <c r="C105" s="8">
        <v>89.034482904314302</v>
      </c>
      <c r="D105" s="29">
        <v>656.55494618176897</v>
      </c>
      <c r="E105" s="8">
        <v>100</v>
      </c>
      <c r="F105" s="8">
        <v>69</v>
      </c>
      <c r="G105" s="8">
        <v>78</v>
      </c>
      <c r="H105" s="8">
        <v>778</v>
      </c>
    </row>
    <row r="106" spans="1:8" x14ac:dyDescent="0.3">
      <c r="A106" s="8">
        <v>100</v>
      </c>
      <c r="B106" s="8">
        <v>93.968559976537307</v>
      </c>
      <c r="C106" s="8">
        <v>89.439134412502696</v>
      </c>
      <c r="D106" s="29">
        <v>654.926885978006</v>
      </c>
      <c r="E106" s="8">
        <v>101</v>
      </c>
      <c r="F106" s="8">
        <v>72</v>
      </c>
      <c r="G106" s="8">
        <v>79</v>
      </c>
      <c r="H106" s="8">
        <v>773</v>
      </c>
    </row>
    <row r="107" spans="1:8" x14ac:dyDescent="0.3">
      <c r="A107" s="8">
        <v>101</v>
      </c>
      <c r="B107" s="8">
        <v>94.440458631771506</v>
      </c>
      <c r="C107" s="8">
        <v>89.844904172246999</v>
      </c>
      <c r="D107" s="29">
        <v>653.29378552320804</v>
      </c>
      <c r="E107" s="8">
        <v>102</v>
      </c>
      <c r="F107" s="8">
        <v>73</v>
      </c>
      <c r="G107" s="8">
        <v>78</v>
      </c>
      <c r="H107" s="8">
        <v>776</v>
      </c>
    </row>
    <row r="108" spans="1:8" x14ac:dyDescent="0.3">
      <c r="A108" s="8">
        <v>102</v>
      </c>
      <c r="B108" s="8">
        <v>94.913820266935204</v>
      </c>
      <c r="C108" s="8">
        <v>90.2516959759337</v>
      </c>
      <c r="D108" s="29">
        <v>651.65626865645004</v>
      </c>
      <c r="E108" s="8">
        <v>103</v>
      </c>
      <c r="F108" s="8">
        <v>74</v>
      </c>
      <c r="G108" s="8">
        <v>78</v>
      </c>
      <c r="H108" s="8">
        <v>773</v>
      </c>
    </row>
    <row r="109" spans="1:8" x14ac:dyDescent="0.3">
      <c r="A109" s="8">
        <v>103</v>
      </c>
      <c r="B109" s="8">
        <v>95.388715231847399</v>
      </c>
      <c r="C109" s="8">
        <v>90.659569913743198</v>
      </c>
      <c r="D109" s="29">
        <v>650.01394040510195</v>
      </c>
      <c r="E109" s="8">
        <v>104</v>
      </c>
      <c r="F109" s="8">
        <v>75</v>
      </c>
      <c r="G109" s="8">
        <v>77</v>
      </c>
      <c r="H109" s="8">
        <v>773</v>
      </c>
    </row>
    <row r="110" spans="1:8" x14ac:dyDescent="0.3">
      <c r="A110" s="8">
        <v>104</v>
      </c>
      <c r="B110" s="8">
        <v>95.865115386339397</v>
      </c>
      <c r="C110" s="8">
        <v>91.068499804544601</v>
      </c>
      <c r="D110" s="29">
        <v>648.36696227643699</v>
      </c>
      <c r="E110" s="8">
        <v>105</v>
      </c>
      <c r="F110" s="8">
        <v>75</v>
      </c>
      <c r="G110" s="8">
        <v>79</v>
      </c>
      <c r="H110" s="8">
        <v>768</v>
      </c>
    </row>
    <row r="111" spans="1:8" x14ac:dyDescent="0.3">
      <c r="A111" s="8">
        <v>105</v>
      </c>
      <c r="B111" s="8">
        <v>96.343019652579002</v>
      </c>
      <c r="C111" s="8">
        <v>91.478483091196694</v>
      </c>
      <c r="D111" s="29">
        <v>646.71533867528501</v>
      </c>
      <c r="E111" s="8">
        <v>106</v>
      </c>
      <c r="F111" s="8">
        <v>77</v>
      </c>
      <c r="G111" s="8">
        <v>78</v>
      </c>
      <c r="H111" s="8">
        <v>766</v>
      </c>
    </row>
    <row r="112" spans="1:8" x14ac:dyDescent="0.3">
      <c r="A112" s="8">
        <v>106</v>
      </c>
      <c r="B112" s="8">
        <v>96.822325095623597</v>
      </c>
      <c r="C112" s="8">
        <v>91.889428700599893</v>
      </c>
      <c r="D112" s="29">
        <v>645.05964788830704</v>
      </c>
      <c r="E112" s="8">
        <v>107</v>
      </c>
      <c r="F112" s="8">
        <v>78</v>
      </c>
      <c r="G112" s="8">
        <v>78</v>
      </c>
      <c r="H112" s="8">
        <v>761</v>
      </c>
    </row>
    <row r="113" spans="1:8" x14ac:dyDescent="0.3">
      <c r="A113" s="8">
        <v>107</v>
      </c>
      <c r="B113" s="8">
        <v>97.303119163343098</v>
      </c>
      <c r="C113" s="8">
        <v>92.301411085538106</v>
      </c>
      <c r="D113" s="29">
        <v>643.39938615389701</v>
      </c>
      <c r="E113" s="8">
        <v>108</v>
      </c>
      <c r="F113" s="8">
        <v>79</v>
      </c>
      <c r="G113" s="8">
        <v>78</v>
      </c>
      <c r="H113" s="8">
        <v>764</v>
      </c>
    </row>
    <row r="114" spans="1:8" x14ac:dyDescent="0.3">
      <c r="A114" s="8">
        <v>108</v>
      </c>
      <c r="B114" s="8">
        <v>97.785278119214695</v>
      </c>
      <c r="C114" s="8">
        <v>92.714321383372194</v>
      </c>
      <c r="D114" s="29">
        <v>641.73524272466</v>
      </c>
      <c r="E114" s="8">
        <v>109</v>
      </c>
      <c r="F114" s="8">
        <v>79</v>
      </c>
      <c r="G114" s="8">
        <v>77</v>
      </c>
      <c r="H114" s="8">
        <v>769</v>
      </c>
    </row>
    <row r="115" spans="1:8" x14ac:dyDescent="0.3">
      <c r="A115" s="8">
        <v>109</v>
      </c>
      <c r="B115" s="8">
        <v>98.268888959995607</v>
      </c>
      <c r="C115" s="8">
        <v>93.128233438037597</v>
      </c>
      <c r="D115" s="29">
        <v>640.06671128471498</v>
      </c>
      <c r="E115" s="8">
        <v>110</v>
      </c>
      <c r="F115" s="8">
        <v>77</v>
      </c>
      <c r="G115" s="8">
        <v>77</v>
      </c>
      <c r="H115" s="8">
        <v>772</v>
      </c>
    </row>
    <row r="116" spans="1:8" x14ac:dyDescent="0.3">
      <c r="A116" s="8">
        <v>110</v>
      </c>
      <c r="B116" s="8">
        <v>98.753873261356006</v>
      </c>
      <c r="C116" s="8">
        <v>93.543077772253397</v>
      </c>
      <c r="D116" s="29">
        <v>638.39421880176701</v>
      </c>
      <c r="E116" s="8">
        <v>111</v>
      </c>
      <c r="F116" s="8">
        <v>77</v>
      </c>
      <c r="G116" s="8">
        <v>79</v>
      </c>
      <c r="H116" s="8">
        <v>771</v>
      </c>
    </row>
    <row r="117" spans="1:8" x14ac:dyDescent="0.3">
      <c r="A117" s="8">
        <v>111</v>
      </c>
      <c r="B117" s="8">
        <v>99.240199795112403</v>
      </c>
      <c r="C117" s="8">
        <v>93.958825926292704</v>
      </c>
      <c r="D117" s="29">
        <v>636.717922200624</v>
      </c>
      <c r="E117" s="8">
        <v>112</v>
      </c>
      <c r="F117" s="8">
        <v>76</v>
      </c>
      <c r="G117" s="8">
        <v>79</v>
      </c>
      <c r="H117" s="8">
        <v>773</v>
      </c>
    </row>
    <row r="118" spans="1:8" x14ac:dyDescent="0.3">
      <c r="A118" s="8">
        <v>112</v>
      </c>
      <c r="B118" s="8">
        <v>99.7278862987217</v>
      </c>
      <c r="C118" s="8">
        <v>94.375491639993001</v>
      </c>
      <c r="D118" s="29">
        <v>635.03769950219396</v>
      </c>
      <c r="E118" s="8">
        <v>113</v>
      </c>
      <c r="F118" s="8">
        <v>76</v>
      </c>
      <c r="G118" s="8">
        <v>78</v>
      </c>
      <c r="H118" s="8">
        <v>773</v>
      </c>
    </row>
    <row r="119" spans="1:8" x14ac:dyDescent="0.3">
      <c r="A119" s="8">
        <v>113</v>
      </c>
      <c r="B119" s="8">
        <v>100.216917017798</v>
      </c>
      <c r="C119" s="8">
        <v>94.793059719489804</v>
      </c>
      <c r="D119" s="29">
        <v>633.35361552202096</v>
      </c>
      <c r="E119" s="8">
        <v>114</v>
      </c>
      <c r="F119" s="8">
        <v>78</v>
      </c>
      <c r="G119" s="8">
        <v>78</v>
      </c>
      <c r="H119" s="8">
        <v>771</v>
      </c>
    </row>
    <row r="120" spans="1:8" x14ac:dyDescent="0.3">
      <c r="A120" s="8">
        <v>114</v>
      </c>
      <c r="B120" s="8">
        <v>100.707164516679</v>
      </c>
      <c r="C120" s="8">
        <v>95.211419116334895</v>
      </c>
      <c r="D120" s="29">
        <v>631.66636185490097</v>
      </c>
      <c r="E120" s="8">
        <v>115</v>
      </c>
      <c r="F120" s="8">
        <v>78</v>
      </c>
      <c r="G120" s="8">
        <v>78</v>
      </c>
      <c r="H120" s="8">
        <v>772</v>
      </c>
    </row>
    <row r="121" spans="1:8" x14ac:dyDescent="0.3">
      <c r="A121" s="8">
        <v>115</v>
      </c>
      <c r="B121" s="8">
        <v>101.198718681309</v>
      </c>
      <c r="C121" s="8">
        <v>95.630645529269799</v>
      </c>
      <c r="D121" s="29">
        <v>629.97540276024597</v>
      </c>
      <c r="E121" s="8">
        <v>116</v>
      </c>
      <c r="F121" s="8">
        <v>78</v>
      </c>
      <c r="G121" s="8">
        <v>78</v>
      </c>
      <c r="H121" s="8">
        <v>774</v>
      </c>
    </row>
    <row r="122" spans="1:8" x14ac:dyDescent="0.3">
      <c r="A122" s="8">
        <v>116</v>
      </c>
      <c r="B122" s="8">
        <v>101.691527800343</v>
      </c>
      <c r="C122" s="8">
        <v>96.050692958830695</v>
      </c>
      <c r="D122" s="29">
        <v>628.28099840222603</v>
      </c>
      <c r="E122" s="8">
        <v>117</v>
      </c>
      <c r="F122" s="8">
        <v>80</v>
      </c>
      <c r="G122" s="8">
        <v>76</v>
      </c>
      <c r="H122" s="8">
        <v>773</v>
      </c>
    </row>
    <row r="123" spans="1:8" x14ac:dyDescent="0.3">
      <c r="A123" s="8">
        <v>117</v>
      </c>
      <c r="B123" s="8">
        <v>102.185532075026</v>
      </c>
      <c r="C123" s="8">
        <v>96.471508668937602</v>
      </c>
      <c r="D123" s="29">
        <v>626.58345162393198</v>
      </c>
      <c r="E123" s="8">
        <v>118</v>
      </c>
      <c r="F123" s="8">
        <v>81</v>
      </c>
      <c r="G123" s="8">
        <v>77</v>
      </c>
      <c r="H123" s="8">
        <v>771</v>
      </c>
    </row>
    <row r="124" spans="1:8" x14ac:dyDescent="0.3">
      <c r="A124" s="8">
        <v>118</v>
      </c>
      <c r="B124" s="8">
        <v>102.68071136779</v>
      </c>
      <c r="C124" s="8">
        <v>96.893073925151597</v>
      </c>
      <c r="D124" s="29">
        <v>624.88283969633005</v>
      </c>
      <c r="E124" s="8">
        <v>119</v>
      </c>
      <c r="F124" s="8">
        <v>79</v>
      </c>
      <c r="G124" s="8">
        <v>80</v>
      </c>
      <c r="H124" s="8">
        <v>768</v>
      </c>
    </row>
    <row r="125" spans="1:8" x14ac:dyDescent="0.3">
      <c r="A125" s="8">
        <v>119</v>
      </c>
      <c r="B125" s="8">
        <v>103.17709353116101</v>
      </c>
      <c r="C125" s="8">
        <v>97.315410858537803</v>
      </c>
      <c r="D125" s="29">
        <v>623.17896828840298</v>
      </c>
      <c r="E125" s="8">
        <v>120</v>
      </c>
      <c r="F125" s="8">
        <v>79</v>
      </c>
      <c r="G125" s="8">
        <v>79</v>
      </c>
      <c r="H125" s="8">
        <v>771</v>
      </c>
    </row>
    <row r="126" spans="1:8" x14ac:dyDescent="0.3">
      <c r="A126" s="8">
        <v>120</v>
      </c>
      <c r="B126" s="8">
        <v>103.674582532278</v>
      </c>
      <c r="C126" s="8">
        <v>97.738436073986904</v>
      </c>
      <c r="D126" s="29">
        <v>621.47233633948497</v>
      </c>
      <c r="E126" s="8">
        <v>121</v>
      </c>
      <c r="F126" s="8">
        <v>79</v>
      </c>
      <c r="G126" s="8">
        <v>79</v>
      </c>
      <c r="H126" s="8">
        <v>770</v>
      </c>
    </row>
    <row r="127" spans="1:8" x14ac:dyDescent="0.3">
      <c r="A127" s="8">
        <v>121</v>
      </c>
      <c r="B127" s="8">
        <v>104.17319154067501</v>
      </c>
      <c r="C127" s="8">
        <v>98.162159113677703</v>
      </c>
      <c r="D127" s="29">
        <v>619.76282776330402</v>
      </c>
      <c r="E127" s="8">
        <v>122</v>
      </c>
      <c r="F127" s="8">
        <v>80</v>
      </c>
      <c r="G127" s="8">
        <v>76</v>
      </c>
      <c r="H127" s="8">
        <v>777</v>
      </c>
    </row>
    <row r="128" spans="1:8" x14ac:dyDescent="0.3">
      <c r="A128" s="8">
        <v>122</v>
      </c>
      <c r="B128" s="8">
        <v>104.672814321907</v>
      </c>
      <c r="C128" s="8">
        <v>98.586488262006796</v>
      </c>
      <c r="D128" s="29">
        <v>618.05099324646903</v>
      </c>
      <c r="E128" s="8">
        <v>123</v>
      </c>
      <c r="F128" s="8">
        <v>81</v>
      </c>
      <c r="G128" s="8">
        <v>77</v>
      </c>
      <c r="H128" s="8">
        <v>772</v>
      </c>
    </row>
    <row r="129" spans="1:8" x14ac:dyDescent="0.3">
      <c r="A129" s="8">
        <v>123</v>
      </c>
      <c r="B129" s="8">
        <v>105.173503394169</v>
      </c>
      <c r="C129" s="8">
        <v>99.011466471320901</v>
      </c>
      <c r="D129" s="29">
        <v>616.33649169612204</v>
      </c>
      <c r="E129" s="8">
        <v>124</v>
      </c>
      <c r="F129" s="8">
        <v>80</v>
      </c>
      <c r="G129" s="8">
        <v>76</v>
      </c>
      <c r="H129" s="8">
        <v>778</v>
      </c>
    </row>
    <row r="130" spans="1:8" x14ac:dyDescent="0.3">
      <c r="A130" s="8">
        <v>124</v>
      </c>
      <c r="B130" s="8">
        <v>105.67521113072399</v>
      </c>
      <c r="C130" s="8">
        <v>99.437051676677598</v>
      </c>
      <c r="D130" s="29">
        <v>614.61954115277797</v>
      </c>
      <c r="E130" s="8">
        <v>125</v>
      </c>
      <c r="F130" s="8">
        <v>79</v>
      </c>
      <c r="G130" s="8">
        <v>76</v>
      </c>
      <c r="H130" s="8">
        <v>780</v>
      </c>
    </row>
    <row r="131" spans="1:8" x14ac:dyDescent="0.3">
      <c r="A131" s="8">
        <v>125</v>
      </c>
      <c r="B131" s="8">
        <v>106.17791792515899</v>
      </c>
      <c r="C131" s="8">
        <v>99.863225599014299</v>
      </c>
      <c r="D131" s="29">
        <v>612.90020035337602</v>
      </c>
      <c r="E131" s="8">
        <v>126</v>
      </c>
      <c r="F131" s="8">
        <v>80</v>
      </c>
      <c r="G131" s="8">
        <v>77</v>
      </c>
      <c r="H131" s="8">
        <v>776</v>
      </c>
    </row>
    <row r="132" spans="1:8" x14ac:dyDescent="0.3">
      <c r="A132" s="8">
        <v>126</v>
      </c>
      <c r="B132" s="8">
        <v>106.68148817213699</v>
      </c>
      <c r="C132" s="8">
        <v>100.289872296013</v>
      </c>
      <c r="D132" s="29">
        <v>611.17917351348001</v>
      </c>
      <c r="E132" s="8">
        <v>127</v>
      </c>
      <c r="F132" s="8">
        <v>79</v>
      </c>
      <c r="G132" s="8">
        <v>77</v>
      </c>
      <c r="H132" s="8">
        <v>780</v>
      </c>
    </row>
    <row r="133" spans="1:8" x14ac:dyDescent="0.3">
      <c r="A133" s="8">
        <v>127</v>
      </c>
      <c r="B133" s="8">
        <v>107.185998549556</v>
      </c>
      <c r="C133" s="8">
        <v>100.717055738729</v>
      </c>
      <c r="D133" s="29">
        <v>609.45597282152903</v>
      </c>
      <c r="E133" s="8">
        <v>128</v>
      </c>
      <c r="F133" s="8">
        <v>80</v>
      </c>
      <c r="G133" s="8">
        <v>77</v>
      </c>
      <c r="H133" s="8">
        <v>775</v>
      </c>
    </row>
    <row r="134" spans="1:8" x14ac:dyDescent="0.3">
      <c r="A134" s="8">
        <v>128</v>
      </c>
      <c r="B134" s="8">
        <v>107.691295731537</v>
      </c>
      <c r="C134" s="8">
        <v>101.14464628152901</v>
      </c>
      <c r="D134" s="29">
        <v>607.73139071152195</v>
      </c>
      <c r="E134" s="8">
        <v>129</v>
      </c>
      <c r="F134" s="8">
        <v>80</v>
      </c>
      <c r="G134" s="8">
        <v>79</v>
      </c>
      <c r="H134" s="8">
        <v>772</v>
      </c>
    </row>
    <row r="135" spans="1:8" x14ac:dyDescent="0.3">
      <c r="A135" s="8">
        <v>129</v>
      </c>
      <c r="B135" s="8">
        <v>108.197442351197</v>
      </c>
      <c r="C135" s="8">
        <v>101.572694808158</v>
      </c>
      <c r="D135" s="29">
        <v>606.00501473679799</v>
      </c>
      <c r="E135" s="8">
        <v>130</v>
      </c>
      <c r="F135" s="8">
        <v>78</v>
      </c>
      <c r="G135" s="8">
        <v>78</v>
      </c>
      <c r="H135" s="8">
        <v>779</v>
      </c>
    </row>
    <row r="136" spans="1:8" x14ac:dyDescent="0.3">
      <c r="A136" s="8">
        <v>130</v>
      </c>
      <c r="B136" s="8">
        <v>108.704345063326</v>
      </c>
      <c r="C136" s="8">
        <v>102.00112122589</v>
      </c>
      <c r="D136" s="29">
        <v>604.277300399468</v>
      </c>
      <c r="E136" s="8">
        <v>131</v>
      </c>
      <c r="F136" s="8">
        <v>79</v>
      </c>
      <c r="G136" s="8">
        <v>78</v>
      </c>
      <c r="H136" s="8">
        <v>777</v>
      </c>
    </row>
    <row r="137" spans="1:8" x14ac:dyDescent="0.3">
      <c r="A137" s="8">
        <v>131</v>
      </c>
      <c r="B137" s="8">
        <v>109.211960579509</v>
      </c>
      <c r="C137" s="8">
        <v>102.42988751688</v>
      </c>
      <c r="D137" s="29">
        <v>602.54842200783605</v>
      </c>
      <c r="E137" s="8">
        <v>132</v>
      </c>
      <c r="F137" s="8">
        <v>79</v>
      </c>
      <c r="G137" s="8">
        <v>79</v>
      </c>
      <c r="H137" s="8">
        <v>773</v>
      </c>
    </row>
    <row r="138" spans="1:8" x14ac:dyDescent="0.3">
      <c r="A138" s="8">
        <v>132</v>
      </c>
      <c r="B138" s="8">
        <v>109.720297544438</v>
      </c>
      <c r="C138" s="8">
        <v>102.85899883558901</v>
      </c>
      <c r="D138" s="29">
        <v>600.81826360553498</v>
      </c>
      <c r="E138" s="8">
        <v>133</v>
      </c>
      <c r="F138" s="8">
        <v>80</v>
      </c>
      <c r="G138" s="8">
        <v>79</v>
      </c>
      <c r="H138" s="8">
        <v>770</v>
      </c>
    </row>
    <row r="139" spans="1:8" x14ac:dyDescent="0.3">
      <c r="A139" s="8">
        <v>133</v>
      </c>
      <c r="B139" s="8">
        <v>110.22924457041501</v>
      </c>
      <c r="C139" s="8">
        <v>103.288360620693</v>
      </c>
      <c r="D139" s="29">
        <v>599.08737343672396</v>
      </c>
      <c r="E139" s="8">
        <v>134</v>
      </c>
      <c r="F139" s="8">
        <v>80</v>
      </c>
      <c r="G139" s="8">
        <v>80</v>
      </c>
      <c r="H139" s="8">
        <v>766</v>
      </c>
    </row>
    <row r="140" spans="1:8" x14ac:dyDescent="0.3">
      <c r="A140" s="8">
        <v>134</v>
      </c>
      <c r="B140" s="8">
        <v>110.738796633215</v>
      </c>
      <c r="C140" s="8">
        <v>103.71796668125501</v>
      </c>
      <c r="D140" s="29">
        <v>597.35570721302599</v>
      </c>
      <c r="E140" s="8">
        <v>135</v>
      </c>
      <c r="F140" s="8">
        <v>82</v>
      </c>
      <c r="G140" s="8">
        <v>81</v>
      </c>
      <c r="H140" s="8">
        <v>762</v>
      </c>
    </row>
    <row r="141" spans="1:8" x14ac:dyDescent="0.3">
      <c r="A141" s="8">
        <v>135</v>
      </c>
      <c r="B141" s="8">
        <v>111.24885602811101</v>
      </c>
      <c r="C141" s="8">
        <v>104.147734225785</v>
      </c>
      <c r="D141" s="29">
        <v>595.62373163312998</v>
      </c>
      <c r="E141" s="8">
        <v>136</v>
      </c>
      <c r="F141" s="8">
        <v>81</v>
      </c>
      <c r="G141" s="8">
        <v>81</v>
      </c>
      <c r="H141" s="8">
        <v>766</v>
      </c>
    </row>
    <row r="142" spans="1:8" x14ac:dyDescent="0.3">
      <c r="A142" s="8">
        <v>136</v>
      </c>
      <c r="B142" s="8">
        <v>111.75945011130599</v>
      </c>
      <c r="C142" s="8">
        <v>104.57768373009201</v>
      </c>
      <c r="D142" s="29">
        <v>593.89121881492599</v>
      </c>
      <c r="E142" s="8">
        <v>137</v>
      </c>
      <c r="F142" s="8">
        <v>82</v>
      </c>
      <c r="G142" s="8">
        <v>84</v>
      </c>
      <c r="H142" s="8">
        <v>753</v>
      </c>
    </row>
    <row r="143" spans="1:8" x14ac:dyDescent="0.3">
      <c r="A143" s="8">
        <v>137</v>
      </c>
      <c r="B143" s="8">
        <v>112.270500049102</v>
      </c>
      <c r="C143" s="8">
        <v>105.007747974116</v>
      </c>
      <c r="D143" s="29">
        <v>592.15852629166102</v>
      </c>
      <c r="E143" s="8">
        <v>138</v>
      </c>
      <c r="F143" s="8">
        <v>80</v>
      </c>
      <c r="G143" s="8">
        <v>83</v>
      </c>
      <c r="H143" s="8">
        <v>761</v>
      </c>
    </row>
    <row r="144" spans="1:8" x14ac:dyDescent="0.3">
      <c r="A144" s="8">
        <v>138</v>
      </c>
      <c r="B144" s="8">
        <v>112.78197426954399</v>
      </c>
      <c r="C144" s="8">
        <v>105.437898719008</v>
      </c>
      <c r="D144" s="29">
        <v>590.42574764045503</v>
      </c>
      <c r="E144" s="8">
        <v>139</v>
      </c>
      <c r="F144" s="8">
        <v>80</v>
      </c>
      <c r="G144" s="8">
        <v>83</v>
      </c>
      <c r="H144" s="8">
        <v>761</v>
      </c>
    </row>
    <row r="145" spans="1:8" x14ac:dyDescent="0.3">
      <c r="A145" s="8">
        <v>139</v>
      </c>
      <c r="B145" s="8">
        <v>113.293809791603</v>
      </c>
      <c r="C145" s="8">
        <v>105.868081951672</v>
      </c>
      <c r="D145" s="29">
        <v>588.69314726174696</v>
      </c>
      <c r="E145" s="8">
        <v>140</v>
      </c>
      <c r="F145" s="8">
        <v>80</v>
      </c>
      <c r="G145" s="8">
        <v>83</v>
      </c>
      <c r="H145" s="8">
        <v>761</v>
      </c>
    </row>
    <row r="146" spans="1:8" x14ac:dyDescent="0.3">
      <c r="A146" s="8">
        <v>140</v>
      </c>
      <c r="B146" s="8">
        <v>113.80586845387499</v>
      </c>
      <c r="C146" s="8">
        <v>106.29818231034599</v>
      </c>
      <c r="D146" s="29">
        <v>586.96140088768504</v>
      </c>
      <c r="E146" s="8">
        <v>141</v>
      </c>
      <c r="F146" s="8">
        <v>80</v>
      </c>
      <c r="G146" s="8">
        <v>82</v>
      </c>
      <c r="H146" s="8">
        <v>767</v>
      </c>
    </row>
    <row r="147" spans="1:8" x14ac:dyDescent="0.3">
      <c r="A147" s="8">
        <v>141</v>
      </c>
      <c r="B147" s="8">
        <v>114.31823946796101</v>
      </c>
      <c r="C147" s="8">
        <v>106.728270377802</v>
      </c>
      <c r="D147" s="29">
        <v>585.22992846334705</v>
      </c>
      <c r="E147" s="8">
        <v>142</v>
      </c>
      <c r="F147" s="8">
        <v>80</v>
      </c>
      <c r="G147" s="8">
        <v>84</v>
      </c>
      <c r="H147" s="8">
        <v>763</v>
      </c>
    </row>
    <row r="148" spans="1:8" x14ac:dyDescent="0.3">
      <c r="A148" s="8">
        <v>142</v>
      </c>
      <c r="B148" s="8">
        <v>114.830807368886</v>
      </c>
      <c r="C148" s="8">
        <v>107.158249292725</v>
      </c>
      <c r="D148" s="29">
        <v>583.49927543712602</v>
      </c>
      <c r="E148" s="8">
        <v>143</v>
      </c>
      <c r="F148" s="8">
        <v>80</v>
      </c>
      <c r="G148" s="8">
        <v>82</v>
      </c>
      <c r="H148" s="8">
        <v>767</v>
      </c>
    </row>
    <row r="149" spans="1:8" x14ac:dyDescent="0.3">
      <c r="A149" s="8">
        <v>143</v>
      </c>
      <c r="B149" s="8">
        <v>115.343480182642</v>
      </c>
      <c r="C149" s="8">
        <v>107.58804171062</v>
      </c>
      <c r="D149" s="29">
        <v>581.76985410136695</v>
      </c>
      <c r="E149" s="8">
        <v>144</v>
      </c>
      <c r="F149" s="8">
        <v>81</v>
      </c>
      <c r="G149" s="8">
        <v>82</v>
      </c>
      <c r="H149" s="8">
        <v>767</v>
      </c>
    </row>
    <row r="150" spans="1:8" x14ac:dyDescent="0.3">
      <c r="A150" s="8">
        <v>144</v>
      </c>
      <c r="B150" s="8">
        <v>115.856211536275</v>
      </c>
      <c r="C150" s="8">
        <v>108.017607463942</v>
      </c>
      <c r="D150" s="29">
        <v>580.041822963041</v>
      </c>
      <c r="E150" s="8">
        <v>145</v>
      </c>
      <c r="F150" s="8">
        <v>80</v>
      </c>
      <c r="G150" s="8">
        <v>82</v>
      </c>
      <c r="H150" s="8">
        <v>767</v>
      </c>
    </row>
    <row r="151" spans="1:8" x14ac:dyDescent="0.3">
      <c r="A151" s="8">
        <v>145</v>
      </c>
      <c r="B151" s="8">
        <v>116.368925550567</v>
      </c>
      <c r="C151" s="8">
        <v>108.446882448778</v>
      </c>
      <c r="D151" s="29">
        <v>578.31549970566698</v>
      </c>
      <c r="E151" s="8">
        <v>146</v>
      </c>
      <c r="F151" s="8">
        <v>79</v>
      </c>
      <c r="G151" s="8">
        <v>82</v>
      </c>
      <c r="H151" s="8">
        <v>771</v>
      </c>
    </row>
    <row r="152" spans="1:8" x14ac:dyDescent="0.3">
      <c r="A152" s="8">
        <v>146</v>
      </c>
      <c r="B152" s="8">
        <v>116.881654641298</v>
      </c>
      <c r="C152" s="8">
        <v>108.875890086437</v>
      </c>
      <c r="D152" s="29">
        <v>576.59060540107703</v>
      </c>
      <c r="E152" s="8">
        <v>147</v>
      </c>
      <c r="F152" s="8">
        <v>80</v>
      </c>
      <c r="G152" s="8">
        <v>81</v>
      </c>
      <c r="H152" s="8">
        <v>770</v>
      </c>
    </row>
    <row r="153" spans="1:8" x14ac:dyDescent="0.3">
      <c r="A153" s="8">
        <v>147</v>
      </c>
      <c r="B153" s="8">
        <v>117.39422241214901</v>
      </c>
      <c r="C153" s="8">
        <v>109.304485071358</v>
      </c>
      <c r="D153" s="29">
        <v>574.86800285390802</v>
      </c>
      <c r="E153" s="8">
        <v>148</v>
      </c>
      <c r="F153" s="8">
        <v>80</v>
      </c>
      <c r="G153" s="8">
        <v>81</v>
      </c>
      <c r="H153" s="8">
        <v>771</v>
      </c>
    </row>
    <row r="154" spans="1:8" x14ac:dyDescent="0.3">
      <c r="A154" s="8">
        <v>148</v>
      </c>
      <c r="B154" s="8">
        <v>117.906678210883</v>
      </c>
      <c r="C154" s="8">
        <v>109.732704234869</v>
      </c>
      <c r="D154" s="29">
        <v>573.14731522378099</v>
      </c>
      <c r="E154" s="8">
        <v>149</v>
      </c>
      <c r="F154" s="8">
        <v>79</v>
      </c>
      <c r="G154" s="8">
        <v>80</v>
      </c>
      <c r="H154" s="8">
        <v>777</v>
      </c>
    </row>
    <row r="155" spans="1:8" x14ac:dyDescent="0.3">
      <c r="A155" s="8">
        <v>149</v>
      </c>
      <c r="B155" s="8">
        <v>118.418839645148</v>
      </c>
      <c r="C155" s="8">
        <v>110.160397810329</v>
      </c>
      <c r="D155" s="29">
        <v>571.429431039365</v>
      </c>
      <c r="E155" s="8">
        <v>150</v>
      </c>
      <c r="F155" s="8">
        <v>79</v>
      </c>
      <c r="G155" s="8">
        <v>80</v>
      </c>
      <c r="H155" s="8">
        <v>774</v>
      </c>
    </row>
    <row r="156" spans="1:8" x14ac:dyDescent="0.3">
      <c r="A156" s="8">
        <v>150</v>
      </c>
      <c r="B156" s="8">
        <v>118.930691087404</v>
      </c>
      <c r="C156" s="8">
        <v>110.587550341895</v>
      </c>
      <c r="D156" s="29">
        <v>569.71432294081706</v>
      </c>
      <c r="E156" s="8">
        <v>151</v>
      </c>
      <c r="F156" s="8">
        <v>78</v>
      </c>
      <c r="G156" s="8">
        <v>81</v>
      </c>
      <c r="H156" s="8">
        <v>774</v>
      </c>
    </row>
    <row r="157" spans="1:8" x14ac:dyDescent="0.3">
      <c r="A157" s="8">
        <v>151</v>
      </c>
      <c r="B157" s="8">
        <v>119.44216032716101</v>
      </c>
      <c r="C157" s="8">
        <v>111.014100822369</v>
      </c>
      <c r="D157" s="29">
        <v>568.00227016234101</v>
      </c>
      <c r="E157" s="8">
        <v>152</v>
      </c>
      <c r="F157" s="8">
        <v>78</v>
      </c>
      <c r="G157" s="8">
        <v>82</v>
      </c>
      <c r="H157" s="8">
        <v>775</v>
      </c>
    </row>
    <row r="158" spans="1:8" x14ac:dyDescent="0.3">
      <c r="A158" s="8">
        <v>152</v>
      </c>
      <c r="B158" s="8">
        <v>119.95312514644201</v>
      </c>
      <c r="C158" s="8">
        <v>111.43994835675601</v>
      </c>
      <c r="D158" s="29">
        <v>566.29382140257906</v>
      </c>
      <c r="E158" s="8">
        <v>153</v>
      </c>
      <c r="F158" s="8">
        <v>76</v>
      </c>
      <c r="G158" s="8">
        <v>82</v>
      </c>
      <c r="H158" s="8">
        <v>779</v>
      </c>
    </row>
    <row r="159" spans="1:8" x14ac:dyDescent="0.3">
      <c r="A159" s="8">
        <v>153</v>
      </c>
      <c r="B159" s="8">
        <v>120.463637132103</v>
      </c>
      <c r="C159" s="8">
        <v>111.865130823332</v>
      </c>
      <c r="D159" s="29">
        <v>564.58857450099401</v>
      </c>
      <c r="E159" s="8">
        <v>154</v>
      </c>
      <c r="F159" s="8">
        <v>77</v>
      </c>
      <c r="G159" s="8">
        <v>81</v>
      </c>
      <c r="H159" s="8">
        <v>782</v>
      </c>
    </row>
    <row r="160" spans="1:8" x14ac:dyDescent="0.3">
      <c r="A160" s="8">
        <v>154</v>
      </c>
      <c r="B160" s="8">
        <v>120.97348638391</v>
      </c>
      <c r="C160" s="8">
        <v>112.289477550092</v>
      </c>
      <c r="D160" s="29">
        <v>562.88754931113294</v>
      </c>
      <c r="E160" s="8">
        <v>155</v>
      </c>
      <c r="F160" s="8">
        <v>78</v>
      </c>
      <c r="G160" s="8">
        <v>82</v>
      </c>
      <c r="H160" s="8">
        <v>773</v>
      </c>
    </row>
    <row r="161" spans="1:8" x14ac:dyDescent="0.3">
      <c r="A161" s="8">
        <v>155</v>
      </c>
      <c r="B161" s="8">
        <v>121.482730860426</v>
      </c>
      <c r="C161" s="8">
        <v>112.71303116508599</v>
      </c>
      <c r="D161" s="29">
        <v>561.19030364687899</v>
      </c>
      <c r="E161" s="8">
        <v>156</v>
      </c>
      <c r="F161" s="8">
        <v>77</v>
      </c>
      <c r="G161" s="8">
        <v>82</v>
      </c>
      <c r="H161" s="8">
        <v>779</v>
      </c>
    </row>
    <row r="162" spans="1:8" x14ac:dyDescent="0.3">
      <c r="A162" s="8">
        <v>156</v>
      </c>
      <c r="B162" s="8">
        <v>121.99119218888799</v>
      </c>
      <c r="C162" s="8">
        <v>113.135646382424</v>
      </c>
      <c r="D162" s="29">
        <v>559.49767847369503</v>
      </c>
      <c r="E162" s="8">
        <v>157</v>
      </c>
      <c r="F162" s="8">
        <v>79</v>
      </c>
      <c r="G162" s="8">
        <v>84</v>
      </c>
      <c r="H162" s="8">
        <v>769</v>
      </c>
    </row>
    <row r="163" spans="1:8" x14ac:dyDescent="0.3">
      <c r="A163" s="8">
        <v>157</v>
      </c>
      <c r="B163" s="8">
        <v>122.49880257344699</v>
      </c>
      <c r="C163" s="8">
        <v>113.557265971703</v>
      </c>
      <c r="D163" s="29">
        <v>557.80990932098098</v>
      </c>
      <c r="E163" s="8">
        <v>158</v>
      </c>
      <c r="F163" s="8">
        <v>78</v>
      </c>
      <c r="G163" s="8">
        <v>85</v>
      </c>
      <c r="H163" s="8">
        <v>767</v>
      </c>
    </row>
    <row r="164" spans="1:8" x14ac:dyDescent="0.3">
      <c r="A164" s="8">
        <v>158</v>
      </c>
      <c r="B164" s="8">
        <v>123.005471970798</v>
      </c>
      <c r="C164" s="8">
        <v>113.97781508848099</v>
      </c>
      <c r="D164" s="29">
        <v>556.12734939768495</v>
      </c>
      <c r="E164" s="8">
        <v>159</v>
      </c>
      <c r="F164" s="8">
        <v>78</v>
      </c>
      <c r="G164" s="8">
        <v>86</v>
      </c>
      <c r="H164" s="8">
        <v>763</v>
      </c>
    </row>
    <row r="165" spans="1:8" x14ac:dyDescent="0.3">
      <c r="A165" s="8">
        <v>159</v>
      </c>
      <c r="B165" s="8">
        <v>123.511139942388</v>
      </c>
      <c r="C165" s="8">
        <v>114.397242280679</v>
      </c>
      <c r="D165" s="29">
        <v>554.45018804032497</v>
      </c>
      <c r="E165" s="8">
        <v>160</v>
      </c>
      <c r="F165" s="8">
        <v>80</v>
      </c>
      <c r="G165" s="8">
        <v>87</v>
      </c>
      <c r="H165" s="8">
        <v>758</v>
      </c>
    </row>
    <row r="166" spans="1:8" x14ac:dyDescent="0.3">
      <c r="A166" s="8">
        <v>160</v>
      </c>
      <c r="B166" s="8">
        <v>124.015820270834</v>
      </c>
      <c r="C166" s="8">
        <v>114.815554416743</v>
      </c>
      <c r="D166" s="29">
        <v>552.77820952899401</v>
      </c>
      <c r="E166" s="8">
        <v>161</v>
      </c>
      <c r="F166" s="8">
        <v>81</v>
      </c>
      <c r="G166" s="8">
        <v>86</v>
      </c>
      <c r="H166" s="8">
        <v>759</v>
      </c>
    </row>
    <row r="167" spans="1:8" x14ac:dyDescent="0.3">
      <c r="A167" s="8">
        <v>161</v>
      </c>
      <c r="B167" s="8">
        <v>124.519214217786</v>
      </c>
      <c r="C167" s="8">
        <v>115.232512484599</v>
      </c>
      <c r="D167" s="29">
        <v>551.11288810825795</v>
      </c>
      <c r="E167" s="8">
        <v>162</v>
      </c>
      <c r="F167" s="8">
        <v>82</v>
      </c>
      <c r="G167" s="8">
        <v>85</v>
      </c>
      <c r="H167" s="8">
        <v>757</v>
      </c>
    </row>
    <row r="168" spans="1:8" x14ac:dyDescent="0.3">
      <c r="A168" s="8">
        <v>162</v>
      </c>
      <c r="B168" s="8">
        <v>125.021422702208</v>
      </c>
      <c r="C168" s="8">
        <v>115.648191916801</v>
      </c>
      <c r="D168" s="29">
        <v>549.45352964969402</v>
      </c>
      <c r="E168" s="8">
        <v>163</v>
      </c>
      <c r="F168" s="8">
        <v>82</v>
      </c>
      <c r="G168" s="8">
        <v>85</v>
      </c>
      <c r="H168" s="8">
        <v>763</v>
      </c>
    </row>
    <row r="169" spans="1:8" x14ac:dyDescent="0.3">
      <c r="A169" s="8">
        <v>163</v>
      </c>
      <c r="B169" s="8">
        <v>125.522304357549</v>
      </c>
      <c r="C169" s="8">
        <v>116.062477574333</v>
      </c>
      <c r="D169" s="29">
        <v>547.80074936889105</v>
      </c>
      <c r="E169" s="8">
        <v>164</v>
      </c>
      <c r="F169" s="8">
        <v>83</v>
      </c>
      <c r="G169" s="8">
        <v>85</v>
      </c>
      <c r="H169" s="8">
        <v>758</v>
      </c>
    </row>
    <row r="170" spans="1:8" x14ac:dyDescent="0.3">
      <c r="A170" s="8">
        <v>164</v>
      </c>
      <c r="B170" s="8">
        <v>126.021732643101</v>
      </c>
      <c r="C170" s="8">
        <v>116.475266274986</v>
      </c>
      <c r="D170" s="29">
        <v>546.15507818650701</v>
      </c>
      <c r="E170" s="8">
        <v>165</v>
      </c>
      <c r="F170" s="8">
        <v>82</v>
      </c>
      <c r="G170" s="8">
        <v>84</v>
      </c>
      <c r="H170" s="8">
        <v>758</v>
      </c>
    </row>
    <row r="171" spans="1:8" x14ac:dyDescent="0.3">
      <c r="A171" s="8">
        <v>165</v>
      </c>
      <c r="B171" s="8">
        <v>126.519621687456</v>
      </c>
      <c r="C171" s="8">
        <v>116.886486778327</v>
      </c>
      <c r="D171" s="29">
        <v>544.516823804365</v>
      </c>
      <c r="E171" s="8">
        <v>166</v>
      </c>
      <c r="F171" s="8">
        <v>82</v>
      </c>
      <c r="G171" s="8">
        <v>84</v>
      </c>
      <c r="H171" s="8">
        <v>761</v>
      </c>
    </row>
    <row r="172" spans="1:8" x14ac:dyDescent="0.3">
      <c r="A172" s="8">
        <v>166</v>
      </c>
      <c r="B172" s="8">
        <v>127.01593923854701</v>
      </c>
      <c r="C172" s="8">
        <v>117.296109583952</v>
      </c>
      <c r="D172" s="29">
        <v>542.88600176857801</v>
      </c>
      <c r="E172" s="8">
        <v>167</v>
      </c>
      <c r="F172" s="8">
        <v>83</v>
      </c>
      <c r="G172" s="8">
        <v>84</v>
      </c>
      <c r="H172" s="8">
        <v>761</v>
      </c>
    </row>
    <row r="173" spans="1:8" x14ac:dyDescent="0.3">
      <c r="A173" s="8">
        <v>167</v>
      </c>
      <c r="B173" s="8">
        <v>127.510572101756</v>
      </c>
      <c r="C173" s="8">
        <v>117.704042111299</v>
      </c>
      <c r="D173" s="29">
        <v>541.26306136827498</v>
      </c>
      <c r="E173" s="8">
        <v>168</v>
      </c>
      <c r="F173" s="8">
        <v>82</v>
      </c>
      <c r="G173" s="8">
        <v>85</v>
      </c>
      <c r="H173" s="8">
        <v>763</v>
      </c>
    </row>
    <row r="174" spans="1:8" x14ac:dyDescent="0.3">
      <c r="A174" s="8">
        <v>168</v>
      </c>
      <c r="B174" s="8">
        <v>128.00334693937299</v>
      </c>
      <c r="C174" s="8">
        <v>118.110145196237</v>
      </c>
      <c r="D174" s="29">
        <v>539.64877261536901</v>
      </c>
      <c r="E174" s="8">
        <v>169</v>
      </c>
      <c r="F174" s="8">
        <v>81</v>
      </c>
      <c r="G174" s="8">
        <v>86</v>
      </c>
      <c r="H174" s="8">
        <v>764</v>
      </c>
    </row>
    <row r="175" spans="1:8" x14ac:dyDescent="0.3">
      <c r="A175" s="8">
        <v>169</v>
      </c>
      <c r="B175" s="8">
        <v>128.494244505692</v>
      </c>
      <c r="C175" s="8">
        <v>118.51439959014699</v>
      </c>
      <c r="D175" s="29">
        <v>538.043071853009</v>
      </c>
      <c r="E175" s="8">
        <v>170</v>
      </c>
      <c r="F175" s="8">
        <v>80</v>
      </c>
      <c r="G175" s="8">
        <v>83</v>
      </c>
      <c r="H175" s="8">
        <v>776</v>
      </c>
    </row>
    <row r="176" spans="1:8" x14ac:dyDescent="0.3">
      <c r="A176" s="8">
        <v>170</v>
      </c>
      <c r="B176" s="8">
        <v>128.98319639155699</v>
      </c>
      <c r="C176" s="8">
        <v>118.916747597414</v>
      </c>
      <c r="D176" s="29">
        <v>536.44615832287798</v>
      </c>
      <c r="E176" s="8">
        <v>171</v>
      </c>
      <c r="F176" s="8">
        <v>79</v>
      </c>
      <c r="G176" s="8">
        <v>83</v>
      </c>
      <c r="H176" s="8">
        <v>776</v>
      </c>
    </row>
    <row r="177" spans="1:8" x14ac:dyDescent="0.3">
      <c r="A177" s="8">
        <v>171</v>
      </c>
      <c r="B177" s="8">
        <v>129.47004705296899</v>
      </c>
      <c r="C177" s="8">
        <v>119.317064294072</v>
      </c>
      <c r="D177" s="29">
        <v>534.85869666961605</v>
      </c>
      <c r="E177" s="8">
        <v>172</v>
      </c>
      <c r="F177" s="8">
        <v>81</v>
      </c>
      <c r="G177" s="8">
        <v>83</v>
      </c>
      <c r="H177" s="8">
        <v>775</v>
      </c>
    </row>
    <row r="178" spans="1:8" x14ac:dyDescent="0.3">
      <c r="A178" s="8">
        <v>172</v>
      </c>
      <c r="B178" s="8">
        <v>129.954693012673</v>
      </c>
      <c r="C178" s="8">
        <v>119.715265241382</v>
      </c>
      <c r="D178" s="29">
        <v>533.28106833651498</v>
      </c>
      <c r="E178" s="8">
        <v>173</v>
      </c>
      <c r="F178" s="8">
        <v>81</v>
      </c>
      <c r="G178" s="8">
        <v>81</v>
      </c>
      <c r="H178" s="8">
        <v>779</v>
      </c>
    </row>
    <row r="179" spans="1:8" x14ac:dyDescent="0.3">
      <c r="A179" s="8">
        <v>173</v>
      </c>
      <c r="B179" s="8">
        <v>130.43707070024701</v>
      </c>
      <c r="C179" s="8">
        <v>120.11129678821899</v>
      </c>
      <c r="D179" s="29">
        <v>531.713437943244</v>
      </c>
      <c r="E179" s="8">
        <v>174</v>
      </c>
      <c r="F179" s="8">
        <v>80</v>
      </c>
      <c r="G179" s="8">
        <v>82</v>
      </c>
      <c r="H179" s="8">
        <v>776</v>
      </c>
    </row>
    <row r="180" spans="1:8" x14ac:dyDescent="0.3">
      <c r="A180" s="8">
        <v>174</v>
      </c>
      <c r="B180" s="8">
        <v>130.917145972264</v>
      </c>
      <c r="C180" s="8">
        <v>120.505127821828</v>
      </c>
      <c r="D180" s="29">
        <v>530.15581018926503</v>
      </c>
      <c r="E180" s="8">
        <v>175</v>
      </c>
      <c r="F180" s="8">
        <v>79</v>
      </c>
      <c r="G180" s="8">
        <v>82</v>
      </c>
      <c r="H180" s="8">
        <v>779</v>
      </c>
    </row>
    <row r="181" spans="1:8" x14ac:dyDescent="0.3">
      <c r="A181" s="8">
        <v>175</v>
      </c>
      <c r="B181" s="8">
        <v>131.39461797849199</v>
      </c>
      <c r="C181" s="8">
        <v>120.896522613695</v>
      </c>
      <c r="D181" s="29">
        <v>528.60961674284704</v>
      </c>
      <c r="E181" s="8">
        <v>176</v>
      </c>
      <c r="F181" s="8">
        <v>81</v>
      </c>
      <c r="G181" s="8">
        <v>82</v>
      </c>
      <c r="H181" s="8">
        <v>771</v>
      </c>
    </row>
    <row r="182" spans="1:8" x14ac:dyDescent="0.3">
      <c r="A182" s="8">
        <v>176</v>
      </c>
      <c r="B182" s="8">
        <v>131.86964385338101</v>
      </c>
      <c r="C182" s="8">
        <v>121.285596906408</v>
      </c>
      <c r="D182" s="29">
        <v>527.07383268752994</v>
      </c>
      <c r="E182" s="8">
        <v>177</v>
      </c>
      <c r="F182" s="8">
        <v>80</v>
      </c>
      <c r="G182" s="8">
        <v>83</v>
      </c>
      <c r="H182" s="8">
        <v>767</v>
      </c>
    </row>
    <row r="183" spans="1:8" x14ac:dyDescent="0.3">
      <c r="A183" s="8">
        <v>177</v>
      </c>
      <c r="B183" s="8">
        <v>132.341912235</v>
      </c>
      <c r="C183" s="8">
        <v>121.67210746188699</v>
      </c>
      <c r="D183" s="29">
        <v>525.54994033239905</v>
      </c>
      <c r="E183" s="8">
        <v>178</v>
      </c>
      <c r="F183" s="8">
        <v>79</v>
      </c>
      <c r="G183" s="8">
        <v>85</v>
      </c>
      <c r="H183" s="8">
        <v>770</v>
      </c>
    </row>
    <row r="184" spans="1:8" x14ac:dyDescent="0.3">
      <c r="A184" s="8">
        <v>178</v>
      </c>
      <c r="B184" s="8">
        <v>132.8114016426</v>
      </c>
      <c r="C184" s="8">
        <v>122.05603333011901</v>
      </c>
      <c r="D184" s="29">
        <v>524.03786716183504</v>
      </c>
      <c r="E184" s="8">
        <v>179</v>
      </c>
      <c r="F184" s="8">
        <v>81</v>
      </c>
      <c r="G184" s="8">
        <v>82</v>
      </c>
      <c r="H184" s="8">
        <v>770</v>
      </c>
    </row>
    <row r="185" spans="1:8" x14ac:dyDescent="0.3">
      <c r="A185" s="8">
        <v>179</v>
      </c>
      <c r="B185" s="8">
        <v>133.27804365357599</v>
      </c>
      <c r="C185" s="8">
        <v>122.437317495855</v>
      </c>
      <c r="D185" s="29">
        <v>522.53779075562898</v>
      </c>
      <c r="E185" s="8">
        <v>180</v>
      </c>
      <c r="F185" s="8">
        <v>80</v>
      </c>
      <c r="G185" s="8">
        <v>83</v>
      </c>
      <c r="H185" s="8">
        <v>771</v>
      </c>
    </row>
    <row r="186" spans="1:8" x14ac:dyDescent="0.3">
      <c r="A186" s="8">
        <v>180</v>
      </c>
      <c r="B186" s="8">
        <v>133.741739083315</v>
      </c>
      <c r="C186" s="8">
        <v>122.815879584122</v>
      </c>
      <c r="D186" s="29">
        <v>521.05005138501394</v>
      </c>
      <c r="E186" s="8">
        <v>181</v>
      </c>
      <c r="F186" s="8">
        <v>82</v>
      </c>
      <c r="G186" s="8">
        <v>83</v>
      </c>
      <c r="H186" s="8">
        <v>764</v>
      </c>
    </row>
    <row r="187" spans="1:8" x14ac:dyDescent="0.3">
      <c r="A187" s="8">
        <v>181</v>
      </c>
      <c r="B187" s="8">
        <v>134.202357193241</v>
      </c>
      <c r="C187" s="8">
        <v>123.191615460763</v>
      </c>
      <c r="D187" s="29">
        <v>519.57515582119697</v>
      </c>
      <c r="E187" s="8">
        <v>182</v>
      </c>
      <c r="F187" s="8">
        <v>83</v>
      </c>
      <c r="G187" s="8">
        <v>84</v>
      </c>
      <c r="H187" s="8">
        <v>760</v>
      </c>
    </row>
    <row r="188" spans="1:8" x14ac:dyDescent="0.3">
      <c r="A188" s="8">
        <v>182</v>
      </c>
      <c r="B188" s="8">
        <v>134.65971758047999</v>
      </c>
      <c r="C188" s="8">
        <v>123.564383600241</v>
      </c>
      <c r="D188" s="29">
        <v>518.11387379759901</v>
      </c>
      <c r="E188" s="8">
        <v>183</v>
      </c>
      <c r="F188" s="8">
        <v>84</v>
      </c>
      <c r="G188" s="8">
        <v>83</v>
      </c>
      <c r="H188" s="8">
        <v>756</v>
      </c>
    </row>
    <row r="189" spans="1:8" x14ac:dyDescent="0.3">
      <c r="A189" s="8">
        <v>183</v>
      </c>
      <c r="B189" s="8">
        <v>135.11393785520599</v>
      </c>
      <c r="C189" s="8">
        <v>123.934268544006</v>
      </c>
      <c r="D189" s="29">
        <v>516.66538501385401</v>
      </c>
      <c r="E189" s="8">
        <v>184</v>
      </c>
      <c r="F189" s="8">
        <v>84</v>
      </c>
      <c r="G189" s="8">
        <v>83</v>
      </c>
      <c r="H189" s="8">
        <v>759</v>
      </c>
    </row>
    <row r="190" spans="1:8" x14ac:dyDescent="0.3">
      <c r="A190" s="8">
        <v>184</v>
      </c>
      <c r="B190" s="8">
        <v>135.564660238719</v>
      </c>
      <c r="C190" s="8">
        <v>124.300994970953</v>
      </c>
      <c r="D190" s="29">
        <v>515.23140139901898</v>
      </c>
      <c r="E190" s="8">
        <v>185</v>
      </c>
      <c r="F190" s="8">
        <v>85</v>
      </c>
      <c r="G190" s="8">
        <v>84</v>
      </c>
      <c r="H190" s="8">
        <v>756</v>
      </c>
    </row>
    <row r="191" spans="1:8" x14ac:dyDescent="0.3">
      <c r="A191" s="8">
        <v>185</v>
      </c>
      <c r="B191" s="8">
        <v>136.012020832074</v>
      </c>
      <c r="C191" s="8">
        <v>124.664661372496</v>
      </c>
      <c r="D191" s="29">
        <v>513.81100332554001</v>
      </c>
      <c r="E191" s="8">
        <v>186</v>
      </c>
      <c r="F191" s="8">
        <v>86</v>
      </c>
      <c r="G191" s="8">
        <v>83</v>
      </c>
      <c r="H191" s="8">
        <v>755</v>
      </c>
    </row>
    <row r="192" spans="1:8" x14ac:dyDescent="0.3">
      <c r="A192" s="8">
        <v>186</v>
      </c>
      <c r="B192" s="8">
        <v>136.45582082642699</v>
      </c>
      <c r="C192" s="8">
        <v>125.02511317955</v>
      </c>
      <c r="D192" s="29">
        <v>512.40505402860299</v>
      </c>
      <c r="E192" s="8">
        <v>187</v>
      </c>
      <c r="F192" s="8">
        <v>87</v>
      </c>
      <c r="G192" s="8">
        <v>85</v>
      </c>
      <c r="H192" s="8">
        <v>750</v>
      </c>
    </row>
    <row r="193" spans="1:8" x14ac:dyDescent="0.3">
      <c r="A193" s="8">
        <v>187</v>
      </c>
      <c r="B193" s="8">
        <v>136.89593746486199</v>
      </c>
      <c r="C193" s="8">
        <v>125.382253754551</v>
      </c>
      <c r="D193" s="29">
        <v>511.01401059898097</v>
      </c>
      <c r="E193" s="8">
        <v>188</v>
      </c>
      <c r="F193" s="8">
        <v>87</v>
      </c>
      <c r="G193" s="8">
        <v>83</v>
      </c>
      <c r="H193" s="8">
        <v>752</v>
      </c>
    </row>
    <row r="194" spans="1:8" x14ac:dyDescent="0.3">
      <c r="A194" s="8">
        <v>188</v>
      </c>
      <c r="B194" s="8">
        <v>137.33229566132999</v>
      </c>
      <c r="C194" s="8">
        <v>125.736022600601</v>
      </c>
      <c r="D194" s="29">
        <v>509.63807638354302</v>
      </c>
      <c r="E194" s="8">
        <v>189</v>
      </c>
      <c r="F194" s="8">
        <v>88</v>
      </c>
      <c r="G194" s="8">
        <v>82</v>
      </c>
      <c r="H194" s="8">
        <v>755</v>
      </c>
    </row>
    <row r="195" spans="1:8" x14ac:dyDescent="0.3">
      <c r="A195" s="8">
        <v>189</v>
      </c>
      <c r="B195" s="8">
        <v>137.764784484795</v>
      </c>
      <c r="C195" s="8">
        <v>126.086332493724</v>
      </c>
      <c r="D195" s="29">
        <v>508.27764516135801</v>
      </c>
      <c r="E195" s="8">
        <v>190</v>
      </c>
      <c r="F195" s="8">
        <v>91</v>
      </c>
      <c r="G195" s="8">
        <v>84</v>
      </c>
      <c r="H195" s="8">
        <v>743</v>
      </c>
    </row>
    <row r="196" spans="1:8" x14ac:dyDescent="0.3">
      <c r="A196" s="8">
        <v>190</v>
      </c>
      <c r="B196" s="8">
        <v>138.19334268719001</v>
      </c>
      <c r="C196" s="8">
        <v>126.43313373186101</v>
      </c>
      <c r="D196" s="29">
        <v>506.93284722935198</v>
      </c>
      <c r="E196" s="8">
        <v>191</v>
      </c>
      <c r="F196" s="8">
        <v>91</v>
      </c>
      <c r="G196" s="8">
        <v>84</v>
      </c>
      <c r="H196" s="8">
        <v>745</v>
      </c>
    </row>
    <row r="197" spans="1:8" x14ac:dyDescent="0.3">
      <c r="A197" s="8">
        <v>191</v>
      </c>
      <c r="B197" s="8">
        <v>138.61798621248499</v>
      </c>
      <c r="C197" s="8">
        <v>126.776434507752</v>
      </c>
      <c r="D197" s="29">
        <v>505.603404482624</v>
      </c>
      <c r="E197" s="8">
        <v>192</v>
      </c>
      <c r="F197" s="8">
        <v>91</v>
      </c>
      <c r="G197" s="8">
        <v>83</v>
      </c>
      <c r="H197" s="8">
        <v>747</v>
      </c>
    </row>
    <row r="198" spans="1:8" x14ac:dyDescent="0.3">
      <c r="A198" s="8">
        <v>192</v>
      </c>
      <c r="B198" s="8">
        <v>139.03839782148199</v>
      </c>
      <c r="C198" s="8">
        <v>127.115994184134</v>
      </c>
      <c r="D198" s="29">
        <v>504.29080533890999</v>
      </c>
      <c r="E198" s="8">
        <v>193</v>
      </c>
      <c r="F198" s="8">
        <v>92</v>
      </c>
      <c r="G198" s="8">
        <v>84</v>
      </c>
      <c r="H198" s="8">
        <v>743</v>
      </c>
    </row>
    <row r="199" spans="1:8" x14ac:dyDescent="0.3">
      <c r="A199" s="8">
        <v>193</v>
      </c>
      <c r="B199" s="8">
        <v>139.45475254444599</v>
      </c>
      <c r="C199" s="8">
        <v>127.45194019214701</v>
      </c>
      <c r="D199" s="29">
        <v>502.993931067738</v>
      </c>
      <c r="E199" s="8">
        <v>194</v>
      </c>
      <c r="F199" s="8">
        <v>93</v>
      </c>
      <c r="G199" s="8">
        <v>82</v>
      </c>
      <c r="H199" s="8">
        <v>742</v>
      </c>
    </row>
    <row r="200" spans="1:8" x14ac:dyDescent="0.3">
      <c r="A200" s="8">
        <v>194</v>
      </c>
      <c r="B200" s="8">
        <v>139.866703714567</v>
      </c>
      <c r="C200" s="8">
        <v>127.78401101110801</v>
      </c>
      <c r="D200" s="29">
        <v>501.71442668496502</v>
      </c>
      <c r="E200" s="8">
        <v>195</v>
      </c>
      <c r="F200" s="8">
        <v>92</v>
      </c>
      <c r="G200" s="8">
        <v>83</v>
      </c>
      <c r="H200" s="8">
        <v>743</v>
      </c>
    </row>
    <row r="201" spans="1:8" x14ac:dyDescent="0.3">
      <c r="A201" s="8">
        <v>195</v>
      </c>
      <c r="B201" s="8">
        <v>140.27434862175801</v>
      </c>
      <c r="C201" s="8">
        <v>128.112276513339</v>
      </c>
      <c r="D201" s="29">
        <v>500.45158839085201</v>
      </c>
      <c r="E201" s="8">
        <v>196</v>
      </c>
      <c r="F201" s="8">
        <v>91</v>
      </c>
      <c r="G201" s="8">
        <v>83</v>
      </c>
      <c r="H201" s="8">
        <v>746</v>
      </c>
    </row>
    <row r="202" spans="1:8" x14ac:dyDescent="0.3">
      <c r="A202" s="8">
        <v>196</v>
      </c>
      <c r="B202" s="8">
        <v>140.67759473845501</v>
      </c>
      <c r="C202" s="8">
        <v>128.43666520902599</v>
      </c>
      <c r="D202" s="29">
        <v>499.20571949215099</v>
      </c>
      <c r="E202" s="8">
        <v>197</v>
      </c>
      <c r="F202" s="8">
        <v>92</v>
      </c>
      <c r="G202" s="8">
        <v>82</v>
      </c>
      <c r="H202" s="8">
        <v>750</v>
      </c>
    </row>
    <row r="203" spans="1:8" x14ac:dyDescent="0.3">
      <c r="A203" s="8">
        <v>197</v>
      </c>
      <c r="B203" s="8">
        <v>141.07633111034201</v>
      </c>
      <c r="C203" s="8">
        <v>128.75709241228</v>
      </c>
      <c r="D203" s="29">
        <v>497.97722230289099</v>
      </c>
      <c r="E203" s="8">
        <v>198</v>
      </c>
      <c r="F203" s="8">
        <v>92</v>
      </c>
      <c r="G203" s="8">
        <v>82</v>
      </c>
      <c r="H203" s="8">
        <v>749</v>
      </c>
    </row>
    <row r="204" spans="1:8" x14ac:dyDescent="0.3">
      <c r="A204" s="8">
        <v>198</v>
      </c>
      <c r="B204" s="8">
        <v>141.470484384033</v>
      </c>
      <c r="C204" s="8">
        <v>129.073501775881</v>
      </c>
      <c r="D204" s="29">
        <v>496.76630259351998</v>
      </c>
      <c r="E204" s="8">
        <v>199</v>
      </c>
      <c r="F204" s="8">
        <v>92</v>
      </c>
      <c r="G204" s="8">
        <v>82</v>
      </c>
      <c r="H204" s="8">
        <v>748</v>
      </c>
    </row>
    <row r="205" spans="1:8" x14ac:dyDescent="0.3">
      <c r="A205" s="8">
        <v>199</v>
      </c>
      <c r="B205" s="8">
        <v>141.86001809109101</v>
      </c>
      <c r="C205" s="8">
        <v>129.385864591195</v>
      </c>
      <c r="D205" s="29">
        <v>495.572974198248</v>
      </c>
      <c r="E205" s="8">
        <v>200</v>
      </c>
      <c r="F205" s="8">
        <v>92</v>
      </c>
      <c r="G205" s="8">
        <v>84</v>
      </c>
      <c r="H205" s="8">
        <v>746</v>
      </c>
    </row>
    <row r="206" spans="1:8" x14ac:dyDescent="0.3">
      <c r="A206" s="8">
        <v>200</v>
      </c>
      <c r="B206" s="8">
        <v>142.24490086929401</v>
      </c>
      <c r="C206" s="8">
        <v>129.69415620981599</v>
      </c>
      <c r="D206" s="29">
        <v>494.39722720585002</v>
      </c>
      <c r="E206" s="8">
        <v>201</v>
      </c>
      <c r="F206" s="8">
        <v>91</v>
      </c>
      <c r="G206" s="8">
        <v>86</v>
      </c>
      <c r="H206" s="8">
        <v>742</v>
      </c>
    </row>
    <row r="207" spans="1:8" x14ac:dyDescent="0.3">
      <c r="A207" s="8">
        <v>201</v>
      </c>
      <c r="B207" s="8">
        <v>142.62490826395</v>
      </c>
      <c r="C207" s="8">
        <v>129.99820987055799</v>
      </c>
      <c r="D207" s="29">
        <v>493.24007263816702</v>
      </c>
      <c r="E207" s="8">
        <v>202</v>
      </c>
      <c r="F207" s="8">
        <v>92</v>
      </c>
      <c r="G207" s="8">
        <v>87</v>
      </c>
      <c r="H207" s="8">
        <v>738</v>
      </c>
    </row>
    <row r="208" spans="1:8" x14ac:dyDescent="0.3">
      <c r="A208" s="8">
        <v>202</v>
      </c>
      <c r="B208" s="8">
        <v>143.000142161562</v>
      </c>
      <c r="C208" s="8">
        <v>130.29809999205301</v>
      </c>
      <c r="D208" s="29">
        <v>492.10080509644501</v>
      </c>
      <c r="E208" s="8">
        <v>203</v>
      </c>
      <c r="F208" s="8">
        <v>92</v>
      </c>
      <c r="G208" s="8">
        <v>87</v>
      </c>
      <c r="H208" s="8">
        <v>735</v>
      </c>
    </row>
    <row r="209" spans="1:8" x14ac:dyDescent="0.3">
      <c r="A209" s="8">
        <v>203</v>
      </c>
      <c r="B209" s="8">
        <v>143.37048873658301</v>
      </c>
      <c r="C209" s="8">
        <v>130.59374243564599</v>
      </c>
      <c r="D209" s="29">
        <v>490.97985919477202</v>
      </c>
      <c r="E209" s="8">
        <v>204</v>
      </c>
      <c r="F209" s="8">
        <v>93</v>
      </c>
      <c r="G209" s="8">
        <v>87</v>
      </c>
      <c r="H209" s="8">
        <v>739</v>
      </c>
    </row>
    <row r="210" spans="1:8" x14ac:dyDescent="0.3">
      <c r="A210" s="8">
        <v>204</v>
      </c>
      <c r="B210" s="8">
        <v>143.73595948523899</v>
      </c>
      <c r="C210" s="8">
        <v>130.88514541421401</v>
      </c>
      <c r="D210" s="29">
        <v>489.87701468648697</v>
      </c>
      <c r="E210" s="8">
        <v>205</v>
      </c>
      <c r="F210" s="8">
        <v>94</v>
      </c>
      <c r="G210" s="8">
        <v>88</v>
      </c>
      <c r="H210" s="8">
        <v>731</v>
      </c>
    </row>
    <row r="211" spans="1:8" x14ac:dyDescent="0.3">
      <c r="A211" s="8">
        <v>205</v>
      </c>
      <c r="B211" s="8">
        <v>144.09633937194201</v>
      </c>
      <c r="C211" s="8">
        <v>131.17215144082999</v>
      </c>
      <c r="D211" s="29">
        <v>488.79324641570901</v>
      </c>
      <c r="E211" s="8">
        <v>206</v>
      </c>
      <c r="F211" s="8">
        <v>95</v>
      </c>
      <c r="G211" s="8">
        <v>90</v>
      </c>
      <c r="H211" s="8">
        <v>725</v>
      </c>
    </row>
    <row r="212" spans="1:8" x14ac:dyDescent="0.3">
      <c r="A212" s="8">
        <v>206</v>
      </c>
      <c r="B212" s="8">
        <v>144.451758817746</v>
      </c>
      <c r="C212" s="8">
        <v>131.454857025047</v>
      </c>
      <c r="D212" s="29">
        <v>487.72771709821899</v>
      </c>
      <c r="E212" s="8">
        <v>207</v>
      </c>
      <c r="F212" s="8">
        <v>95</v>
      </c>
      <c r="G212" s="8">
        <v>90</v>
      </c>
      <c r="H212" s="8">
        <v>724</v>
      </c>
    </row>
    <row r="213" spans="1:8" x14ac:dyDescent="0.3">
      <c r="A213" s="8">
        <v>207</v>
      </c>
      <c r="B213" s="8">
        <v>144.80214723657599</v>
      </c>
      <c r="C213" s="8">
        <v>131.73321136779899</v>
      </c>
      <c r="D213" s="29">
        <v>486.68065189835897</v>
      </c>
      <c r="E213" s="8">
        <v>208</v>
      </c>
      <c r="F213" s="8">
        <v>97</v>
      </c>
      <c r="G213" s="8">
        <v>89</v>
      </c>
      <c r="H213" s="8">
        <v>722</v>
      </c>
    </row>
    <row r="214" spans="1:8" x14ac:dyDescent="0.3">
      <c r="A214" s="8">
        <v>208</v>
      </c>
      <c r="B214" s="8">
        <v>145.14743211657799</v>
      </c>
      <c r="C214" s="8">
        <v>132.007162849108</v>
      </c>
      <c r="D214" s="29">
        <v>485.65229067806899</v>
      </c>
      <c r="E214" s="8">
        <v>209</v>
      </c>
      <c r="F214" s="8">
        <v>98</v>
      </c>
      <c r="G214" s="8">
        <v>91</v>
      </c>
      <c r="H214" s="8">
        <v>715</v>
      </c>
    </row>
    <row r="215" spans="1:8" x14ac:dyDescent="0.3">
      <c r="A215" s="8">
        <v>209</v>
      </c>
      <c r="B215" s="8">
        <v>145.487573593181</v>
      </c>
      <c r="C215" s="8">
        <v>132.276684243348</v>
      </c>
      <c r="D215" s="29">
        <v>484.64270691414998</v>
      </c>
      <c r="E215" s="8">
        <v>210</v>
      </c>
      <c r="F215" s="8">
        <v>98</v>
      </c>
      <c r="G215" s="8">
        <v>92</v>
      </c>
      <c r="H215" s="8">
        <v>715</v>
      </c>
    </row>
    <row r="216" spans="1:8" x14ac:dyDescent="0.3">
      <c r="A216" s="8">
        <v>210</v>
      </c>
      <c r="B216" s="8">
        <v>145.822552393721</v>
      </c>
      <c r="C216" s="8">
        <v>132.541763790375</v>
      </c>
      <c r="D216" s="29">
        <v>483.651871562986</v>
      </c>
      <c r="E216" s="8">
        <v>211</v>
      </c>
      <c r="F216" s="8">
        <v>98</v>
      </c>
      <c r="G216" s="8">
        <v>94</v>
      </c>
      <c r="H216" s="8">
        <v>710</v>
      </c>
    </row>
    <row r="217" spans="1:8" x14ac:dyDescent="0.3">
      <c r="A217" s="8">
        <v>211</v>
      </c>
      <c r="B217" s="8">
        <v>146.15237958839401</v>
      </c>
      <c r="C217" s="8">
        <v>132.802412231142</v>
      </c>
      <c r="D217" s="29">
        <v>482.67960236004302</v>
      </c>
      <c r="E217" s="8">
        <v>212</v>
      </c>
      <c r="F217" s="8">
        <v>99</v>
      </c>
      <c r="G217" s="8">
        <v>93</v>
      </c>
      <c r="H217" s="8">
        <v>712</v>
      </c>
    </row>
    <row r="218" spans="1:8" x14ac:dyDescent="0.3">
      <c r="A218" s="8">
        <v>212</v>
      </c>
      <c r="B218" s="8">
        <v>146.47707261595099</v>
      </c>
      <c r="C218" s="8">
        <v>133.05864529159399</v>
      </c>
      <c r="D218" s="29">
        <v>481.72568984513401</v>
      </c>
      <c r="E218" s="8">
        <v>213</v>
      </c>
      <c r="F218" s="8">
        <v>99</v>
      </c>
      <c r="G218" s="8">
        <v>93</v>
      </c>
      <c r="H218" s="8">
        <v>714</v>
      </c>
    </row>
    <row r="219" spans="1:8" x14ac:dyDescent="0.3">
      <c r="A219" s="8">
        <v>213</v>
      </c>
      <c r="B219" s="8">
        <v>146.79647465533199</v>
      </c>
      <c r="C219" s="8">
        <v>133.31035239478001</v>
      </c>
      <c r="D219" s="29">
        <v>480.790843528398</v>
      </c>
      <c r="E219" s="8">
        <v>214</v>
      </c>
      <c r="F219" s="8">
        <v>100</v>
      </c>
      <c r="G219" s="8">
        <v>93</v>
      </c>
      <c r="H219" s="8">
        <v>712</v>
      </c>
    </row>
    <row r="220" spans="1:8" x14ac:dyDescent="0.3">
      <c r="A220" s="8">
        <v>214</v>
      </c>
      <c r="B220" s="8">
        <v>147.11063307244001</v>
      </c>
      <c r="C220" s="8">
        <v>133.55757186693901</v>
      </c>
      <c r="D220" s="29">
        <v>479.87470964185297</v>
      </c>
      <c r="E220" s="8">
        <v>215</v>
      </c>
      <c r="F220" s="8">
        <v>98</v>
      </c>
      <c r="G220" s="8">
        <v>95</v>
      </c>
      <c r="H220" s="8">
        <v>711</v>
      </c>
    </row>
    <row r="221" spans="1:8" x14ac:dyDescent="0.3">
      <c r="A221" s="8">
        <v>215</v>
      </c>
      <c r="B221" s="8">
        <v>147.419685057907</v>
      </c>
      <c r="C221" s="8">
        <v>133.800407695085</v>
      </c>
      <c r="D221" s="29">
        <v>478.97647056751703</v>
      </c>
      <c r="E221" s="8">
        <v>216</v>
      </c>
      <c r="F221" s="8">
        <v>99</v>
      </c>
      <c r="G221" s="8">
        <v>97</v>
      </c>
      <c r="H221" s="8">
        <v>706</v>
      </c>
    </row>
    <row r="222" spans="1:8" x14ac:dyDescent="0.3">
      <c r="A222" s="8">
        <v>216</v>
      </c>
      <c r="B222" s="8">
        <v>147.72335943963799</v>
      </c>
      <c r="C222" s="8">
        <v>134.03866776627399</v>
      </c>
      <c r="D222" s="29">
        <v>478.09745305233702</v>
      </c>
      <c r="E222" s="8">
        <v>217</v>
      </c>
      <c r="F222" s="8">
        <v>100</v>
      </c>
      <c r="G222" s="8">
        <v>96</v>
      </c>
      <c r="H222" s="8">
        <v>708</v>
      </c>
    </row>
    <row r="223" spans="1:8" x14ac:dyDescent="0.3">
      <c r="A223" s="8">
        <v>217</v>
      </c>
      <c r="B223" s="8">
        <v>148.02192012033899</v>
      </c>
      <c r="C223" s="8">
        <v>134.272548610813</v>
      </c>
      <c r="D223" s="29">
        <v>477.23619028301101</v>
      </c>
      <c r="E223" s="8">
        <v>218</v>
      </c>
      <c r="F223" s="8">
        <v>100</v>
      </c>
      <c r="G223" s="8">
        <v>97</v>
      </c>
      <c r="H223" s="8">
        <v>705</v>
      </c>
    </row>
    <row r="224" spans="1:8" x14ac:dyDescent="0.3">
      <c r="A224" s="8">
        <v>218</v>
      </c>
      <c r="B224" s="8">
        <v>148.315249331855</v>
      </c>
      <c r="C224" s="8">
        <v>134.50197018851799</v>
      </c>
      <c r="D224" s="29">
        <v>476.39321981462899</v>
      </c>
      <c r="E224" s="8">
        <v>219</v>
      </c>
      <c r="F224" s="8">
        <v>99</v>
      </c>
      <c r="G224" s="8">
        <v>97</v>
      </c>
      <c r="H224" s="8">
        <v>709</v>
      </c>
    </row>
    <row r="225" spans="1:8" x14ac:dyDescent="0.3">
      <c r="A225" s="8">
        <v>219</v>
      </c>
      <c r="B225" s="8">
        <v>148.60326965553401</v>
      </c>
      <c r="C225" s="8">
        <v>134.72688267032601</v>
      </c>
      <c r="D225" s="29">
        <v>475.56887328925399</v>
      </c>
      <c r="E225" s="8">
        <v>220</v>
      </c>
      <c r="F225" s="8">
        <v>99</v>
      </c>
      <c r="G225" s="8">
        <v>98</v>
      </c>
      <c r="H225" s="8">
        <v>710</v>
      </c>
    </row>
    <row r="226" spans="1:8" x14ac:dyDescent="0.3">
      <c r="A226" s="8">
        <v>220</v>
      </c>
      <c r="B226" s="8">
        <v>148.886156559634</v>
      </c>
      <c r="C226" s="8">
        <v>134.94741907354501</v>
      </c>
      <c r="D226" s="29">
        <v>474.762168931112</v>
      </c>
      <c r="E226" s="8">
        <v>221</v>
      </c>
      <c r="F226" s="8">
        <v>99</v>
      </c>
      <c r="G226" s="8">
        <v>98</v>
      </c>
      <c r="H226" s="8">
        <v>710</v>
      </c>
    </row>
    <row r="227" spans="1:8" x14ac:dyDescent="0.3">
      <c r="A227" s="8">
        <v>221</v>
      </c>
      <c r="B227" s="8">
        <v>149.163897291636</v>
      </c>
      <c r="C227" s="8">
        <v>135.16357667166301</v>
      </c>
      <c r="D227" s="29">
        <v>473.97311564542002</v>
      </c>
      <c r="E227" s="8">
        <v>222</v>
      </c>
      <c r="F227" s="8">
        <v>99</v>
      </c>
      <c r="G227" s="8">
        <v>99</v>
      </c>
      <c r="H227" s="8">
        <v>708</v>
      </c>
    </row>
    <row r="228" spans="1:8" x14ac:dyDescent="0.3">
      <c r="A228" s="8">
        <v>222</v>
      </c>
      <c r="B228" s="8">
        <v>149.43647056791099</v>
      </c>
      <c r="C228" s="8">
        <v>135.375347083202</v>
      </c>
      <c r="D228" s="29">
        <v>473.201773496344</v>
      </c>
      <c r="E228" s="8">
        <v>223</v>
      </c>
      <c r="F228" s="8">
        <v>100</v>
      </c>
      <c r="G228" s="8">
        <v>101</v>
      </c>
      <c r="H228" s="8">
        <v>704</v>
      </c>
    </row>
    <row r="229" spans="1:8" x14ac:dyDescent="0.3">
      <c r="A229" s="8">
        <v>223</v>
      </c>
      <c r="B229" s="8">
        <v>149.70389004142501</v>
      </c>
      <c r="C229" s="8">
        <v>135.58274751560401</v>
      </c>
      <c r="D229" s="29">
        <v>472.44802708773102</v>
      </c>
      <c r="E229" s="8">
        <v>224</v>
      </c>
      <c r="F229" s="8">
        <v>100</v>
      </c>
      <c r="G229" s="8">
        <v>101</v>
      </c>
      <c r="H229" s="8">
        <v>703</v>
      </c>
    </row>
    <row r="230" spans="1:8" x14ac:dyDescent="0.3">
      <c r="A230" s="8">
        <v>224</v>
      </c>
      <c r="B230" s="8">
        <v>149.966185488978</v>
      </c>
      <c r="C230" s="8">
        <v>135.78580710652199</v>
      </c>
      <c r="D230" s="29">
        <v>471.71168400028603</v>
      </c>
      <c r="E230" s="8">
        <v>225</v>
      </c>
      <c r="F230" s="8">
        <v>100</v>
      </c>
      <c r="G230" s="8">
        <v>100</v>
      </c>
      <c r="H230" s="8">
        <v>708</v>
      </c>
    </row>
    <row r="231" spans="1:8" x14ac:dyDescent="0.3">
      <c r="A231" s="8">
        <v>225</v>
      </c>
      <c r="B231" s="8">
        <v>150.223386452905</v>
      </c>
      <c r="C231" s="8">
        <v>135.984555117746</v>
      </c>
      <c r="D231" s="29">
        <v>470.99256014778399</v>
      </c>
      <c r="E231" s="8">
        <v>226</v>
      </c>
      <c r="F231" s="8">
        <v>102</v>
      </c>
      <c r="G231" s="8">
        <v>101</v>
      </c>
      <c r="H231" s="8">
        <v>705</v>
      </c>
    </row>
    <row r="232" spans="1:8" x14ac:dyDescent="0.3">
      <c r="A232" s="8">
        <v>226</v>
      </c>
      <c r="B232" s="8">
        <v>150.47552985923301</v>
      </c>
      <c r="C232" s="8">
        <v>136.17902639433899</v>
      </c>
      <c r="D232" s="29">
        <v>470.29044003091099</v>
      </c>
      <c r="E232" s="8">
        <v>227</v>
      </c>
      <c r="F232" s="8">
        <v>103</v>
      </c>
      <c r="G232" s="8">
        <v>102</v>
      </c>
      <c r="H232" s="8">
        <v>698</v>
      </c>
    </row>
    <row r="233" spans="1:8" x14ac:dyDescent="0.3">
      <c r="A233" s="8">
        <v>227</v>
      </c>
      <c r="B233" s="8">
        <v>150.72267924235899</v>
      </c>
      <c r="C233" s="8">
        <v>136.36927511362001</v>
      </c>
      <c r="D233" s="29">
        <v>469.60497662637499</v>
      </c>
      <c r="E233" s="8">
        <v>228</v>
      </c>
      <c r="F233" s="8">
        <v>104</v>
      </c>
      <c r="G233" s="8">
        <v>102</v>
      </c>
      <c r="H233" s="8">
        <v>696</v>
      </c>
    </row>
    <row r="234" spans="1:8" x14ac:dyDescent="0.3">
      <c r="A234" s="8">
        <v>228</v>
      </c>
      <c r="B234" s="8">
        <v>150.964917559681</v>
      </c>
      <c r="C234" s="8">
        <v>136.55536956870299</v>
      </c>
      <c r="D234" s="29">
        <v>468.93572887978701</v>
      </c>
      <c r="E234" s="8">
        <v>229</v>
      </c>
      <c r="F234" s="8">
        <v>104</v>
      </c>
      <c r="G234" s="8">
        <v>101</v>
      </c>
      <c r="H234" s="8">
        <v>702</v>
      </c>
    </row>
    <row r="235" spans="1:8" x14ac:dyDescent="0.3">
      <c r="A235" s="8">
        <v>229</v>
      </c>
      <c r="B235" s="8">
        <v>151.202255042242</v>
      </c>
      <c r="C235" s="8">
        <v>136.7373262438</v>
      </c>
      <c r="D235" s="29">
        <v>468.28264100675301</v>
      </c>
      <c r="E235" s="8">
        <v>230</v>
      </c>
      <c r="F235" s="8">
        <v>105</v>
      </c>
      <c r="G235" s="8">
        <v>102</v>
      </c>
      <c r="H235" s="8">
        <v>696</v>
      </c>
    </row>
    <row r="236" spans="1:8" x14ac:dyDescent="0.3">
      <c r="A236" s="8">
        <v>230</v>
      </c>
      <c r="B236" s="8">
        <v>151.43457734247801</v>
      </c>
      <c r="C236" s="8">
        <v>136.91507276074199</v>
      </c>
      <c r="D236" s="29">
        <v>467.64631199635801</v>
      </c>
      <c r="E236" s="8">
        <v>231</v>
      </c>
      <c r="F236" s="8">
        <v>104</v>
      </c>
      <c r="G236" s="8">
        <v>104</v>
      </c>
      <c r="H236" s="8">
        <v>697</v>
      </c>
    </row>
    <row r="237" spans="1:8" x14ac:dyDescent="0.3">
      <c r="A237" s="8">
        <v>231</v>
      </c>
      <c r="B237" s="8">
        <v>151.662146949017</v>
      </c>
      <c r="C237" s="8">
        <v>137.08880639487199</v>
      </c>
      <c r="D237" s="29">
        <v>467.02538726592201</v>
      </c>
      <c r="E237" s="8">
        <v>232</v>
      </c>
      <c r="F237" s="8">
        <v>106</v>
      </c>
      <c r="G237" s="8">
        <v>104</v>
      </c>
      <c r="H237" s="8">
        <v>691</v>
      </c>
    </row>
    <row r="238" spans="1:8" x14ac:dyDescent="0.3">
      <c r="A238" s="8">
        <v>232</v>
      </c>
      <c r="B238" s="8">
        <v>151.884993974352</v>
      </c>
      <c r="C238" s="8">
        <v>137.25855857755801</v>
      </c>
      <c r="D238" s="29">
        <v>466.41972708666202</v>
      </c>
      <c r="E238" s="8">
        <v>233</v>
      </c>
      <c r="F238" s="8">
        <v>110</v>
      </c>
      <c r="G238" s="8">
        <v>103</v>
      </c>
      <c r="H238" s="8">
        <v>683</v>
      </c>
    </row>
    <row r="239" spans="1:8" x14ac:dyDescent="0.3">
      <c r="A239" s="8">
        <v>233</v>
      </c>
      <c r="B239" s="8">
        <v>152.10296824125899</v>
      </c>
      <c r="C239" s="8">
        <v>137.42423210538499</v>
      </c>
      <c r="D239" s="29">
        <v>465.83013556488601</v>
      </c>
      <c r="E239" s="8">
        <v>234</v>
      </c>
      <c r="F239" s="8">
        <v>110</v>
      </c>
      <c r="G239" s="8">
        <v>102</v>
      </c>
      <c r="H239" s="8">
        <v>687</v>
      </c>
    </row>
    <row r="240" spans="1:8" x14ac:dyDescent="0.3">
      <c r="A240" s="8">
        <v>234</v>
      </c>
      <c r="B240" s="8">
        <v>152.31644879174601</v>
      </c>
      <c r="C240" s="8">
        <v>137.58610759116101</v>
      </c>
      <c r="D240" s="29">
        <v>465.25467238788701</v>
      </c>
      <c r="E240" s="8">
        <v>235</v>
      </c>
      <c r="F240" s="8">
        <v>110</v>
      </c>
      <c r="G240" s="8">
        <v>104</v>
      </c>
      <c r="H240" s="8">
        <v>684</v>
      </c>
    </row>
    <row r="241" spans="1:8" x14ac:dyDescent="0.3">
      <c r="A241" s="8">
        <v>235</v>
      </c>
      <c r="B241" s="8">
        <v>152.52512592857701</v>
      </c>
      <c r="C241" s="8">
        <v>137.74397474999799</v>
      </c>
      <c r="D241" s="29">
        <v>464.694981556149</v>
      </c>
      <c r="E241" s="8">
        <v>236</v>
      </c>
      <c r="F241" s="8">
        <v>109</v>
      </c>
      <c r="G241" s="8">
        <v>104</v>
      </c>
      <c r="H241" s="8">
        <v>689</v>
      </c>
    </row>
    <row r="242" spans="1:8" x14ac:dyDescent="0.3">
      <c r="A242" s="8">
        <v>236</v>
      </c>
      <c r="B242" s="8">
        <v>152.72940621574801</v>
      </c>
      <c r="C242" s="8">
        <v>137.898133697389</v>
      </c>
      <c r="D242" s="29">
        <v>464.14899274982099</v>
      </c>
      <c r="E242" s="8">
        <v>237</v>
      </c>
      <c r="F242" s="8">
        <v>108</v>
      </c>
      <c r="G242" s="8">
        <v>104</v>
      </c>
      <c r="H242" s="8">
        <v>691</v>
      </c>
    </row>
    <row r="243" spans="1:8" x14ac:dyDescent="0.3">
      <c r="A243" s="8">
        <v>237</v>
      </c>
      <c r="B243" s="8">
        <v>152.92909487750401</v>
      </c>
      <c r="C243" s="8">
        <v>138.04845639244601</v>
      </c>
      <c r="D243" s="29">
        <v>463.61776412597499</v>
      </c>
      <c r="E243" s="8">
        <v>238</v>
      </c>
      <c r="F243" s="8">
        <v>109</v>
      </c>
      <c r="G243" s="8">
        <v>107</v>
      </c>
      <c r="H243" s="8">
        <v>685</v>
      </c>
    </row>
    <row r="244" spans="1:8" x14ac:dyDescent="0.3">
      <c r="A244" s="8">
        <v>238</v>
      </c>
      <c r="B244" s="8">
        <v>153.12433164999899</v>
      </c>
      <c r="C244" s="8">
        <v>138.19505330920799</v>
      </c>
      <c r="D244" s="29">
        <v>463.10062153981602</v>
      </c>
      <c r="E244" s="8">
        <v>239</v>
      </c>
      <c r="F244" s="8">
        <v>111</v>
      </c>
      <c r="G244" s="8">
        <v>108</v>
      </c>
      <c r="H244" s="8">
        <v>680</v>
      </c>
    </row>
    <row r="245" spans="1:8" x14ac:dyDescent="0.3">
      <c r="A245" s="8">
        <v>239</v>
      </c>
      <c r="B245" s="8">
        <v>153.31531888561599</v>
      </c>
      <c r="C245" s="8">
        <v>138.33807882928801</v>
      </c>
      <c r="D245" s="29">
        <v>462.59657320941398</v>
      </c>
      <c r="E245" s="8">
        <v>240</v>
      </c>
      <c r="F245" s="8">
        <v>111</v>
      </c>
      <c r="G245" s="8">
        <v>110</v>
      </c>
      <c r="H245" s="8">
        <v>673</v>
      </c>
    </row>
    <row r="246" spans="1:8" x14ac:dyDescent="0.3">
      <c r="A246" s="8">
        <v>240</v>
      </c>
      <c r="B246" s="8">
        <v>153.50189571285199</v>
      </c>
      <c r="C246" s="8">
        <v>138.47742980911801</v>
      </c>
      <c r="D246" s="29">
        <v>462.10651534616801</v>
      </c>
      <c r="E246" s="8">
        <v>241</v>
      </c>
      <c r="F246" s="8">
        <v>112</v>
      </c>
      <c r="G246" s="8">
        <v>109</v>
      </c>
      <c r="H246" s="8">
        <v>675</v>
      </c>
    </row>
    <row r="247" spans="1:8" x14ac:dyDescent="0.3">
      <c r="A247" s="8">
        <v>241</v>
      </c>
      <c r="B247" s="8">
        <v>153.68418870199</v>
      </c>
      <c r="C247" s="8">
        <v>138.613207376746</v>
      </c>
      <c r="D247" s="29">
        <v>461.62985770493799</v>
      </c>
      <c r="E247" s="8">
        <v>242</v>
      </c>
      <c r="F247" s="8">
        <v>111</v>
      </c>
      <c r="G247" s="8">
        <v>112</v>
      </c>
      <c r="H247" s="8">
        <v>671</v>
      </c>
    </row>
    <row r="248" spans="1:8" x14ac:dyDescent="0.3">
      <c r="A248" s="8">
        <v>242</v>
      </c>
      <c r="B248" s="8">
        <v>153.86237501772899</v>
      </c>
      <c r="C248" s="8">
        <v>138.74554812207899</v>
      </c>
      <c r="D248" s="29">
        <v>461.16575370104403</v>
      </c>
      <c r="E248" s="8">
        <v>243</v>
      </c>
      <c r="F248" s="8">
        <v>110</v>
      </c>
      <c r="G248" s="8">
        <v>115</v>
      </c>
      <c r="H248" s="8">
        <v>664</v>
      </c>
    </row>
    <row r="249" spans="1:8" x14ac:dyDescent="0.3">
      <c r="A249" s="8">
        <v>243</v>
      </c>
      <c r="B249" s="8">
        <v>154.03649277764299</v>
      </c>
      <c r="C249" s="8">
        <v>138.87449012195799</v>
      </c>
      <c r="D249" s="29">
        <v>460.71408170920603</v>
      </c>
      <c r="E249" s="8">
        <v>244</v>
      </c>
      <c r="F249" s="8">
        <v>112</v>
      </c>
      <c r="G249" s="8">
        <v>113</v>
      </c>
      <c r="H249" s="8">
        <v>670</v>
      </c>
    </row>
    <row r="250" spans="1:8" x14ac:dyDescent="0.3">
      <c r="A250" s="8">
        <v>244</v>
      </c>
      <c r="B250" s="8">
        <v>154.206557602044</v>
      </c>
      <c r="C250" s="8">
        <v>139.000055654253</v>
      </c>
      <c r="D250" s="29">
        <v>460.27484041238898</v>
      </c>
      <c r="E250" s="8">
        <v>245</v>
      </c>
      <c r="F250" s="8">
        <v>112</v>
      </c>
      <c r="G250" s="8">
        <v>115</v>
      </c>
      <c r="H250" s="8">
        <v>671</v>
      </c>
    </row>
    <row r="251" spans="1:8" x14ac:dyDescent="0.3">
      <c r="A251" s="8">
        <v>245</v>
      </c>
      <c r="B251" s="8">
        <v>154.372610028476</v>
      </c>
      <c r="C251" s="8">
        <v>139.12228469476699</v>
      </c>
      <c r="D251" s="29">
        <v>459.84790312037899</v>
      </c>
      <c r="E251" s="8">
        <v>246</v>
      </c>
      <c r="F251" s="8">
        <v>111</v>
      </c>
      <c r="G251" s="8">
        <v>114</v>
      </c>
      <c r="H251" s="8">
        <v>677</v>
      </c>
    </row>
    <row r="252" spans="1:8" x14ac:dyDescent="0.3">
      <c r="A252" s="8">
        <v>246</v>
      </c>
      <c r="B252" s="8">
        <v>154.53473897185501</v>
      </c>
      <c r="C252" s="8">
        <v>139.24125140093901</v>
      </c>
      <c r="D252" s="29">
        <v>459.43289634640001</v>
      </c>
      <c r="E252" s="8">
        <v>247</v>
      </c>
      <c r="F252" s="8">
        <v>111</v>
      </c>
      <c r="G252" s="8">
        <v>117</v>
      </c>
      <c r="H252" s="8">
        <v>672</v>
      </c>
    </row>
    <row r="253" spans="1:8" x14ac:dyDescent="0.3">
      <c r="A253" s="8">
        <v>247</v>
      </c>
      <c r="B253" s="8">
        <v>154.693038125062</v>
      </c>
      <c r="C253" s="8">
        <v>139.357033178595</v>
      </c>
      <c r="D253" s="29">
        <v>459.02942560682499</v>
      </c>
      <c r="E253" s="8">
        <v>248</v>
      </c>
      <c r="F253" s="8">
        <v>111</v>
      </c>
      <c r="G253" s="8">
        <v>116</v>
      </c>
      <c r="H253" s="8">
        <v>674</v>
      </c>
    </row>
    <row r="254" spans="1:8" x14ac:dyDescent="0.3">
      <c r="A254" s="8">
        <v>248</v>
      </c>
      <c r="B254" s="8">
        <v>154.847581451205</v>
      </c>
      <c r="C254" s="8">
        <v>139.46969341787101</v>
      </c>
      <c r="D254" s="29">
        <v>458.63720185849797</v>
      </c>
      <c r="E254" s="8">
        <v>249</v>
      </c>
      <c r="F254" s="8">
        <v>111</v>
      </c>
      <c r="G254" s="8">
        <v>117</v>
      </c>
      <c r="H254" s="8">
        <v>673</v>
      </c>
    </row>
    <row r="255" spans="1:8" x14ac:dyDescent="0.3">
      <c r="A255" s="8">
        <v>249</v>
      </c>
      <c r="B255" s="8">
        <v>154.998438699079</v>
      </c>
      <c r="C255" s="8">
        <v>139.57929247316</v>
      </c>
      <c r="D255" s="29">
        <v>458.25596087559597</v>
      </c>
      <c r="E255" s="8">
        <v>250</v>
      </c>
      <c r="F255" s="8">
        <v>111</v>
      </c>
      <c r="G255" s="8">
        <v>117</v>
      </c>
      <c r="H255" s="8">
        <v>675</v>
      </c>
    </row>
    <row r="256" spans="1:8" x14ac:dyDescent="0.3">
      <c r="A256" s="8">
        <v>250</v>
      </c>
      <c r="B256" s="8">
        <v>155.145679558252</v>
      </c>
      <c r="C256" s="8">
        <v>139.68589058335701</v>
      </c>
      <c r="D256" s="29">
        <v>457.88544153347198</v>
      </c>
      <c r="E256" s="8">
        <v>251</v>
      </c>
      <c r="F256" s="8">
        <v>114</v>
      </c>
      <c r="G256" s="8">
        <v>118</v>
      </c>
      <c r="H256" s="8">
        <v>665</v>
      </c>
    </row>
    <row r="257" spans="1:8" x14ac:dyDescent="0.3">
      <c r="A257" s="8">
        <v>251</v>
      </c>
      <c r="B257" s="8">
        <v>155.28937379727199</v>
      </c>
      <c r="C257" s="8">
        <v>139.789547958551</v>
      </c>
      <c r="D257" s="29">
        <v>457.52538487525402</v>
      </c>
      <c r="E257" s="8">
        <v>252</v>
      </c>
      <c r="F257" s="8">
        <v>115</v>
      </c>
      <c r="G257" s="8">
        <v>120</v>
      </c>
      <c r="H257" s="8">
        <v>660</v>
      </c>
    </row>
    <row r="258" spans="1:8" x14ac:dyDescent="0.3">
      <c r="A258" s="8">
        <v>252</v>
      </c>
      <c r="B258" s="8">
        <v>155.429588236775</v>
      </c>
      <c r="C258" s="8">
        <v>139.89032264474201</v>
      </c>
      <c r="D258" s="29">
        <v>457.17554952352901</v>
      </c>
      <c r="E258" s="8">
        <v>253</v>
      </c>
      <c r="F258" s="8">
        <v>114</v>
      </c>
      <c r="G258" s="8">
        <v>120</v>
      </c>
      <c r="H258" s="8">
        <v>661</v>
      </c>
    </row>
    <row r="259" spans="1:8" x14ac:dyDescent="0.3">
      <c r="A259" s="8">
        <v>253</v>
      </c>
      <c r="B259" s="8">
        <v>155.566377124345</v>
      </c>
      <c r="C259" s="8">
        <v>139.988263756067</v>
      </c>
      <c r="D259" s="29">
        <v>456.835761162582</v>
      </c>
      <c r="E259" s="8">
        <v>254</v>
      </c>
      <c r="F259" s="8">
        <v>114</v>
      </c>
      <c r="G259" s="8">
        <v>118</v>
      </c>
      <c r="H259" s="8">
        <v>669</v>
      </c>
    </row>
    <row r="260" spans="1:8" x14ac:dyDescent="0.3">
      <c r="A260" s="8">
        <v>254</v>
      </c>
      <c r="B260" s="8">
        <v>155.699785176284</v>
      </c>
      <c r="C260" s="8">
        <v>140.08341358975099</v>
      </c>
      <c r="D260" s="29">
        <v>456.50589666307297</v>
      </c>
      <c r="E260" s="8">
        <v>255</v>
      </c>
      <c r="F260" s="8">
        <v>114</v>
      </c>
      <c r="G260" s="8">
        <v>120</v>
      </c>
      <c r="H260" s="8">
        <v>665</v>
      </c>
    </row>
    <row r="261" spans="1:8" x14ac:dyDescent="0.3">
      <c r="A261" s="8">
        <v>255</v>
      </c>
      <c r="B261" s="8">
        <v>155.82989331893401</v>
      </c>
      <c r="C261" s="8">
        <v>140.17583977622499</v>
      </c>
      <c r="D261" s="29">
        <v>456.18564759571302</v>
      </c>
      <c r="E261" s="8">
        <v>256</v>
      </c>
      <c r="F261" s="8">
        <v>114</v>
      </c>
      <c r="G261" s="8">
        <v>123</v>
      </c>
      <c r="H261" s="8">
        <v>658</v>
      </c>
    </row>
    <row r="262" spans="1:8" x14ac:dyDescent="0.3">
      <c r="A262" s="8">
        <v>256</v>
      </c>
      <c r="B262" s="8">
        <v>155.95680308500599</v>
      </c>
      <c r="C262" s="8">
        <v>140.265624246984</v>
      </c>
      <c r="D262" s="29">
        <v>455.87460080027398</v>
      </c>
      <c r="E262" s="8">
        <v>257</v>
      </c>
      <c r="F262" s="8">
        <v>113</v>
      </c>
      <c r="G262" s="8">
        <v>122</v>
      </c>
      <c r="H262" s="8">
        <v>662</v>
      </c>
    </row>
    <row r="263" spans="1:8" x14ac:dyDescent="0.3">
      <c r="A263" s="8">
        <v>257</v>
      </c>
      <c r="B263" s="8">
        <v>156.08061839435399</v>
      </c>
      <c r="C263" s="8">
        <v>140.35285042595399</v>
      </c>
      <c r="D263" s="29">
        <v>455.57233228478202</v>
      </c>
      <c r="E263" s="8">
        <v>258</v>
      </c>
      <c r="F263" s="8">
        <v>113</v>
      </c>
      <c r="G263" s="8">
        <v>121</v>
      </c>
      <c r="H263" s="8">
        <v>667</v>
      </c>
    </row>
    <row r="264" spans="1:8" x14ac:dyDescent="0.3">
      <c r="A264" s="8">
        <v>258</v>
      </c>
      <c r="B264" s="8">
        <v>156.201410688127</v>
      </c>
      <c r="C264" s="8">
        <v>140.437578823602</v>
      </c>
      <c r="D264" s="29">
        <v>455.278586802581</v>
      </c>
      <c r="E264" s="8">
        <v>259</v>
      </c>
      <c r="F264" s="8">
        <v>114</v>
      </c>
      <c r="G264" s="8">
        <v>123</v>
      </c>
      <c r="H264" s="8">
        <v>659</v>
      </c>
    </row>
    <row r="265" spans="1:8" x14ac:dyDescent="0.3">
      <c r="A265" s="8">
        <v>259</v>
      </c>
      <c r="B265" s="8">
        <v>156.31915752670301</v>
      </c>
      <c r="C265" s="8">
        <v>140.519804116302</v>
      </c>
      <c r="D265" s="29">
        <v>454.993594087372</v>
      </c>
      <c r="E265" s="8">
        <v>260</v>
      </c>
      <c r="F265" s="8">
        <v>114</v>
      </c>
      <c r="G265" s="8">
        <v>121</v>
      </c>
      <c r="H265" s="8">
        <v>662</v>
      </c>
    </row>
    <row r="266" spans="1:8" x14ac:dyDescent="0.3">
      <c r="A266" s="8">
        <v>260</v>
      </c>
      <c r="B266" s="8">
        <v>156.433868270798</v>
      </c>
      <c r="C266" s="8">
        <v>140.59954302362999</v>
      </c>
      <c r="D266" s="29">
        <v>454.71742089714201</v>
      </c>
      <c r="E266" s="8">
        <v>261</v>
      </c>
      <c r="F266" s="8">
        <v>114</v>
      </c>
      <c r="G266" s="8">
        <v>119</v>
      </c>
      <c r="H266" s="8">
        <v>667</v>
      </c>
    </row>
    <row r="267" spans="1:8" x14ac:dyDescent="0.3">
      <c r="A267" s="8">
        <v>261</v>
      </c>
      <c r="B267" s="8">
        <v>156.54575878126099</v>
      </c>
      <c r="C267" s="8">
        <v>140.676956653427</v>
      </c>
      <c r="D267" s="29">
        <v>454.44906983154698</v>
      </c>
      <c r="E267" s="8">
        <v>262</v>
      </c>
      <c r="F267" s="8">
        <v>115</v>
      </c>
      <c r="G267" s="8">
        <v>122</v>
      </c>
      <c r="H267" s="8">
        <v>664</v>
      </c>
    </row>
    <row r="268" spans="1:8" x14ac:dyDescent="0.3">
      <c r="A268" s="8">
        <v>262</v>
      </c>
      <c r="B268" s="8">
        <v>156.654938419914</v>
      </c>
      <c r="C268" s="8">
        <v>140.75213141377901</v>
      </c>
      <c r="D268" s="29">
        <v>454.188093086771</v>
      </c>
      <c r="E268" s="8">
        <v>263</v>
      </c>
      <c r="F268" s="8">
        <v>115</v>
      </c>
      <c r="G268" s="8">
        <v>122</v>
      </c>
      <c r="H268" s="8">
        <v>664</v>
      </c>
    </row>
    <row r="269" spans="1:8" x14ac:dyDescent="0.3">
      <c r="A269" s="8">
        <v>263</v>
      </c>
      <c r="B269" s="8">
        <v>156.76127530489501</v>
      </c>
      <c r="C269" s="8">
        <v>140.82498502531701</v>
      </c>
      <c r="D269" s="29">
        <v>453.93528608862903</v>
      </c>
      <c r="E269" s="8">
        <v>264</v>
      </c>
      <c r="F269" s="8">
        <v>115</v>
      </c>
      <c r="G269" s="8">
        <v>123</v>
      </c>
      <c r="H269" s="8">
        <v>658</v>
      </c>
    </row>
    <row r="270" spans="1:8" x14ac:dyDescent="0.3">
      <c r="A270" s="8">
        <v>264</v>
      </c>
      <c r="B270" s="8">
        <v>156.86487710235599</v>
      </c>
      <c r="C270" s="8">
        <v>140.89560222008799</v>
      </c>
      <c r="D270" s="29">
        <v>453.69021073944702</v>
      </c>
      <c r="E270" s="8">
        <v>265</v>
      </c>
      <c r="F270" s="8">
        <v>117</v>
      </c>
      <c r="G270" s="8">
        <v>122</v>
      </c>
      <c r="H270" s="8">
        <v>656</v>
      </c>
    </row>
    <row r="271" spans="1:8" x14ac:dyDescent="0.3">
      <c r="A271" s="8">
        <v>265</v>
      </c>
      <c r="B271" s="8">
        <v>156.966003705612</v>
      </c>
      <c r="C271" s="8">
        <v>140.964173954297</v>
      </c>
      <c r="D271" s="29">
        <v>453.451644509966</v>
      </c>
      <c r="E271" s="8">
        <v>266</v>
      </c>
      <c r="F271" s="8">
        <v>115</v>
      </c>
      <c r="G271" s="8">
        <v>123</v>
      </c>
      <c r="H271" s="8">
        <v>658</v>
      </c>
    </row>
    <row r="272" spans="1:8" x14ac:dyDescent="0.3">
      <c r="A272" s="8">
        <v>266</v>
      </c>
      <c r="B272" s="8">
        <v>157.064486277399</v>
      </c>
      <c r="C272" s="8">
        <v>141.03059192184099</v>
      </c>
      <c r="D272" s="29">
        <v>453.22057240770198</v>
      </c>
      <c r="E272" s="8">
        <v>267</v>
      </c>
      <c r="F272" s="8">
        <v>116</v>
      </c>
      <c r="G272" s="8">
        <v>122</v>
      </c>
      <c r="H272" s="8">
        <v>663</v>
      </c>
    </row>
    <row r="273" spans="1:8" x14ac:dyDescent="0.3">
      <c r="A273" s="8">
        <v>267</v>
      </c>
      <c r="B273" s="8">
        <v>157.16041820282899</v>
      </c>
      <c r="C273" s="8">
        <v>141.094930255723</v>
      </c>
      <c r="D273" s="29">
        <v>452.99662991310203</v>
      </c>
      <c r="E273" s="8">
        <v>268</v>
      </c>
      <c r="F273" s="8">
        <v>116</v>
      </c>
      <c r="G273" s="8">
        <v>121</v>
      </c>
      <c r="H273" s="8">
        <v>661</v>
      </c>
    </row>
    <row r="274" spans="1:8" x14ac:dyDescent="0.3">
      <c r="A274" s="8">
        <v>268</v>
      </c>
      <c r="B274" s="8">
        <v>157.254075855173</v>
      </c>
      <c r="C274" s="8">
        <v>141.15739070698001</v>
      </c>
      <c r="D274" s="29">
        <v>452.77850947325101</v>
      </c>
      <c r="E274" s="8">
        <v>269</v>
      </c>
      <c r="F274" s="8">
        <v>117</v>
      </c>
      <c r="G274" s="8">
        <v>120</v>
      </c>
      <c r="H274" s="8">
        <v>664</v>
      </c>
    </row>
    <row r="275" spans="1:8" x14ac:dyDescent="0.3">
      <c r="A275" s="8">
        <v>269</v>
      </c>
      <c r="B275" s="8">
        <v>157.34516641690101</v>
      </c>
      <c r="C275" s="8">
        <v>141.217778267086</v>
      </c>
      <c r="D275" s="29">
        <v>452.56783248350098</v>
      </c>
      <c r="E275" s="8">
        <v>270</v>
      </c>
      <c r="F275" s="8">
        <v>118</v>
      </c>
      <c r="G275" s="8">
        <v>119</v>
      </c>
      <c r="H275" s="8">
        <v>668</v>
      </c>
    </row>
    <row r="276" spans="1:8" x14ac:dyDescent="0.3">
      <c r="A276" s="8">
        <v>270</v>
      </c>
      <c r="B276" s="8">
        <v>157.434051597756</v>
      </c>
      <c r="C276" s="8">
        <v>141.276353305752</v>
      </c>
      <c r="D276" s="29">
        <v>452.36285260565</v>
      </c>
      <c r="E276" s="8">
        <v>271</v>
      </c>
      <c r="F276" s="8">
        <v>118</v>
      </c>
      <c r="G276" s="8">
        <v>118</v>
      </c>
      <c r="H276" s="8">
        <v>671</v>
      </c>
    </row>
    <row r="277" spans="1:8" x14ac:dyDescent="0.3">
      <c r="A277" s="8">
        <v>271</v>
      </c>
      <c r="B277" s="8">
        <v>157.52065776139099</v>
      </c>
      <c r="C277" s="8">
        <v>141.333073407662</v>
      </c>
      <c r="D277" s="29">
        <v>452.16406121186998</v>
      </c>
      <c r="E277" s="8">
        <v>272</v>
      </c>
      <c r="F277" s="8">
        <v>117</v>
      </c>
      <c r="G277" s="8">
        <v>118</v>
      </c>
      <c r="H277" s="8">
        <v>673</v>
      </c>
    </row>
    <row r="278" spans="1:8" x14ac:dyDescent="0.3">
      <c r="A278" s="8">
        <v>272</v>
      </c>
      <c r="B278" s="8">
        <v>157.60498386722099</v>
      </c>
      <c r="C278" s="8">
        <v>141.38794599605899</v>
      </c>
      <c r="D278" s="29">
        <v>451.97157697869301</v>
      </c>
      <c r="E278" s="8">
        <v>273</v>
      </c>
      <c r="F278" s="8">
        <v>119</v>
      </c>
      <c r="G278" s="8">
        <v>119</v>
      </c>
      <c r="H278" s="8">
        <v>668</v>
      </c>
    </row>
    <row r="279" spans="1:8" x14ac:dyDescent="0.3">
      <c r="A279" s="8">
        <v>273</v>
      </c>
      <c r="B279" s="8">
        <v>157.687293340846</v>
      </c>
      <c r="C279" s="8">
        <v>141.441162641636</v>
      </c>
      <c r="D279" s="29">
        <v>451.78415641838001</v>
      </c>
      <c r="E279" s="8">
        <v>274</v>
      </c>
      <c r="F279" s="8">
        <v>119</v>
      </c>
      <c r="G279" s="8">
        <v>118</v>
      </c>
      <c r="H279" s="8">
        <v>667</v>
      </c>
    </row>
    <row r="280" spans="1:8" x14ac:dyDescent="0.3">
      <c r="A280" s="8">
        <v>274</v>
      </c>
      <c r="B280" s="8">
        <v>157.767321520054</v>
      </c>
      <c r="C280" s="8">
        <v>141.49254740848801</v>
      </c>
      <c r="D280" s="29">
        <v>451.60327111706903</v>
      </c>
      <c r="E280" s="8">
        <v>275</v>
      </c>
      <c r="F280" s="8">
        <v>119</v>
      </c>
      <c r="G280" s="8">
        <v>119</v>
      </c>
      <c r="H280" s="8">
        <v>664</v>
      </c>
    </row>
    <row r="281" spans="1:8" x14ac:dyDescent="0.3">
      <c r="A281" s="8">
        <v>275</v>
      </c>
      <c r="B281" s="8">
        <v>157.845503504726</v>
      </c>
      <c r="C281" s="8">
        <v>141.54241044866899</v>
      </c>
      <c r="D281" s="29">
        <v>451.42679410756602</v>
      </c>
      <c r="E281" s="8">
        <v>276</v>
      </c>
      <c r="F281" s="8">
        <v>121</v>
      </c>
      <c r="G281" s="8">
        <v>118</v>
      </c>
      <c r="H281" s="8">
        <v>663</v>
      </c>
    </row>
    <row r="282" spans="1:8" x14ac:dyDescent="0.3">
      <c r="A282" s="8">
        <v>276</v>
      </c>
      <c r="B282" s="8">
        <v>157.92147587362601</v>
      </c>
      <c r="C282" s="8">
        <v>141.59050725189499</v>
      </c>
      <c r="D282" s="29">
        <v>451.25670134605002</v>
      </c>
      <c r="E282" s="8">
        <v>277</v>
      </c>
      <c r="F282" s="8">
        <v>120</v>
      </c>
      <c r="G282" s="8">
        <v>121</v>
      </c>
      <c r="H282" s="8">
        <v>659</v>
      </c>
    </row>
    <row r="283" spans="1:8" x14ac:dyDescent="0.3">
      <c r="A283" s="8">
        <v>277</v>
      </c>
      <c r="B283" s="8">
        <v>157.995718801599</v>
      </c>
      <c r="C283" s="8">
        <v>141.63717854105099</v>
      </c>
      <c r="D283" s="29">
        <v>451.09063307612797</v>
      </c>
      <c r="E283" s="8">
        <v>278</v>
      </c>
      <c r="F283" s="8">
        <v>118</v>
      </c>
      <c r="G283" s="8">
        <v>121</v>
      </c>
      <c r="H283" s="8">
        <v>664</v>
      </c>
    </row>
    <row r="284" spans="1:8" x14ac:dyDescent="0.3">
      <c r="A284" s="8">
        <v>278</v>
      </c>
      <c r="B284" s="8">
        <v>158.067849750194</v>
      </c>
      <c r="C284" s="8">
        <v>141.68216650839199</v>
      </c>
      <c r="D284" s="29">
        <v>450.93066013028402</v>
      </c>
      <c r="E284" s="8">
        <v>279</v>
      </c>
      <c r="F284" s="8">
        <v>120</v>
      </c>
      <c r="G284" s="8">
        <v>122</v>
      </c>
      <c r="H284" s="8">
        <v>654</v>
      </c>
    </row>
    <row r="285" spans="1:8" x14ac:dyDescent="0.3">
      <c r="A285" s="8">
        <v>279</v>
      </c>
      <c r="B285" s="8">
        <v>158.13834383544099</v>
      </c>
      <c r="C285" s="8">
        <v>141.72580774332801</v>
      </c>
      <c r="D285" s="29">
        <v>450.77444707342102</v>
      </c>
      <c r="E285" s="8">
        <v>280</v>
      </c>
      <c r="F285" s="8">
        <v>122</v>
      </c>
      <c r="G285" s="8">
        <v>122</v>
      </c>
      <c r="H285" s="8">
        <v>652</v>
      </c>
    </row>
    <row r="286" spans="1:8" x14ac:dyDescent="0.3">
      <c r="A286" s="8">
        <v>280</v>
      </c>
      <c r="B286" s="8">
        <v>158.20684029317599</v>
      </c>
      <c r="C286" s="8">
        <v>141.76785939199101</v>
      </c>
      <c r="D286" s="29">
        <v>450.623949681309</v>
      </c>
      <c r="E286" s="8">
        <v>281</v>
      </c>
      <c r="F286" s="8">
        <v>124</v>
      </c>
      <c r="G286" s="8">
        <v>124</v>
      </c>
      <c r="H286" s="8">
        <v>645</v>
      </c>
    </row>
    <row r="287" spans="1:8" x14ac:dyDescent="0.3">
      <c r="A287" s="8">
        <v>281</v>
      </c>
      <c r="B287" s="8">
        <v>158.273755375777</v>
      </c>
      <c r="C287" s="8">
        <v>141.808616770806</v>
      </c>
      <c r="D287" s="29">
        <v>450.477132519245</v>
      </c>
      <c r="E287" s="8">
        <v>282</v>
      </c>
      <c r="F287" s="8">
        <v>123</v>
      </c>
      <c r="G287" s="8">
        <v>126</v>
      </c>
      <c r="H287" s="8">
        <v>640</v>
      </c>
    </row>
    <row r="288" spans="1:8" x14ac:dyDescent="0.3">
      <c r="A288" s="8">
        <v>282</v>
      </c>
      <c r="B288" s="8">
        <v>158.33883567743899</v>
      </c>
      <c r="C288" s="8">
        <v>141.84791109842499</v>
      </c>
      <c r="D288" s="29">
        <v>450.33539722135799</v>
      </c>
      <c r="E288" s="8">
        <v>283</v>
      </c>
      <c r="F288" s="8">
        <v>122</v>
      </c>
      <c r="G288" s="8">
        <v>125</v>
      </c>
      <c r="H288" s="8">
        <v>650</v>
      </c>
    </row>
    <row r="289" spans="1:8" x14ac:dyDescent="0.3">
      <c r="A289" s="8">
        <v>283</v>
      </c>
      <c r="B289" s="8">
        <v>158.40231946825901</v>
      </c>
      <c r="C289" s="8">
        <v>141.88591415733799</v>
      </c>
      <c r="D289" s="29">
        <v>450.19761905581402</v>
      </c>
      <c r="E289" s="8">
        <v>284</v>
      </c>
      <c r="F289" s="8">
        <v>121</v>
      </c>
      <c r="G289" s="8">
        <v>126</v>
      </c>
      <c r="H289" s="8">
        <v>652</v>
      </c>
    </row>
    <row r="290" spans="1:8" x14ac:dyDescent="0.3">
      <c r="A290" s="8">
        <v>284</v>
      </c>
      <c r="B290" s="8">
        <v>158.464203684941</v>
      </c>
      <c r="C290" s="8">
        <v>141.922629968298</v>
      </c>
      <c r="D290" s="29">
        <v>450.06391220635101</v>
      </c>
      <c r="E290" s="8">
        <v>285</v>
      </c>
      <c r="F290" s="8">
        <v>119</v>
      </c>
      <c r="G290" s="8">
        <v>126</v>
      </c>
      <c r="H290" s="8">
        <v>656</v>
      </c>
    </row>
    <row r="291" spans="1:8" x14ac:dyDescent="0.3">
      <c r="A291" s="8">
        <v>285</v>
      </c>
      <c r="B291" s="8">
        <v>158.52440976702599</v>
      </c>
      <c r="C291" s="8">
        <v>141.95801097363599</v>
      </c>
      <c r="D291" s="29">
        <v>449.93477431801801</v>
      </c>
      <c r="E291" s="8">
        <v>286</v>
      </c>
      <c r="F291" s="8">
        <v>117</v>
      </c>
      <c r="G291" s="8">
        <v>127</v>
      </c>
      <c r="H291" s="8">
        <v>659</v>
      </c>
    </row>
    <row r="292" spans="1:8" x14ac:dyDescent="0.3">
      <c r="A292" s="8">
        <v>286</v>
      </c>
      <c r="B292" s="8">
        <v>158.583257264103</v>
      </c>
      <c r="C292" s="8">
        <v>141.99228381573101</v>
      </c>
      <c r="D292" s="29">
        <v>449.80866170307098</v>
      </c>
      <c r="E292" s="8">
        <v>287</v>
      </c>
      <c r="F292" s="8">
        <v>118</v>
      </c>
      <c r="G292" s="8">
        <v>128</v>
      </c>
      <c r="H292" s="8">
        <v>650</v>
      </c>
    </row>
    <row r="293" spans="1:8" x14ac:dyDescent="0.3">
      <c r="A293" s="8">
        <v>287</v>
      </c>
      <c r="B293" s="8">
        <v>158.640405587256</v>
      </c>
      <c r="C293" s="8">
        <v>142.02521950426299</v>
      </c>
      <c r="D293" s="29">
        <v>449.68741310200397</v>
      </c>
      <c r="E293" s="8">
        <v>288</v>
      </c>
      <c r="F293" s="8">
        <v>116</v>
      </c>
      <c r="G293" s="8">
        <v>127</v>
      </c>
      <c r="H293" s="8">
        <v>659</v>
      </c>
    </row>
    <row r="294" spans="1:8" x14ac:dyDescent="0.3">
      <c r="A294" s="8">
        <v>288</v>
      </c>
      <c r="B294" s="8">
        <v>158.69625109550699</v>
      </c>
      <c r="C294" s="8">
        <v>142.05709760882101</v>
      </c>
      <c r="D294" s="29">
        <v>449.56908722696397</v>
      </c>
      <c r="E294" s="8">
        <v>289</v>
      </c>
      <c r="F294" s="8">
        <v>117</v>
      </c>
      <c r="G294" s="8">
        <v>128</v>
      </c>
      <c r="H294" s="8">
        <v>653</v>
      </c>
    </row>
    <row r="295" spans="1:8" x14ac:dyDescent="0.3">
      <c r="A295" s="8">
        <v>289</v>
      </c>
      <c r="B295" s="8">
        <v>158.750649601596</v>
      </c>
      <c r="C295" s="8">
        <v>142.08782413784201</v>
      </c>
      <c r="D295" s="29">
        <v>449.45451349534198</v>
      </c>
      <c r="E295" s="8">
        <v>290</v>
      </c>
      <c r="F295" s="8">
        <v>118</v>
      </c>
      <c r="G295" s="8">
        <v>128</v>
      </c>
      <c r="H295" s="8">
        <v>655</v>
      </c>
    </row>
    <row r="296" spans="1:8" x14ac:dyDescent="0.3">
      <c r="A296" s="8">
        <v>290</v>
      </c>
      <c r="B296" s="8">
        <v>158.80358152702499</v>
      </c>
      <c r="C296" s="8">
        <v>142.11739158882699</v>
      </c>
      <c r="D296" s="29">
        <v>449.34387895843099</v>
      </c>
      <c r="E296" s="8">
        <v>291</v>
      </c>
      <c r="F296" s="8">
        <v>117</v>
      </c>
      <c r="G296" s="8">
        <v>127</v>
      </c>
      <c r="H296" s="8">
        <v>656</v>
      </c>
    </row>
    <row r="297" spans="1:8" x14ac:dyDescent="0.3">
      <c r="A297" s="8">
        <v>291</v>
      </c>
      <c r="B297" s="8">
        <v>158.85534603328799</v>
      </c>
      <c r="C297" s="8">
        <v>142.146011393669</v>
      </c>
      <c r="D297" s="29">
        <v>449.235737687003</v>
      </c>
      <c r="E297" s="8">
        <v>292</v>
      </c>
      <c r="F297" s="8">
        <v>118</v>
      </c>
      <c r="G297" s="8">
        <v>127</v>
      </c>
      <c r="H297" s="8">
        <v>655</v>
      </c>
    </row>
    <row r="298" spans="1:8" x14ac:dyDescent="0.3">
      <c r="A298" s="8">
        <v>292</v>
      </c>
      <c r="B298" s="8">
        <v>158.905650114157</v>
      </c>
      <c r="C298" s="8">
        <v>142.17348701039401</v>
      </c>
      <c r="D298" s="29">
        <v>449.13167543557699</v>
      </c>
      <c r="E298" s="8">
        <v>293</v>
      </c>
      <c r="F298" s="8">
        <v>118</v>
      </c>
      <c r="G298" s="8">
        <v>126</v>
      </c>
      <c r="H298" s="8">
        <v>659</v>
      </c>
    </row>
    <row r="299" spans="1:8" x14ac:dyDescent="0.3">
      <c r="A299" s="8">
        <v>293</v>
      </c>
      <c r="B299" s="8">
        <v>158.95472160938999</v>
      </c>
      <c r="C299" s="8">
        <v>142.199980840688</v>
      </c>
      <c r="D299" s="29">
        <v>449.03060725429498</v>
      </c>
      <c r="E299" s="8">
        <v>294</v>
      </c>
      <c r="F299" s="8">
        <v>119</v>
      </c>
      <c r="G299" s="8">
        <v>125</v>
      </c>
      <c r="H299" s="8">
        <v>659</v>
      </c>
    </row>
    <row r="300" spans="1:8" x14ac:dyDescent="0.3">
      <c r="A300" s="8">
        <v>294</v>
      </c>
      <c r="B300" s="8">
        <v>159.00268150684599</v>
      </c>
      <c r="C300" s="8">
        <v>142.22558093349599</v>
      </c>
      <c r="D300" s="29">
        <v>448.93199580449402</v>
      </c>
      <c r="E300" s="8">
        <v>295</v>
      </c>
      <c r="F300" s="8">
        <v>119</v>
      </c>
      <c r="G300" s="8">
        <v>128</v>
      </c>
      <c r="H300" s="8">
        <v>647</v>
      </c>
    </row>
    <row r="301" spans="1:8" x14ac:dyDescent="0.3">
      <c r="A301" s="8">
        <v>295</v>
      </c>
      <c r="B301" s="8">
        <v>159.04926130222901</v>
      </c>
      <c r="C301" s="8">
        <v>142.25010760172299</v>
      </c>
      <c r="D301" s="29">
        <v>448.83729530237099</v>
      </c>
      <c r="E301" s="8">
        <v>296</v>
      </c>
      <c r="F301" s="8">
        <v>117</v>
      </c>
      <c r="G301" s="8">
        <v>129</v>
      </c>
      <c r="H301" s="8">
        <v>649</v>
      </c>
    </row>
    <row r="302" spans="1:8" x14ac:dyDescent="0.3">
      <c r="A302" s="8">
        <v>296</v>
      </c>
      <c r="B302" s="8">
        <v>159.094753186953</v>
      </c>
      <c r="C302" s="8">
        <v>142.27376682194901</v>
      </c>
      <c r="D302" s="29">
        <v>448.74508735845899</v>
      </c>
      <c r="E302" s="8">
        <v>297</v>
      </c>
      <c r="F302" s="8">
        <v>117</v>
      </c>
      <c r="G302" s="8">
        <v>129</v>
      </c>
      <c r="H302" s="8">
        <v>651</v>
      </c>
    </row>
    <row r="303" spans="1:8" x14ac:dyDescent="0.3">
      <c r="A303" s="8">
        <v>297</v>
      </c>
      <c r="B303" s="8">
        <v>159.13920763143801</v>
      </c>
      <c r="C303" s="8">
        <v>142.29659769569699</v>
      </c>
      <c r="D303" s="29">
        <v>448.65519098234699</v>
      </c>
      <c r="E303" s="8">
        <v>298</v>
      </c>
      <c r="F303" s="8">
        <v>117</v>
      </c>
      <c r="G303" s="8">
        <v>127</v>
      </c>
      <c r="H303" s="8">
        <v>659</v>
      </c>
    </row>
    <row r="304" spans="1:8" x14ac:dyDescent="0.3">
      <c r="A304" s="8">
        <v>298</v>
      </c>
      <c r="B304" s="8">
        <v>159.182385872867</v>
      </c>
      <c r="C304" s="8">
        <v>142.31844083880799</v>
      </c>
      <c r="D304" s="29">
        <v>448.56890261153097</v>
      </c>
      <c r="E304" s="8">
        <v>299</v>
      </c>
      <c r="F304" s="8">
        <v>117</v>
      </c>
      <c r="G304" s="8">
        <v>128</v>
      </c>
      <c r="H304" s="8">
        <v>659</v>
      </c>
    </row>
    <row r="305" spans="1:8" x14ac:dyDescent="0.3">
      <c r="A305" s="8">
        <v>299</v>
      </c>
      <c r="B305" s="8">
        <v>159.224556616293</v>
      </c>
      <c r="C305" s="8">
        <v>142.339485475321</v>
      </c>
      <c r="D305" s="29">
        <v>448.48491997994699</v>
      </c>
      <c r="E305" s="8">
        <v>300</v>
      </c>
      <c r="F305" s="8">
        <v>116</v>
      </c>
      <c r="G305" s="8">
        <v>127</v>
      </c>
      <c r="H305" s="8">
        <v>661</v>
      </c>
    </row>
    <row r="306" spans="1:8" x14ac:dyDescent="0.3">
      <c r="A306" s="8">
        <v>300</v>
      </c>
      <c r="B306" s="8">
        <v>159.26579205614701</v>
      </c>
      <c r="C306" s="8">
        <v>142.359785245382</v>
      </c>
      <c r="D306" s="29">
        <v>448.40294622414899</v>
      </c>
      <c r="E306" s="8">
        <v>301</v>
      </c>
      <c r="F306" s="8">
        <v>116</v>
      </c>
      <c r="G306" s="8">
        <v>126</v>
      </c>
      <c r="H306" s="8">
        <v>665</v>
      </c>
    </row>
    <row r="307" spans="1:8" x14ac:dyDescent="0.3">
      <c r="A307" s="8">
        <v>301</v>
      </c>
      <c r="B307" s="8">
        <v>159.30586610487001</v>
      </c>
      <c r="C307" s="8">
        <v>142.37918922627301</v>
      </c>
      <c r="D307" s="29">
        <v>448.32420785054597</v>
      </c>
      <c r="E307" s="8">
        <v>302</v>
      </c>
      <c r="F307" s="8">
        <v>117</v>
      </c>
      <c r="G307" s="8">
        <v>126</v>
      </c>
      <c r="H307" s="8">
        <v>661</v>
      </c>
    </row>
    <row r="308" spans="1:8" x14ac:dyDescent="0.3">
      <c r="A308" s="8">
        <v>302</v>
      </c>
      <c r="B308" s="8">
        <v>159.34496051090099</v>
      </c>
      <c r="C308" s="8">
        <v>142.39782648400001</v>
      </c>
      <c r="D308" s="29">
        <v>448.24784308201799</v>
      </c>
      <c r="E308" s="8">
        <v>303</v>
      </c>
      <c r="F308" s="8">
        <v>116</v>
      </c>
      <c r="G308" s="8">
        <v>124</v>
      </c>
      <c r="H308" s="8">
        <v>668</v>
      </c>
    </row>
    <row r="309" spans="1:8" x14ac:dyDescent="0.3">
      <c r="A309" s="8">
        <v>303</v>
      </c>
      <c r="B309" s="8">
        <v>159.38322165284501</v>
      </c>
      <c r="C309" s="8">
        <v>142.41580118379201</v>
      </c>
      <c r="D309" s="29">
        <v>448.173171084545</v>
      </c>
      <c r="E309" s="8">
        <v>304</v>
      </c>
      <c r="F309" s="8">
        <v>118</v>
      </c>
      <c r="G309" s="8">
        <v>124</v>
      </c>
      <c r="H309" s="8">
        <v>664</v>
      </c>
    </row>
    <row r="310" spans="1:8" x14ac:dyDescent="0.3">
      <c r="A310" s="8">
        <v>304</v>
      </c>
      <c r="B310" s="8">
        <v>159.42048186769901</v>
      </c>
      <c r="C310" s="8">
        <v>142.43300217535</v>
      </c>
      <c r="D310" s="29">
        <v>448.10111488510398</v>
      </c>
      <c r="E310" s="8">
        <v>305</v>
      </c>
      <c r="F310" s="8">
        <v>119</v>
      </c>
      <c r="G310" s="8">
        <v>123</v>
      </c>
      <c r="H310" s="8">
        <v>666</v>
      </c>
    </row>
    <row r="311" spans="1:8" x14ac:dyDescent="0.3">
      <c r="A311" s="8">
        <v>305</v>
      </c>
      <c r="B311" s="8">
        <v>159.45674437926999</v>
      </c>
      <c r="C311" s="8">
        <v>142.44943574112699</v>
      </c>
      <c r="D311" s="29">
        <v>448.03172112574703</v>
      </c>
      <c r="E311" s="8">
        <v>306</v>
      </c>
      <c r="F311" s="8">
        <v>117</v>
      </c>
      <c r="G311" s="8">
        <v>123</v>
      </c>
      <c r="H311" s="8">
        <v>666</v>
      </c>
    </row>
    <row r="312" spans="1:8" x14ac:dyDescent="0.3">
      <c r="A312" s="8">
        <v>306</v>
      </c>
      <c r="B312" s="8">
        <v>159.492235264735</v>
      </c>
      <c r="C312" s="8">
        <v>142.465260346957</v>
      </c>
      <c r="D312" s="29">
        <v>447.96389704265101</v>
      </c>
      <c r="E312" s="8">
        <v>307</v>
      </c>
      <c r="F312" s="8">
        <v>118</v>
      </c>
      <c r="G312" s="8">
        <v>123</v>
      </c>
      <c r="H312" s="8">
        <v>667</v>
      </c>
    </row>
    <row r="313" spans="1:8" x14ac:dyDescent="0.3">
      <c r="A313" s="8">
        <v>307</v>
      </c>
      <c r="B313" s="8">
        <v>159.526921292678</v>
      </c>
      <c r="C313" s="8">
        <v>142.480456632542</v>
      </c>
      <c r="D313" s="29">
        <v>447.89787407163101</v>
      </c>
      <c r="E313" s="8">
        <v>308</v>
      </c>
      <c r="F313" s="8">
        <v>118</v>
      </c>
      <c r="G313" s="8">
        <v>123</v>
      </c>
      <c r="H313" s="8">
        <v>664</v>
      </c>
    </row>
    <row r="314" spans="1:8" x14ac:dyDescent="0.3">
      <c r="A314" s="8">
        <v>308</v>
      </c>
      <c r="B314" s="8">
        <v>159.56063245912</v>
      </c>
      <c r="C314" s="8">
        <v>142.49491179875599</v>
      </c>
      <c r="D314" s="29">
        <v>447.83458021417698</v>
      </c>
      <c r="E314" s="8">
        <v>309</v>
      </c>
      <c r="F314" s="8">
        <v>120</v>
      </c>
      <c r="G314" s="8">
        <v>125</v>
      </c>
      <c r="H314" s="8">
        <v>656</v>
      </c>
    </row>
    <row r="315" spans="1:8" x14ac:dyDescent="0.3">
      <c r="A315" s="8">
        <v>309</v>
      </c>
      <c r="B315" s="8">
        <v>159.593549860297</v>
      </c>
      <c r="C315" s="8">
        <v>142.50875334487301</v>
      </c>
      <c r="D315" s="29">
        <v>447.77314785556598</v>
      </c>
      <c r="E315" s="8">
        <v>310</v>
      </c>
      <c r="F315" s="8">
        <v>121</v>
      </c>
      <c r="G315" s="8">
        <v>126</v>
      </c>
      <c r="H315" s="8">
        <v>649</v>
      </c>
    </row>
    <row r="316" spans="1:8" x14ac:dyDescent="0.3">
      <c r="A316" s="8">
        <v>310</v>
      </c>
      <c r="B316" s="8">
        <v>159.62578810172599</v>
      </c>
      <c r="C316" s="8">
        <v>142.52206276588899</v>
      </c>
      <c r="D316" s="29">
        <v>447.71304892686902</v>
      </c>
      <c r="E316" s="8">
        <v>311</v>
      </c>
      <c r="F316" s="8">
        <v>120</v>
      </c>
      <c r="G316" s="8">
        <v>125</v>
      </c>
      <c r="H316" s="8">
        <v>656</v>
      </c>
    </row>
    <row r="317" spans="1:8" x14ac:dyDescent="0.3">
      <c r="A317" s="8">
        <v>311</v>
      </c>
      <c r="B317" s="8">
        <v>159.65725244569001</v>
      </c>
      <c r="C317" s="8">
        <v>142.534778364358</v>
      </c>
      <c r="D317" s="29">
        <v>447.65482305904601</v>
      </c>
      <c r="E317" s="8">
        <v>312</v>
      </c>
      <c r="F317" s="8">
        <v>120</v>
      </c>
      <c r="G317" s="8">
        <v>125</v>
      </c>
      <c r="H317" s="8">
        <v>656</v>
      </c>
    </row>
    <row r="318" spans="1:8" x14ac:dyDescent="0.3">
      <c r="A318" s="8">
        <v>312</v>
      </c>
      <c r="B318" s="8">
        <v>159.687844968598</v>
      </c>
      <c r="C318" s="8">
        <v>142.54683649278999</v>
      </c>
      <c r="D318" s="29">
        <v>447.59902383743298</v>
      </c>
      <c r="E318" s="8">
        <v>313</v>
      </c>
      <c r="F318" s="8">
        <v>119</v>
      </c>
      <c r="G318" s="8">
        <v>123</v>
      </c>
      <c r="H318" s="8">
        <v>666</v>
      </c>
    </row>
    <row r="319" spans="1:8" x14ac:dyDescent="0.3">
      <c r="A319" s="8">
        <v>313</v>
      </c>
      <c r="B319" s="8">
        <v>159.717763962861</v>
      </c>
      <c r="C319" s="8">
        <v>142.55837574108301</v>
      </c>
      <c r="D319" s="29">
        <v>447.54469127699298</v>
      </c>
      <c r="E319" s="8">
        <v>314</v>
      </c>
      <c r="F319" s="8">
        <v>116</v>
      </c>
      <c r="G319" s="8">
        <v>124</v>
      </c>
      <c r="H319" s="8">
        <v>674</v>
      </c>
    </row>
    <row r="320" spans="1:8" x14ac:dyDescent="0.3">
      <c r="A320" s="8">
        <v>314</v>
      </c>
      <c r="B320" s="8">
        <v>159.74707478643299</v>
      </c>
      <c r="C320" s="8">
        <v>142.569443508397</v>
      </c>
      <c r="D320" s="29">
        <v>447.49154366855498</v>
      </c>
      <c r="E320" s="8">
        <v>315</v>
      </c>
      <c r="F320" s="8">
        <v>116</v>
      </c>
      <c r="G320" s="8">
        <v>121</v>
      </c>
      <c r="H320" s="8">
        <v>684</v>
      </c>
    </row>
    <row r="321" spans="1:8" x14ac:dyDescent="0.3">
      <c r="A321" s="8">
        <v>315</v>
      </c>
      <c r="B321" s="8">
        <v>159.77568192585301</v>
      </c>
      <c r="C321" s="8">
        <v>142.57997733991499</v>
      </c>
      <c r="D321" s="29">
        <v>447.44011896519498</v>
      </c>
      <c r="E321" s="8">
        <v>316</v>
      </c>
      <c r="F321" s="8">
        <v>115</v>
      </c>
      <c r="G321" s="8">
        <v>123</v>
      </c>
      <c r="H321" s="8">
        <v>680</v>
      </c>
    </row>
    <row r="322" spans="1:8" x14ac:dyDescent="0.3">
      <c r="A322" s="8">
        <v>316</v>
      </c>
      <c r="B322" s="8">
        <v>159.803508355763</v>
      </c>
      <c r="C322" s="8">
        <v>142.589927601792</v>
      </c>
      <c r="D322" s="29">
        <v>447.39085864332799</v>
      </c>
      <c r="E322" s="8">
        <v>317</v>
      </c>
      <c r="F322" s="8">
        <v>114</v>
      </c>
      <c r="G322" s="8">
        <v>125</v>
      </c>
      <c r="H322" s="8">
        <v>678</v>
      </c>
    </row>
    <row r="323" spans="1:8" x14ac:dyDescent="0.3">
      <c r="A323" s="8">
        <v>317</v>
      </c>
      <c r="B323" s="8">
        <v>159.83073118970901</v>
      </c>
      <c r="C323" s="8">
        <v>142.59941789938199</v>
      </c>
      <c r="D323" s="29">
        <v>447.342906321432</v>
      </c>
      <c r="E323" s="8">
        <v>318</v>
      </c>
      <c r="F323" s="8">
        <v>113</v>
      </c>
      <c r="G323" s="8">
        <v>124</v>
      </c>
      <c r="H323" s="8">
        <v>680</v>
      </c>
    </row>
    <row r="324" spans="1:8" x14ac:dyDescent="0.3">
      <c r="A324" s="8">
        <v>318</v>
      </c>
      <c r="B324" s="8">
        <v>159.85741555948999</v>
      </c>
      <c r="C324" s="8">
        <v>142.608495111357</v>
      </c>
      <c r="D324" s="29">
        <v>447.29597658360899</v>
      </c>
      <c r="E324" s="8">
        <v>319</v>
      </c>
      <c r="F324" s="8">
        <v>112</v>
      </c>
      <c r="G324" s="8">
        <v>125</v>
      </c>
      <c r="H324" s="8">
        <v>677</v>
      </c>
    </row>
    <row r="325" spans="1:8" x14ac:dyDescent="0.3">
      <c r="A325" s="8">
        <v>319</v>
      </c>
      <c r="B325" s="8">
        <v>159.88349655987199</v>
      </c>
      <c r="C325" s="8">
        <v>142.617117424306</v>
      </c>
      <c r="D325" s="29">
        <v>447.25044607438701</v>
      </c>
      <c r="E325" s="8">
        <v>320</v>
      </c>
      <c r="F325" s="8">
        <v>112</v>
      </c>
      <c r="G325" s="8">
        <v>125</v>
      </c>
      <c r="H325" s="8">
        <v>675</v>
      </c>
    </row>
    <row r="326" spans="1:8" x14ac:dyDescent="0.3">
      <c r="A326" s="8">
        <v>320</v>
      </c>
      <c r="B326" s="8">
        <v>159.90886917483999</v>
      </c>
      <c r="C326" s="8">
        <v>142.62521581861299</v>
      </c>
      <c r="D326" s="29">
        <v>447.20689424598203</v>
      </c>
      <c r="E326" s="8">
        <v>321</v>
      </c>
      <c r="F326" s="8">
        <v>114</v>
      </c>
      <c r="G326" s="8">
        <v>124</v>
      </c>
      <c r="H326" s="8">
        <v>673</v>
      </c>
    </row>
    <row r="327" spans="1:8" x14ac:dyDescent="0.3">
      <c r="A327" s="8">
        <v>321</v>
      </c>
      <c r="B327" s="8">
        <v>159.93367140790599</v>
      </c>
      <c r="C327" s="8">
        <v>142.63288685834999</v>
      </c>
      <c r="D327" s="29">
        <v>447.16465976168098</v>
      </c>
      <c r="E327" s="8">
        <v>322</v>
      </c>
      <c r="F327" s="8">
        <v>115</v>
      </c>
      <c r="G327" s="8">
        <v>125</v>
      </c>
      <c r="H327" s="8">
        <v>669</v>
      </c>
    </row>
    <row r="328" spans="1:8" x14ac:dyDescent="0.3">
      <c r="A328" s="8">
        <v>322</v>
      </c>
      <c r="B328" s="8">
        <v>159.957994883483</v>
      </c>
      <c r="C328" s="8">
        <v>142.64019514041999</v>
      </c>
      <c r="D328" s="29">
        <v>447.12331760358501</v>
      </c>
      <c r="E328" s="8">
        <v>323</v>
      </c>
      <c r="F328" s="8">
        <v>115</v>
      </c>
      <c r="G328" s="8">
        <v>124</v>
      </c>
      <c r="H328" s="8">
        <v>671</v>
      </c>
    </row>
    <row r="329" spans="1:8" x14ac:dyDescent="0.3">
      <c r="A329" s="8">
        <v>323</v>
      </c>
      <c r="B329" s="8">
        <v>159.981820646774</v>
      </c>
      <c r="C329" s="8">
        <v>142.64712989870401</v>
      </c>
      <c r="D329" s="29">
        <v>447.08300547854498</v>
      </c>
      <c r="E329" s="8">
        <v>324</v>
      </c>
      <c r="F329" s="8">
        <v>113</v>
      </c>
      <c r="G329" s="8">
        <v>125</v>
      </c>
      <c r="H329" s="8">
        <v>672</v>
      </c>
    </row>
    <row r="330" spans="1:8" x14ac:dyDescent="0.3">
      <c r="A330" s="8">
        <v>324</v>
      </c>
      <c r="B330" s="8">
        <v>160.005041449739</v>
      </c>
      <c r="C330" s="8">
        <v>142.653620308672</v>
      </c>
      <c r="D330" s="29">
        <v>447.044309822814</v>
      </c>
      <c r="E330" s="8">
        <v>325</v>
      </c>
      <c r="F330" s="8">
        <v>115</v>
      </c>
      <c r="G330" s="8">
        <v>124</v>
      </c>
      <c r="H330" s="8">
        <v>669</v>
      </c>
    </row>
    <row r="331" spans="1:8" x14ac:dyDescent="0.3">
      <c r="A331" s="8">
        <v>325</v>
      </c>
      <c r="B331" s="8">
        <v>160.027686090755</v>
      </c>
      <c r="C331" s="8">
        <v>142.659688276049</v>
      </c>
      <c r="D331" s="29">
        <v>447.00712187397602</v>
      </c>
      <c r="E331" s="8">
        <v>326</v>
      </c>
      <c r="F331" s="8">
        <v>115</v>
      </c>
      <c r="G331" s="8">
        <v>124</v>
      </c>
      <c r="H331" s="8">
        <v>663</v>
      </c>
    </row>
    <row r="332" spans="1:8" x14ac:dyDescent="0.3">
      <c r="A332" s="8">
        <v>326</v>
      </c>
      <c r="B332" s="8">
        <v>160.049883448191</v>
      </c>
      <c r="C332" s="8">
        <v>142.66542348378101</v>
      </c>
      <c r="D332" s="29">
        <v>446.97082248543097</v>
      </c>
      <c r="E332" s="8">
        <v>327</v>
      </c>
      <c r="F332" s="8">
        <v>116</v>
      </c>
      <c r="G332" s="8">
        <v>124</v>
      </c>
      <c r="H332" s="8">
        <v>662</v>
      </c>
    </row>
    <row r="333" spans="1:8" x14ac:dyDescent="0.3">
      <c r="A333" s="8">
        <v>327</v>
      </c>
      <c r="B333" s="8">
        <v>160.07166723328601</v>
      </c>
      <c r="C333" s="8">
        <v>142.670850730528</v>
      </c>
      <c r="D333" s="29">
        <v>446.93527681314703</v>
      </c>
      <c r="E333" s="8">
        <v>328</v>
      </c>
      <c r="F333" s="8">
        <v>116</v>
      </c>
      <c r="G333" s="8">
        <v>124</v>
      </c>
      <c r="H333" s="8">
        <v>662</v>
      </c>
    </row>
    <row r="334" spans="1:8" x14ac:dyDescent="0.3">
      <c r="A334" s="8">
        <v>328</v>
      </c>
      <c r="B334" s="8">
        <v>160.092987951993</v>
      </c>
      <c r="C334" s="8">
        <v>142.67593823315701</v>
      </c>
      <c r="D334" s="29">
        <v>446.90077287561002</v>
      </c>
      <c r="E334" s="8">
        <v>329</v>
      </c>
      <c r="F334" s="8">
        <v>115</v>
      </c>
      <c r="G334" s="8">
        <v>126</v>
      </c>
      <c r="H334" s="8">
        <v>656</v>
      </c>
    </row>
    <row r="335" spans="1:8" x14ac:dyDescent="0.3">
      <c r="A335" s="8">
        <v>329</v>
      </c>
      <c r="B335" s="8">
        <v>160.11375413358499</v>
      </c>
      <c r="C335" s="8">
        <v>142.68062576115801</v>
      </c>
      <c r="D335" s="29">
        <v>446.86781118003699</v>
      </c>
      <c r="E335" s="8">
        <v>330</v>
      </c>
      <c r="F335" s="8">
        <v>116</v>
      </c>
      <c r="G335" s="8">
        <v>129</v>
      </c>
      <c r="H335" s="8">
        <v>651</v>
      </c>
    </row>
    <row r="336" spans="1:8" x14ac:dyDescent="0.3">
      <c r="A336" s="8">
        <v>330</v>
      </c>
      <c r="B336" s="8">
        <v>160.134053463491</v>
      </c>
      <c r="C336" s="8">
        <v>142.684974855381</v>
      </c>
      <c r="D336" s="29">
        <v>446.83597831346498</v>
      </c>
      <c r="E336" s="8">
        <v>331</v>
      </c>
      <c r="F336" s="8">
        <v>118</v>
      </c>
      <c r="G336" s="8">
        <v>130</v>
      </c>
      <c r="H336" s="8">
        <v>641</v>
      </c>
    </row>
    <row r="337" spans="1:8" x14ac:dyDescent="0.3">
      <c r="A337" s="8">
        <v>331</v>
      </c>
      <c r="B337" s="8">
        <v>160.15397813572699</v>
      </c>
      <c r="C337" s="8">
        <v>142.68904980571801</v>
      </c>
      <c r="D337" s="29">
        <v>446.80483776763703</v>
      </c>
      <c r="E337" s="8">
        <v>332</v>
      </c>
      <c r="F337" s="8">
        <v>121</v>
      </c>
      <c r="G337" s="8">
        <v>127</v>
      </c>
      <c r="H337" s="8">
        <v>638</v>
      </c>
    </row>
    <row r="338" spans="1:8" x14ac:dyDescent="0.3">
      <c r="A338" s="8">
        <v>332</v>
      </c>
      <c r="B338" s="8">
        <v>160.173543023794</v>
      </c>
      <c r="C338" s="8">
        <v>142.69286231830799</v>
      </c>
      <c r="D338" s="29">
        <v>446.77434602547498</v>
      </c>
      <c r="E338" s="8">
        <v>333</v>
      </c>
      <c r="F338" s="8">
        <v>123</v>
      </c>
      <c r="G338" s="8">
        <v>130</v>
      </c>
      <c r="H338" s="8">
        <v>626</v>
      </c>
    </row>
    <row r="339" spans="1:8" x14ac:dyDescent="0.3">
      <c r="A339" s="8">
        <v>333</v>
      </c>
      <c r="B339" s="8">
        <v>160.192696395258</v>
      </c>
      <c r="C339" s="8">
        <v>142.69637888465101</v>
      </c>
      <c r="D339" s="29">
        <v>446.74479773317</v>
      </c>
      <c r="E339" s="8">
        <v>334</v>
      </c>
      <c r="F339" s="8">
        <v>125</v>
      </c>
      <c r="G339" s="8">
        <v>131</v>
      </c>
      <c r="H339" s="8">
        <v>621</v>
      </c>
    </row>
    <row r="340" spans="1:8" x14ac:dyDescent="0.3">
      <c r="A340" s="8">
        <v>334</v>
      </c>
      <c r="B340" s="8">
        <v>160.21136080202001</v>
      </c>
      <c r="C340" s="8">
        <v>142.699548624909</v>
      </c>
      <c r="D340" s="29">
        <v>446.71661723347199</v>
      </c>
      <c r="E340" s="8">
        <v>335</v>
      </c>
      <c r="F340" s="8">
        <v>124</v>
      </c>
      <c r="G340" s="8">
        <v>133</v>
      </c>
      <c r="H340" s="8">
        <v>621</v>
      </c>
    </row>
    <row r="341" spans="1:8" x14ac:dyDescent="0.3">
      <c r="A341" s="8">
        <v>335</v>
      </c>
      <c r="B341" s="8">
        <v>160.22962218529401</v>
      </c>
      <c r="C341" s="8">
        <v>142.70243152109799</v>
      </c>
      <c r="D341" s="29">
        <v>446.689395994797</v>
      </c>
      <c r="E341" s="8">
        <v>336</v>
      </c>
      <c r="F341" s="8">
        <v>125</v>
      </c>
      <c r="G341" s="8">
        <v>130</v>
      </c>
      <c r="H341" s="8">
        <v>625</v>
      </c>
    </row>
    <row r="342" spans="1:8" x14ac:dyDescent="0.3">
      <c r="A342" s="8">
        <v>336</v>
      </c>
      <c r="B342" s="8">
        <v>160.24756034817401</v>
      </c>
      <c r="C342" s="8">
        <v>142.70508311332</v>
      </c>
      <c r="D342" s="29">
        <v>446.66275662448197</v>
      </c>
      <c r="E342" s="8">
        <v>337</v>
      </c>
      <c r="F342" s="8">
        <v>128</v>
      </c>
      <c r="G342" s="8">
        <v>130</v>
      </c>
      <c r="H342" s="8">
        <v>624</v>
      </c>
    </row>
    <row r="343" spans="1:8" x14ac:dyDescent="0.3">
      <c r="A343" s="8">
        <v>337</v>
      </c>
      <c r="B343" s="8">
        <v>160.265191588943</v>
      </c>
      <c r="C343" s="8">
        <v>142.70751581944501</v>
      </c>
      <c r="D343" s="29">
        <v>446.63664423769399</v>
      </c>
      <c r="E343" s="8">
        <v>338</v>
      </c>
      <c r="F343" s="8">
        <v>129</v>
      </c>
      <c r="G343" s="8">
        <v>130</v>
      </c>
      <c r="H343" s="8">
        <v>618</v>
      </c>
    </row>
    <row r="344" spans="1:8" x14ac:dyDescent="0.3">
      <c r="A344" s="8">
        <v>338</v>
      </c>
      <c r="B344" s="8">
        <v>160.28247686140901</v>
      </c>
      <c r="C344" s="8">
        <v>142.70970454068501</v>
      </c>
      <c r="D344" s="29">
        <v>446.61128472453998</v>
      </c>
      <c r="E344" s="8">
        <v>339</v>
      </c>
      <c r="F344" s="8">
        <v>131</v>
      </c>
      <c r="G344" s="8">
        <v>127</v>
      </c>
      <c r="H344" s="8">
        <v>626</v>
      </c>
    </row>
    <row r="345" spans="1:8" x14ac:dyDescent="0.3">
      <c r="A345" s="8">
        <v>339</v>
      </c>
      <c r="B345" s="8">
        <v>160.299339626229</v>
      </c>
      <c r="C345" s="8">
        <v>142.71159882540499</v>
      </c>
      <c r="D345" s="29">
        <v>446.587093727178</v>
      </c>
      <c r="E345" s="8">
        <v>340</v>
      </c>
      <c r="F345" s="8">
        <v>130</v>
      </c>
      <c r="G345" s="8">
        <v>128</v>
      </c>
      <c r="H345" s="8">
        <v>626</v>
      </c>
    </row>
    <row r="346" spans="1:8" x14ac:dyDescent="0.3">
      <c r="A346" s="8">
        <v>340</v>
      </c>
      <c r="B346" s="8">
        <v>160.31582946002001</v>
      </c>
      <c r="C346" s="8">
        <v>142.713233721162</v>
      </c>
      <c r="D346" s="29">
        <v>446.56384412736998</v>
      </c>
      <c r="E346" s="8">
        <v>341</v>
      </c>
      <c r="F346" s="8">
        <v>131</v>
      </c>
      <c r="G346" s="8">
        <v>128</v>
      </c>
      <c r="H346" s="8">
        <v>621</v>
      </c>
    </row>
    <row r="347" spans="1:8" x14ac:dyDescent="0.3">
      <c r="A347" s="8">
        <v>341</v>
      </c>
      <c r="B347" s="8">
        <v>160.33203106469099</v>
      </c>
      <c r="C347" s="8">
        <v>142.714667813543</v>
      </c>
      <c r="D347" s="29">
        <v>446.54113002236102</v>
      </c>
      <c r="E347" s="8">
        <v>342</v>
      </c>
      <c r="F347" s="8">
        <v>136</v>
      </c>
      <c r="G347" s="8">
        <v>129</v>
      </c>
      <c r="H347" s="8">
        <v>612</v>
      </c>
    </row>
    <row r="348" spans="1:8" x14ac:dyDescent="0.3">
      <c r="A348" s="8">
        <v>342</v>
      </c>
      <c r="B348" s="8">
        <v>160.34797334151099</v>
      </c>
      <c r="C348" s="8">
        <v>142.71592182356</v>
      </c>
      <c r="D348" s="29">
        <v>446.51882881275998</v>
      </c>
      <c r="E348" s="8">
        <v>343</v>
      </c>
      <c r="F348" s="8">
        <v>136</v>
      </c>
      <c r="G348" s="8">
        <v>129</v>
      </c>
      <c r="H348" s="8">
        <v>613</v>
      </c>
    </row>
    <row r="349" spans="1:8" x14ac:dyDescent="0.3">
      <c r="A349" s="8">
        <v>343</v>
      </c>
      <c r="B349" s="8">
        <v>160.363637750886</v>
      </c>
      <c r="C349" s="8">
        <v>142.71698434945301</v>
      </c>
      <c r="D349" s="29">
        <v>446.49705844927399</v>
      </c>
      <c r="E349" s="8">
        <v>344</v>
      </c>
      <c r="F349" s="8">
        <v>136</v>
      </c>
      <c r="G349" s="8">
        <v>131</v>
      </c>
      <c r="H349" s="8">
        <v>614</v>
      </c>
    </row>
    <row r="350" spans="1:8" x14ac:dyDescent="0.3">
      <c r="A350" s="8">
        <v>344</v>
      </c>
      <c r="B350" s="8">
        <v>160.378961946667</v>
      </c>
      <c r="C350" s="8">
        <v>142.71781437074</v>
      </c>
      <c r="D350" s="29">
        <v>446.47615883391302</v>
      </c>
      <c r="E350" s="8">
        <v>345</v>
      </c>
      <c r="F350" s="8">
        <v>137</v>
      </c>
      <c r="G350" s="8">
        <v>130</v>
      </c>
      <c r="H350" s="8">
        <v>613</v>
      </c>
    </row>
    <row r="351" spans="1:8" x14ac:dyDescent="0.3">
      <c r="A351" s="8">
        <v>345</v>
      </c>
      <c r="B351" s="8">
        <v>160.393922726803</v>
      </c>
      <c r="C351" s="8">
        <v>142.718397440247</v>
      </c>
      <c r="D351" s="29">
        <v>446.456269772925</v>
      </c>
      <c r="E351" s="8">
        <v>346</v>
      </c>
      <c r="F351" s="8">
        <v>137</v>
      </c>
      <c r="G351" s="8">
        <v>131</v>
      </c>
      <c r="H351" s="8">
        <v>610</v>
      </c>
    </row>
    <row r="352" spans="1:8" x14ac:dyDescent="0.3">
      <c r="A352" s="8">
        <v>346</v>
      </c>
      <c r="B352" s="8">
        <v>160.40860977265501</v>
      </c>
      <c r="C352" s="8">
        <v>142.71879532238</v>
      </c>
      <c r="D352" s="29">
        <v>446.43695674846202</v>
      </c>
      <c r="E352" s="8">
        <v>347</v>
      </c>
      <c r="F352" s="8">
        <v>138</v>
      </c>
      <c r="G352" s="8">
        <v>131</v>
      </c>
      <c r="H352" s="8">
        <v>611</v>
      </c>
    </row>
    <row r="353" spans="1:8" x14ac:dyDescent="0.3">
      <c r="A353" s="8">
        <v>347</v>
      </c>
      <c r="B353" s="8">
        <v>160.42307080161399</v>
      </c>
      <c r="C353" s="8">
        <v>142.71904124632599</v>
      </c>
      <c r="D353" s="29">
        <v>446.41799837716798</v>
      </c>
      <c r="E353" s="8">
        <v>348</v>
      </c>
      <c r="F353" s="8">
        <v>139</v>
      </c>
      <c r="G353" s="8">
        <v>130</v>
      </c>
      <c r="H353" s="8">
        <v>610</v>
      </c>
    </row>
    <row r="354" spans="1:8" x14ac:dyDescent="0.3">
      <c r="A354" s="8">
        <v>348</v>
      </c>
      <c r="B354" s="8">
        <v>160.43731182488699</v>
      </c>
      <c r="C354" s="8">
        <v>142.71914022636</v>
      </c>
      <c r="D354" s="29">
        <v>446.39938467656498</v>
      </c>
      <c r="E354" s="8">
        <v>349</v>
      </c>
      <c r="F354" s="8">
        <v>138</v>
      </c>
      <c r="G354" s="8">
        <v>129</v>
      </c>
      <c r="H354" s="8">
        <v>619</v>
      </c>
    </row>
    <row r="355" spans="1:8" x14ac:dyDescent="0.3">
      <c r="A355" s="8">
        <v>349</v>
      </c>
      <c r="B355" s="8">
        <v>160.45129997403501</v>
      </c>
      <c r="C355" s="8">
        <v>142.71907101052699</v>
      </c>
      <c r="D355" s="29">
        <v>446.381302598925</v>
      </c>
      <c r="E355" s="8">
        <v>350</v>
      </c>
      <c r="F355" s="8">
        <v>137</v>
      </c>
      <c r="G355" s="8">
        <v>129</v>
      </c>
      <c r="H355" s="8">
        <v>623</v>
      </c>
    </row>
    <row r="356" spans="1:8" x14ac:dyDescent="0.3">
      <c r="A356" s="8">
        <v>350</v>
      </c>
      <c r="B356" s="8">
        <v>160.46497145459</v>
      </c>
      <c r="C356" s="8">
        <v>142.71879149569401</v>
      </c>
      <c r="D356" s="29">
        <v>446.36409549784099</v>
      </c>
      <c r="E356" s="8">
        <v>351</v>
      </c>
      <c r="F356" s="8">
        <v>136</v>
      </c>
      <c r="G356" s="8">
        <v>128</v>
      </c>
      <c r="H356" s="8">
        <v>628</v>
      </c>
    </row>
    <row r="357" spans="1:8" x14ac:dyDescent="0.3">
      <c r="A357" s="8">
        <v>351</v>
      </c>
      <c r="B357" s="8">
        <v>160.47835199101999</v>
      </c>
      <c r="C357" s="8">
        <v>142.718320101377</v>
      </c>
      <c r="D357" s="29">
        <v>446.347650959681</v>
      </c>
      <c r="E357" s="8">
        <v>352</v>
      </c>
      <c r="F357" s="8">
        <v>136</v>
      </c>
      <c r="G357" s="8">
        <v>129</v>
      </c>
      <c r="H357" s="8">
        <v>627</v>
      </c>
    </row>
    <row r="358" spans="1:8" x14ac:dyDescent="0.3">
      <c r="A358" s="8">
        <v>352</v>
      </c>
      <c r="B358" s="8">
        <v>160.49151601924299</v>
      </c>
      <c r="C358" s="8">
        <v>142.71770793807599</v>
      </c>
      <c r="D358" s="29">
        <v>446.33160902582898</v>
      </c>
      <c r="E358" s="8">
        <v>353</v>
      </c>
      <c r="F358" s="8">
        <v>138</v>
      </c>
      <c r="G358" s="8">
        <v>127</v>
      </c>
      <c r="H358" s="8">
        <v>627</v>
      </c>
    </row>
    <row r="359" spans="1:8" x14ac:dyDescent="0.3">
      <c r="A359" s="8">
        <v>353</v>
      </c>
      <c r="B359" s="8">
        <v>160.504496142563</v>
      </c>
      <c r="C359" s="8">
        <v>142.716977797532</v>
      </c>
      <c r="D359" s="29">
        <v>446.31582192602502</v>
      </c>
      <c r="E359" s="8">
        <v>354</v>
      </c>
      <c r="F359" s="8">
        <v>139</v>
      </c>
      <c r="G359" s="8">
        <v>128</v>
      </c>
      <c r="H359" s="8">
        <v>623</v>
      </c>
    </row>
    <row r="360" spans="1:8" x14ac:dyDescent="0.3">
      <c r="A360" s="8">
        <v>354</v>
      </c>
      <c r="B360" s="8">
        <v>160.51728980580299</v>
      </c>
      <c r="C360" s="8">
        <v>142.71612873365501</v>
      </c>
      <c r="D360" s="29">
        <v>446.300319954781</v>
      </c>
      <c r="E360" s="8">
        <v>355</v>
      </c>
      <c r="F360" s="8">
        <v>140</v>
      </c>
      <c r="G360" s="8">
        <v>128</v>
      </c>
      <c r="H360" s="8">
        <v>619</v>
      </c>
    </row>
    <row r="361" spans="1:8" x14ac:dyDescent="0.3">
      <c r="A361" s="8">
        <v>355</v>
      </c>
      <c r="B361" s="8">
        <v>160.52986135371799</v>
      </c>
      <c r="C361" s="8">
        <v>142.71513748294501</v>
      </c>
      <c r="D361" s="29">
        <v>446.28530093515599</v>
      </c>
      <c r="E361" s="8">
        <v>356</v>
      </c>
      <c r="F361" s="8">
        <v>143</v>
      </c>
      <c r="G361" s="8">
        <v>127</v>
      </c>
      <c r="H361" s="8">
        <v>611</v>
      </c>
    </row>
    <row r="362" spans="1:8" x14ac:dyDescent="0.3">
      <c r="A362" s="8">
        <v>356</v>
      </c>
      <c r="B362" s="8">
        <v>160.542152882133</v>
      </c>
      <c r="C362" s="8">
        <v>142.71396582159099</v>
      </c>
      <c r="D362" s="29">
        <v>446.27107500273598</v>
      </c>
      <c r="E362" s="8">
        <v>357</v>
      </c>
      <c r="F362" s="8">
        <v>145</v>
      </c>
      <c r="G362" s="8">
        <v>125</v>
      </c>
      <c r="H362" s="8">
        <v>612</v>
      </c>
    </row>
    <row r="363" spans="1:8" x14ac:dyDescent="0.3">
      <c r="A363" s="8">
        <v>357</v>
      </c>
      <c r="B363" s="8">
        <v>160.55420089413099</v>
      </c>
      <c r="C363" s="8">
        <v>142.712639222977</v>
      </c>
      <c r="D363" s="29">
        <v>446.25747216649899</v>
      </c>
      <c r="E363" s="8">
        <v>358</v>
      </c>
      <c r="F363" s="8">
        <v>143</v>
      </c>
      <c r="G363" s="8">
        <v>123</v>
      </c>
      <c r="H363" s="8">
        <v>624</v>
      </c>
    </row>
    <row r="364" spans="1:8" x14ac:dyDescent="0.3">
      <c r="A364" s="8">
        <v>358</v>
      </c>
      <c r="B364" s="8">
        <v>160.56606975502899</v>
      </c>
      <c r="C364" s="8">
        <v>142.71120175217399</v>
      </c>
      <c r="D364" s="29">
        <v>446.244180997532</v>
      </c>
      <c r="E364" s="8">
        <v>359</v>
      </c>
      <c r="F364" s="8">
        <v>145</v>
      </c>
      <c r="G364" s="8">
        <v>125</v>
      </c>
      <c r="H364" s="8">
        <v>617</v>
      </c>
    </row>
    <row r="365" spans="1:8" x14ac:dyDescent="0.3">
      <c r="A365" s="8">
        <v>359</v>
      </c>
      <c r="B365" s="8">
        <v>160.57778737490599</v>
      </c>
      <c r="C365" s="8">
        <v>142.709672848363</v>
      </c>
      <c r="D365" s="29">
        <v>446.23107483602598</v>
      </c>
      <c r="E365" s="8">
        <v>360</v>
      </c>
      <c r="F365" s="8">
        <v>144</v>
      </c>
      <c r="G365" s="8">
        <v>126</v>
      </c>
      <c r="H365" s="8">
        <v>616</v>
      </c>
    </row>
    <row r="366" spans="1:8" x14ac:dyDescent="0.3">
      <c r="A366" s="8">
        <v>360</v>
      </c>
      <c r="B366" s="8">
        <v>160.58935106718801</v>
      </c>
      <c r="C366" s="8">
        <v>142.708051328979</v>
      </c>
      <c r="D366" s="29">
        <v>446.21818188869202</v>
      </c>
      <c r="E366" s="8">
        <v>361</v>
      </c>
      <c r="F366" s="8">
        <v>143</v>
      </c>
      <c r="G366" s="8">
        <v>126</v>
      </c>
      <c r="H366" s="8">
        <v>615</v>
      </c>
    </row>
    <row r="367" spans="1:8" x14ac:dyDescent="0.3">
      <c r="A367" s="8">
        <v>361</v>
      </c>
      <c r="B367" s="8">
        <v>160.60072908553701</v>
      </c>
      <c r="C367" s="8">
        <v>142.706316451851</v>
      </c>
      <c r="D367" s="29">
        <v>446.20567735899101</v>
      </c>
      <c r="E367" s="8">
        <v>362</v>
      </c>
      <c r="F367" s="8">
        <v>144</v>
      </c>
      <c r="G367" s="8">
        <v>127</v>
      </c>
      <c r="H367" s="8">
        <v>619</v>
      </c>
    </row>
    <row r="368" spans="1:8" x14ac:dyDescent="0.3">
      <c r="A368" s="8">
        <v>362</v>
      </c>
      <c r="B368" s="8">
        <v>160.61186663767401</v>
      </c>
      <c r="C368" s="8">
        <v>142.704431995363</v>
      </c>
      <c r="D368" s="29">
        <v>446.19385284222398</v>
      </c>
      <c r="E368" s="8">
        <v>363</v>
      </c>
      <c r="F368" s="8">
        <v>142</v>
      </c>
      <c r="G368" s="8">
        <v>128</v>
      </c>
      <c r="H368" s="8">
        <v>621</v>
      </c>
    </row>
    <row r="369" spans="1:8" x14ac:dyDescent="0.3">
      <c r="A369" s="8">
        <v>363</v>
      </c>
      <c r="B369" s="8">
        <v>160.62278626289901</v>
      </c>
      <c r="C369" s="8">
        <v>142.70241385010101</v>
      </c>
      <c r="D369" s="29">
        <v>446.18260682958902</v>
      </c>
      <c r="E369" s="8">
        <v>364</v>
      </c>
      <c r="F369" s="8">
        <v>139</v>
      </c>
      <c r="G369" s="8">
        <v>128</v>
      </c>
      <c r="H369" s="8">
        <v>627</v>
      </c>
    </row>
    <row r="370" spans="1:8" x14ac:dyDescent="0.3">
      <c r="A370" s="8">
        <v>364</v>
      </c>
      <c r="B370" s="8">
        <v>160.63355063927401</v>
      </c>
      <c r="C370" s="8">
        <v>142.70030475204999</v>
      </c>
      <c r="D370" s="29">
        <v>446.171634181694</v>
      </c>
      <c r="E370" s="8">
        <v>365</v>
      </c>
      <c r="F370" s="8">
        <v>137</v>
      </c>
      <c r="G370" s="8">
        <v>128</v>
      </c>
      <c r="H370" s="8">
        <v>634</v>
      </c>
    </row>
    <row r="371" spans="1:8" x14ac:dyDescent="0.3">
      <c r="A371" s="8">
        <v>365</v>
      </c>
      <c r="B371" s="8">
        <v>160.64418940879</v>
      </c>
      <c r="C371" s="8">
        <v>142.69812514482899</v>
      </c>
      <c r="D371" s="29">
        <v>446.16079715886798</v>
      </c>
      <c r="E371" s="8">
        <v>366</v>
      </c>
      <c r="F371" s="8">
        <v>139</v>
      </c>
      <c r="G371" s="8">
        <v>129</v>
      </c>
      <c r="H371" s="8">
        <v>625</v>
      </c>
    </row>
    <row r="372" spans="1:8" x14ac:dyDescent="0.3">
      <c r="A372" s="8">
        <v>366</v>
      </c>
      <c r="B372" s="8">
        <v>160.654704898262</v>
      </c>
      <c r="C372" s="8">
        <v>142.69587709004901</v>
      </c>
      <c r="D372" s="29">
        <v>446.15009621872002</v>
      </c>
      <c r="E372" s="8">
        <v>367</v>
      </c>
      <c r="F372" s="8">
        <v>138</v>
      </c>
      <c r="G372" s="8">
        <v>128</v>
      </c>
      <c r="H372" s="8">
        <v>633</v>
      </c>
    </row>
    <row r="373" spans="1:8" x14ac:dyDescent="0.3">
      <c r="A373" s="8">
        <v>367</v>
      </c>
      <c r="B373" s="8">
        <v>160.665073291721</v>
      </c>
      <c r="C373" s="8">
        <v>142.693545079328</v>
      </c>
      <c r="D373" s="29">
        <v>446.139664008681</v>
      </c>
      <c r="E373" s="8">
        <v>368</v>
      </c>
      <c r="F373" s="8">
        <v>137</v>
      </c>
      <c r="G373" s="8">
        <v>126</v>
      </c>
      <c r="H373" s="8">
        <v>642</v>
      </c>
    </row>
    <row r="374" spans="1:8" x14ac:dyDescent="0.3">
      <c r="A374" s="8">
        <v>368</v>
      </c>
      <c r="B374" s="8">
        <v>160.67524579963501</v>
      </c>
      <c r="C374" s="8">
        <v>142.69109684282199</v>
      </c>
      <c r="D374" s="29">
        <v>446.12975937843498</v>
      </c>
      <c r="E374" s="8">
        <v>369</v>
      </c>
      <c r="F374" s="8">
        <v>137</v>
      </c>
      <c r="G374" s="8">
        <v>126</v>
      </c>
      <c r="H374" s="8">
        <v>642</v>
      </c>
    </row>
    <row r="375" spans="1:8" x14ac:dyDescent="0.3">
      <c r="A375" s="8">
        <v>369</v>
      </c>
      <c r="B375" s="8">
        <v>160.68521125349901</v>
      </c>
      <c r="C375" s="8">
        <v>142.688525465422</v>
      </c>
      <c r="D375" s="29">
        <v>446.120449766864</v>
      </c>
      <c r="E375" s="8">
        <v>370</v>
      </c>
      <c r="F375" s="8">
        <v>137</v>
      </c>
      <c r="G375" s="8">
        <v>127</v>
      </c>
      <c r="H375" s="8">
        <v>640</v>
      </c>
    </row>
    <row r="376" spans="1:8" x14ac:dyDescent="0.3">
      <c r="A376" s="8">
        <v>370</v>
      </c>
      <c r="B376" s="8">
        <v>160.69503327486601</v>
      </c>
      <c r="C376" s="8">
        <v>142.68587417888</v>
      </c>
      <c r="D376" s="29">
        <v>446.11142326206601</v>
      </c>
      <c r="E376" s="8">
        <v>371</v>
      </c>
      <c r="F376" s="8">
        <v>138</v>
      </c>
      <c r="G376" s="8">
        <v>127</v>
      </c>
      <c r="H376" s="8">
        <v>637</v>
      </c>
    </row>
    <row r="377" spans="1:8" x14ac:dyDescent="0.3">
      <c r="A377" s="8">
        <v>371</v>
      </c>
      <c r="B377" s="8">
        <v>160.70474735196899</v>
      </c>
      <c r="C377" s="8">
        <v>142.683167212944</v>
      </c>
      <c r="D377" s="29">
        <v>446.10251056781999</v>
      </c>
      <c r="E377" s="8">
        <v>372</v>
      </c>
      <c r="F377" s="8">
        <v>137</v>
      </c>
      <c r="G377" s="8">
        <v>129</v>
      </c>
      <c r="H377" s="8">
        <v>630</v>
      </c>
    </row>
    <row r="378" spans="1:8" x14ac:dyDescent="0.3">
      <c r="A378" s="8">
        <v>372</v>
      </c>
      <c r="B378" s="8">
        <v>160.71436408743401</v>
      </c>
      <c r="C378" s="8">
        <v>142.68041207268399</v>
      </c>
      <c r="D378" s="29">
        <v>446.09366825516099</v>
      </c>
      <c r="E378" s="8">
        <v>373</v>
      </c>
      <c r="F378" s="8">
        <v>138</v>
      </c>
      <c r="G378" s="8">
        <v>130</v>
      </c>
      <c r="H378" s="8">
        <v>629</v>
      </c>
    </row>
    <row r="379" spans="1:8" x14ac:dyDescent="0.3">
      <c r="A379" s="8">
        <v>373</v>
      </c>
      <c r="B379" s="8">
        <v>160.72387010903299</v>
      </c>
      <c r="C379" s="8">
        <v>142.67760017108799</v>
      </c>
      <c r="D379" s="29">
        <v>446.08497409100602</v>
      </c>
      <c r="E379" s="8">
        <v>374</v>
      </c>
      <c r="F379" s="8">
        <v>138</v>
      </c>
      <c r="G379" s="8">
        <v>130</v>
      </c>
      <c r="H379" s="8">
        <v>626</v>
      </c>
    </row>
    <row r="380" spans="1:8" x14ac:dyDescent="0.3">
      <c r="A380" s="8">
        <v>374</v>
      </c>
      <c r="B380" s="8">
        <v>160.73322890976701</v>
      </c>
      <c r="C380" s="8">
        <v>142.67470741304899</v>
      </c>
      <c r="D380" s="29">
        <v>446.07662272832999</v>
      </c>
      <c r="E380" s="8">
        <v>375</v>
      </c>
      <c r="F380" s="8">
        <v>137</v>
      </c>
      <c r="G380" s="8">
        <v>131</v>
      </c>
      <c r="H380" s="8">
        <v>627</v>
      </c>
    </row>
    <row r="381" spans="1:8" x14ac:dyDescent="0.3">
      <c r="A381" s="8">
        <v>375</v>
      </c>
      <c r="B381" s="8">
        <v>160.74239677454801</v>
      </c>
      <c r="C381" s="8">
        <v>142.67170491499701</v>
      </c>
      <c r="D381" s="29">
        <v>446.06884488825</v>
      </c>
      <c r="E381" s="8">
        <v>376</v>
      </c>
      <c r="F381" s="8">
        <v>138</v>
      </c>
      <c r="G381" s="8">
        <v>132</v>
      </c>
      <c r="H381" s="8">
        <v>624</v>
      </c>
    </row>
    <row r="382" spans="1:8" x14ac:dyDescent="0.3">
      <c r="A382" s="8">
        <v>376</v>
      </c>
      <c r="B382" s="8">
        <v>160.75141757937399</v>
      </c>
      <c r="C382" s="8">
        <v>142.66862256745799</v>
      </c>
      <c r="D382" s="29">
        <v>446.06142700221199</v>
      </c>
      <c r="E382" s="8">
        <v>377</v>
      </c>
      <c r="F382" s="8">
        <v>138</v>
      </c>
      <c r="G382" s="8">
        <v>133</v>
      </c>
      <c r="H382" s="8">
        <v>620</v>
      </c>
    </row>
    <row r="383" spans="1:8" x14ac:dyDescent="0.3">
      <c r="A383" s="8">
        <v>377</v>
      </c>
      <c r="B383" s="8">
        <v>160.760338010239</v>
      </c>
      <c r="C383" s="8">
        <v>142.66549199472701</v>
      </c>
      <c r="D383" s="29">
        <v>446.054141414561</v>
      </c>
      <c r="E383" s="8">
        <v>378</v>
      </c>
      <c r="F383" s="8">
        <v>139</v>
      </c>
      <c r="G383" s="8">
        <v>133</v>
      </c>
      <c r="H383" s="8">
        <v>621</v>
      </c>
    </row>
    <row r="384" spans="1:8" x14ac:dyDescent="0.3">
      <c r="A384" s="8">
        <v>378</v>
      </c>
      <c r="B384" s="8">
        <v>160.76917910435299</v>
      </c>
      <c r="C384" s="8">
        <v>142.662327594147</v>
      </c>
      <c r="D384" s="29">
        <v>446.04689023219601</v>
      </c>
      <c r="E384" s="8">
        <v>379</v>
      </c>
      <c r="F384" s="8">
        <v>138</v>
      </c>
      <c r="G384" s="8">
        <v>133</v>
      </c>
      <c r="H384" s="8">
        <v>624</v>
      </c>
    </row>
    <row r="385" spans="1:8" x14ac:dyDescent="0.3">
      <c r="A385" s="8">
        <v>379</v>
      </c>
      <c r="B385" s="8">
        <v>160.777939576823</v>
      </c>
      <c r="C385" s="8">
        <v>142.65912879729299</v>
      </c>
      <c r="D385" s="29">
        <v>446.039688383319</v>
      </c>
      <c r="E385" s="8">
        <v>380</v>
      </c>
      <c r="F385" s="8">
        <v>135</v>
      </c>
      <c r="G385" s="8">
        <v>136</v>
      </c>
      <c r="H385" s="8">
        <v>621</v>
      </c>
    </row>
    <row r="386" spans="1:8" x14ac:dyDescent="0.3">
      <c r="A386" s="8">
        <v>380</v>
      </c>
      <c r="B386" s="8">
        <v>160.786596484868</v>
      </c>
      <c r="C386" s="8">
        <v>142.65588053351999</v>
      </c>
      <c r="D386" s="29">
        <v>446.03266020486899</v>
      </c>
      <c r="E386" s="8">
        <v>381</v>
      </c>
      <c r="F386" s="8">
        <v>134</v>
      </c>
      <c r="G386" s="8">
        <v>138</v>
      </c>
      <c r="H386" s="8">
        <v>618</v>
      </c>
    </row>
    <row r="387" spans="1:8" x14ac:dyDescent="0.3">
      <c r="A387" s="8">
        <v>381</v>
      </c>
      <c r="B387" s="8">
        <v>160.79510584444699</v>
      </c>
      <c r="C387" s="8">
        <v>142.65255366077</v>
      </c>
      <c r="D387" s="29">
        <v>446.026036273405</v>
      </c>
      <c r="E387" s="8">
        <v>382</v>
      </c>
      <c r="F387" s="8">
        <v>135</v>
      </c>
      <c r="G387" s="8">
        <v>141</v>
      </c>
      <c r="H387" s="8">
        <v>606</v>
      </c>
    </row>
    <row r="388" spans="1:8" x14ac:dyDescent="0.3">
      <c r="A388" s="8">
        <v>382</v>
      </c>
      <c r="B388" s="8">
        <v>160.80345316002001</v>
      </c>
      <c r="C388" s="8">
        <v>142.64913885509199</v>
      </c>
      <c r="D388" s="29">
        <v>446.019897339777</v>
      </c>
      <c r="E388" s="8">
        <v>383</v>
      </c>
      <c r="F388" s="8">
        <v>135</v>
      </c>
      <c r="G388" s="8">
        <v>143</v>
      </c>
      <c r="H388" s="8">
        <v>601</v>
      </c>
    </row>
    <row r="389" spans="1:8" x14ac:dyDescent="0.3">
      <c r="A389" s="8">
        <v>383</v>
      </c>
      <c r="B389" s="8">
        <v>160.81169522333599</v>
      </c>
      <c r="C389" s="8">
        <v>142.64567445253101</v>
      </c>
      <c r="D389" s="29">
        <v>446.01396309116399</v>
      </c>
      <c r="E389" s="8">
        <v>384</v>
      </c>
      <c r="F389" s="8">
        <v>136</v>
      </c>
      <c r="G389" s="8">
        <v>145</v>
      </c>
      <c r="H389" s="8">
        <v>594</v>
      </c>
    </row>
    <row r="390" spans="1:8" x14ac:dyDescent="0.3">
      <c r="A390" s="8">
        <v>384</v>
      </c>
      <c r="B390" s="8">
        <v>160.81986500128701</v>
      </c>
      <c r="C390" s="8">
        <v>142.64218274049</v>
      </c>
      <c r="D390" s="29">
        <v>446.00807391810798</v>
      </c>
      <c r="E390" s="8">
        <v>385</v>
      </c>
      <c r="F390" s="8">
        <v>137</v>
      </c>
      <c r="G390" s="8">
        <v>148</v>
      </c>
      <c r="H390" s="8">
        <v>584</v>
      </c>
    </row>
    <row r="391" spans="1:8" x14ac:dyDescent="0.3">
      <c r="A391" s="8">
        <v>385</v>
      </c>
      <c r="B391" s="8">
        <v>160.827974426498</v>
      </c>
      <c r="C391" s="8">
        <v>142.638671918081</v>
      </c>
      <c r="D391" s="29">
        <v>446.00217651098802</v>
      </c>
      <c r="E391" s="8">
        <v>386</v>
      </c>
      <c r="F391" s="8">
        <v>138</v>
      </c>
      <c r="G391" s="8">
        <v>146</v>
      </c>
      <c r="H391" s="8">
        <v>586</v>
      </c>
    </row>
    <row r="392" spans="1:8" x14ac:dyDescent="0.3">
      <c r="A392" s="8">
        <v>386</v>
      </c>
      <c r="B392" s="8">
        <v>160.836014928829</v>
      </c>
      <c r="C392" s="8">
        <v>142.63513646883899</v>
      </c>
      <c r="D392" s="29">
        <v>445.99632112426298</v>
      </c>
      <c r="E392" s="8">
        <v>387</v>
      </c>
      <c r="F392" s="8">
        <v>138</v>
      </c>
      <c r="G392" s="8">
        <v>148</v>
      </c>
      <c r="H392" s="8">
        <v>588</v>
      </c>
    </row>
    <row r="393" spans="1:8" x14ac:dyDescent="0.3">
      <c r="A393" s="8">
        <v>387</v>
      </c>
      <c r="B393" s="8">
        <v>160.843957927671</v>
      </c>
      <c r="C393" s="8">
        <v>142.63155750649599</v>
      </c>
      <c r="D393" s="29">
        <v>445.99065904116497</v>
      </c>
      <c r="E393" s="8">
        <v>388</v>
      </c>
      <c r="F393" s="8">
        <v>137</v>
      </c>
      <c r="G393" s="8">
        <v>148</v>
      </c>
      <c r="H393" s="8">
        <v>593</v>
      </c>
    </row>
    <row r="394" spans="1:8" x14ac:dyDescent="0.3">
      <c r="A394" s="8">
        <v>388</v>
      </c>
      <c r="B394" s="8">
        <v>160.851757959731</v>
      </c>
      <c r="C394" s="8">
        <v>142.627904886425</v>
      </c>
      <c r="D394" s="29">
        <v>445.98542668792999</v>
      </c>
      <c r="E394" s="8">
        <v>389</v>
      </c>
      <c r="F394" s="8">
        <v>138</v>
      </c>
      <c r="G394" s="8">
        <v>146</v>
      </c>
      <c r="H394" s="8">
        <v>599</v>
      </c>
    </row>
    <row r="395" spans="1:8" x14ac:dyDescent="0.3">
      <c r="A395" s="8">
        <v>389</v>
      </c>
      <c r="B395" s="8">
        <v>160.85942875824901</v>
      </c>
      <c r="C395" s="8">
        <v>142.624188104974</v>
      </c>
      <c r="D395" s="29">
        <v>445.98056046959999</v>
      </c>
      <c r="E395" s="8">
        <v>390</v>
      </c>
      <c r="F395" s="8">
        <v>138</v>
      </c>
      <c r="G395" s="8">
        <v>147</v>
      </c>
      <c r="H395" s="8">
        <v>596</v>
      </c>
    </row>
    <row r="396" spans="1:8" x14ac:dyDescent="0.3">
      <c r="A396" s="8">
        <v>390</v>
      </c>
      <c r="B396" s="8">
        <v>160.86702074847801</v>
      </c>
      <c r="C396" s="8">
        <v>142.62044106410201</v>
      </c>
      <c r="D396" s="29">
        <v>445.97581125365099</v>
      </c>
      <c r="E396" s="8">
        <v>391</v>
      </c>
      <c r="F396" s="8">
        <v>136</v>
      </c>
      <c r="G396" s="8">
        <v>145</v>
      </c>
      <c r="H396" s="8">
        <v>611</v>
      </c>
    </row>
    <row r="397" spans="1:8" x14ac:dyDescent="0.3">
      <c r="A397" s="8">
        <v>391</v>
      </c>
      <c r="B397" s="8">
        <v>160.87455990022499</v>
      </c>
      <c r="C397" s="8">
        <v>142.61668126873701</v>
      </c>
      <c r="D397" s="29">
        <v>445.971053627385</v>
      </c>
      <c r="E397" s="8">
        <v>392</v>
      </c>
      <c r="F397" s="8">
        <v>137</v>
      </c>
      <c r="G397" s="8">
        <v>145</v>
      </c>
      <c r="H397" s="8">
        <v>613</v>
      </c>
    </row>
    <row r="398" spans="1:8" x14ac:dyDescent="0.3">
      <c r="A398" s="8">
        <v>392</v>
      </c>
      <c r="B398" s="8">
        <v>160.882052600588</v>
      </c>
      <c r="C398" s="8">
        <v>142.612913134819</v>
      </c>
      <c r="D398" s="29">
        <v>445.966261088902</v>
      </c>
      <c r="E398" s="8">
        <v>393</v>
      </c>
      <c r="F398" s="8">
        <v>138</v>
      </c>
      <c r="G398" s="8">
        <v>145</v>
      </c>
      <c r="H398" s="8">
        <v>617</v>
      </c>
    </row>
    <row r="399" spans="1:8" x14ac:dyDescent="0.3">
      <c r="A399" s="8">
        <v>393</v>
      </c>
      <c r="B399" s="8">
        <v>160.889486052335</v>
      </c>
      <c r="C399" s="8">
        <v>142.60912827086801</v>
      </c>
      <c r="D399" s="29">
        <v>445.96150399031399</v>
      </c>
      <c r="E399" s="8">
        <v>394</v>
      </c>
      <c r="F399" s="8">
        <v>137</v>
      </c>
      <c r="G399" s="8">
        <v>146</v>
      </c>
      <c r="H399" s="8">
        <v>617</v>
      </c>
    </row>
    <row r="400" spans="1:8" x14ac:dyDescent="0.3">
      <c r="A400" s="8">
        <v>394</v>
      </c>
      <c r="B400" s="8">
        <v>160.896828643313</v>
      </c>
      <c r="C400" s="8">
        <v>142.60530573964101</v>
      </c>
      <c r="D400" s="29">
        <v>445.956947629117</v>
      </c>
      <c r="E400" s="8">
        <v>395</v>
      </c>
      <c r="F400" s="8">
        <v>137</v>
      </c>
      <c r="G400" s="8">
        <v>147</v>
      </c>
      <c r="H400" s="8">
        <v>609</v>
      </c>
    </row>
    <row r="401" spans="1:8" x14ac:dyDescent="0.3">
      <c r="A401" s="8">
        <v>395</v>
      </c>
      <c r="B401" s="8">
        <v>160.904037863593</v>
      </c>
      <c r="C401" s="8">
        <v>142.601417367301</v>
      </c>
      <c r="D401" s="29">
        <v>445.95281213356401</v>
      </c>
      <c r="E401" s="8">
        <v>396</v>
      </c>
      <c r="F401" s="8">
        <v>140</v>
      </c>
      <c r="G401" s="8">
        <v>147</v>
      </c>
      <c r="H401" s="8">
        <v>606</v>
      </c>
    </row>
    <row r="402" spans="1:8" x14ac:dyDescent="0.3">
      <c r="A402" s="8">
        <v>396</v>
      </c>
      <c r="B402" s="8">
        <v>160.91114244342</v>
      </c>
      <c r="C402" s="8">
        <v>142.59748257488201</v>
      </c>
      <c r="D402" s="29">
        <v>445.94895699122202</v>
      </c>
      <c r="E402" s="8">
        <v>397</v>
      </c>
      <c r="F402" s="8">
        <v>142</v>
      </c>
      <c r="G402" s="8">
        <v>148</v>
      </c>
      <c r="H402" s="8">
        <v>592</v>
      </c>
    </row>
    <row r="403" spans="1:8" x14ac:dyDescent="0.3">
      <c r="A403" s="8">
        <v>397</v>
      </c>
      <c r="B403" s="8">
        <v>160.918186556444</v>
      </c>
      <c r="C403" s="8">
        <v>142.593530961151</v>
      </c>
      <c r="D403" s="29">
        <v>445.94516380395601</v>
      </c>
      <c r="E403" s="8">
        <v>398</v>
      </c>
      <c r="F403" s="8">
        <v>140</v>
      </c>
      <c r="G403" s="8">
        <v>149</v>
      </c>
      <c r="H403" s="8">
        <v>593</v>
      </c>
    </row>
    <row r="404" spans="1:8" x14ac:dyDescent="0.3">
      <c r="A404" s="8">
        <v>398</v>
      </c>
      <c r="B404" s="8">
        <v>160.92519199761</v>
      </c>
      <c r="C404" s="8">
        <v>142.58957716187399</v>
      </c>
      <c r="D404" s="29">
        <v>445.94132728221001</v>
      </c>
      <c r="E404" s="8">
        <v>399</v>
      </c>
      <c r="F404" s="8">
        <v>141</v>
      </c>
      <c r="G404" s="8">
        <v>148</v>
      </c>
      <c r="H404" s="8">
        <v>595</v>
      </c>
    </row>
    <row r="405" spans="1:8" x14ac:dyDescent="0.3">
      <c r="A405" s="8">
        <v>399</v>
      </c>
      <c r="B405" s="8">
        <v>160.932162047665</v>
      </c>
      <c r="C405" s="8">
        <v>142.58562346171999</v>
      </c>
      <c r="D405" s="29">
        <v>445.937435604683</v>
      </c>
      <c r="E405" s="8">
        <v>400</v>
      </c>
      <c r="F405" s="8">
        <v>139</v>
      </c>
      <c r="G405" s="8">
        <v>147</v>
      </c>
      <c r="H405" s="8">
        <v>605</v>
      </c>
    </row>
    <row r="406" spans="1:8" x14ac:dyDescent="0.3">
      <c r="A406" s="8">
        <v>400</v>
      </c>
      <c r="B406" s="8">
        <v>160.93908177459701</v>
      </c>
      <c r="C406" s="8">
        <v>142.58166000948799</v>
      </c>
      <c r="D406" s="29">
        <v>445.93356885581602</v>
      </c>
      <c r="E406" s="8">
        <v>401</v>
      </c>
      <c r="F406" s="8">
        <v>138</v>
      </c>
      <c r="G406" s="8">
        <v>147</v>
      </c>
      <c r="H406" s="8">
        <v>606</v>
      </c>
    </row>
    <row r="407" spans="1:8" x14ac:dyDescent="0.3">
      <c r="A407" s="8">
        <v>401</v>
      </c>
      <c r="B407" s="8">
        <v>160.94591831327801</v>
      </c>
      <c r="C407" s="8">
        <v>142.57766501836801</v>
      </c>
      <c r="D407" s="29">
        <v>445.929897574601</v>
      </c>
      <c r="E407" s="8">
        <v>402</v>
      </c>
      <c r="F407" s="8">
        <v>140</v>
      </c>
      <c r="G407" s="8">
        <v>147</v>
      </c>
      <c r="H407" s="8">
        <v>600</v>
      </c>
    </row>
    <row r="408" spans="1:8" x14ac:dyDescent="0.3">
      <c r="A408" s="8">
        <v>402</v>
      </c>
      <c r="B408" s="8">
        <v>160.952632300007</v>
      </c>
      <c r="C408" s="8">
        <v>142.57361241295999</v>
      </c>
      <c r="D408" s="29">
        <v>445.926624877954</v>
      </c>
      <c r="E408" s="8">
        <v>403</v>
      </c>
      <c r="F408" s="8">
        <v>137</v>
      </c>
      <c r="G408" s="8">
        <v>144</v>
      </c>
      <c r="H408" s="8">
        <v>613</v>
      </c>
    </row>
    <row r="409" spans="1:8" x14ac:dyDescent="0.3">
      <c r="A409" s="8">
        <v>403</v>
      </c>
      <c r="B409" s="8">
        <v>160.95925837940899</v>
      </c>
      <c r="C409" s="8">
        <v>142.56952546706199</v>
      </c>
      <c r="D409" s="29">
        <v>445.92357955652</v>
      </c>
      <c r="E409" s="8">
        <v>404</v>
      </c>
      <c r="F409" s="8">
        <v>139</v>
      </c>
      <c r="G409" s="8">
        <v>144</v>
      </c>
      <c r="H409" s="8">
        <v>611</v>
      </c>
    </row>
    <row r="410" spans="1:8" x14ac:dyDescent="0.3">
      <c r="A410" s="8">
        <v>404</v>
      </c>
      <c r="B410" s="8">
        <v>160.965836863677</v>
      </c>
      <c r="C410" s="8">
        <v>142.565431106077</v>
      </c>
      <c r="D410" s="29">
        <v>445.92056199678302</v>
      </c>
      <c r="E410" s="8">
        <v>405</v>
      </c>
      <c r="F410" s="8">
        <v>136</v>
      </c>
      <c r="G410" s="8">
        <v>145</v>
      </c>
      <c r="H410" s="8">
        <v>616</v>
      </c>
    </row>
    <row r="411" spans="1:8" x14ac:dyDescent="0.3">
      <c r="A411" s="8">
        <v>405</v>
      </c>
      <c r="B411" s="8">
        <v>160.972387359556</v>
      </c>
      <c r="C411" s="8">
        <v>142.56134244058899</v>
      </c>
      <c r="D411" s="29">
        <v>445.91747716638901</v>
      </c>
      <c r="E411" s="8">
        <v>406</v>
      </c>
      <c r="F411" s="8">
        <v>137</v>
      </c>
      <c r="G411" s="8">
        <v>144</v>
      </c>
      <c r="H411" s="8">
        <v>615</v>
      </c>
    </row>
    <row r="412" spans="1:8" x14ac:dyDescent="0.3">
      <c r="A412" s="8">
        <v>406</v>
      </c>
      <c r="B412" s="8">
        <v>160.97891175669</v>
      </c>
      <c r="C412" s="8">
        <v>142.55726078292</v>
      </c>
      <c r="D412" s="29">
        <v>445.91431943647802</v>
      </c>
      <c r="E412" s="8">
        <v>407</v>
      </c>
      <c r="F412" s="8">
        <v>138</v>
      </c>
      <c r="G412" s="8">
        <v>144</v>
      </c>
      <c r="H412" s="8">
        <v>610</v>
      </c>
    </row>
    <row r="413" spans="1:8" x14ac:dyDescent="0.3">
      <c r="A413" s="8">
        <v>407</v>
      </c>
      <c r="B413" s="8">
        <v>160.9853944571</v>
      </c>
      <c r="C413" s="8">
        <v>142.55317581315001</v>
      </c>
      <c r="D413" s="29">
        <v>445.91117138582803</v>
      </c>
      <c r="E413" s="8">
        <v>408</v>
      </c>
      <c r="F413" s="8">
        <v>138</v>
      </c>
      <c r="G413" s="8">
        <v>143</v>
      </c>
      <c r="H413" s="8">
        <v>613</v>
      </c>
    </row>
    <row r="414" spans="1:8" x14ac:dyDescent="0.3">
      <c r="A414" s="8">
        <v>408</v>
      </c>
      <c r="B414" s="8">
        <v>160.991802588067</v>
      </c>
      <c r="C414" s="8">
        <v>142.54906573372699</v>
      </c>
      <c r="D414" s="29">
        <v>445.90820268979098</v>
      </c>
      <c r="E414" s="8">
        <v>409</v>
      </c>
      <c r="F414" s="8">
        <v>137</v>
      </c>
      <c r="G414" s="8">
        <v>146</v>
      </c>
      <c r="H414" s="8">
        <v>606</v>
      </c>
    </row>
    <row r="415" spans="1:8" x14ac:dyDescent="0.3">
      <c r="A415" s="8">
        <v>409</v>
      </c>
      <c r="B415" s="8">
        <v>160.99809815937499</v>
      </c>
      <c r="C415" s="8">
        <v>142.54490538513701</v>
      </c>
      <c r="D415" s="29">
        <v>445.90560862906398</v>
      </c>
      <c r="E415" s="8">
        <v>410</v>
      </c>
      <c r="F415" s="8">
        <v>135</v>
      </c>
      <c r="G415" s="8">
        <v>144</v>
      </c>
      <c r="H415" s="8">
        <v>616</v>
      </c>
    </row>
    <row r="416" spans="1:8" x14ac:dyDescent="0.3">
      <c r="A416" s="8">
        <v>410</v>
      </c>
      <c r="B416" s="8">
        <v>161.004316389092</v>
      </c>
      <c r="C416" s="8">
        <v>142.54071834364601</v>
      </c>
      <c r="D416" s="29">
        <v>445.90321447219799</v>
      </c>
      <c r="E416" s="8">
        <v>411</v>
      </c>
      <c r="F416" s="8">
        <v>136</v>
      </c>
      <c r="G416" s="8">
        <v>146</v>
      </c>
      <c r="H416" s="8">
        <v>612</v>
      </c>
    </row>
    <row r="417" spans="1:8" x14ac:dyDescent="0.3">
      <c r="A417" s="8">
        <v>411</v>
      </c>
      <c r="B417" s="8">
        <v>161.010495949166</v>
      </c>
      <c r="C417" s="8">
        <v>142.53653036279999</v>
      </c>
      <c r="D417" s="29">
        <v>445.90082829657803</v>
      </c>
      <c r="E417" s="8">
        <v>412</v>
      </c>
      <c r="F417" s="8">
        <v>139</v>
      </c>
      <c r="G417" s="8">
        <v>147</v>
      </c>
      <c r="H417" s="8">
        <v>594</v>
      </c>
    </row>
    <row r="418" spans="1:8" x14ac:dyDescent="0.3">
      <c r="A418" s="8">
        <v>412</v>
      </c>
      <c r="B418" s="8">
        <v>161.01665568784199</v>
      </c>
      <c r="C418" s="8">
        <v>142.53235399273899</v>
      </c>
      <c r="D418" s="29">
        <v>445.89835825661902</v>
      </c>
      <c r="E418" s="8">
        <v>413</v>
      </c>
      <c r="F418" s="8">
        <v>141</v>
      </c>
      <c r="G418" s="8">
        <v>146</v>
      </c>
      <c r="H418" s="8">
        <v>596</v>
      </c>
    </row>
    <row r="419" spans="1:8" x14ac:dyDescent="0.3">
      <c r="A419" s="8">
        <v>413</v>
      </c>
      <c r="B419" s="8">
        <v>161.02279733660001</v>
      </c>
      <c r="C419" s="8">
        <v>142.52819040415801</v>
      </c>
      <c r="D419" s="29">
        <v>445.895798843178</v>
      </c>
      <c r="E419" s="8">
        <v>414</v>
      </c>
      <c r="F419" s="8">
        <v>141</v>
      </c>
      <c r="G419" s="8">
        <v>146</v>
      </c>
      <c r="H419" s="8">
        <v>597</v>
      </c>
    </row>
    <row r="420" spans="1:8" x14ac:dyDescent="0.3">
      <c r="A420" s="8">
        <v>414</v>
      </c>
      <c r="B420" s="8">
        <v>161.02890568537799</v>
      </c>
      <c r="C420" s="8">
        <v>142.52402951723499</v>
      </c>
      <c r="D420" s="29">
        <v>445.89322996407299</v>
      </c>
      <c r="E420" s="8">
        <v>415</v>
      </c>
      <c r="F420" s="8">
        <v>141</v>
      </c>
      <c r="G420" s="8">
        <v>148</v>
      </c>
      <c r="H420" s="8">
        <v>598</v>
      </c>
    </row>
    <row r="421" spans="1:8" x14ac:dyDescent="0.3">
      <c r="A421" s="8">
        <v>415</v>
      </c>
      <c r="B421" s="8">
        <v>161.03494874501601</v>
      </c>
      <c r="C421" s="8">
        <v>142.51985012177099</v>
      </c>
      <c r="D421" s="29">
        <v>445.89081608989301</v>
      </c>
      <c r="E421" s="8">
        <v>416</v>
      </c>
      <c r="F421" s="8">
        <v>139</v>
      </c>
      <c r="G421" s="8">
        <v>148</v>
      </c>
      <c r="H421" s="8">
        <v>600</v>
      </c>
    </row>
    <row r="422" spans="1:8" x14ac:dyDescent="0.3">
      <c r="A422" s="8">
        <v>416</v>
      </c>
      <c r="B422" s="8">
        <v>161.04088807305499</v>
      </c>
      <c r="C422" s="8">
        <v>142.515626761363</v>
      </c>
      <c r="D422" s="29">
        <v>445.888754053014</v>
      </c>
      <c r="E422" s="8">
        <v>417</v>
      </c>
      <c r="F422" s="8">
        <v>141</v>
      </c>
      <c r="G422" s="8">
        <v>148</v>
      </c>
      <c r="H422" s="8">
        <v>599</v>
      </c>
    </row>
    <row r="423" spans="1:8" x14ac:dyDescent="0.3">
      <c r="A423" s="8">
        <v>417</v>
      </c>
      <c r="B423" s="8">
        <v>161.046755877941</v>
      </c>
      <c r="C423" s="8">
        <v>142.51138094697399</v>
      </c>
      <c r="D423" s="29">
        <v>445.88688381700302</v>
      </c>
      <c r="E423" s="8">
        <v>418</v>
      </c>
      <c r="F423" s="8">
        <v>144</v>
      </c>
      <c r="G423" s="8">
        <v>147</v>
      </c>
      <c r="H423" s="8">
        <v>595</v>
      </c>
    </row>
    <row r="424" spans="1:8" x14ac:dyDescent="0.3">
      <c r="A424" s="8">
        <v>418</v>
      </c>
      <c r="B424" s="8">
        <v>161.05259090005401</v>
      </c>
      <c r="C424" s="8">
        <v>142.50713841052101</v>
      </c>
      <c r="D424" s="29">
        <v>445.88501263923501</v>
      </c>
      <c r="E424" s="8">
        <v>419</v>
      </c>
      <c r="F424" s="8">
        <v>146</v>
      </c>
      <c r="G424" s="8">
        <v>148</v>
      </c>
      <c r="H424" s="8">
        <v>587</v>
      </c>
    </row>
    <row r="425" spans="1:8" x14ac:dyDescent="0.3">
      <c r="A425" s="8">
        <v>419</v>
      </c>
      <c r="B425" s="8">
        <v>161.058412276914</v>
      </c>
      <c r="C425" s="8">
        <v>142.50291184656999</v>
      </c>
      <c r="D425" s="29">
        <v>445.883046700889</v>
      </c>
      <c r="E425" s="8">
        <v>420</v>
      </c>
      <c r="F425" s="8">
        <v>147</v>
      </c>
      <c r="G425" s="8">
        <v>146</v>
      </c>
      <c r="H425" s="8">
        <v>586</v>
      </c>
    </row>
    <row r="426" spans="1:8" x14ac:dyDescent="0.3">
      <c r="A426" s="8">
        <v>420</v>
      </c>
      <c r="B426" s="8">
        <v>161.06422248412099</v>
      </c>
      <c r="C426" s="8">
        <v>142.49870289006699</v>
      </c>
      <c r="D426" s="29">
        <v>445.88097618953401</v>
      </c>
      <c r="E426" s="8">
        <v>421</v>
      </c>
      <c r="F426" s="8">
        <v>145</v>
      </c>
      <c r="G426" s="8">
        <v>146</v>
      </c>
      <c r="H426" s="8">
        <v>590</v>
      </c>
    </row>
    <row r="427" spans="1:8" x14ac:dyDescent="0.3">
      <c r="A427" s="8">
        <v>421</v>
      </c>
      <c r="B427" s="8">
        <v>161.07000746913499</v>
      </c>
      <c r="C427" s="8">
        <v>142.49450221691299</v>
      </c>
      <c r="D427" s="29">
        <v>445.87887459075398</v>
      </c>
      <c r="E427" s="8">
        <v>422</v>
      </c>
      <c r="F427" s="8">
        <v>143</v>
      </c>
      <c r="G427" s="8">
        <v>145</v>
      </c>
      <c r="H427" s="8">
        <v>597</v>
      </c>
    </row>
    <row r="428" spans="1:8" x14ac:dyDescent="0.3">
      <c r="A428" s="8">
        <v>422</v>
      </c>
      <c r="B428" s="8">
        <v>161.07573677511201</v>
      </c>
      <c r="C428" s="8">
        <v>142.49028963772199</v>
      </c>
      <c r="D428" s="29">
        <v>445.87689803052501</v>
      </c>
      <c r="E428" s="8">
        <v>423</v>
      </c>
      <c r="F428" s="8">
        <v>143</v>
      </c>
      <c r="G428" s="8">
        <v>146</v>
      </c>
      <c r="H428" s="8">
        <v>597</v>
      </c>
    </row>
    <row r="429" spans="1:8" x14ac:dyDescent="0.3">
      <c r="A429" s="8">
        <v>423</v>
      </c>
      <c r="B429" s="8">
        <v>161.08137061560601</v>
      </c>
      <c r="C429" s="8">
        <v>142.48603881135901</v>
      </c>
      <c r="D429" s="29">
        <v>445.875249519725</v>
      </c>
      <c r="E429" s="8">
        <v>424</v>
      </c>
      <c r="F429" s="8">
        <v>143</v>
      </c>
      <c r="G429" s="8">
        <v>146</v>
      </c>
      <c r="H429" s="8">
        <v>599</v>
      </c>
    </row>
    <row r="430" spans="1:8" x14ac:dyDescent="0.3">
      <c r="A430" s="8">
        <v>424</v>
      </c>
      <c r="B430" s="8">
        <v>161.08693502523801</v>
      </c>
      <c r="C430" s="8">
        <v>142.481767100577</v>
      </c>
      <c r="D430" s="29">
        <v>445.87379976787599</v>
      </c>
      <c r="E430" s="8">
        <v>425</v>
      </c>
      <c r="F430" s="8">
        <v>142</v>
      </c>
      <c r="G430" s="8">
        <v>145</v>
      </c>
      <c r="H430" s="8">
        <v>600</v>
      </c>
    </row>
    <row r="431" spans="1:8" x14ac:dyDescent="0.3">
      <c r="A431" s="8">
        <v>425</v>
      </c>
      <c r="B431" s="8">
        <v>161.09247006254901</v>
      </c>
      <c r="C431" s="8">
        <v>142.47750105469501</v>
      </c>
      <c r="D431" s="29">
        <v>445.87234900698797</v>
      </c>
      <c r="E431" s="8">
        <v>426</v>
      </c>
      <c r="F431" s="8">
        <v>141</v>
      </c>
      <c r="G431" s="8">
        <v>143</v>
      </c>
      <c r="H431" s="8">
        <v>616</v>
      </c>
    </row>
    <row r="432" spans="1:8" x14ac:dyDescent="0.3">
      <c r="A432" s="8">
        <v>426</v>
      </c>
      <c r="B432" s="8">
        <v>161.09799593317899</v>
      </c>
      <c r="C432" s="8">
        <v>142.47325403476799</v>
      </c>
      <c r="D432" s="29">
        <v>445.87079762561302</v>
      </c>
      <c r="E432" s="8">
        <v>427</v>
      </c>
      <c r="F432" s="8">
        <v>139</v>
      </c>
      <c r="G432" s="8">
        <v>143</v>
      </c>
      <c r="H432" s="8">
        <v>621</v>
      </c>
    </row>
    <row r="433" spans="1:8" x14ac:dyDescent="0.3">
      <c r="A433" s="8">
        <v>427</v>
      </c>
      <c r="B433" s="8">
        <v>161.10351652627699</v>
      </c>
      <c r="C433" s="8">
        <v>142.46902858764699</v>
      </c>
      <c r="D433" s="29">
        <v>445.86912824244001</v>
      </c>
      <c r="E433" s="8">
        <v>428</v>
      </c>
      <c r="F433" s="8">
        <v>138</v>
      </c>
      <c r="G433" s="8">
        <v>144</v>
      </c>
      <c r="H433" s="8">
        <v>619</v>
      </c>
    </row>
    <row r="434" spans="1:8" x14ac:dyDescent="0.3">
      <c r="A434" s="8">
        <v>428</v>
      </c>
      <c r="B434" s="8">
        <v>161.10901951626599</v>
      </c>
      <c r="C434" s="8">
        <v>142.46481652467901</v>
      </c>
      <c r="D434" s="29">
        <v>445.86740516094801</v>
      </c>
      <c r="E434" s="8">
        <v>429</v>
      </c>
      <c r="F434" s="8">
        <v>139</v>
      </c>
      <c r="G434" s="8">
        <v>143</v>
      </c>
      <c r="H434" s="8">
        <v>621</v>
      </c>
    </row>
    <row r="435" spans="1:8" x14ac:dyDescent="0.3">
      <c r="A435" s="8">
        <v>429</v>
      </c>
      <c r="B435" s="8">
        <v>161.11447645682699</v>
      </c>
      <c r="C435" s="8">
        <v>142.46059899503501</v>
      </c>
      <c r="D435" s="29">
        <v>445.86577386383101</v>
      </c>
      <c r="E435" s="8">
        <v>430</v>
      </c>
      <c r="F435" s="8">
        <v>140</v>
      </c>
      <c r="G435" s="8">
        <v>144</v>
      </c>
      <c r="H435" s="8">
        <v>614</v>
      </c>
    </row>
    <row r="436" spans="1:8" x14ac:dyDescent="0.3">
      <c r="A436" s="8">
        <v>430</v>
      </c>
      <c r="B436" s="8">
        <v>161.119846476074</v>
      </c>
      <c r="C436" s="8">
        <v>142.45634894956501</v>
      </c>
      <c r="D436" s="29">
        <v>445.86444233240201</v>
      </c>
      <c r="E436" s="8">
        <v>431</v>
      </c>
      <c r="F436" s="8">
        <v>141</v>
      </c>
      <c r="G436" s="8">
        <v>146</v>
      </c>
      <c r="H436" s="8">
        <v>603</v>
      </c>
    </row>
    <row r="437" spans="1:8" x14ac:dyDescent="0.3">
      <c r="A437" s="8">
        <v>431</v>
      </c>
      <c r="B437" s="8">
        <v>161.12514628469</v>
      </c>
      <c r="C437" s="8">
        <v>142.45207753405299</v>
      </c>
      <c r="D437" s="29">
        <v>445.86332796178698</v>
      </c>
      <c r="E437" s="8">
        <v>432</v>
      </c>
      <c r="F437" s="8">
        <v>142</v>
      </c>
      <c r="G437" s="8">
        <v>145</v>
      </c>
      <c r="H437" s="8">
        <v>602</v>
      </c>
    </row>
    <row r="438" spans="1:8" x14ac:dyDescent="0.3">
      <c r="A438" s="8">
        <v>432</v>
      </c>
      <c r="B438" s="8">
        <v>161.13041802232999</v>
      </c>
      <c r="C438" s="8">
        <v>142.44781262778301</v>
      </c>
      <c r="D438" s="29">
        <v>445.862220195254</v>
      </c>
      <c r="E438" s="8">
        <v>433</v>
      </c>
      <c r="F438" s="8">
        <v>143</v>
      </c>
      <c r="G438" s="8">
        <v>147</v>
      </c>
      <c r="H438" s="8">
        <v>594</v>
      </c>
    </row>
    <row r="439" spans="1:8" x14ac:dyDescent="0.3">
      <c r="A439" s="8">
        <v>433</v>
      </c>
      <c r="B439" s="8">
        <v>161.135683547555</v>
      </c>
      <c r="C439" s="8">
        <v>142.44356864858599</v>
      </c>
      <c r="D439" s="29">
        <v>445.86101077343699</v>
      </c>
      <c r="E439" s="8">
        <v>434</v>
      </c>
      <c r="F439" s="8">
        <v>143</v>
      </c>
      <c r="G439" s="8">
        <v>146</v>
      </c>
      <c r="H439" s="8">
        <v>595</v>
      </c>
    </row>
    <row r="440" spans="1:8" x14ac:dyDescent="0.3">
      <c r="A440" s="8">
        <v>434</v>
      </c>
      <c r="B440" s="8">
        <v>161.140948664391</v>
      </c>
      <c r="C440" s="8">
        <v>142.43934938880699</v>
      </c>
      <c r="D440" s="29">
        <v>445.85967231302601</v>
      </c>
      <c r="E440" s="8">
        <v>435</v>
      </c>
      <c r="F440" s="8">
        <v>144</v>
      </c>
      <c r="G440" s="8">
        <v>145</v>
      </c>
      <c r="H440" s="8">
        <v>594</v>
      </c>
    </row>
    <row r="441" spans="1:8" x14ac:dyDescent="0.3">
      <c r="A441" s="8">
        <v>435</v>
      </c>
      <c r="B441" s="8">
        <v>161.14620319913999</v>
      </c>
      <c r="C441" s="8">
        <v>142.435148076931</v>
      </c>
      <c r="D441" s="29">
        <v>445.85825788847501</v>
      </c>
      <c r="E441" s="8">
        <v>436</v>
      </c>
      <c r="F441" s="8">
        <v>147</v>
      </c>
      <c r="G441" s="8">
        <v>146</v>
      </c>
      <c r="H441" s="8">
        <v>587</v>
      </c>
    </row>
    <row r="442" spans="1:8" x14ac:dyDescent="0.3">
      <c r="A442" s="8">
        <v>436</v>
      </c>
      <c r="B442" s="8">
        <v>161.15142107107999</v>
      </c>
      <c r="C442" s="8">
        <v>142.43094743497201</v>
      </c>
      <c r="D442" s="29">
        <v>445.85690064504502</v>
      </c>
      <c r="E442" s="8">
        <v>437</v>
      </c>
      <c r="F442" s="8">
        <v>147</v>
      </c>
      <c r="G442" s="8">
        <v>143</v>
      </c>
      <c r="H442" s="8">
        <v>594</v>
      </c>
    </row>
    <row r="443" spans="1:8" x14ac:dyDescent="0.3">
      <c r="A443" s="8">
        <v>437</v>
      </c>
      <c r="B443" s="8">
        <v>161.156561483394</v>
      </c>
      <c r="C443" s="8">
        <v>142.42672047861001</v>
      </c>
      <c r="D443" s="29">
        <v>445.85580776075898</v>
      </c>
      <c r="E443" s="8">
        <v>438</v>
      </c>
      <c r="F443" s="8">
        <v>146</v>
      </c>
      <c r="G443" s="8">
        <v>143</v>
      </c>
      <c r="H443" s="8">
        <v>596</v>
      </c>
    </row>
    <row r="444" spans="1:8" x14ac:dyDescent="0.3">
      <c r="A444" s="8">
        <v>438</v>
      </c>
      <c r="B444" s="8">
        <v>161.161628930706</v>
      </c>
      <c r="C444" s="8">
        <v>142.42247024278501</v>
      </c>
      <c r="D444" s="29">
        <v>445.85495792201601</v>
      </c>
      <c r="E444" s="8">
        <v>439</v>
      </c>
      <c r="F444" s="8">
        <v>144</v>
      </c>
      <c r="G444" s="8">
        <v>144</v>
      </c>
      <c r="H444" s="8">
        <v>601</v>
      </c>
    </row>
    <row r="445" spans="1:8" x14ac:dyDescent="0.3">
      <c r="A445" s="8">
        <v>439</v>
      </c>
      <c r="B445" s="8">
        <v>161.16666775597</v>
      </c>
      <c r="C445" s="8">
        <v>142.41822602362299</v>
      </c>
      <c r="D445" s="29">
        <v>445.85412923466401</v>
      </c>
      <c r="E445" s="8">
        <v>440</v>
      </c>
      <c r="F445" s="8">
        <v>145</v>
      </c>
      <c r="G445" s="8">
        <v>147</v>
      </c>
      <c r="H445" s="8">
        <v>590</v>
      </c>
    </row>
    <row r="446" spans="1:8" x14ac:dyDescent="0.3">
      <c r="A446" s="8">
        <v>440</v>
      </c>
      <c r="B446" s="8">
        <v>161.171701912348</v>
      </c>
      <c r="C446" s="8">
        <v>142.414003588969</v>
      </c>
      <c r="D446" s="29">
        <v>445.85320264503002</v>
      </c>
      <c r="E446" s="8">
        <v>441</v>
      </c>
      <c r="F446" s="8">
        <v>145</v>
      </c>
      <c r="G446" s="8">
        <v>147</v>
      </c>
      <c r="H446" s="8">
        <v>593</v>
      </c>
    </row>
    <row r="447" spans="1:8" x14ac:dyDescent="0.3">
      <c r="A447" s="8">
        <v>441</v>
      </c>
      <c r="B447" s="8">
        <v>161.17673949596599</v>
      </c>
      <c r="C447" s="8">
        <v>142.40980822614901</v>
      </c>
      <c r="D447" s="29">
        <v>445.85213894714201</v>
      </c>
      <c r="E447" s="8">
        <v>442</v>
      </c>
      <c r="F447" s="8">
        <v>146</v>
      </c>
      <c r="G447" s="8">
        <v>147</v>
      </c>
      <c r="H447" s="8">
        <v>590</v>
      </c>
    </row>
    <row r="448" spans="1:8" x14ac:dyDescent="0.3">
      <c r="A448" s="8">
        <v>442</v>
      </c>
      <c r="B448" s="8">
        <v>161.18177280315601</v>
      </c>
      <c r="C448" s="8">
        <v>142.405634790184</v>
      </c>
      <c r="D448" s="29">
        <v>445.85097846416602</v>
      </c>
      <c r="E448" s="8">
        <v>443</v>
      </c>
      <c r="F448" s="8">
        <v>146</v>
      </c>
      <c r="G448" s="8">
        <v>147</v>
      </c>
      <c r="H448" s="8">
        <v>590</v>
      </c>
    </row>
    <row r="449" spans="1:8" x14ac:dyDescent="0.3">
      <c r="A449" s="8">
        <v>443</v>
      </c>
      <c r="B449" s="8">
        <v>161.186778382868</v>
      </c>
      <c r="C449" s="8">
        <v>142.40146774864701</v>
      </c>
      <c r="D449" s="29">
        <v>445.849840754632</v>
      </c>
      <c r="E449" s="8">
        <v>444</v>
      </c>
      <c r="F449" s="8">
        <v>147</v>
      </c>
      <c r="G449" s="8">
        <v>143</v>
      </c>
      <c r="H449" s="8">
        <v>599</v>
      </c>
    </row>
    <row r="450" spans="1:8" x14ac:dyDescent="0.3">
      <c r="A450" s="8">
        <v>444</v>
      </c>
      <c r="B450" s="8">
        <v>161.19171712449901</v>
      </c>
      <c r="C450" s="8">
        <v>142.39728124985001</v>
      </c>
      <c r="D450" s="29">
        <v>445.848924140424</v>
      </c>
      <c r="E450" s="8">
        <v>445</v>
      </c>
      <c r="F450" s="8">
        <v>148</v>
      </c>
      <c r="G450" s="8">
        <v>144</v>
      </c>
      <c r="H450" s="8">
        <v>598</v>
      </c>
    </row>
    <row r="451" spans="1:8" x14ac:dyDescent="0.3">
      <c r="A451" s="8">
        <v>445</v>
      </c>
      <c r="B451" s="8">
        <v>161.196579216613</v>
      </c>
      <c r="C451" s="8">
        <v>142.39306885706401</v>
      </c>
      <c r="D451" s="29">
        <v>445.84827913793498</v>
      </c>
      <c r="E451" s="8">
        <v>446</v>
      </c>
      <c r="F451" s="8">
        <v>148</v>
      </c>
      <c r="G451" s="8">
        <v>142</v>
      </c>
      <c r="H451" s="8">
        <v>600</v>
      </c>
    </row>
    <row r="452" spans="1:8" x14ac:dyDescent="0.3">
      <c r="A452" s="8">
        <v>446</v>
      </c>
      <c r="B452" s="8">
        <v>161.20141047662401</v>
      </c>
      <c r="C452" s="8">
        <v>142.38886080835499</v>
      </c>
      <c r="D452" s="29">
        <v>445.84767623600402</v>
      </c>
      <c r="E452" s="8">
        <v>447</v>
      </c>
      <c r="F452" s="8">
        <v>149</v>
      </c>
      <c r="G452" s="8">
        <v>145</v>
      </c>
      <c r="H452" s="8">
        <v>587</v>
      </c>
    </row>
    <row r="453" spans="1:8" x14ac:dyDescent="0.3">
      <c r="A453" s="8">
        <v>447</v>
      </c>
      <c r="B453" s="8">
        <v>161.20623728632199</v>
      </c>
      <c r="C453" s="8">
        <v>142.38467444195399</v>
      </c>
      <c r="D453" s="29">
        <v>445.84698397191602</v>
      </c>
      <c r="E453" s="8">
        <v>448</v>
      </c>
      <c r="F453" s="8">
        <v>148</v>
      </c>
      <c r="G453" s="8">
        <v>148</v>
      </c>
      <c r="H453" s="8">
        <v>580</v>
      </c>
    </row>
    <row r="454" spans="1:8" x14ac:dyDescent="0.3">
      <c r="A454" s="8">
        <v>448</v>
      </c>
      <c r="B454" s="8">
        <v>161.21107031771399</v>
      </c>
      <c r="C454" s="8">
        <v>142.38051672645</v>
      </c>
      <c r="D454" s="29">
        <v>445.84614995609201</v>
      </c>
      <c r="E454" s="8">
        <v>449</v>
      </c>
      <c r="F454" s="8">
        <v>147</v>
      </c>
      <c r="G454" s="8">
        <v>150</v>
      </c>
      <c r="H454" s="8">
        <v>579</v>
      </c>
    </row>
    <row r="455" spans="1:8" x14ac:dyDescent="0.3">
      <c r="A455" s="8">
        <v>449</v>
      </c>
      <c r="B455" s="8">
        <v>161.21590457483299</v>
      </c>
      <c r="C455" s="8">
        <v>142.37638429840999</v>
      </c>
      <c r="D455" s="29">
        <v>445.84520063223601</v>
      </c>
      <c r="E455" s="8">
        <v>450</v>
      </c>
      <c r="F455" s="8">
        <v>144</v>
      </c>
      <c r="G455" s="8">
        <v>150</v>
      </c>
      <c r="H455" s="8">
        <v>586</v>
      </c>
    </row>
    <row r="456" spans="1:8" x14ac:dyDescent="0.3">
      <c r="A456" s="8">
        <v>450</v>
      </c>
      <c r="B456" s="8">
        <v>161.22071943171099</v>
      </c>
      <c r="C456" s="8">
        <v>142.372263497321</v>
      </c>
      <c r="D456" s="29">
        <v>445.84424105717699</v>
      </c>
      <c r="E456" s="8">
        <v>451</v>
      </c>
      <c r="F456" s="8">
        <v>143</v>
      </c>
      <c r="G456" s="8">
        <v>149</v>
      </c>
      <c r="H456" s="8">
        <v>594</v>
      </c>
    </row>
    <row r="457" spans="1:8" x14ac:dyDescent="0.3">
      <c r="A457" s="8">
        <v>451</v>
      </c>
      <c r="B457" s="8">
        <v>161.225478666736</v>
      </c>
      <c r="C457" s="8">
        <v>142.36813039802101</v>
      </c>
      <c r="D457" s="29">
        <v>445.843454699299</v>
      </c>
      <c r="E457" s="8">
        <v>452</v>
      </c>
      <c r="F457" s="8">
        <v>144</v>
      </c>
      <c r="G457" s="8">
        <v>147</v>
      </c>
      <c r="H457" s="8">
        <v>596</v>
      </c>
    </row>
    <row r="458" spans="1:8" x14ac:dyDescent="0.3">
      <c r="A458" s="8">
        <v>452</v>
      </c>
      <c r="B458" s="8">
        <v>161.23015859680899</v>
      </c>
      <c r="C458" s="8">
        <v>142.36396940034101</v>
      </c>
      <c r="D458" s="29">
        <v>445.84296170974699</v>
      </c>
      <c r="E458" s="8">
        <v>453</v>
      </c>
      <c r="F458" s="8">
        <v>143</v>
      </c>
      <c r="G458" s="8">
        <v>145</v>
      </c>
      <c r="H458" s="8">
        <v>602</v>
      </c>
    </row>
    <row r="459" spans="1:8" x14ac:dyDescent="0.3">
      <c r="A459" s="8">
        <v>453</v>
      </c>
      <c r="B459" s="8">
        <v>161.23480360440601</v>
      </c>
      <c r="C459" s="8">
        <v>142.359809770857</v>
      </c>
      <c r="D459" s="29">
        <v>445.84253964545798</v>
      </c>
      <c r="E459" s="8">
        <v>454</v>
      </c>
      <c r="F459" s="8">
        <v>145</v>
      </c>
      <c r="G459" s="8">
        <v>145</v>
      </c>
      <c r="H459" s="8">
        <v>596</v>
      </c>
    </row>
    <row r="460" spans="1:8" x14ac:dyDescent="0.3">
      <c r="A460" s="8">
        <v>454</v>
      </c>
      <c r="B460" s="8">
        <v>161.23944312968601</v>
      </c>
      <c r="C460" s="8">
        <v>142.355670833305</v>
      </c>
      <c r="D460" s="29">
        <v>445.84204151927401</v>
      </c>
      <c r="E460" s="8">
        <v>455</v>
      </c>
      <c r="F460" s="8">
        <v>147</v>
      </c>
      <c r="G460" s="8">
        <v>145</v>
      </c>
      <c r="H460" s="8">
        <v>590</v>
      </c>
    </row>
    <row r="461" spans="1:8" x14ac:dyDescent="0.3">
      <c r="A461" s="8">
        <v>455</v>
      </c>
      <c r="B461" s="8">
        <v>161.24409063273501</v>
      </c>
      <c r="C461" s="8">
        <v>142.35156137551499</v>
      </c>
      <c r="D461" s="29">
        <v>445.841400748198</v>
      </c>
      <c r="E461" s="8">
        <v>456</v>
      </c>
      <c r="F461" s="8">
        <v>146</v>
      </c>
      <c r="G461" s="8">
        <v>144</v>
      </c>
      <c r="H461" s="8">
        <v>596</v>
      </c>
    </row>
    <row r="462" spans="1:8" x14ac:dyDescent="0.3">
      <c r="A462" s="8">
        <v>456</v>
      </c>
      <c r="B462" s="8">
        <v>161.248744001228</v>
      </c>
      <c r="C462" s="8">
        <v>142.34747992899901</v>
      </c>
      <c r="D462" s="29">
        <v>445.84062906962998</v>
      </c>
      <c r="E462" s="8">
        <v>457</v>
      </c>
      <c r="F462" s="8">
        <v>146</v>
      </c>
      <c r="G462" s="8">
        <v>145</v>
      </c>
      <c r="H462" s="8">
        <v>591</v>
      </c>
    </row>
    <row r="463" spans="1:8" x14ac:dyDescent="0.3">
      <c r="A463" s="8">
        <v>457</v>
      </c>
      <c r="B463" s="8">
        <v>161.25338557695801</v>
      </c>
      <c r="C463" s="8">
        <v>142.343414796014</v>
      </c>
      <c r="D463" s="29">
        <v>445.839816379583</v>
      </c>
      <c r="E463" s="8">
        <v>458</v>
      </c>
      <c r="F463" s="8">
        <v>144</v>
      </c>
      <c r="G463" s="8">
        <v>147</v>
      </c>
      <c r="H463" s="8">
        <v>590</v>
      </c>
    </row>
    <row r="464" spans="1:8" x14ac:dyDescent="0.3">
      <c r="A464" s="8">
        <v>458</v>
      </c>
      <c r="B464" s="8">
        <v>161.25798217951001</v>
      </c>
      <c r="C464" s="8">
        <v>142.33934407462399</v>
      </c>
      <c r="D464" s="29">
        <v>445.83913058572</v>
      </c>
      <c r="E464" s="8">
        <v>459</v>
      </c>
      <c r="F464" s="8">
        <v>145</v>
      </c>
      <c r="G464" s="8">
        <v>146</v>
      </c>
      <c r="H464" s="8">
        <v>590</v>
      </c>
    </row>
    <row r="465" spans="1:8" x14ac:dyDescent="0.3">
      <c r="A465" s="8">
        <v>459</v>
      </c>
      <c r="B465" s="8">
        <v>161.26250037853501</v>
      </c>
      <c r="C465" s="8">
        <v>142.335245743576</v>
      </c>
      <c r="D465" s="29">
        <v>445.838740690934</v>
      </c>
      <c r="E465" s="8">
        <v>460</v>
      </c>
      <c r="F465" s="8">
        <v>144</v>
      </c>
      <c r="G465" s="8">
        <v>145</v>
      </c>
      <c r="H465" s="8">
        <v>594</v>
      </c>
    </row>
    <row r="466" spans="1:8" x14ac:dyDescent="0.3">
      <c r="A466" s="8">
        <v>460</v>
      </c>
      <c r="B466" s="8">
        <v>161.26697721447599</v>
      </c>
      <c r="C466" s="8">
        <v>142.33114420928101</v>
      </c>
      <c r="D466" s="29">
        <v>445.83846107925098</v>
      </c>
      <c r="E466" s="8">
        <v>461</v>
      </c>
      <c r="F466" s="8">
        <v>144</v>
      </c>
      <c r="G466" s="8">
        <v>145</v>
      </c>
      <c r="H466" s="8">
        <v>600</v>
      </c>
    </row>
    <row r="467" spans="1:8" x14ac:dyDescent="0.3">
      <c r="A467" s="8">
        <v>461</v>
      </c>
      <c r="B467" s="8">
        <v>161.27144635639499</v>
      </c>
      <c r="C467" s="8">
        <v>142.32706155338499</v>
      </c>
      <c r="D467" s="29">
        <v>445.83812338906398</v>
      </c>
      <c r="E467" s="8">
        <v>462</v>
      </c>
      <c r="F467" s="8">
        <v>144</v>
      </c>
      <c r="G467" s="8">
        <v>144</v>
      </c>
      <c r="H467" s="8">
        <v>604</v>
      </c>
    </row>
    <row r="468" spans="1:8" x14ac:dyDescent="0.3">
      <c r="A468" s="8">
        <v>462</v>
      </c>
      <c r="B468" s="8">
        <v>161.275924209024</v>
      </c>
      <c r="C468" s="8">
        <v>142.323008483508</v>
      </c>
      <c r="D468" s="29">
        <v>445.83764610631903</v>
      </c>
      <c r="E468" s="8">
        <v>463</v>
      </c>
      <c r="F468" s="8">
        <v>142</v>
      </c>
      <c r="G468" s="8">
        <v>142</v>
      </c>
      <c r="H468" s="8">
        <v>612</v>
      </c>
    </row>
    <row r="469" spans="1:8" x14ac:dyDescent="0.3">
      <c r="A469" s="8">
        <v>463</v>
      </c>
      <c r="B469" s="8">
        <v>161.280411671569</v>
      </c>
      <c r="C469" s="8">
        <v>142.31898550721201</v>
      </c>
      <c r="D469" s="29">
        <v>445.83702566912899</v>
      </c>
      <c r="E469" s="8">
        <v>464</v>
      </c>
      <c r="F469" s="8">
        <v>142</v>
      </c>
      <c r="G469" s="8">
        <v>143</v>
      </c>
      <c r="H469" s="8">
        <v>611</v>
      </c>
    </row>
    <row r="470" spans="1:8" x14ac:dyDescent="0.3">
      <c r="A470" s="8">
        <v>464</v>
      </c>
      <c r="B470" s="8">
        <v>161.284894155161</v>
      </c>
      <c r="C470" s="8">
        <v>142.31498295279599</v>
      </c>
      <c r="D470" s="29">
        <v>445.83633635243098</v>
      </c>
      <c r="E470" s="8">
        <v>465</v>
      </c>
      <c r="F470" s="8">
        <v>143</v>
      </c>
      <c r="G470" s="8">
        <v>142</v>
      </c>
      <c r="H470" s="8">
        <v>607</v>
      </c>
    </row>
    <row r="471" spans="1:8" x14ac:dyDescent="0.3">
      <c r="A471" s="8">
        <v>465</v>
      </c>
      <c r="B471" s="8">
        <v>161.289341598031</v>
      </c>
      <c r="C471" s="8">
        <v>142.310980988468</v>
      </c>
      <c r="D471" s="29">
        <v>445.83573016444802</v>
      </c>
      <c r="E471" s="8">
        <v>466</v>
      </c>
      <c r="F471" s="8">
        <v>143</v>
      </c>
      <c r="G471" s="8">
        <v>142</v>
      </c>
      <c r="H471" s="8">
        <v>611</v>
      </c>
    </row>
    <row r="472" spans="1:8" x14ac:dyDescent="0.3">
      <c r="A472" s="8">
        <v>466</v>
      </c>
      <c r="B472" s="8">
        <v>161.293715100279</v>
      </c>
      <c r="C472" s="8">
        <v>142.30695400455701</v>
      </c>
      <c r="D472" s="29">
        <v>445.83540342894298</v>
      </c>
      <c r="E472" s="8">
        <v>467</v>
      </c>
      <c r="F472" s="8">
        <v>145</v>
      </c>
      <c r="G472" s="8">
        <v>143</v>
      </c>
      <c r="H472" s="8">
        <v>603</v>
      </c>
    </row>
    <row r="473" spans="1:8" x14ac:dyDescent="0.3">
      <c r="A473" s="8">
        <v>467</v>
      </c>
      <c r="B473" s="8">
        <v>161.29803925101899</v>
      </c>
      <c r="C473" s="8">
        <v>142.30291819513499</v>
      </c>
      <c r="D473" s="29">
        <v>445.83523305991901</v>
      </c>
      <c r="E473" s="8">
        <v>468</v>
      </c>
      <c r="F473" s="8">
        <v>145</v>
      </c>
      <c r="G473" s="8">
        <v>143</v>
      </c>
      <c r="H473" s="8">
        <v>604</v>
      </c>
    </row>
    <row r="474" spans="1:8" x14ac:dyDescent="0.3">
      <c r="A474" s="8">
        <v>468</v>
      </c>
      <c r="B474" s="8">
        <v>161.30235238705299</v>
      </c>
      <c r="C474" s="8">
        <v>142.29889868894799</v>
      </c>
      <c r="D474" s="29">
        <v>445.83502714813397</v>
      </c>
      <c r="E474" s="8">
        <v>469</v>
      </c>
      <c r="F474" s="8">
        <v>144</v>
      </c>
      <c r="G474" s="8">
        <v>143</v>
      </c>
      <c r="H474" s="8">
        <v>606</v>
      </c>
    </row>
    <row r="475" spans="1:8" x14ac:dyDescent="0.3">
      <c r="A475" s="8">
        <v>469</v>
      </c>
      <c r="B475" s="8">
        <v>161.30667397056899</v>
      </c>
      <c r="C475" s="8">
        <v>142.29490818461099</v>
      </c>
      <c r="D475" s="29">
        <v>445.83468872438101</v>
      </c>
      <c r="E475" s="8">
        <v>470</v>
      </c>
      <c r="F475" s="8">
        <v>143</v>
      </c>
      <c r="G475" s="8">
        <v>142</v>
      </c>
      <c r="H475" s="8">
        <v>609</v>
      </c>
    </row>
    <row r="476" spans="1:8" x14ac:dyDescent="0.3">
      <c r="A476" s="8">
        <v>470</v>
      </c>
      <c r="B476" s="8">
        <v>161.31100800234799</v>
      </c>
      <c r="C476" s="8">
        <v>142.290949221506</v>
      </c>
      <c r="D476" s="29">
        <v>445.83419851825698</v>
      </c>
      <c r="E476" s="8">
        <v>471</v>
      </c>
      <c r="F476" s="8">
        <v>143</v>
      </c>
      <c r="G476" s="8">
        <v>141</v>
      </c>
      <c r="H476" s="8">
        <v>611</v>
      </c>
    </row>
    <row r="477" spans="1:8" x14ac:dyDescent="0.3">
      <c r="A477" s="8">
        <v>471</v>
      </c>
      <c r="B477" s="8">
        <v>161.315343031992</v>
      </c>
      <c r="C477" s="8">
        <v>142.28701419555799</v>
      </c>
      <c r="D477" s="29">
        <v>445.83361487981199</v>
      </c>
      <c r="E477" s="8">
        <v>472</v>
      </c>
      <c r="F477" s="8">
        <v>144</v>
      </c>
      <c r="G477" s="8">
        <v>140</v>
      </c>
      <c r="H477" s="8">
        <v>610</v>
      </c>
    </row>
    <row r="478" spans="1:8" x14ac:dyDescent="0.3">
      <c r="A478" s="8">
        <v>472</v>
      </c>
      <c r="B478" s="8">
        <v>161.31965216634401</v>
      </c>
      <c r="C478" s="8">
        <v>142.28308537371399</v>
      </c>
      <c r="D478" s="29">
        <v>445.83307371061801</v>
      </c>
      <c r="E478" s="8">
        <v>473</v>
      </c>
      <c r="F478" s="8">
        <v>146</v>
      </c>
      <c r="G478" s="8">
        <v>143</v>
      </c>
      <c r="H478" s="8">
        <v>598</v>
      </c>
    </row>
    <row r="479" spans="1:8" x14ac:dyDescent="0.3">
      <c r="A479" s="8">
        <v>473</v>
      </c>
      <c r="B479" s="8">
        <v>161.32389487826001</v>
      </c>
      <c r="C479" s="8">
        <v>142.279136094059</v>
      </c>
      <c r="D479" s="29">
        <v>445.83277933727601</v>
      </c>
      <c r="E479" s="8">
        <v>474</v>
      </c>
      <c r="F479" s="8">
        <v>147</v>
      </c>
      <c r="G479" s="8">
        <v>145</v>
      </c>
      <c r="H479" s="8">
        <v>593</v>
      </c>
    </row>
    <row r="480" spans="1:8" x14ac:dyDescent="0.3">
      <c r="A480" s="8">
        <v>474</v>
      </c>
      <c r="B480" s="8">
        <v>161.328079741604</v>
      </c>
      <c r="C480" s="8">
        <v>142.275172010859</v>
      </c>
      <c r="D480" s="29">
        <v>445.83268910359499</v>
      </c>
      <c r="E480" s="8">
        <v>475</v>
      </c>
      <c r="F480" s="8">
        <v>146</v>
      </c>
      <c r="G480" s="8">
        <v>143</v>
      </c>
      <c r="H480" s="8">
        <v>600</v>
      </c>
    </row>
    <row r="481" spans="1:8" x14ac:dyDescent="0.3">
      <c r="A481" s="8">
        <v>475</v>
      </c>
      <c r="B481" s="8">
        <v>161.332249232126</v>
      </c>
      <c r="C481" s="8">
        <v>142.271220953371</v>
      </c>
      <c r="D481" s="29">
        <v>445.83259023643302</v>
      </c>
      <c r="E481" s="8">
        <v>476</v>
      </c>
      <c r="F481" s="8">
        <v>148</v>
      </c>
      <c r="G481" s="8">
        <v>143</v>
      </c>
      <c r="H481" s="8">
        <v>597</v>
      </c>
    </row>
    <row r="482" spans="1:8" x14ac:dyDescent="0.3">
      <c r="A482" s="8">
        <v>476</v>
      </c>
      <c r="B482" s="8">
        <v>161.33642594754201</v>
      </c>
      <c r="C482" s="8">
        <v>142.26729765920601</v>
      </c>
      <c r="D482" s="29">
        <v>445.83236995650202</v>
      </c>
      <c r="E482" s="8">
        <v>477</v>
      </c>
      <c r="F482" s="8">
        <v>147</v>
      </c>
      <c r="G482" s="8">
        <v>145</v>
      </c>
      <c r="H482" s="8">
        <v>594</v>
      </c>
    </row>
    <row r="483" spans="1:8" x14ac:dyDescent="0.3">
      <c r="A483" s="8">
        <v>477</v>
      </c>
      <c r="B483" s="8">
        <v>161.34061705014599</v>
      </c>
      <c r="C483" s="8">
        <v>142.263406735264</v>
      </c>
      <c r="D483" s="29">
        <v>445.83199302141497</v>
      </c>
      <c r="E483" s="8">
        <v>478</v>
      </c>
      <c r="F483" s="8">
        <v>148</v>
      </c>
      <c r="G483" s="8">
        <v>147</v>
      </c>
      <c r="H483" s="8">
        <v>586</v>
      </c>
    </row>
    <row r="484" spans="1:8" x14ac:dyDescent="0.3">
      <c r="A484" s="8">
        <v>478</v>
      </c>
      <c r="B484" s="8">
        <v>161.34481427130299</v>
      </c>
      <c r="C484" s="8">
        <v>142.25954266950299</v>
      </c>
      <c r="D484" s="29">
        <v>445.83150167682999</v>
      </c>
      <c r="E484" s="8">
        <v>479</v>
      </c>
      <c r="F484" s="8">
        <v>147</v>
      </c>
      <c r="G484" s="8">
        <v>147</v>
      </c>
      <c r="H484" s="8">
        <v>592</v>
      </c>
    </row>
    <row r="485" spans="1:8" x14ac:dyDescent="0.3">
      <c r="A485" s="8">
        <v>479</v>
      </c>
      <c r="B485" s="8">
        <v>161.3489939145</v>
      </c>
      <c r="C485" s="8">
        <v>142.25568984164499</v>
      </c>
      <c r="D485" s="29">
        <v>445.831015615122</v>
      </c>
      <c r="E485" s="8">
        <v>480</v>
      </c>
      <c r="F485" s="8">
        <v>148</v>
      </c>
      <c r="G485" s="8">
        <v>144</v>
      </c>
      <c r="H485" s="8">
        <v>598</v>
      </c>
    </row>
    <row r="486" spans="1:8" x14ac:dyDescent="0.3">
      <c r="A486" s="8">
        <v>480</v>
      </c>
      <c r="B486" s="8">
        <v>161.353116917167</v>
      </c>
      <c r="C486" s="8">
        <v>142.251822572484</v>
      </c>
      <c r="D486" s="29">
        <v>445.83073163869898</v>
      </c>
      <c r="E486" s="8">
        <v>481</v>
      </c>
      <c r="F486" s="8">
        <v>147</v>
      </c>
      <c r="G486" s="8">
        <v>145</v>
      </c>
      <c r="H486" s="8">
        <v>599</v>
      </c>
    </row>
    <row r="487" spans="1:8" x14ac:dyDescent="0.3">
      <c r="A487" s="8">
        <v>481</v>
      </c>
      <c r="B487" s="8">
        <v>161.357174202301</v>
      </c>
      <c r="C487" s="8">
        <v>142.247934919649</v>
      </c>
      <c r="D487" s="29">
        <v>445.83069571185501</v>
      </c>
      <c r="E487" s="8">
        <v>482</v>
      </c>
      <c r="F487" s="8">
        <v>145</v>
      </c>
      <c r="G487" s="8">
        <v>141</v>
      </c>
      <c r="H487" s="8">
        <v>615</v>
      </c>
    </row>
    <row r="488" spans="1:8" x14ac:dyDescent="0.3">
      <c r="A488" s="8">
        <v>482</v>
      </c>
      <c r="B488" s="8">
        <v>161.36121079126701</v>
      </c>
      <c r="C488" s="8">
        <v>142.244056370034</v>
      </c>
      <c r="D488" s="29">
        <v>445.83068221698602</v>
      </c>
      <c r="E488" s="8">
        <v>483</v>
      </c>
      <c r="F488" s="8">
        <v>148</v>
      </c>
      <c r="G488" s="8">
        <v>141</v>
      </c>
      <c r="H488" s="8">
        <v>610</v>
      </c>
    </row>
    <row r="489" spans="1:8" x14ac:dyDescent="0.3">
      <c r="A489" s="8">
        <v>483</v>
      </c>
      <c r="B489" s="8">
        <v>161.365252467587</v>
      </c>
      <c r="C489" s="8">
        <v>142.24020372977</v>
      </c>
      <c r="D489" s="29">
        <v>445.83056234478499</v>
      </c>
      <c r="E489" s="8">
        <v>484</v>
      </c>
      <c r="F489" s="8">
        <v>149</v>
      </c>
      <c r="G489" s="8">
        <v>142</v>
      </c>
      <c r="H489" s="8">
        <v>607</v>
      </c>
    </row>
    <row r="490" spans="1:8" x14ac:dyDescent="0.3">
      <c r="A490" s="8">
        <v>484</v>
      </c>
      <c r="B490" s="8">
        <v>161.36930959090299</v>
      </c>
      <c r="C490" s="8">
        <v>142.236383692987</v>
      </c>
      <c r="D490" s="29">
        <v>445.83028473388799</v>
      </c>
      <c r="E490" s="8">
        <v>485</v>
      </c>
      <c r="F490" s="8">
        <v>149</v>
      </c>
      <c r="G490" s="8">
        <v>141</v>
      </c>
      <c r="H490" s="8">
        <v>612</v>
      </c>
    </row>
    <row r="491" spans="1:8" x14ac:dyDescent="0.3">
      <c r="A491" s="8">
        <v>485</v>
      </c>
      <c r="B491" s="8">
        <v>161.373377096903</v>
      </c>
      <c r="C491" s="8">
        <v>142.232592850359</v>
      </c>
      <c r="D491" s="29">
        <v>445.82987544553902</v>
      </c>
      <c r="E491" s="8">
        <v>486</v>
      </c>
      <c r="F491" s="8">
        <v>149</v>
      </c>
      <c r="G491" s="8">
        <v>139</v>
      </c>
      <c r="H491" s="8">
        <v>615</v>
      </c>
    </row>
    <row r="492" spans="1:8" x14ac:dyDescent="0.3">
      <c r="A492" s="8">
        <v>486</v>
      </c>
      <c r="B492" s="8">
        <v>161.377434496109</v>
      </c>
      <c r="C492" s="8">
        <v>142.22881769680001</v>
      </c>
      <c r="D492" s="29">
        <v>445.82943794425103</v>
      </c>
      <c r="E492" s="8">
        <v>487</v>
      </c>
      <c r="F492" s="8">
        <v>151</v>
      </c>
      <c r="G492" s="8">
        <v>138</v>
      </c>
      <c r="H492" s="8">
        <v>617</v>
      </c>
    </row>
    <row r="493" spans="1:8" x14ac:dyDescent="0.3">
      <c r="A493" s="8">
        <v>487</v>
      </c>
      <c r="B493" s="8">
        <v>161.381445871593</v>
      </c>
      <c r="C493" s="8">
        <v>142.22503463837299</v>
      </c>
      <c r="D493" s="29">
        <v>445.829153084121</v>
      </c>
      <c r="E493" s="8">
        <v>488</v>
      </c>
      <c r="F493" s="8">
        <v>150</v>
      </c>
      <c r="G493" s="8">
        <v>136</v>
      </c>
      <c r="H493" s="8">
        <v>620</v>
      </c>
    </row>
    <row r="494" spans="1:8" x14ac:dyDescent="0.3">
      <c r="A494" s="8">
        <v>488</v>
      </c>
      <c r="B494" s="8">
        <v>161.385386388</v>
      </c>
      <c r="C494" s="8">
        <v>142.221227396047</v>
      </c>
      <c r="D494" s="29">
        <v>445.82914590619902</v>
      </c>
      <c r="E494" s="8">
        <v>489</v>
      </c>
      <c r="F494" s="8">
        <v>149</v>
      </c>
      <c r="G494" s="8">
        <v>136</v>
      </c>
      <c r="H494" s="8">
        <v>621</v>
      </c>
    </row>
    <row r="495" spans="1:8" x14ac:dyDescent="0.3">
      <c r="A495" s="8">
        <v>489</v>
      </c>
      <c r="B495" s="8">
        <v>161.38929951892999</v>
      </c>
      <c r="C495" s="8">
        <v>142.21742443373</v>
      </c>
      <c r="D495" s="29">
        <v>445.82919851483501</v>
      </c>
      <c r="E495" s="8">
        <v>490</v>
      </c>
      <c r="F495" s="8">
        <v>149</v>
      </c>
      <c r="G495" s="8">
        <v>135</v>
      </c>
      <c r="H495" s="8">
        <v>625</v>
      </c>
    </row>
    <row r="496" spans="1:8" x14ac:dyDescent="0.3">
      <c r="A496" s="8">
        <v>490</v>
      </c>
      <c r="B496" s="8">
        <v>161.393214734579</v>
      </c>
      <c r="C496" s="8">
        <v>142.21364495204301</v>
      </c>
      <c r="D496" s="29">
        <v>445.82916358046702</v>
      </c>
      <c r="E496" s="8">
        <v>491</v>
      </c>
      <c r="F496" s="8">
        <v>147</v>
      </c>
      <c r="G496" s="8">
        <v>133</v>
      </c>
      <c r="H496" s="8">
        <v>635</v>
      </c>
    </row>
    <row r="497" spans="1:8" x14ac:dyDescent="0.3">
      <c r="A497" s="8">
        <v>491</v>
      </c>
      <c r="B497" s="8">
        <v>161.39714560835401</v>
      </c>
      <c r="C497" s="8">
        <v>142.20989773925101</v>
      </c>
      <c r="D497" s="29">
        <v>445.82897356931102</v>
      </c>
      <c r="E497" s="8">
        <v>492</v>
      </c>
      <c r="F497" s="8">
        <v>148</v>
      </c>
      <c r="G497" s="8">
        <v>133</v>
      </c>
      <c r="H497" s="8">
        <v>633</v>
      </c>
    </row>
    <row r="498" spans="1:8" x14ac:dyDescent="0.3">
      <c r="A498" s="8">
        <v>492</v>
      </c>
      <c r="B498" s="8">
        <v>161.401090286108</v>
      </c>
      <c r="C498" s="8">
        <v>142.206181488444</v>
      </c>
      <c r="D498" s="29">
        <v>445.82863835816198</v>
      </c>
      <c r="E498" s="8">
        <v>493</v>
      </c>
      <c r="F498" s="8">
        <v>149</v>
      </c>
      <c r="G498" s="8">
        <v>132</v>
      </c>
      <c r="H498" s="8">
        <v>625</v>
      </c>
    </row>
    <row r="499" spans="1:8" x14ac:dyDescent="0.3">
      <c r="A499" s="8">
        <v>493</v>
      </c>
      <c r="B499" s="8">
        <v>161.40503148155199</v>
      </c>
      <c r="C499" s="8">
        <v>142.20248480282501</v>
      </c>
      <c r="D499" s="29">
        <v>445.82824523255698</v>
      </c>
      <c r="E499" s="8">
        <v>494</v>
      </c>
      <c r="F499" s="8">
        <v>149</v>
      </c>
      <c r="G499" s="8">
        <v>133</v>
      </c>
      <c r="H499" s="8">
        <v>626</v>
      </c>
    </row>
    <row r="500" spans="1:8" x14ac:dyDescent="0.3">
      <c r="A500" s="8">
        <v>494</v>
      </c>
      <c r="B500" s="8">
        <v>161.40893647082001</v>
      </c>
      <c r="C500" s="8">
        <v>142.19878620035001</v>
      </c>
      <c r="D500" s="29">
        <v>445.82795888944298</v>
      </c>
      <c r="E500" s="8">
        <v>495</v>
      </c>
      <c r="F500" s="8">
        <v>149</v>
      </c>
      <c r="G500" s="8">
        <v>133</v>
      </c>
      <c r="H500" s="8">
        <v>622</v>
      </c>
    </row>
    <row r="501" spans="1:8" x14ac:dyDescent="0.3">
      <c r="A501" s="8">
        <v>495</v>
      </c>
      <c r="B501" s="8">
        <v>161.412770513114</v>
      </c>
      <c r="C501" s="8">
        <v>142.19506292123501</v>
      </c>
      <c r="D501" s="29">
        <v>445.82795401164202</v>
      </c>
      <c r="E501" s="8">
        <v>496</v>
      </c>
      <c r="F501" s="8">
        <v>151</v>
      </c>
      <c r="G501" s="8">
        <v>133</v>
      </c>
      <c r="H501" s="8">
        <v>615</v>
      </c>
    </row>
    <row r="502" spans="1:8" x14ac:dyDescent="0.3">
      <c r="A502" s="8">
        <v>496</v>
      </c>
      <c r="B502" s="8">
        <v>161.416568577692</v>
      </c>
      <c r="C502" s="8">
        <v>142.19133785087899</v>
      </c>
      <c r="D502" s="29">
        <v>445.82805536054099</v>
      </c>
      <c r="E502" s="8">
        <v>497</v>
      </c>
      <c r="F502" s="8">
        <v>152</v>
      </c>
      <c r="G502" s="8">
        <v>132</v>
      </c>
      <c r="H502" s="8">
        <v>617</v>
      </c>
    </row>
    <row r="503" spans="1:8" x14ac:dyDescent="0.3">
      <c r="A503" s="8">
        <v>497</v>
      </c>
      <c r="B503" s="8">
        <v>161.42036491263201</v>
      </c>
      <c r="C503" s="8">
        <v>142.18763329919301</v>
      </c>
      <c r="D503" s="29">
        <v>445.828091622481</v>
      </c>
      <c r="E503" s="8">
        <v>498</v>
      </c>
      <c r="F503" s="8">
        <v>151</v>
      </c>
      <c r="G503" s="8">
        <v>130</v>
      </c>
      <c r="H503" s="8">
        <v>625</v>
      </c>
    </row>
    <row r="504" spans="1:8" x14ac:dyDescent="0.3">
      <c r="A504" s="8">
        <v>498</v>
      </c>
      <c r="B504" s="8">
        <v>161.42417630584299</v>
      </c>
      <c r="C504" s="8">
        <v>142.18396014520499</v>
      </c>
      <c r="D504" s="29">
        <v>445.82797911317903</v>
      </c>
      <c r="E504" s="8">
        <v>499</v>
      </c>
      <c r="F504" s="8">
        <v>151</v>
      </c>
      <c r="G504" s="8">
        <v>132</v>
      </c>
      <c r="H504" s="8">
        <v>618</v>
      </c>
    </row>
    <row r="505" spans="1:8" x14ac:dyDescent="0.3">
      <c r="A505" s="8">
        <v>499</v>
      </c>
      <c r="B505" s="8">
        <v>161.42800410566801</v>
      </c>
      <c r="C505" s="8">
        <v>142.180319175303</v>
      </c>
      <c r="D505" s="29">
        <v>445.827711589449</v>
      </c>
      <c r="E505" s="8">
        <v>500</v>
      </c>
      <c r="F505" s="8">
        <v>152</v>
      </c>
      <c r="G505" s="8">
        <v>131</v>
      </c>
      <c r="H505" s="8">
        <v>619</v>
      </c>
    </row>
    <row r="506" spans="1:8" x14ac:dyDescent="0.3">
      <c r="A506" s="8">
        <v>500</v>
      </c>
      <c r="B506" s="8">
        <v>161.43183421362301</v>
      </c>
      <c r="C506" s="8">
        <v>142.17670108658899</v>
      </c>
      <c r="D506" s="29">
        <v>445.82736026126702</v>
      </c>
      <c r="E506" s="8">
        <v>501</v>
      </c>
      <c r="F506" s="8">
        <v>154</v>
      </c>
      <c r="G506" s="8">
        <v>130</v>
      </c>
      <c r="H506" s="8">
        <v>612</v>
      </c>
    </row>
    <row r="507" spans="1:8" x14ac:dyDescent="0.3">
      <c r="A507" s="8">
        <v>501</v>
      </c>
      <c r="B507" s="8">
        <v>161.43563707649099</v>
      </c>
      <c r="C507" s="8">
        <v>142.17308648970501</v>
      </c>
      <c r="D507" s="29">
        <v>445.82707380739498</v>
      </c>
      <c r="E507" s="8">
        <v>502</v>
      </c>
      <c r="F507" s="8">
        <v>156</v>
      </c>
      <c r="G507" s="8">
        <v>131</v>
      </c>
      <c r="H507" s="8">
        <v>603</v>
      </c>
    </row>
    <row r="508" spans="1:8" x14ac:dyDescent="0.3">
      <c r="A508" s="8">
        <v>502</v>
      </c>
      <c r="B508" s="8">
        <v>161.439373044127</v>
      </c>
      <c r="C508" s="8">
        <v>142.16944942712601</v>
      </c>
      <c r="D508" s="29">
        <v>445.82705145126903</v>
      </c>
      <c r="E508" s="8">
        <v>503</v>
      </c>
      <c r="F508" s="8">
        <v>158</v>
      </c>
      <c r="G508" s="8">
        <v>132</v>
      </c>
      <c r="H508" s="8">
        <v>595</v>
      </c>
    </row>
    <row r="509" spans="1:8" x14ac:dyDescent="0.3">
      <c r="A509" s="8">
        <v>503</v>
      </c>
      <c r="B509" s="8">
        <v>161.443063577462</v>
      </c>
      <c r="C509" s="8">
        <v>142.165803939932</v>
      </c>
      <c r="D509" s="29">
        <v>445.827185708446</v>
      </c>
      <c r="E509" s="8">
        <v>504</v>
      </c>
      <c r="F509" s="8">
        <v>159</v>
      </c>
      <c r="G509" s="8">
        <v>132</v>
      </c>
      <c r="H509" s="8">
        <v>593</v>
      </c>
    </row>
    <row r="510" spans="1:8" x14ac:dyDescent="0.3">
      <c r="A510" s="8">
        <v>504</v>
      </c>
      <c r="B510" s="8">
        <v>161.446747810364</v>
      </c>
      <c r="C510" s="8">
        <v>142.16217551772399</v>
      </c>
      <c r="D510" s="29">
        <v>445.82728075191102</v>
      </c>
      <c r="E510" s="8">
        <v>505</v>
      </c>
      <c r="F510" s="8">
        <v>160</v>
      </c>
      <c r="G510" s="8">
        <v>133</v>
      </c>
      <c r="H510" s="8">
        <v>589</v>
      </c>
    </row>
    <row r="511" spans="1:8" x14ac:dyDescent="0.3">
      <c r="A511" s="8">
        <v>505</v>
      </c>
      <c r="B511" s="8">
        <v>161.4504457333</v>
      </c>
      <c r="C511" s="8">
        <v>142.15857711867599</v>
      </c>
      <c r="D511" s="29">
        <v>445.82723682960199</v>
      </c>
      <c r="E511" s="8">
        <v>506</v>
      </c>
      <c r="F511" s="8">
        <v>162</v>
      </c>
      <c r="G511" s="8">
        <v>134</v>
      </c>
      <c r="H511" s="8">
        <v>582</v>
      </c>
    </row>
    <row r="512" spans="1:8" x14ac:dyDescent="0.3">
      <c r="A512" s="8">
        <v>506</v>
      </c>
      <c r="B512" s="8">
        <v>161.45416187847599</v>
      </c>
      <c r="C512" s="8">
        <v>142.15501160627301</v>
      </c>
      <c r="D512" s="29">
        <v>445.82703169487502</v>
      </c>
      <c r="E512" s="8">
        <v>507</v>
      </c>
      <c r="F512" s="8">
        <v>161</v>
      </c>
      <c r="G512" s="8">
        <v>134</v>
      </c>
      <c r="H512" s="8">
        <v>584</v>
      </c>
    </row>
    <row r="513" spans="1:8" x14ac:dyDescent="0.3">
      <c r="A513" s="8">
        <v>507</v>
      </c>
      <c r="B513" s="8">
        <v>161.457885310492</v>
      </c>
      <c r="C513" s="8">
        <v>142.15147175111699</v>
      </c>
      <c r="D513" s="29">
        <v>445.82672062957198</v>
      </c>
      <c r="E513" s="8">
        <v>508</v>
      </c>
      <c r="F513" s="8">
        <v>163</v>
      </c>
      <c r="G513" s="8">
        <v>135</v>
      </c>
      <c r="H513" s="8">
        <v>581</v>
      </c>
    </row>
    <row r="514" spans="1:8" x14ac:dyDescent="0.3">
      <c r="A514" s="8">
        <v>508</v>
      </c>
      <c r="B514" s="8">
        <v>161.46158961648501</v>
      </c>
      <c r="C514" s="8">
        <v>142.14794023230601</v>
      </c>
      <c r="D514" s="29">
        <v>445.82643646988703</v>
      </c>
      <c r="E514" s="8">
        <v>509</v>
      </c>
      <c r="F514" s="8">
        <v>162</v>
      </c>
      <c r="G514" s="8">
        <v>135</v>
      </c>
      <c r="H514" s="8">
        <v>584</v>
      </c>
    </row>
    <row r="515" spans="1:8" x14ac:dyDescent="0.3">
      <c r="A515" s="8">
        <v>509</v>
      </c>
      <c r="B515" s="8">
        <v>161.46523414617599</v>
      </c>
      <c r="C515" s="8">
        <v>142.14439045717799</v>
      </c>
      <c r="D515" s="29">
        <v>445.82638335849902</v>
      </c>
      <c r="E515" s="8">
        <v>510</v>
      </c>
      <c r="F515" s="8">
        <v>163</v>
      </c>
      <c r="G515" s="8">
        <v>136</v>
      </c>
      <c r="H515" s="8">
        <v>580</v>
      </c>
    </row>
    <row r="516" spans="1:8" x14ac:dyDescent="0.3">
      <c r="A516" s="8">
        <v>510</v>
      </c>
      <c r="B516" s="8">
        <v>161.46882397999701</v>
      </c>
      <c r="C516" s="8">
        <v>142.14082575765499</v>
      </c>
      <c r="D516" s="29">
        <v>445.82653594374301</v>
      </c>
      <c r="E516" s="8">
        <v>511</v>
      </c>
      <c r="F516" s="8">
        <v>163</v>
      </c>
      <c r="G516" s="8">
        <v>135</v>
      </c>
      <c r="H516" s="8">
        <v>584</v>
      </c>
    </row>
    <row r="517" spans="1:8" x14ac:dyDescent="0.3">
      <c r="A517" s="8">
        <v>511</v>
      </c>
      <c r="B517" s="8">
        <v>161.47240224206701</v>
      </c>
      <c r="C517" s="8">
        <v>142.13727421859599</v>
      </c>
      <c r="D517" s="29">
        <v>445.82667838389801</v>
      </c>
      <c r="E517" s="8">
        <v>512</v>
      </c>
      <c r="F517" s="8">
        <v>164</v>
      </c>
      <c r="G517" s="8">
        <v>134</v>
      </c>
      <c r="H517" s="8">
        <v>583</v>
      </c>
    </row>
    <row r="518" spans="1:8" x14ac:dyDescent="0.3">
      <c r="A518" s="8">
        <v>512</v>
      </c>
      <c r="B518" s="8">
        <v>161.47599210319899</v>
      </c>
      <c r="C518" s="8">
        <v>142.13375085908501</v>
      </c>
      <c r="D518" s="29">
        <v>445.82669499084699</v>
      </c>
      <c r="E518" s="8">
        <v>513</v>
      </c>
      <c r="F518" s="8">
        <v>162</v>
      </c>
      <c r="G518" s="8">
        <v>134</v>
      </c>
      <c r="H518" s="8">
        <v>588</v>
      </c>
    </row>
    <row r="519" spans="1:8" x14ac:dyDescent="0.3">
      <c r="A519" s="8">
        <v>513</v>
      </c>
      <c r="B519" s="8">
        <v>161.47960125198199</v>
      </c>
      <c r="C519" s="8">
        <v>142.13026059783101</v>
      </c>
      <c r="D519" s="29">
        <v>445.82654767298197</v>
      </c>
      <c r="E519" s="8">
        <v>514</v>
      </c>
      <c r="F519" s="8">
        <v>162</v>
      </c>
      <c r="G519" s="8">
        <v>136</v>
      </c>
      <c r="H519" s="8">
        <v>586</v>
      </c>
    </row>
    <row r="520" spans="1:8" x14ac:dyDescent="0.3">
      <c r="A520" s="8">
        <v>514</v>
      </c>
      <c r="B520" s="8">
        <v>161.483221883808</v>
      </c>
      <c r="C520" s="8">
        <v>142.12679825372999</v>
      </c>
      <c r="D520" s="29">
        <v>445.826275966911</v>
      </c>
      <c r="E520" s="8">
        <v>515</v>
      </c>
      <c r="F520" s="8">
        <v>163</v>
      </c>
      <c r="G520" s="8">
        <v>137</v>
      </c>
      <c r="H520" s="8">
        <v>581</v>
      </c>
    </row>
    <row r="521" spans="1:8" x14ac:dyDescent="0.3">
      <c r="A521" s="8">
        <v>515</v>
      </c>
      <c r="B521" s="8">
        <v>161.48683068950899</v>
      </c>
      <c r="C521" s="8">
        <v>142.123348546096</v>
      </c>
      <c r="D521" s="29">
        <v>445.82599707138797</v>
      </c>
      <c r="E521" s="8">
        <v>516</v>
      </c>
      <c r="F521" s="8">
        <v>163</v>
      </c>
      <c r="G521" s="8">
        <v>135</v>
      </c>
      <c r="H521" s="8">
        <v>585</v>
      </c>
    </row>
    <row r="522" spans="1:8" x14ac:dyDescent="0.3">
      <c r="A522" s="8">
        <v>516</v>
      </c>
      <c r="B522" s="8">
        <v>161.49038885021</v>
      </c>
      <c r="C522" s="8">
        <v>142.119886098883</v>
      </c>
      <c r="D522" s="29">
        <v>445.82590585024002</v>
      </c>
      <c r="E522" s="8">
        <v>517</v>
      </c>
      <c r="F522" s="8">
        <v>164</v>
      </c>
      <c r="G522" s="8">
        <v>139</v>
      </c>
      <c r="H522" s="8">
        <v>577</v>
      </c>
    </row>
    <row r="523" spans="1:8" x14ac:dyDescent="0.3">
      <c r="A523" s="8">
        <v>517</v>
      </c>
      <c r="B523" s="8">
        <v>161.49388423299899</v>
      </c>
      <c r="C523" s="8">
        <v>142.11640300438299</v>
      </c>
      <c r="D523" s="29">
        <v>445.82606322769999</v>
      </c>
      <c r="E523" s="8">
        <v>518</v>
      </c>
      <c r="F523" s="8">
        <v>167</v>
      </c>
      <c r="G523" s="8">
        <v>137</v>
      </c>
      <c r="H523" s="8">
        <v>571</v>
      </c>
    </row>
    <row r="524" spans="1:8" x14ac:dyDescent="0.3">
      <c r="A524" s="8">
        <v>518</v>
      </c>
      <c r="B524" s="8">
        <v>161.49736212773999</v>
      </c>
      <c r="C524" s="8">
        <v>142.11292875475601</v>
      </c>
      <c r="D524" s="29">
        <v>445.82624249276898</v>
      </c>
      <c r="E524" s="8">
        <v>519</v>
      </c>
      <c r="F524" s="8">
        <v>166</v>
      </c>
      <c r="G524" s="8">
        <v>138</v>
      </c>
      <c r="H524" s="8">
        <v>573</v>
      </c>
    </row>
    <row r="525" spans="1:8" x14ac:dyDescent="0.3">
      <c r="A525" s="8">
        <v>519</v>
      </c>
      <c r="B525" s="8">
        <v>161.50084885509099</v>
      </c>
      <c r="C525" s="8">
        <v>142.10948040647401</v>
      </c>
      <c r="D525" s="29">
        <v>445.826312192437</v>
      </c>
      <c r="E525" s="8">
        <v>520</v>
      </c>
      <c r="F525" s="8">
        <v>166</v>
      </c>
      <c r="G525" s="8">
        <v>138</v>
      </c>
      <c r="H525" s="8">
        <v>574</v>
      </c>
    </row>
    <row r="526" spans="1:8" x14ac:dyDescent="0.3">
      <c r="A526" s="8">
        <v>520</v>
      </c>
      <c r="B526" s="8">
        <v>161.504355225387</v>
      </c>
      <c r="C526" s="8">
        <v>142.10606490706499</v>
      </c>
      <c r="D526" s="29">
        <v>445.82621858234398</v>
      </c>
      <c r="E526" s="8">
        <v>521</v>
      </c>
      <c r="F526" s="8">
        <v>166</v>
      </c>
      <c r="G526" s="8">
        <v>140</v>
      </c>
      <c r="H526" s="8">
        <v>574</v>
      </c>
    </row>
    <row r="527" spans="1:8" x14ac:dyDescent="0.3">
      <c r="A527" s="8">
        <v>521</v>
      </c>
      <c r="B527" s="8">
        <v>161.507876526421</v>
      </c>
      <c r="C527" s="8">
        <v>142.10267909468999</v>
      </c>
      <c r="D527" s="29">
        <v>445.82598566525002</v>
      </c>
      <c r="E527" s="8">
        <v>522</v>
      </c>
      <c r="F527" s="8">
        <v>165</v>
      </c>
      <c r="G527" s="8">
        <v>138</v>
      </c>
      <c r="H527" s="8">
        <v>581</v>
      </c>
    </row>
    <row r="528" spans="1:8" x14ac:dyDescent="0.3">
      <c r="A528" s="8">
        <v>522</v>
      </c>
      <c r="B528" s="8">
        <v>161.51139251091101</v>
      </c>
      <c r="C528" s="8">
        <v>142.09930969745199</v>
      </c>
      <c r="D528" s="29">
        <v>445.82571523123602</v>
      </c>
      <c r="E528" s="8">
        <v>523</v>
      </c>
      <c r="F528" s="8">
        <v>165</v>
      </c>
      <c r="G528" s="8">
        <v>139</v>
      </c>
      <c r="H528" s="8">
        <v>579</v>
      </c>
    </row>
    <row r="529" spans="1:8" x14ac:dyDescent="0.3">
      <c r="A529" s="8">
        <v>523</v>
      </c>
      <c r="B529" s="8">
        <v>161.514867383704</v>
      </c>
      <c r="C529" s="8">
        <v>142.09593333244999</v>
      </c>
      <c r="D529" s="29">
        <v>445.825586899521</v>
      </c>
      <c r="E529" s="8">
        <v>524</v>
      </c>
      <c r="F529" s="8">
        <v>167</v>
      </c>
      <c r="G529" s="8">
        <v>140</v>
      </c>
      <c r="H529" s="8">
        <v>576</v>
      </c>
    </row>
    <row r="530" spans="1:8" x14ac:dyDescent="0.3">
      <c r="A530" s="8">
        <v>524</v>
      </c>
      <c r="B530" s="8">
        <v>161.518274685791</v>
      </c>
      <c r="C530" s="8">
        <v>142.09253275106801</v>
      </c>
      <c r="D530" s="29">
        <v>445.82573335888799</v>
      </c>
      <c r="E530" s="8">
        <v>525</v>
      </c>
      <c r="F530" s="8">
        <v>166</v>
      </c>
      <c r="G530" s="8">
        <v>142</v>
      </c>
      <c r="H530" s="8">
        <v>574</v>
      </c>
    </row>
    <row r="531" spans="1:8" x14ac:dyDescent="0.3">
      <c r="A531" s="8">
        <v>525</v>
      </c>
      <c r="B531" s="8">
        <v>161.52165738209899</v>
      </c>
      <c r="C531" s="8">
        <v>142.08913592640701</v>
      </c>
      <c r="D531" s="29">
        <v>445.82593953365398</v>
      </c>
      <c r="E531" s="8">
        <v>526</v>
      </c>
      <c r="F531" s="8">
        <v>167</v>
      </c>
      <c r="G531" s="8">
        <v>144</v>
      </c>
      <c r="H531" s="8">
        <v>567</v>
      </c>
    </row>
    <row r="532" spans="1:8" x14ac:dyDescent="0.3">
      <c r="A532" s="8">
        <v>526</v>
      </c>
      <c r="B532" s="8">
        <v>161.52504551683501</v>
      </c>
      <c r="C532" s="8">
        <v>142.08576232440299</v>
      </c>
      <c r="D532" s="29">
        <v>445.826055342914</v>
      </c>
      <c r="E532" s="8">
        <v>527</v>
      </c>
      <c r="F532" s="8">
        <v>166</v>
      </c>
      <c r="G532" s="8">
        <v>145</v>
      </c>
      <c r="H532" s="8">
        <v>569</v>
      </c>
    </row>
    <row r="533" spans="1:8" x14ac:dyDescent="0.3">
      <c r="A533" s="8">
        <v>527</v>
      </c>
      <c r="B533" s="8">
        <v>161.52845298169601</v>
      </c>
      <c r="C533" s="8">
        <v>142.082420891406</v>
      </c>
      <c r="D533" s="29">
        <v>445.82601160873998</v>
      </c>
      <c r="E533" s="8">
        <v>528</v>
      </c>
      <c r="F533" s="8">
        <v>168</v>
      </c>
      <c r="G533" s="8">
        <v>145</v>
      </c>
      <c r="H533" s="8">
        <v>563</v>
      </c>
    </row>
    <row r="534" spans="1:8" x14ac:dyDescent="0.3">
      <c r="A534" s="8">
        <v>528</v>
      </c>
      <c r="B534" s="8">
        <v>161.531878113571</v>
      </c>
      <c r="C534" s="8">
        <v>142.079110452783</v>
      </c>
      <c r="D534" s="29">
        <v>445.82581703414002</v>
      </c>
      <c r="E534" s="8">
        <v>529</v>
      </c>
      <c r="F534" s="8">
        <v>167</v>
      </c>
      <c r="G534" s="8">
        <v>145</v>
      </c>
      <c r="H534" s="8">
        <v>565</v>
      </c>
    </row>
    <row r="535" spans="1:8" x14ac:dyDescent="0.3">
      <c r="A535" s="8">
        <v>529</v>
      </c>
      <c r="B535" s="8">
        <v>161.53530368114099</v>
      </c>
      <c r="C535" s="8">
        <v>142.075819711501</v>
      </c>
      <c r="D535" s="29">
        <v>445.82555824809901</v>
      </c>
      <c r="E535" s="8">
        <v>530</v>
      </c>
      <c r="F535" s="8">
        <v>168</v>
      </c>
      <c r="G535" s="8">
        <v>141</v>
      </c>
      <c r="H535" s="8">
        <v>574</v>
      </c>
    </row>
    <row r="536" spans="1:8" x14ac:dyDescent="0.3">
      <c r="A536" s="8">
        <v>530</v>
      </c>
      <c r="B536" s="8">
        <v>161.53869687127801</v>
      </c>
      <c r="C536" s="8">
        <v>142.072527246498</v>
      </c>
      <c r="D536" s="29">
        <v>445.82539985186202</v>
      </c>
      <c r="E536" s="8">
        <v>531</v>
      </c>
      <c r="F536" s="8">
        <v>167</v>
      </c>
      <c r="G536" s="8">
        <v>141</v>
      </c>
      <c r="H536" s="8">
        <v>574</v>
      </c>
    </row>
    <row r="537" spans="1:8" x14ac:dyDescent="0.3">
      <c r="A537" s="8">
        <v>531</v>
      </c>
      <c r="B537" s="8">
        <v>161.54202232861201</v>
      </c>
      <c r="C537" s="8">
        <v>142.06921002274001</v>
      </c>
      <c r="D537" s="29">
        <v>445.82551905142401</v>
      </c>
      <c r="E537" s="8">
        <v>532</v>
      </c>
      <c r="F537" s="8">
        <v>166</v>
      </c>
      <c r="G537" s="8">
        <v>140</v>
      </c>
      <c r="H537" s="8">
        <v>581</v>
      </c>
    </row>
    <row r="538" spans="1:8" x14ac:dyDescent="0.3">
      <c r="A538" s="8">
        <v>532</v>
      </c>
      <c r="B538" s="8">
        <v>161.54531463305199</v>
      </c>
      <c r="C538" s="8">
        <v>142.06589054738899</v>
      </c>
      <c r="D538" s="29">
        <v>445.82574276594102</v>
      </c>
      <c r="E538" s="8">
        <v>533</v>
      </c>
      <c r="F538" s="8">
        <v>165</v>
      </c>
      <c r="G538" s="8">
        <v>140</v>
      </c>
      <c r="H538" s="8">
        <v>583</v>
      </c>
    </row>
    <row r="539" spans="1:8" x14ac:dyDescent="0.3">
      <c r="A539" s="8">
        <v>533</v>
      </c>
      <c r="B539" s="8">
        <v>161.54860840143101</v>
      </c>
      <c r="C539" s="8">
        <v>142.06259124881899</v>
      </c>
      <c r="D539" s="29">
        <v>445.82589803843899</v>
      </c>
      <c r="E539" s="8">
        <v>534</v>
      </c>
      <c r="F539" s="8">
        <v>163</v>
      </c>
      <c r="G539" s="8">
        <v>143</v>
      </c>
      <c r="H539" s="8">
        <v>576</v>
      </c>
    </row>
    <row r="540" spans="1:8" x14ac:dyDescent="0.3">
      <c r="A540" s="8">
        <v>534</v>
      </c>
      <c r="B540" s="8">
        <v>161.551920561819</v>
      </c>
      <c r="C540" s="8">
        <v>142.05932303938499</v>
      </c>
      <c r="D540" s="29">
        <v>445.82590049801598</v>
      </c>
      <c r="E540" s="8">
        <v>535</v>
      </c>
      <c r="F540" s="8">
        <v>162</v>
      </c>
      <c r="G540" s="8">
        <v>145</v>
      </c>
      <c r="H540" s="8">
        <v>575</v>
      </c>
    </row>
    <row r="541" spans="1:8" x14ac:dyDescent="0.3">
      <c r="A541" s="8">
        <v>535</v>
      </c>
      <c r="B541" s="8">
        <v>161.555252452997</v>
      </c>
      <c r="C541" s="8">
        <v>142.05608669723901</v>
      </c>
      <c r="D541" s="29">
        <v>445.82574379997902</v>
      </c>
      <c r="E541" s="8">
        <v>536</v>
      </c>
      <c r="F541" s="8">
        <v>164</v>
      </c>
      <c r="G541" s="8">
        <v>147</v>
      </c>
      <c r="H541" s="8">
        <v>567</v>
      </c>
    </row>
    <row r="542" spans="1:8" x14ac:dyDescent="0.3">
      <c r="A542" s="8">
        <v>536</v>
      </c>
      <c r="B542" s="8">
        <v>161.55858981040899</v>
      </c>
      <c r="C542" s="8">
        <v>142.052872864341</v>
      </c>
      <c r="D542" s="29">
        <v>445.82549967456703</v>
      </c>
      <c r="E542" s="8">
        <v>537</v>
      </c>
      <c r="F542" s="8">
        <v>167</v>
      </c>
      <c r="G542" s="8">
        <v>145</v>
      </c>
      <c r="H542" s="8">
        <v>566</v>
      </c>
    </row>
    <row r="543" spans="1:8" x14ac:dyDescent="0.3">
      <c r="A543" s="8">
        <v>537</v>
      </c>
      <c r="B543" s="8">
        <v>161.561902751969</v>
      </c>
      <c r="C543" s="8">
        <v>142.049662044299</v>
      </c>
      <c r="D543" s="29">
        <v>445.82531797661699</v>
      </c>
      <c r="E543" s="8">
        <v>538</v>
      </c>
      <c r="F543" s="8">
        <v>168</v>
      </c>
      <c r="G543" s="8">
        <v>143</v>
      </c>
      <c r="H543" s="8">
        <v>566</v>
      </c>
    </row>
    <row r="544" spans="1:8" x14ac:dyDescent="0.3">
      <c r="A544" s="8">
        <v>538</v>
      </c>
      <c r="B544" s="8">
        <v>161.56515138957499</v>
      </c>
      <c r="C544" s="8">
        <v>142.04642826629299</v>
      </c>
      <c r="D544" s="29">
        <v>445.825398549976</v>
      </c>
      <c r="E544" s="8">
        <v>539</v>
      </c>
      <c r="F544" s="8">
        <v>168</v>
      </c>
      <c r="G544" s="8">
        <v>143</v>
      </c>
      <c r="H544" s="8">
        <v>567</v>
      </c>
    </row>
    <row r="545" spans="1:8" x14ac:dyDescent="0.3">
      <c r="A545" s="8">
        <v>539</v>
      </c>
      <c r="B545" s="8">
        <v>161.56835780243401</v>
      </c>
      <c r="C545" s="8">
        <v>142.043185899598</v>
      </c>
      <c r="D545" s="29">
        <v>445.82563090182799</v>
      </c>
      <c r="E545" s="8">
        <v>540</v>
      </c>
      <c r="F545" s="8">
        <v>168</v>
      </c>
      <c r="G545" s="8">
        <v>141</v>
      </c>
      <c r="H545" s="8">
        <v>577</v>
      </c>
    </row>
    <row r="546" spans="1:8" x14ac:dyDescent="0.3">
      <c r="A546" s="8">
        <v>540</v>
      </c>
      <c r="B546" s="8">
        <v>161.57156117092799</v>
      </c>
      <c r="C546" s="8">
        <v>142.03996032881199</v>
      </c>
      <c r="D546" s="29">
        <v>445.82581924934601</v>
      </c>
      <c r="E546" s="8">
        <v>541</v>
      </c>
      <c r="F546" s="8">
        <v>166</v>
      </c>
      <c r="G546" s="8">
        <v>141</v>
      </c>
      <c r="H546" s="8">
        <v>578</v>
      </c>
    </row>
    <row r="547" spans="1:8" x14ac:dyDescent="0.3">
      <c r="A547" s="8">
        <v>541</v>
      </c>
      <c r="B547" s="8">
        <v>161.57478141086801</v>
      </c>
      <c r="C547" s="8">
        <v>142.036764397284</v>
      </c>
      <c r="D547" s="29">
        <v>445.82586428606601</v>
      </c>
      <c r="E547" s="8">
        <v>542</v>
      </c>
      <c r="F547" s="8">
        <v>164</v>
      </c>
      <c r="G547" s="8">
        <v>141</v>
      </c>
      <c r="H547" s="8">
        <v>584</v>
      </c>
    </row>
    <row r="548" spans="1:8" x14ac:dyDescent="0.3">
      <c r="A548" s="8">
        <v>542</v>
      </c>
      <c r="B548" s="8">
        <v>161.57802281263</v>
      </c>
      <c r="C548" s="8">
        <v>142.033600799715</v>
      </c>
      <c r="D548" s="29">
        <v>445.82574488565501</v>
      </c>
      <c r="E548" s="8">
        <v>543</v>
      </c>
      <c r="F548" s="8">
        <v>166</v>
      </c>
      <c r="G548" s="8">
        <v>142</v>
      </c>
      <c r="H548" s="8">
        <v>576</v>
      </c>
    </row>
    <row r="549" spans="1:8" x14ac:dyDescent="0.3">
      <c r="A549" s="8">
        <v>543</v>
      </c>
      <c r="B549" s="8">
        <v>161.58127402664999</v>
      </c>
      <c r="C549" s="8">
        <v>142.030462079714</v>
      </c>
      <c r="D549" s="29">
        <v>445.82551815338797</v>
      </c>
      <c r="E549" s="8">
        <v>544</v>
      </c>
      <c r="F549" s="8">
        <v>168</v>
      </c>
      <c r="G549" s="8">
        <v>141</v>
      </c>
      <c r="H549" s="8">
        <v>573</v>
      </c>
    </row>
    <row r="550" spans="1:8" x14ac:dyDescent="0.3">
      <c r="A550" s="8">
        <v>544</v>
      </c>
      <c r="B550" s="8">
        <v>161.584508048815</v>
      </c>
      <c r="C550" s="8">
        <v>142.02733062722501</v>
      </c>
      <c r="D550" s="29">
        <v>445.82531947831802</v>
      </c>
      <c r="E550" s="8">
        <v>545</v>
      </c>
      <c r="F550" s="8">
        <v>170</v>
      </c>
      <c r="G550" s="8">
        <v>140</v>
      </c>
      <c r="H550" s="8">
        <v>571</v>
      </c>
    </row>
    <row r="551" spans="1:8" x14ac:dyDescent="0.3">
      <c r="A551" s="8">
        <v>545</v>
      </c>
      <c r="B551" s="8">
        <v>161.58768381673701</v>
      </c>
      <c r="C551" s="8">
        <v>142.02417972513399</v>
      </c>
      <c r="D551" s="29">
        <v>445.825354516554</v>
      </c>
      <c r="E551" s="8">
        <v>546</v>
      </c>
      <c r="F551" s="8">
        <v>170</v>
      </c>
      <c r="G551" s="8">
        <v>138</v>
      </c>
      <c r="H551" s="8">
        <v>577</v>
      </c>
    </row>
    <row r="552" spans="1:8" x14ac:dyDescent="0.3">
      <c r="A552" s="8">
        <v>546</v>
      </c>
      <c r="B552" s="8">
        <v>161.59080857548901</v>
      </c>
      <c r="C552" s="8">
        <v>142.021014097191</v>
      </c>
      <c r="D552" s="29">
        <v>445.82558701773701</v>
      </c>
      <c r="E552" s="8">
        <v>547</v>
      </c>
      <c r="F552" s="8">
        <v>169</v>
      </c>
      <c r="G552" s="8">
        <v>138</v>
      </c>
      <c r="H552" s="8">
        <v>581</v>
      </c>
    </row>
    <row r="553" spans="1:8" x14ac:dyDescent="0.3">
      <c r="A553" s="8">
        <v>547</v>
      </c>
      <c r="B553" s="8">
        <v>161.59392529288601</v>
      </c>
      <c r="C553" s="8">
        <v>142.01786158017401</v>
      </c>
      <c r="D553" s="29">
        <v>445.82580225947498</v>
      </c>
      <c r="E553" s="8">
        <v>548</v>
      </c>
      <c r="F553" s="8">
        <v>167</v>
      </c>
      <c r="G553" s="8">
        <v>136</v>
      </c>
      <c r="H553" s="8">
        <v>592</v>
      </c>
    </row>
    <row r="554" spans="1:8" x14ac:dyDescent="0.3">
      <c r="A554" s="8">
        <v>548</v>
      </c>
      <c r="B554" s="8">
        <v>161.597056820988</v>
      </c>
      <c r="C554" s="8">
        <v>142.01473691174601</v>
      </c>
      <c r="D554" s="29">
        <v>445.82588627016401</v>
      </c>
      <c r="E554" s="8">
        <v>549</v>
      </c>
      <c r="F554" s="8">
        <v>168</v>
      </c>
      <c r="G554" s="8">
        <v>135</v>
      </c>
      <c r="H554" s="8">
        <v>590</v>
      </c>
    </row>
    <row r="555" spans="1:8" x14ac:dyDescent="0.3">
      <c r="A555" s="8">
        <v>549</v>
      </c>
      <c r="B555" s="8">
        <v>161.600210349072</v>
      </c>
      <c r="C555" s="8">
        <v>142.01164466554701</v>
      </c>
      <c r="D555" s="29">
        <v>445.82580341863701</v>
      </c>
      <c r="E555" s="8">
        <v>550</v>
      </c>
      <c r="F555" s="8">
        <v>168</v>
      </c>
      <c r="G555" s="8">
        <v>135</v>
      </c>
      <c r="H555" s="8">
        <v>589</v>
      </c>
    </row>
    <row r="556" spans="1:8" x14ac:dyDescent="0.3">
      <c r="A556" s="8">
        <v>550</v>
      </c>
      <c r="B556" s="8">
        <v>161.60337738881401</v>
      </c>
      <c r="C556" s="8">
        <v>142.008579248404</v>
      </c>
      <c r="D556" s="29">
        <v>445.82559646763099</v>
      </c>
      <c r="E556" s="8">
        <v>551</v>
      </c>
      <c r="F556" s="8">
        <v>168</v>
      </c>
      <c r="G556" s="8">
        <v>134</v>
      </c>
      <c r="H556" s="8">
        <v>592</v>
      </c>
    </row>
    <row r="557" spans="1:8" x14ac:dyDescent="0.3">
      <c r="A557" s="8">
        <v>551</v>
      </c>
      <c r="B557" s="8">
        <v>161.60653375940001</v>
      </c>
      <c r="C557" s="8">
        <v>142.005524897431</v>
      </c>
      <c r="D557" s="29">
        <v>445.82538662776102</v>
      </c>
      <c r="E557" s="8">
        <v>552</v>
      </c>
      <c r="F557" s="8">
        <v>170</v>
      </c>
      <c r="G557" s="8">
        <v>135</v>
      </c>
      <c r="H557" s="8">
        <v>591</v>
      </c>
    </row>
    <row r="558" spans="1:8" x14ac:dyDescent="0.3">
      <c r="A558" s="8">
        <v>552</v>
      </c>
      <c r="B558" s="8">
        <v>161.609639667534</v>
      </c>
      <c r="C558" s="8">
        <v>142.002455738853</v>
      </c>
      <c r="D558" s="29">
        <v>445.82537313648299</v>
      </c>
      <c r="E558" s="8">
        <v>553</v>
      </c>
      <c r="F558" s="8">
        <v>168</v>
      </c>
      <c r="G558" s="8">
        <v>135</v>
      </c>
      <c r="H558" s="8">
        <v>592</v>
      </c>
    </row>
    <row r="559" spans="1:8" x14ac:dyDescent="0.3">
      <c r="A559" s="8">
        <v>553</v>
      </c>
      <c r="B559" s="8">
        <v>161.612686780535</v>
      </c>
      <c r="C559" s="8">
        <v>141.99936637811899</v>
      </c>
      <c r="D559" s="29">
        <v>445.825597678154</v>
      </c>
      <c r="E559" s="8">
        <v>554</v>
      </c>
      <c r="F559" s="8">
        <v>169</v>
      </c>
      <c r="G559" s="8">
        <v>135</v>
      </c>
      <c r="H559" s="8">
        <v>588</v>
      </c>
    </row>
    <row r="560" spans="1:8" x14ac:dyDescent="0.3">
      <c r="A560" s="8">
        <v>554</v>
      </c>
      <c r="B560" s="8">
        <v>161.61572040998101</v>
      </c>
      <c r="C560" s="8">
        <v>141.99628616866701</v>
      </c>
      <c r="D560" s="29">
        <v>445.82583381024301</v>
      </c>
      <c r="E560" s="8">
        <v>555</v>
      </c>
      <c r="F560" s="8">
        <v>168</v>
      </c>
      <c r="G560" s="8">
        <v>135</v>
      </c>
      <c r="H560" s="8">
        <v>589</v>
      </c>
    </row>
    <row r="561" spans="1:8" x14ac:dyDescent="0.3">
      <c r="A561" s="8">
        <v>555</v>
      </c>
      <c r="B561" s="8">
        <v>161.618766290487</v>
      </c>
      <c r="C561" s="8">
        <v>141.99323170455401</v>
      </c>
      <c r="D561" s="29">
        <v>445.82595317630302</v>
      </c>
      <c r="E561" s="8">
        <v>556</v>
      </c>
      <c r="F561" s="8">
        <v>168</v>
      </c>
      <c r="G561" s="8">
        <v>136</v>
      </c>
      <c r="H561" s="8">
        <v>589</v>
      </c>
    </row>
    <row r="562" spans="1:8" x14ac:dyDescent="0.3">
      <c r="A562" s="8">
        <v>556</v>
      </c>
      <c r="B562" s="8">
        <v>161.62183445570199</v>
      </c>
      <c r="C562" s="8">
        <v>141.990209399755</v>
      </c>
      <c r="D562" s="29">
        <v>445.82590592516198</v>
      </c>
      <c r="E562" s="8">
        <v>557</v>
      </c>
      <c r="F562" s="8">
        <v>167</v>
      </c>
      <c r="G562" s="8">
        <v>138</v>
      </c>
      <c r="H562" s="8">
        <v>584</v>
      </c>
    </row>
    <row r="563" spans="1:8" x14ac:dyDescent="0.3">
      <c r="A563" s="8">
        <v>557</v>
      </c>
      <c r="B563" s="8">
        <v>161.62491922329301</v>
      </c>
      <c r="C563" s="8">
        <v>141.98721548510599</v>
      </c>
      <c r="D563" s="29">
        <v>445.82572076577497</v>
      </c>
      <c r="E563" s="8">
        <v>558</v>
      </c>
      <c r="F563" s="8">
        <v>165</v>
      </c>
      <c r="G563" s="8">
        <v>138</v>
      </c>
      <c r="H563" s="8">
        <v>586</v>
      </c>
    </row>
    <row r="564" spans="1:8" x14ac:dyDescent="0.3">
      <c r="A564" s="8">
        <v>558</v>
      </c>
      <c r="B564" s="8">
        <v>161.62799917989699</v>
      </c>
      <c r="C564" s="8">
        <v>141.98423600516699</v>
      </c>
      <c r="D564" s="29">
        <v>445.825505022426</v>
      </c>
      <c r="E564" s="8">
        <v>559</v>
      </c>
      <c r="F564" s="8">
        <v>168</v>
      </c>
      <c r="G564" s="8">
        <v>137</v>
      </c>
      <c r="H564" s="8">
        <v>579</v>
      </c>
    </row>
    <row r="565" spans="1:8" x14ac:dyDescent="0.3">
      <c r="A565" s="8">
        <v>559</v>
      </c>
      <c r="B565" s="8">
        <v>161.63103716606099</v>
      </c>
      <c r="C565" s="8">
        <v>141.98124681499601</v>
      </c>
      <c r="D565" s="29">
        <v>445.82544469023401</v>
      </c>
      <c r="E565" s="8">
        <v>560</v>
      </c>
      <c r="F565" s="8">
        <v>168</v>
      </c>
      <c r="G565" s="8">
        <v>138</v>
      </c>
      <c r="H565" s="8">
        <v>574</v>
      </c>
    </row>
    <row r="566" spans="1:8" x14ac:dyDescent="0.3">
      <c r="A566" s="8">
        <v>560</v>
      </c>
      <c r="B566" s="8">
        <v>161.63401069612499</v>
      </c>
      <c r="C566" s="8">
        <v>141.97823333714899</v>
      </c>
      <c r="D566" s="29">
        <v>445.82565223100602</v>
      </c>
      <c r="E566" s="8">
        <v>561</v>
      </c>
      <c r="F566" s="8">
        <v>172</v>
      </c>
      <c r="G566" s="8">
        <v>138</v>
      </c>
      <c r="H566" s="8">
        <v>566</v>
      </c>
    </row>
    <row r="567" spans="1:8" x14ac:dyDescent="0.3">
      <c r="A567" s="8">
        <v>561</v>
      </c>
      <c r="B567" s="8">
        <v>161.636964639437</v>
      </c>
      <c r="C567" s="8">
        <v>141.975224636646</v>
      </c>
      <c r="D567" s="29">
        <v>445.82590341044602</v>
      </c>
      <c r="E567" s="8">
        <v>562</v>
      </c>
      <c r="F567" s="8">
        <v>172</v>
      </c>
      <c r="G567" s="8">
        <v>140</v>
      </c>
      <c r="H567" s="8">
        <v>556</v>
      </c>
    </row>
    <row r="568" spans="1:8" x14ac:dyDescent="0.3">
      <c r="A568" s="8">
        <v>562</v>
      </c>
      <c r="B568" s="8">
        <v>161.63992781523299</v>
      </c>
      <c r="C568" s="8">
        <v>141.972239292713</v>
      </c>
      <c r="D568" s="29">
        <v>445.82605448562498</v>
      </c>
      <c r="E568" s="8">
        <v>563</v>
      </c>
      <c r="F568" s="8">
        <v>171</v>
      </c>
      <c r="G568" s="8">
        <v>139</v>
      </c>
      <c r="H568" s="8">
        <v>570</v>
      </c>
    </row>
    <row r="569" spans="1:8" x14ac:dyDescent="0.3">
      <c r="A569" s="8">
        <v>563</v>
      </c>
      <c r="B569" s="8">
        <v>161.64291304564</v>
      </c>
      <c r="C569" s="8">
        <v>141.96928552036599</v>
      </c>
      <c r="D569" s="29">
        <v>445.82604167596799</v>
      </c>
      <c r="E569" s="8">
        <v>564</v>
      </c>
      <c r="F569" s="8">
        <v>171</v>
      </c>
      <c r="G569" s="8">
        <v>138</v>
      </c>
      <c r="H569" s="8">
        <v>572</v>
      </c>
    </row>
    <row r="570" spans="1:8" x14ac:dyDescent="0.3">
      <c r="A570" s="8">
        <v>564</v>
      </c>
      <c r="B570" s="8">
        <v>161.645917397983</v>
      </c>
      <c r="C570" s="8">
        <v>141.966361334742</v>
      </c>
      <c r="D570" s="29">
        <v>445.82587992979802</v>
      </c>
      <c r="E570" s="8">
        <v>565</v>
      </c>
      <c r="F570" s="8">
        <v>169</v>
      </c>
      <c r="G570" s="8">
        <v>139</v>
      </c>
      <c r="H570" s="8">
        <v>576</v>
      </c>
    </row>
    <row r="571" spans="1:8" x14ac:dyDescent="0.3">
      <c r="A571" s="8">
        <v>565</v>
      </c>
      <c r="B571" s="8">
        <v>161.648922169673</v>
      </c>
      <c r="C571" s="8">
        <v>141.96345454777199</v>
      </c>
      <c r="D571" s="29">
        <v>445.82566298030002</v>
      </c>
      <c r="E571" s="8">
        <v>566</v>
      </c>
      <c r="F571" s="8">
        <v>171</v>
      </c>
      <c r="G571" s="8">
        <v>139</v>
      </c>
      <c r="H571" s="8">
        <v>567</v>
      </c>
    </row>
    <row r="572" spans="1:8" x14ac:dyDescent="0.3">
      <c r="A572" s="8">
        <v>566</v>
      </c>
      <c r="B572" s="8">
        <v>161.651892873083</v>
      </c>
      <c r="C572" s="8">
        <v>141.96054276479799</v>
      </c>
      <c r="D572" s="29">
        <v>445.82556340167599</v>
      </c>
      <c r="E572" s="8">
        <v>567</v>
      </c>
      <c r="F572" s="8">
        <v>172</v>
      </c>
      <c r="G572" s="8">
        <v>140</v>
      </c>
      <c r="H572" s="8">
        <v>564</v>
      </c>
    </row>
    <row r="573" spans="1:8" x14ac:dyDescent="0.3">
      <c r="A573" s="8">
        <v>567</v>
      </c>
      <c r="B573" s="8">
        <v>161.65479729970201</v>
      </c>
      <c r="C573" s="8">
        <v>141.95760511179</v>
      </c>
      <c r="D573" s="29">
        <v>445.82574224149198</v>
      </c>
      <c r="E573" s="8">
        <v>568</v>
      </c>
      <c r="F573" s="8">
        <v>171</v>
      </c>
      <c r="G573" s="8">
        <v>142</v>
      </c>
      <c r="H573" s="8">
        <v>560</v>
      </c>
    </row>
    <row r="574" spans="1:8" x14ac:dyDescent="0.3">
      <c r="A574" s="8">
        <v>568</v>
      </c>
      <c r="B574" s="8">
        <v>161.65767481575301</v>
      </c>
      <c r="C574" s="8">
        <v>141.954667084036</v>
      </c>
      <c r="D574" s="29">
        <v>445.82600278013098</v>
      </c>
      <c r="E574" s="8">
        <v>569</v>
      </c>
      <c r="F574" s="8">
        <v>171</v>
      </c>
      <c r="G574" s="8">
        <v>140</v>
      </c>
      <c r="H574" s="8">
        <v>567</v>
      </c>
    </row>
    <row r="575" spans="1:8" x14ac:dyDescent="0.3">
      <c r="A575" s="8">
        <v>569</v>
      </c>
      <c r="B575" s="8">
        <v>161.66055812525099</v>
      </c>
      <c r="C575" s="8">
        <v>141.95174976439699</v>
      </c>
      <c r="D575" s="29">
        <v>445.82618188991501</v>
      </c>
      <c r="E575" s="8">
        <v>570</v>
      </c>
      <c r="F575" s="8">
        <v>174</v>
      </c>
      <c r="G575" s="8">
        <v>141</v>
      </c>
      <c r="H575" s="8">
        <v>556</v>
      </c>
    </row>
    <row r="576" spans="1:8" x14ac:dyDescent="0.3">
      <c r="A576" s="8">
        <v>570</v>
      </c>
      <c r="B576" s="8">
        <v>161.66346278193799</v>
      </c>
      <c r="C576" s="8">
        <v>141.94886312919999</v>
      </c>
      <c r="D576" s="29">
        <v>445.82620215536701</v>
      </c>
      <c r="E576" s="8">
        <v>571</v>
      </c>
      <c r="F576" s="8">
        <v>173</v>
      </c>
      <c r="G576" s="8">
        <v>142</v>
      </c>
      <c r="H576" s="8">
        <v>561</v>
      </c>
    </row>
    <row r="577" spans="1:8" x14ac:dyDescent="0.3">
      <c r="A577" s="8">
        <v>571</v>
      </c>
      <c r="B577" s="8">
        <v>161.66638854572301</v>
      </c>
      <c r="C577" s="8">
        <v>141.94600693787899</v>
      </c>
      <c r="D577" s="29">
        <v>445.82606506010899</v>
      </c>
      <c r="E577" s="8">
        <v>572</v>
      </c>
      <c r="F577" s="8">
        <v>171</v>
      </c>
      <c r="G577" s="8">
        <v>142</v>
      </c>
      <c r="H577" s="8">
        <v>567</v>
      </c>
    </row>
    <row r="578" spans="1:8" x14ac:dyDescent="0.3">
      <c r="A578" s="8">
        <v>572</v>
      </c>
      <c r="B578" s="8">
        <v>161.66931936756399</v>
      </c>
      <c r="C578" s="8">
        <v>141.94317072951799</v>
      </c>
      <c r="D578" s="29">
        <v>445.82585104321799</v>
      </c>
      <c r="E578" s="8">
        <v>573</v>
      </c>
      <c r="F578" s="8">
        <v>171</v>
      </c>
      <c r="G578" s="8">
        <v>143</v>
      </c>
      <c r="H578" s="8">
        <v>561</v>
      </c>
    </row>
    <row r="579" spans="1:8" x14ac:dyDescent="0.3">
      <c r="A579" s="8">
        <v>573</v>
      </c>
      <c r="B579" s="8">
        <v>161.67222337437099</v>
      </c>
      <c r="C579" s="8">
        <v>141.940333819345</v>
      </c>
      <c r="D579" s="29">
        <v>445.82571955568699</v>
      </c>
      <c r="E579" s="8">
        <v>574</v>
      </c>
      <c r="F579" s="8">
        <v>172</v>
      </c>
      <c r="G579" s="8">
        <v>143</v>
      </c>
      <c r="H579" s="8">
        <v>564</v>
      </c>
    </row>
    <row r="580" spans="1:8" x14ac:dyDescent="0.3">
      <c r="A580" s="8">
        <v>574</v>
      </c>
      <c r="B580" s="8">
        <v>161.67506246903599</v>
      </c>
      <c r="C580" s="8">
        <v>141.93747153032101</v>
      </c>
      <c r="D580" s="29">
        <v>445.82586103759201</v>
      </c>
      <c r="E580" s="8">
        <v>575</v>
      </c>
      <c r="F580" s="8">
        <v>172</v>
      </c>
      <c r="G580" s="8">
        <v>142</v>
      </c>
      <c r="H580" s="8">
        <v>566</v>
      </c>
    </row>
    <row r="581" spans="1:8" x14ac:dyDescent="0.3">
      <c r="A581" s="8">
        <v>575</v>
      </c>
      <c r="B581" s="8">
        <v>161.67786668762901</v>
      </c>
      <c r="C581" s="8">
        <v>141.93460331256199</v>
      </c>
      <c r="D581" s="29">
        <v>445.82612540289301</v>
      </c>
      <c r="E581" s="8">
        <v>576</v>
      </c>
      <c r="F581" s="8">
        <v>172</v>
      </c>
      <c r="G581" s="8">
        <v>141</v>
      </c>
      <c r="H581" s="8">
        <v>568</v>
      </c>
    </row>
    <row r="582" spans="1:8" x14ac:dyDescent="0.3">
      <c r="A582" s="8">
        <v>576</v>
      </c>
      <c r="B582" s="8">
        <v>161.68067287700799</v>
      </c>
      <c r="C582" s="8">
        <v>141.93175291933301</v>
      </c>
      <c r="D582" s="29">
        <v>445.82632885176002</v>
      </c>
      <c r="E582" s="8">
        <v>577</v>
      </c>
      <c r="F582" s="8">
        <v>172</v>
      </c>
      <c r="G582" s="8">
        <v>142</v>
      </c>
      <c r="H582" s="8">
        <v>568</v>
      </c>
    </row>
    <row r="583" spans="1:8" x14ac:dyDescent="0.3">
      <c r="A583" s="8">
        <v>577</v>
      </c>
      <c r="B583" s="8">
        <v>161.68349926503001</v>
      </c>
      <c r="C583" s="8">
        <v>141.928932048311</v>
      </c>
      <c r="D583" s="29">
        <v>445.82638063066503</v>
      </c>
      <c r="E583" s="8">
        <v>578</v>
      </c>
      <c r="F583" s="8">
        <v>171</v>
      </c>
      <c r="G583" s="8">
        <v>142</v>
      </c>
      <c r="H583" s="8">
        <v>568</v>
      </c>
    </row>
    <row r="584" spans="1:8" x14ac:dyDescent="0.3">
      <c r="A584" s="8">
        <v>578</v>
      </c>
      <c r="B584" s="8">
        <v>161.68634824664599</v>
      </c>
      <c r="C584" s="8">
        <v>141.92614216311901</v>
      </c>
      <c r="D584" s="29">
        <v>445.82626905590502</v>
      </c>
      <c r="E584" s="8">
        <v>579</v>
      </c>
      <c r="F584" s="8">
        <v>171</v>
      </c>
      <c r="G584" s="8">
        <v>140</v>
      </c>
      <c r="H584" s="8">
        <v>574</v>
      </c>
    </row>
    <row r="585" spans="1:8" x14ac:dyDescent="0.3">
      <c r="A585" s="8">
        <v>579</v>
      </c>
      <c r="B585" s="8">
        <v>161.689206368849</v>
      </c>
      <c r="C585" s="8">
        <v>141.92337448977099</v>
      </c>
      <c r="D585" s="29">
        <v>445.82606157006398</v>
      </c>
      <c r="E585" s="8">
        <v>580</v>
      </c>
      <c r="F585" s="8">
        <v>169</v>
      </c>
      <c r="G585" s="8">
        <v>141</v>
      </c>
      <c r="H585" s="8">
        <v>574</v>
      </c>
    </row>
    <row r="586" spans="1:8" x14ac:dyDescent="0.3">
      <c r="A586" s="8">
        <v>580</v>
      </c>
      <c r="B586" s="8">
        <v>161.69204431564</v>
      </c>
      <c r="C586" s="8">
        <v>141.920610013089</v>
      </c>
      <c r="D586" s="29">
        <v>445.825904798485</v>
      </c>
      <c r="E586" s="8">
        <v>581</v>
      </c>
      <c r="F586" s="8">
        <v>169</v>
      </c>
      <c r="G586" s="8">
        <v>141</v>
      </c>
      <c r="H586" s="8">
        <v>576</v>
      </c>
    </row>
    <row r="587" spans="1:8" x14ac:dyDescent="0.3">
      <c r="A587" s="8">
        <v>581</v>
      </c>
      <c r="B587" s="8">
        <v>161.69482114558099</v>
      </c>
      <c r="C587" s="8">
        <v>141.917822229352</v>
      </c>
      <c r="D587" s="29">
        <v>445.82600334559999</v>
      </c>
      <c r="E587" s="8">
        <v>582</v>
      </c>
      <c r="F587" s="8">
        <v>171</v>
      </c>
      <c r="G587" s="8">
        <v>139</v>
      </c>
      <c r="H587" s="8">
        <v>574</v>
      </c>
    </row>
    <row r="588" spans="1:8" x14ac:dyDescent="0.3">
      <c r="A588" s="8">
        <v>582</v>
      </c>
      <c r="B588" s="8">
        <v>161.69755507789401</v>
      </c>
      <c r="C588" s="8">
        <v>141.91502294040001</v>
      </c>
      <c r="D588" s="29">
        <v>445.826266165763</v>
      </c>
      <c r="E588" s="8">
        <v>583</v>
      </c>
      <c r="F588" s="8">
        <v>172</v>
      </c>
      <c r="G588" s="8">
        <v>141</v>
      </c>
      <c r="H588" s="8">
        <v>568</v>
      </c>
    </row>
    <row r="589" spans="1:8" x14ac:dyDescent="0.3">
      <c r="A589" s="8">
        <v>583</v>
      </c>
      <c r="B589" s="8">
        <v>161.70028680985001</v>
      </c>
      <c r="C589" s="8">
        <v>141.912238380524</v>
      </c>
      <c r="D589" s="29">
        <v>445.82649024950803</v>
      </c>
      <c r="E589" s="8">
        <v>584</v>
      </c>
      <c r="F589" s="8">
        <v>172</v>
      </c>
      <c r="G589" s="8">
        <v>141</v>
      </c>
      <c r="H589" s="8">
        <v>567</v>
      </c>
    </row>
    <row r="590" spans="1:8" x14ac:dyDescent="0.3">
      <c r="A590" s="8">
        <v>584</v>
      </c>
      <c r="B590" s="8">
        <v>161.703037185543</v>
      </c>
      <c r="C590" s="8">
        <v>141.90948192873901</v>
      </c>
      <c r="D590" s="29">
        <v>445.82657180316897</v>
      </c>
      <c r="E590" s="8">
        <v>585</v>
      </c>
      <c r="F590" s="8">
        <v>171</v>
      </c>
      <c r="G590" s="8">
        <v>141</v>
      </c>
      <c r="H590" s="8">
        <v>570</v>
      </c>
    </row>
    <row r="591" spans="1:8" x14ac:dyDescent="0.3">
      <c r="A591" s="8">
        <v>585</v>
      </c>
      <c r="B591" s="8">
        <v>161.70581117720701</v>
      </c>
      <c r="C591" s="8">
        <v>141.90675671278399</v>
      </c>
      <c r="D591" s="29">
        <v>445.82648627343502</v>
      </c>
      <c r="E591" s="8">
        <v>586</v>
      </c>
      <c r="F591" s="8">
        <v>173</v>
      </c>
      <c r="G591" s="8">
        <v>139</v>
      </c>
      <c r="H591" s="8">
        <v>569</v>
      </c>
    </row>
    <row r="592" spans="1:8" x14ac:dyDescent="0.3">
      <c r="A592" s="8">
        <v>586</v>
      </c>
      <c r="B592" s="8">
        <v>161.70859787025401</v>
      </c>
      <c r="C592" s="8">
        <v>141.90405560551099</v>
      </c>
      <c r="D592" s="29">
        <v>445.82628840367403</v>
      </c>
      <c r="E592" s="8">
        <v>587</v>
      </c>
      <c r="F592" s="8">
        <v>173</v>
      </c>
      <c r="G592" s="8">
        <v>140</v>
      </c>
      <c r="H592" s="8">
        <v>567</v>
      </c>
    </row>
    <row r="593" spans="1:8" x14ac:dyDescent="0.3">
      <c r="A593" s="8">
        <v>587</v>
      </c>
      <c r="B593" s="8">
        <v>161.71137044837801</v>
      </c>
      <c r="C593" s="8">
        <v>141.90136122125</v>
      </c>
      <c r="D593" s="29">
        <v>445.82611229020102</v>
      </c>
      <c r="E593" s="8">
        <v>588</v>
      </c>
      <c r="F593" s="8">
        <v>172</v>
      </c>
      <c r="G593" s="8">
        <v>140</v>
      </c>
      <c r="H593" s="8">
        <v>570</v>
      </c>
    </row>
    <row r="594" spans="1:8" x14ac:dyDescent="0.3">
      <c r="A594" s="8">
        <v>588</v>
      </c>
      <c r="B594" s="8">
        <v>161.71408746710401</v>
      </c>
      <c r="C594" s="8">
        <v>141.898646746889</v>
      </c>
      <c r="D594" s="29">
        <v>445.82616499819397</v>
      </c>
      <c r="E594" s="8">
        <v>589</v>
      </c>
      <c r="F594" s="8">
        <v>173</v>
      </c>
      <c r="G594" s="8">
        <v>139</v>
      </c>
      <c r="H594" s="8">
        <v>568</v>
      </c>
    </row>
    <row r="595" spans="1:8" x14ac:dyDescent="0.3">
      <c r="A595" s="8">
        <v>589</v>
      </c>
      <c r="B595" s="8">
        <v>161.716754013562</v>
      </c>
      <c r="C595" s="8">
        <v>141.895915493014</v>
      </c>
      <c r="D595" s="29">
        <v>445.82642106986202</v>
      </c>
      <c r="E595" s="8">
        <v>590</v>
      </c>
      <c r="F595" s="8">
        <v>173</v>
      </c>
      <c r="G595" s="8">
        <v>137</v>
      </c>
      <c r="H595" s="8">
        <v>576</v>
      </c>
    </row>
    <row r="596" spans="1:8" x14ac:dyDescent="0.3">
      <c r="A596" s="8">
        <v>590</v>
      </c>
      <c r="B596" s="8">
        <v>161.719413873447</v>
      </c>
      <c r="C596" s="8">
        <v>141.89319568287999</v>
      </c>
      <c r="D596" s="29">
        <v>445.82666209092901</v>
      </c>
      <c r="E596" s="8">
        <v>591</v>
      </c>
      <c r="F596" s="8">
        <v>175</v>
      </c>
      <c r="G596" s="8">
        <v>135</v>
      </c>
      <c r="H596" s="8">
        <v>576</v>
      </c>
    </row>
    <row r="597" spans="1:8" x14ac:dyDescent="0.3">
      <c r="A597" s="8">
        <v>591</v>
      </c>
      <c r="B597" s="8">
        <v>161.72209044906899</v>
      </c>
      <c r="C597" s="8">
        <v>141.890502336906</v>
      </c>
      <c r="D597" s="29">
        <v>445.82677152550701</v>
      </c>
      <c r="E597" s="8">
        <v>592</v>
      </c>
      <c r="F597" s="8">
        <v>173</v>
      </c>
      <c r="G597" s="8">
        <v>133</v>
      </c>
      <c r="H597" s="8">
        <v>593</v>
      </c>
    </row>
    <row r="598" spans="1:8" x14ac:dyDescent="0.3">
      <c r="A598" s="8">
        <v>592</v>
      </c>
      <c r="B598" s="8">
        <v>161.724791232146</v>
      </c>
      <c r="C598" s="8">
        <v>141.88784020703599</v>
      </c>
      <c r="D598" s="29">
        <v>445.82671224781001</v>
      </c>
      <c r="E598" s="8">
        <v>593</v>
      </c>
      <c r="F598" s="8">
        <v>173</v>
      </c>
      <c r="G598" s="8">
        <v>131</v>
      </c>
      <c r="H598" s="8">
        <v>597</v>
      </c>
    </row>
    <row r="599" spans="1:8" x14ac:dyDescent="0.3">
      <c r="A599" s="8">
        <v>593</v>
      </c>
      <c r="B599" s="8">
        <v>161.72750778898799</v>
      </c>
      <c r="C599" s="8">
        <v>141.88520377309899</v>
      </c>
      <c r="D599" s="29">
        <v>445.82652659814698</v>
      </c>
      <c r="E599" s="8">
        <v>594</v>
      </c>
      <c r="F599" s="8">
        <v>172</v>
      </c>
      <c r="G599" s="8">
        <v>130</v>
      </c>
      <c r="H599" s="8">
        <v>596</v>
      </c>
    </row>
    <row r="600" spans="1:8" x14ac:dyDescent="0.3">
      <c r="A600" s="8">
        <v>594</v>
      </c>
      <c r="B600" s="8">
        <v>161.73021574574301</v>
      </c>
      <c r="C600" s="8">
        <v>141.882577239147</v>
      </c>
      <c r="D600" s="29">
        <v>445.82633643881599</v>
      </c>
      <c r="E600" s="8">
        <v>595</v>
      </c>
      <c r="F600" s="8">
        <v>172</v>
      </c>
      <c r="G600" s="8">
        <v>131</v>
      </c>
      <c r="H600" s="8">
        <v>596</v>
      </c>
    </row>
    <row r="601" spans="1:8" x14ac:dyDescent="0.3">
      <c r="A601" s="8">
        <v>595</v>
      </c>
      <c r="B601" s="8">
        <v>161.73287487553</v>
      </c>
      <c r="C601" s="8">
        <v>141.87993459571999</v>
      </c>
      <c r="D601" s="29">
        <v>445.82634270091103</v>
      </c>
      <c r="E601" s="8">
        <v>596</v>
      </c>
      <c r="F601" s="8">
        <v>174</v>
      </c>
      <c r="G601" s="8">
        <v>134</v>
      </c>
      <c r="H601" s="8">
        <v>578</v>
      </c>
    </row>
    <row r="602" spans="1:8" x14ac:dyDescent="0.3">
      <c r="A602" s="8">
        <v>596</v>
      </c>
      <c r="B602" s="8">
        <v>161.73547683175701</v>
      </c>
      <c r="C602" s="8">
        <v>141.877270474873</v>
      </c>
      <c r="D602" s="29">
        <v>445.826586998165</v>
      </c>
      <c r="E602" s="8">
        <v>597</v>
      </c>
      <c r="F602" s="8">
        <v>175</v>
      </c>
      <c r="G602" s="8">
        <v>139</v>
      </c>
      <c r="H602" s="8">
        <v>562</v>
      </c>
    </row>
    <row r="603" spans="1:8" x14ac:dyDescent="0.3">
      <c r="A603" s="8">
        <v>597</v>
      </c>
      <c r="B603" s="8">
        <v>161.73806733180001</v>
      </c>
      <c r="C603" s="8">
        <v>141.874614343275</v>
      </c>
      <c r="D603" s="29">
        <v>445.82684128248701</v>
      </c>
      <c r="E603" s="8">
        <v>598</v>
      </c>
      <c r="F603" s="8">
        <v>176</v>
      </c>
      <c r="G603" s="8">
        <v>137</v>
      </c>
      <c r="H603" s="8">
        <v>569</v>
      </c>
    </row>
    <row r="604" spans="1:8" x14ac:dyDescent="0.3">
      <c r="A604" s="8">
        <v>598</v>
      </c>
      <c r="B604" s="8">
        <v>161.74067227820399</v>
      </c>
      <c r="C604" s="8">
        <v>141.871982823015</v>
      </c>
      <c r="D604" s="29">
        <v>445.82697657280403</v>
      </c>
      <c r="E604" s="8">
        <v>599</v>
      </c>
      <c r="F604" s="8">
        <v>176</v>
      </c>
      <c r="G604" s="8">
        <v>138</v>
      </c>
      <c r="H604" s="8">
        <v>569</v>
      </c>
    </row>
    <row r="605" spans="1:8" x14ac:dyDescent="0.3">
      <c r="A605" s="8">
        <v>599</v>
      </c>
      <c r="B605" s="8">
        <v>161.74330162451199</v>
      </c>
      <c r="C605" s="8">
        <v>141.869382250596</v>
      </c>
      <c r="D605" s="29">
        <v>445.82694346664402</v>
      </c>
      <c r="E605" s="8">
        <v>600</v>
      </c>
      <c r="F605" s="8">
        <v>177</v>
      </c>
      <c r="G605" s="8">
        <v>138</v>
      </c>
      <c r="H605" s="8">
        <v>565</v>
      </c>
    </row>
    <row r="606" spans="1:8" x14ac:dyDescent="0.3">
      <c r="A606" s="8">
        <v>600</v>
      </c>
      <c r="B606" s="8">
        <v>161.74594936062101</v>
      </c>
      <c r="C606" s="8">
        <v>141.86680867327999</v>
      </c>
      <c r="D606" s="29">
        <v>445.82677219564499</v>
      </c>
      <c r="E606" s="8">
        <v>601</v>
      </c>
      <c r="F606" s="8">
        <v>175</v>
      </c>
      <c r="G606" s="8">
        <v>139</v>
      </c>
      <c r="H606" s="8">
        <v>573</v>
      </c>
    </row>
    <row r="607" spans="1:8" x14ac:dyDescent="0.3">
      <c r="A607" s="8">
        <v>601</v>
      </c>
      <c r="B607" s="8">
        <v>161.74859349820201</v>
      </c>
      <c r="C607" s="8">
        <v>141.864247845417</v>
      </c>
      <c r="D607" s="29">
        <v>445.82657268093402</v>
      </c>
      <c r="E607" s="8">
        <v>602</v>
      </c>
      <c r="F607" s="8">
        <v>176</v>
      </c>
      <c r="G607" s="8">
        <v>140</v>
      </c>
      <c r="H607" s="8">
        <v>564</v>
      </c>
    </row>
    <row r="608" spans="1:8" x14ac:dyDescent="0.3">
      <c r="A608" s="8">
        <v>602</v>
      </c>
      <c r="B608" s="8">
        <v>161.75119605618201</v>
      </c>
      <c r="C608" s="8">
        <v>141.86167522475401</v>
      </c>
      <c r="D608" s="29">
        <v>445.82653458836597</v>
      </c>
      <c r="E608" s="8">
        <v>603</v>
      </c>
      <c r="F608" s="8">
        <v>176</v>
      </c>
      <c r="G608" s="8">
        <v>140</v>
      </c>
      <c r="H608" s="8">
        <v>566</v>
      </c>
    </row>
    <row r="609" spans="1:8" x14ac:dyDescent="0.3">
      <c r="A609" s="8">
        <v>603</v>
      </c>
      <c r="B609" s="8">
        <v>161.75373626614399</v>
      </c>
      <c r="C609" s="8">
        <v>141.85907742576299</v>
      </c>
      <c r="D609" s="29">
        <v>445.82676152934903</v>
      </c>
      <c r="E609" s="8">
        <v>604</v>
      </c>
      <c r="F609" s="8">
        <v>174</v>
      </c>
      <c r="G609" s="8">
        <v>139</v>
      </c>
      <c r="H609" s="8">
        <v>572</v>
      </c>
    </row>
    <row r="610" spans="1:8" x14ac:dyDescent="0.3">
      <c r="A610" s="8">
        <v>604</v>
      </c>
      <c r="B610" s="8">
        <v>161.75625984827701</v>
      </c>
      <c r="C610" s="8">
        <v>141.85648391563899</v>
      </c>
      <c r="D610" s="29">
        <v>445.82702544360899</v>
      </c>
      <c r="E610" s="8">
        <v>605</v>
      </c>
      <c r="F610" s="8">
        <v>171</v>
      </c>
      <c r="G610" s="8">
        <v>140</v>
      </c>
      <c r="H610" s="8">
        <v>578</v>
      </c>
    </row>
    <row r="611" spans="1:8" x14ac:dyDescent="0.3">
      <c r="A611" s="8">
        <v>605</v>
      </c>
      <c r="B611" s="8">
        <v>161.75879529618999</v>
      </c>
      <c r="C611" s="8">
        <v>141.85391297494101</v>
      </c>
      <c r="D611" s="29">
        <v>445.827184457589</v>
      </c>
      <c r="E611" s="8">
        <v>606</v>
      </c>
      <c r="F611" s="8">
        <v>170</v>
      </c>
      <c r="G611" s="8">
        <v>142</v>
      </c>
      <c r="H611" s="8">
        <v>570</v>
      </c>
    </row>
    <row r="612" spans="1:8" x14ac:dyDescent="0.3">
      <c r="A612" s="8">
        <v>606</v>
      </c>
      <c r="B612" s="8">
        <v>161.76135496785699</v>
      </c>
      <c r="C612" s="8">
        <v>141.85137248542199</v>
      </c>
      <c r="D612" s="29">
        <v>445.82717718594802</v>
      </c>
      <c r="E612" s="8">
        <v>607</v>
      </c>
      <c r="F612" s="8">
        <v>169</v>
      </c>
      <c r="G612" s="8">
        <v>142</v>
      </c>
      <c r="H612" s="8">
        <v>575</v>
      </c>
    </row>
    <row r="613" spans="1:8" x14ac:dyDescent="0.3">
      <c r="A613" s="8">
        <v>607</v>
      </c>
      <c r="B613" s="8">
        <v>161.763935219789</v>
      </c>
      <c r="C613" s="8">
        <v>141.848860022618</v>
      </c>
      <c r="D613" s="29">
        <v>445.82702204372998</v>
      </c>
      <c r="E613" s="8">
        <v>608</v>
      </c>
      <c r="F613" s="8">
        <v>170</v>
      </c>
      <c r="G613" s="8">
        <v>145</v>
      </c>
      <c r="H613" s="8">
        <v>566</v>
      </c>
    </row>
    <row r="614" spans="1:8" x14ac:dyDescent="0.3">
      <c r="A614" s="8">
        <v>608</v>
      </c>
      <c r="B614" s="8">
        <v>161.76651639264799</v>
      </c>
      <c r="C614" s="8">
        <v>141.84636285218701</v>
      </c>
      <c r="D614" s="29">
        <v>445.826817301115</v>
      </c>
      <c r="E614" s="8">
        <v>609</v>
      </c>
      <c r="F614" s="8">
        <v>170</v>
      </c>
      <c r="G614" s="8">
        <v>145</v>
      </c>
      <c r="H614" s="8">
        <v>564</v>
      </c>
    </row>
    <row r="615" spans="1:8" x14ac:dyDescent="0.3">
      <c r="A615" s="8">
        <v>609</v>
      </c>
      <c r="B615" s="8">
        <v>161.769062796935</v>
      </c>
      <c r="C615" s="8">
        <v>141.843857926233</v>
      </c>
      <c r="D615" s="29">
        <v>445.82674113799698</v>
      </c>
      <c r="E615" s="8">
        <v>610</v>
      </c>
      <c r="F615" s="8">
        <v>170</v>
      </c>
      <c r="G615" s="8">
        <v>145</v>
      </c>
      <c r="H615" s="8">
        <v>560</v>
      </c>
    </row>
    <row r="616" spans="1:8" x14ac:dyDescent="0.3">
      <c r="A616" s="8">
        <v>610</v>
      </c>
      <c r="B616" s="8">
        <v>161.77154451762999</v>
      </c>
      <c r="C616" s="8">
        <v>141.84132596476601</v>
      </c>
      <c r="D616" s="29">
        <v>445.826942788797</v>
      </c>
      <c r="E616" s="8">
        <v>611</v>
      </c>
      <c r="F616" s="8">
        <v>173</v>
      </c>
      <c r="G616" s="8">
        <v>145</v>
      </c>
      <c r="H616" s="8">
        <v>554</v>
      </c>
    </row>
    <row r="617" spans="1:8" x14ac:dyDescent="0.3">
      <c r="A617" s="8">
        <v>611</v>
      </c>
      <c r="B617" s="8">
        <v>161.77400355532501</v>
      </c>
      <c r="C617" s="8">
        <v>141.83879403403901</v>
      </c>
      <c r="D617" s="29">
        <v>445.827212757361</v>
      </c>
      <c r="E617" s="8">
        <v>612</v>
      </c>
      <c r="F617" s="8">
        <v>172</v>
      </c>
      <c r="G617" s="8">
        <v>146</v>
      </c>
      <c r="H617" s="8">
        <v>557</v>
      </c>
    </row>
    <row r="618" spans="1:8" x14ac:dyDescent="0.3">
      <c r="A618" s="8">
        <v>612</v>
      </c>
      <c r="B618" s="8">
        <v>161.77647159563901</v>
      </c>
      <c r="C618" s="8">
        <v>141.83628246043401</v>
      </c>
      <c r="D618" s="29">
        <v>445.82739328020398</v>
      </c>
      <c r="E618" s="8">
        <v>613</v>
      </c>
      <c r="F618" s="8">
        <v>173</v>
      </c>
      <c r="G618" s="8">
        <v>147</v>
      </c>
      <c r="H618" s="8">
        <v>552</v>
      </c>
    </row>
    <row r="619" spans="1:8" x14ac:dyDescent="0.3">
      <c r="A619" s="8">
        <v>613</v>
      </c>
      <c r="B619" s="8">
        <v>161.77896334396999</v>
      </c>
      <c r="C619" s="8">
        <v>141.83380063205001</v>
      </c>
      <c r="D619" s="29">
        <v>445.82741128045302</v>
      </c>
      <c r="E619" s="8">
        <v>614</v>
      </c>
      <c r="F619" s="8">
        <v>170</v>
      </c>
      <c r="G619" s="8">
        <v>147</v>
      </c>
      <c r="H619" s="8">
        <v>562</v>
      </c>
    </row>
    <row r="620" spans="1:8" x14ac:dyDescent="0.3">
      <c r="A620" s="8">
        <v>614</v>
      </c>
      <c r="B620" s="8">
        <v>161.781477466902</v>
      </c>
      <c r="C620" s="8">
        <v>141.831347613985</v>
      </c>
      <c r="D620" s="29">
        <v>445.82727364588402</v>
      </c>
      <c r="E620" s="8">
        <v>615</v>
      </c>
      <c r="F620" s="8">
        <v>171</v>
      </c>
      <c r="G620" s="8">
        <v>149</v>
      </c>
      <c r="H620" s="8">
        <v>558</v>
      </c>
    </row>
    <row r="621" spans="1:8" x14ac:dyDescent="0.3">
      <c r="A621" s="8">
        <v>615</v>
      </c>
      <c r="B621" s="8">
        <v>161.78399657804201</v>
      </c>
      <c r="C621" s="8">
        <v>141.82891214468901</v>
      </c>
      <c r="D621" s="29">
        <v>445.82706728295199</v>
      </c>
      <c r="E621" s="8">
        <v>616</v>
      </c>
      <c r="F621" s="8">
        <v>170</v>
      </c>
      <c r="G621" s="8">
        <v>148</v>
      </c>
      <c r="H621" s="8">
        <v>559</v>
      </c>
    </row>
    <row r="622" spans="1:8" x14ac:dyDescent="0.3">
      <c r="A622" s="8">
        <v>616</v>
      </c>
      <c r="B622" s="8">
        <v>161.786487223916</v>
      </c>
      <c r="C622" s="8">
        <v>141.826472632312</v>
      </c>
      <c r="D622" s="29">
        <v>445.82695917063899</v>
      </c>
      <c r="E622" s="8">
        <v>617</v>
      </c>
      <c r="F622" s="8">
        <v>168</v>
      </c>
      <c r="G622" s="8">
        <v>149</v>
      </c>
      <c r="H622" s="8">
        <v>560</v>
      </c>
    </row>
    <row r="623" spans="1:8" x14ac:dyDescent="0.3">
      <c r="A623" s="8">
        <v>617</v>
      </c>
      <c r="B623" s="8">
        <v>161.788913312343</v>
      </c>
      <c r="C623" s="8">
        <v>141.82400582430699</v>
      </c>
      <c r="D623" s="29">
        <v>445.82712932955502</v>
      </c>
      <c r="E623" s="8">
        <v>618</v>
      </c>
      <c r="F623" s="8">
        <v>168</v>
      </c>
      <c r="G623" s="8">
        <v>148</v>
      </c>
      <c r="H623" s="8">
        <v>565</v>
      </c>
    </row>
    <row r="624" spans="1:8" x14ac:dyDescent="0.3">
      <c r="A624" s="8">
        <v>618</v>
      </c>
      <c r="B624" s="8">
        <v>161.791310111755</v>
      </c>
      <c r="C624" s="8">
        <v>141.82153444609401</v>
      </c>
      <c r="D624" s="29">
        <v>445.82740185053802</v>
      </c>
      <c r="E624" s="8">
        <v>619</v>
      </c>
      <c r="F624" s="8">
        <v>168</v>
      </c>
      <c r="G624" s="8">
        <v>146</v>
      </c>
      <c r="H624" s="8">
        <v>573</v>
      </c>
    </row>
    <row r="625" spans="1:8" x14ac:dyDescent="0.3">
      <c r="A625" s="8">
        <v>619</v>
      </c>
      <c r="B625" s="8">
        <v>161.793712795169</v>
      </c>
      <c r="C625" s="8">
        <v>141.81908105993099</v>
      </c>
      <c r="D625" s="29">
        <v>445.82760160800501</v>
      </c>
      <c r="E625" s="8">
        <v>620</v>
      </c>
      <c r="F625" s="8">
        <v>169</v>
      </c>
      <c r="G625" s="8">
        <v>145</v>
      </c>
      <c r="H625" s="8">
        <v>571</v>
      </c>
    </row>
    <row r="626" spans="1:8" x14ac:dyDescent="0.3">
      <c r="A626" s="8">
        <v>620</v>
      </c>
      <c r="B626" s="8">
        <v>161.796138358864</v>
      </c>
      <c r="C626" s="8">
        <v>141.81665652182701</v>
      </c>
      <c r="D626" s="29">
        <v>445.82764412198401</v>
      </c>
      <c r="E626" s="8">
        <v>621</v>
      </c>
      <c r="F626" s="8">
        <v>169</v>
      </c>
      <c r="G626" s="8">
        <v>146</v>
      </c>
      <c r="H626" s="8">
        <v>569</v>
      </c>
    </row>
    <row r="627" spans="1:8" x14ac:dyDescent="0.3">
      <c r="A627" s="8">
        <v>621</v>
      </c>
      <c r="B627" s="8">
        <v>161.79858772347501</v>
      </c>
      <c r="C627" s="8">
        <v>141.81426134821101</v>
      </c>
      <c r="D627" s="29">
        <v>445.827525039188</v>
      </c>
      <c r="E627" s="8">
        <v>622</v>
      </c>
      <c r="F627" s="8">
        <v>167</v>
      </c>
      <c r="G627" s="8">
        <v>147</v>
      </c>
      <c r="H627" s="8">
        <v>572</v>
      </c>
    </row>
    <row r="628" spans="1:8" x14ac:dyDescent="0.3">
      <c r="A628" s="8">
        <v>622</v>
      </c>
      <c r="B628" s="8">
        <v>161.801045720053</v>
      </c>
      <c r="C628" s="8">
        <v>141.81188571232201</v>
      </c>
      <c r="D628" s="29">
        <v>445.827320186267</v>
      </c>
      <c r="E628" s="8">
        <v>623</v>
      </c>
      <c r="F628" s="8">
        <v>166</v>
      </c>
      <c r="G628" s="8">
        <v>145</v>
      </c>
      <c r="H628" s="8">
        <v>579</v>
      </c>
    </row>
    <row r="629" spans="1:8" x14ac:dyDescent="0.3">
      <c r="A629" s="8">
        <v>623</v>
      </c>
      <c r="B629" s="8">
        <v>161.80348107619599</v>
      </c>
      <c r="C629" s="8">
        <v>141.80950944058901</v>
      </c>
      <c r="D629" s="29">
        <v>445.82718562286402</v>
      </c>
      <c r="E629" s="8">
        <v>624</v>
      </c>
      <c r="F629" s="8">
        <v>166</v>
      </c>
      <c r="G629" s="8">
        <v>145</v>
      </c>
      <c r="H629" s="8">
        <v>580</v>
      </c>
    </row>
    <row r="630" spans="1:8" x14ac:dyDescent="0.3">
      <c r="A630" s="8">
        <v>624</v>
      </c>
      <c r="B630" s="8">
        <v>161.805853949338</v>
      </c>
      <c r="C630" s="8">
        <v>141.80710687626399</v>
      </c>
      <c r="D630" s="29">
        <v>445.82732003740102</v>
      </c>
      <c r="E630" s="8">
        <v>625</v>
      </c>
      <c r="F630" s="8">
        <v>164</v>
      </c>
      <c r="G630" s="8">
        <v>145</v>
      </c>
      <c r="H630" s="8">
        <v>585</v>
      </c>
    </row>
    <row r="631" spans="1:8" x14ac:dyDescent="0.3">
      <c r="A631" s="8">
        <v>625</v>
      </c>
      <c r="B631" s="8">
        <v>161.80819075000301</v>
      </c>
      <c r="C631" s="8">
        <v>141.80469503863301</v>
      </c>
      <c r="D631" s="29">
        <v>445.82759169754002</v>
      </c>
      <c r="E631" s="8">
        <v>626</v>
      </c>
      <c r="F631" s="8">
        <v>165</v>
      </c>
      <c r="G631" s="8">
        <v>144</v>
      </c>
      <c r="H631" s="8">
        <v>585</v>
      </c>
    </row>
    <row r="632" spans="1:8" x14ac:dyDescent="0.3">
      <c r="A632" s="8">
        <v>626</v>
      </c>
      <c r="B632" s="8">
        <v>161.81053008624099</v>
      </c>
      <c r="C632" s="8">
        <v>141.80229869181099</v>
      </c>
      <c r="D632" s="29">
        <v>445.82780837793098</v>
      </c>
      <c r="E632" s="8">
        <v>627</v>
      </c>
      <c r="F632" s="8">
        <v>164</v>
      </c>
      <c r="G632" s="8">
        <v>145</v>
      </c>
      <c r="H632" s="8">
        <v>584</v>
      </c>
    </row>
    <row r="633" spans="1:8" x14ac:dyDescent="0.3">
      <c r="A633" s="8">
        <v>627</v>
      </c>
      <c r="B633" s="8">
        <v>161.812891189217</v>
      </c>
      <c r="C633" s="8">
        <v>141.799930121778</v>
      </c>
      <c r="D633" s="29">
        <v>445.82787448067899</v>
      </c>
      <c r="E633" s="8">
        <v>628</v>
      </c>
      <c r="F633" s="8">
        <v>164</v>
      </c>
      <c r="G633" s="8">
        <v>146</v>
      </c>
      <c r="H633" s="8">
        <v>584</v>
      </c>
    </row>
    <row r="634" spans="1:8" x14ac:dyDescent="0.3">
      <c r="A634" s="8">
        <v>628</v>
      </c>
      <c r="B634" s="8">
        <v>161.81527717817499</v>
      </c>
      <c r="C634" s="8">
        <v>141.79759125859101</v>
      </c>
      <c r="D634" s="29">
        <v>445.827774694239</v>
      </c>
      <c r="E634" s="8">
        <v>629</v>
      </c>
      <c r="F634" s="8">
        <v>164</v>
      </c>
      <c r="G634" s="8">
        <v>146</v>
      </c>
      <c r="H634" s="8">
        <v>582</v>
      </c>
    </row>
    <row r="635" spans="1:8" x14ac:dyDescent="0.3">
      <c r="A635" s="8">
        <v>629</v>
      </c>
      <c r="B635" s="8">
        <v>161.81767504672499</v>
      </c>
      <c r="C635" s="8">
        <v>141.79527367281901</v>
      </c>
      <c r="D635" s="29">
        <v>445.82757404582298</v>
      </c>
      <c r="E635" s="8">
        <v>630</v>
      </c>
      <c r="F635" s="8">
        <v>164</v>
      </c>
      <c r="G635" s="8">
        <v>148</v>
      </c>
      <c r="H635" s="8">
        <v>577</v>
      </c>
    </row>
    <row r="636" spans="1:8" x14ac:dyDescent="0.3">
      <c r="A636" s="8">
        <v>630</v>
      </c>
      <c r="B636" s="8">
        <v>161.820055649209</v>
      </c>
      <c r="C636" s="8">
        <v>141.792958571962</v>
      </c>
      <c r="D636" s="29">
        <v>445.82741795361</v>
      </c>
      <c r="E636" s="8">
        <v>631</v>
      </c>
      <c r="F636" s="8">
        <v>164</v>
      </c>
      <c r="G636" s="8">
        <v>144</v>
      </c>
      <c r="H636" s="8">
        <v>585</v>
      </c>
    </row>
    <row r="637" spans="1:8" x14ac:dyDescent="0.3">
      <c r="A637" s="8">
        <v>631</v>
      </c>
      <c r="B637" s="8">
        <v>161.822377340001</v>
      </c>
      <c r="C637" s="8">
        <v>141.79061915170101</v>
      </c>
      <c r="D637" s="29">
        <v>445.82751405533497</v>
      </c>
      <c r="E637" s="8">
        <v>632</v>
      </c>
      <c r="F637" s="8">
        <v>163</v>
      </c>
      <c r="G637" s="8">
        <v>145</v>
      </c>
      <c r="H637" s="8">
        <v>587</v>
      </c>
    </row>
    <row r="638" spans="1:8" x14ac:dyDescent="0.3">
      <c r="A638" s="8">
        <v>632</v>
      </c>
      <c r="B638" s="8">
        <v>161.824656315249</v>
      </c>
      <c r="C638" s="8">
        <v>141.788265857136</v>
      </c>
      <c r="D638" s="29">
        <v>445.827781543453</v>
      </c>
      <c r="E638" s="8">
        <v>633</v>
      </c>
      <c r="F638" s="8">
        <v>163</v>
      </c>
      <c r="G638" s="8">
        <v>144</v>
      </c>
      <c r="H638" s="8">
        <v>589</v>
      </c>
    </row>
    <row r="639" spans="1:8" x14ac:dyDescent="0.3">
      <c r="A639" s="8">
        <v>633</v>
      </c>
      <c r="B639" s="8">
        <v>161.82693427204299</v>
      </c>
      <c r="C639" s="8">
        <v>141.78592543157799</v>
      </c>
      <c r="D639" s="29">
        <v>445.82801281799698</v>
      </c>
      <c r="E639" s="8">
        <v>634</v>
      </c>
      <c r="F639" s="8">
        <v>162</v>
      </c>
      <c r="G639" s="8">
        <v>142</v>
      </c>
      <c r="H639" s="8">
        <v>594</v>
      </c>
    </row>
    <row r="640" spans="1:8" x14ac:dyDescent="0.3">
      <c r="A640" s="8">
        <v>634</v>
      </c>
      <c r="B640" s="8">
        <v>161.829232621058</v>
      </c>
      <c r="C640" s="8">
        <v>141.78361155357001</v>
      </c>
      <c r="D640" s="29">
        <v>445.82810144481903</v>
      </c>
      <c r="E640" s="8">
        <v>635</v>
      </c>
      <c r="F640" s="8">
        <v>163</v>
      </c>
      <c r="G640" s="8">
        <v>142</v>
      </c>
      <c r="H640" s="8">
        <v>591</v>
      </c>
    </row>
    <row r="641" spans="1:8" x14ac:dyDescent="0.3">
      <c r="A641" s="8">
        <v>635</v>
      </c>
      <c r="B641" s="8">
        <v>161.831556625329</v>
      </c>
      <c r="C641" s="8">
        <v>141.78132752965101</v>
      </c>
      <c r="D641" s="29">
        <v>445.82802143326597</v>
      </c>
      <c r="E641" s="8">
        <v>636</v>
      </c>
      <c r="F641" s="8">
        <v>161</v>
      </c>
      <c r="G641" s="8">
        <v>141</v>
      </c>
      <c r="H641" s="8">
        <v>597</v>
      </c>
    </row>
    <row r="642" spans="1:8" x14ac:dyDescent="0.3">
      <c r="A642" s="8">
        <v>636</v>
      </c>
      <c r="B642" s="8">
        <v>161.83389538679501</v>
      </c>
      <c r="C642" s="8">
        <v>141.77906629082401</v>
      </c>
      <c r="D642" s="29">
        <v>445.82782728771798</v>
      </c>
      <c r="E642" s="8">
        <v>637</v>
      </c>
      <c r="F642" s="8">
        <v>161</v>
      </c>
      <c r="G642" s="8">
        <v>140</v>
      </c>
      <c r="H642" s="8">
        <v>601</v>
      </c>
    </row>
    <row r="643" spans="1:8" x14ac:dyDescent="0.3">
      <c r="A643" s="8">
        <v>637</v>
      </c>
      <c r="B643" s="8">
        <v>161.836221832901</v>
      </c>
      <c r="C643" s="8">
        <v>141.77681038902901</v>
      </c>
      <c r="D643" s="29">
        <v>445.82765405892201</v>
      </c>
      <c r="E643" s="8">
        <v>638</v>
      </c>
      <c r="F643" s="8">
        <v>158</v>
      </c>
      <c r="G643" s="8">
        <v>142</v>
      </c>
      <c r="H643" s="8">
        <v>601</v>
      </c>
    </row>
    <row r="644" spans="1:8" x14ac:dyDescent="0.3">
      <c r="A644" s="8">
        <v>638</v>
      </c>
      <c r="B644" s="8">
        <v>161.83849404073601</v>
      </c>
      <c r="C644" s="8">
        <v>141.77453285551599</v>
      </c>
      <c r="D644" s="29">
        <v>445.82771072368598</v>
      </c>
      <c r="E644" s="8">
        <v>639</v>
      </c>
      <c r="F644" s="8">
        <v>159</v>
      </c>
      <c r="G644" s="8">
        <v>143</v>
      </c>
      <c r="H644" s="8">
        <v>594</v>
      </c>
    </row>
    <row r="645" spans="1:8" x14ac:dyDescent="0.3">
      <c r="A645" s="8">
        <v>639</v>
      </c>
      <c r="B645" s="8">
        <v>161.84071729795301</v>
      </c>
      <c r="C645" s="8">
        <v>141.77223712019801</v>
      </c>
      <c r="D645" s="29">
        <v>445.82797084262302</v>
      </c>
      <c r="E645" s="8">
        <v>640</v>
      </c>
      <c r="F645" s="8">
        <v>160</v>
      </c>
      <c r="G645" s="8">
        <v>141</v>
      </c>
      <c r="H645" s="8">
        <v>594</v>
      </c>
    </row>
    <row r="646" spans="1:8" x14ac:dyDescent="0.3">
      <c r="A646" s="8">
        <v>640</v>
      </c>
      <c r="B646" s="8">
        <v>161.842935799934</v>
      </c>
      <c r="C646" s="8">
        <v>141.769951526178</v>
      </c>
      <c r="D646" s="29">
        <v>445.82821438415698</v>
      </c>
      <c r="E646" s="8">
        <v>641</v>
      </c>
      <c r="F646" s="8">
        <v>163</v>
      </c>
      <c r="G646" s="8">
        <v>143</v>
      </c>
      <c r="H646" s="8">
        <v>581</v>
      </c>
    </row>
    <row r="647" spans="1:8" x14ac:dyDescent="0.3">
      <c r="A647" s="8">
        <v>641</v>
      </c>
      <c r="B647" s="8">
        <v>161.84517308213401</v>
      </c>
      <c r="C647" s="8">
        <v>141.767691107724</v>
      </c>
      <c r="D647" s="29">
        <v>445.82832435580798</v>
      </c>
      <c r="E647" s="8">
        <v>642</v>
      </c>
      <c r="F647" s="8">
        <v>163</v>
      </c>
      <c r="G647" s="8">
        <v>142</v>
      </c>
      <c r="H647" s="8">
        <v>581</v>
      </c>
    </row>
    <row r="648" spans="1:8" x14ac:dyDescent="0.3">
      <c r="A648" s="8">
        <v>642</v>
      </c>
      <c r="B648" s="8">
        <v>161.84743649725601</v>
      </c>
      <c r="C648" s="8">
        <v>141.76546051127599</v>
      </c>
      <c r="D648" s="29">
        <v>445.82826436313002</v>
      </c>
      <c r="E648" s="8">
        <v>643</v>
      </c>
      <c r="F648" s="8">
        <v>163</v>
      </c>
      <c r="G648" s="8">
        <v>143</v>
      </c>
      <c r="H648" s="8">
        <v>575</v>
      </c>
    </row>
    <row r="649" spans="1:8" x14ac:dyDescent="0.3">
      <c r="A649" s="8">
        <v>643</v>
      </c>
      <c r="B649" s="8">
        <v>161.849717202025</v>
      </c>
      <c r="C649" s="8">
        <v>141.76325399196401</v>
      </c>
      <c r="D649" s="29">
        <v>445.828078660367</v>
      </c>
      <c r="E649" s="8">
        <v>644</v>
      </c>
      <c r="F649" s="8">
        <v>163</v>
      </c>
      <c r="G649" s="8">
        <v>143</v>
      </c>
      <c r="H649" s="8">
        <v>575</v>
      </c>
    </row>
    <row r="650" spans="1:8" x14ac:dyDescent="0.3">
      <c r="A650" s="8">
        <v>644</v>
      </c>
      <c r="B650" s="8">
        <v>161.85199014404901</v>
      </c>
      <c r="C650" s="8">
        <v>141.761055410137</v>
      </c>
      <c r="D650" s="29">
        <v>445.82789220086499</v>
      </c>
      <c r="E650" s="8">
        <v>645</v>
      </c>
      <c r="F650" s="8">
        <v>163</v>
      </c>
      <c r="G650" s="8">
        <v>143</v>
      </c>
      <c r="H650" s="8">
        <v>573</v>
      </c>
    </row>
    <row r="651" spans="1:8" x14ac:dyDescent="0.3">
      <c r="A651" s="8">
        <v>645</v>
      </c>
      <c r="B651" s="8">
        <v>161.85421428022801</v>
      </c>
      <c r="C651" s="8">
        <v>141.75883837701201</v>
      </c>
      <c r="D651" s="29">
        <v>445.827909532756</v>
      </c>
      <c r="E651" s="8">
        <v>646</v>
      </c>
      <c r="F651" s="8">
        <v>163</v>
      </c>
      <c r="G651" s="8">
        <v>142</v>
      </c>
      <c r="H651" s="8">
        <v>572</v>
      </c>
    </row>
    <row r="652" spans="1:8" x14ac:dyDescent="0.3">
      <c r="A652" s="8">
        <v>646</v>
      </c>
      <c r="B652" s="8">
        <v>161.85638386105799</v>
      </c>
      <c r="C652" s="8">
        <v>141.756599229995</v>
      </c>
      <c r="D652" s="29">
        <v>445.82815920974502</v>
      </c>
      <c r="E652" s="8">
        <v>647</v>
      </c>
      <c r="F652" s="8">
        <v>163</v>
      </c>
      <c r="G652" s="8">
        <v>141</v>
      </c>
      <c r="H652" s="8">
        <v>579</v>
      </c>
    </row>
    <row r="653" spans="1:8" x14ac:dyDescent="0.3">
      <c r="A653" s="8">
        <v>647</v>
      </c>
      <c r="B653" s="8">
        <v>161.858544788628</v>
      </c>
      <c r="C653" s="8">
        <v>141.754367404416</v>
      </c>
      <c r="D653" s="29">
        <v>445.828412709595</v>
      </c>
      <c r="E653" s="8">
        <v>648</v>
      </c>
      <c r="F653" s="8">
        <v>162</v>
      </c>
      <c r="G653" s="8">
        <v>144</v>
      </c>
      <c r="H653" s="8">
        <v>570</v>
      </c>
    </row>
    <row r="654" spans="1:8" x14ac:dyDescent="0.3">
      <c r="A654" s="8">
        <v>648</v>
      </c>
      <c r="B654" s="8">
        <v>161.86072266915201</v>
      </c>
      <c r="C654" s="8">
        <v>141.752159254004</v>
      </c>
      <c r="D654" s="29">
        <v>445.82854275548999</v>
      </c>
      <c r="E654" s="8">
        <v>649</v>
      </c>
      <c r="F654" s="8">
        <v>163</v>
      </c>
      <c r="G654" s="8">
        <v>143</v>
      </c>
      <c r="H654" s="8">
        <v>567</v>
      </c>
    </row>
    <row r="655" spans="1:8" x14ac:dyDescent="0.3">
      <c r="A655" s="8">
        <v>649</v>
      </c>
      <c r="B655" s="8">
        <v>161.86292689157401</v>
      </c>
      <c r="C655" s="8">
        <v>141.74998072911399</v>
      </c>
      <c r="D655" s="29">
        <v>445.82850282053101</v>
      </c>
      <c r="E655" s="8">
        <v>650</v>
      </c>
      <c r="F655" s="8">
        <v>164</v>
      </c>
      <c r="G655" s="8">
        <v>143</v>
      </c>
      <c r="H655" s="8">
        <v>569</v>
      </c>
    </row>
    <row r="656" spans="1:8" x14ac:dyDescent="0.3">
      <c r="A656" s="8">
        <v>650</v>
      </c>
      <c r="B656" s="8">
        <v>161.86515061459801</v>
      </c>
      <c r="C656" s="8">
        <v>141.747827373294</v>
      </c>
      <c r="D656" s="29">
        <v>445.82832717747101</v>
      </c>
      <c r="E656" s="8">
        <v>651</v>
      </c>
      <c r="F656" s="8">
        <v>165</v>
      </c>
      <c r="G656" s="8">
        <v>142</v>
      </c>
      <c r="H656" s="8">
        <v>570</v>
      </c>
    </row>
    <row r="657" spans="1:8" x14ac:dyDescent="0.3">
      <c r="A657" s="8">
        <v>651</v>
      </c>
      <c r="B657" s="8">
        <v>161.86737075379099</v>
      </c>
      <c r="C657" s="8">
        <v>141.74568431987001</v>
      </c>
      <c r="D657" s="29">
        <v>445.82813094820699</v>
      </c>
      <c r="E657" s="8">
        <v>652</v>
      </c>
      <c r="F657" s="8">
        <v>162</v>
      </c>
      <c r="G657" s="8">
        <v>142</v>
      </c>
      <c r="H657" s="8">
        <v>579</v>
      </c>
    </row>
    <row r="658" spans="1:8" x14ac:dyDescent="0.3">
      <c r="A658" s="8">
        <v>652</v>
      </c>
      <c r="B658" s="8">
        <v>161.86954796876699</v>
      </c>
      <c r="C658" s="8">
        <v>141.74352628851901</v>
      </c>
      <c r="D658" s="29">
        <v>445.82811015304702</v>
      </c>
      <c r="E658" s="8">
        <v>653</v>
      </c>
      <c r="F658" s="8">
        <v>162</v>
      </c>
      <c r="G658" s="8">
        <v>142</v>
      </c>
      <c r="H658" s="8">
        <v>581</v>
      </c>
    </row>
    <row r="659" spans="1:8" x14ac:dyDescent="0.3">
      <c r="A659" s="8">
        <v>653</v>
      </c>
      <c r="B659" s="8">
        <v>161.87166586286099</v>
      </c>
      <c r="C659" s="8">
        <v>141.741342779588</v>
      </c>
      <c r="D659" s="29">
        <v>445.82834638103498</v>
      </c>
      <c r="E659" s="8">
        <v>654</v>
      </c>
      <c r="F659" s="8">
        <v>161</v>
      </c>
      <c r="G659" s="8">
        <v>142</v>
      </c>
      <c r="H659" s="8">
        <v>587</v>
      </c>
    </row>
    <row r="660" spans="1:8" x14ac:dyDescent="0.3">
      <c r="A660" s="8">
        <v>654</v>
      </c>
      <c r="B660" s="8">
        <v>161.87377105113799</v>
      </c>
      <c r="C660" s="8">
        <v>141.73916368425199</v>
      </c>
      <c r="D660" s="29">
        <v>445.828607564089</v>
      </c>
      <c r="E660" s="8">
        <v>655</v>
      </c>
      <c r="F660" s="8">
        <v>163</v>
      </c>
      <c r="G660" s="8">
        <v>143</v>
      </c>
      <c r="H660" s="8">
        <v>579</v>
      </c>
    </row>
    <row r="661" spans="1:8" x14ac:dyDescent="0.3">
      <c r="A661" s="8">
        <v>655</v>
      </c>
      <c r="B661" s="8">
        <v>161.87589117081299</v>
      </c>
      <c r="C661" s="8">
        <v>141.73700664875801</v>
      </c>
      <c r="D661" s="29">
        <v>445.82875634351399</v>
      </c>
      <c r="E661" s="8">
        <v>656</v>
      </c>
      <c r="F661" s="8">
        <v>162</v>
      </c>
      <c r="G661" s="8">
        <v>143</v>
      </c>
      <c r="H661" s="8">
        <v>582</v>
      </c>
    </row>
    <row r="662" spans="1:8" x14ac:dyDescent="0.3">
      <c r="A662" s="8">
        <v>656</v>
      </c>
      <c r="B662" s="8">
        <v>161.87803759439601</v>
      </c>
      <c r="C662" s="8">
        <v>141.73487889198699</v>
      </c>
      <c r="D662" s="29">
        <v>445.82873632718901</v>
      </c>
      <c r="E662" s="8">
        <v>657</v>
      </c>
      <c r="F662" s="8">
        <v>163</v>
      </c>
      <c r="G662" s="8">
        <v>142</v>
      </c>
      <c r="H662" s="8">
        <v>579</v>
      </c>
    </row>
    <row r="663" spans="1:8" x14ac:dyDescent="0.3">
      <c r="A663" s="8">
        <v>657</v>
      </c>
      <c r="B663" s="8">
        <v>161.880205430502</v>
      </c>
      <c r="C663" s="8">
        <v>141.73277721080399</v>
      </c>
      <c r="D663" s="29">
        <v>445.82857207088699</v>
      </c>
      <c r="E663" s="8">
        <v>658</v>
      </c>
      <c r="F663" s="8">
        <v>164</v>
      </c>
      <c r="G663" s="8">
        <v>143</v>
      </c>
      <c r="H663" s="8">
        <v>573</v>
      </c>
    </row>
    <row r="664" spans="1:8" x14ac:dyDescent="0.3">
      <c r="A664" s="8">
        <v>658</v>
      </c>
      <c r="B664" s="8">
        <v>161.88237351120901</v>
      </c>
      <c r="C664" s="8">
        <v>141.73068797669401</v>
      </c>
      <c r="D664" s="29">
        <v>445.82836912683501</v>
      </c>
      <c r="E664" s="8">
        <v>659</v>
      </c>
      <c r="F664" s="8">
        <v>166</v>
      </c>
      <c r="G664" s="8">
        <v>144</v>
      </c>
      <c r="H664" s="8">
        <v>567</v>
      </c>
    </row>
    <row r="665" spans="1:8" x14ac:dyDescent="0.3">
      <c r="A665" s="8">
        <v>659</v>
      </c>
      <c r="B665" s="8">
        <v>161.884504379486</v>
      </c>
      <c r="C665" s="8">
        <v>141.728587132397</v>
      </c>
      <c r="D665" s="29">
        <v>445.82831409204499</v>
      </c>
      <c r="E665" s="8">
        <v>660</v>
      </c>
      <c r="F665" s="8">
        <v>166</v>
      </c>
      <c r="G665" s="8">
        <v>144</v>
      </c>
      <c r="H665" s="8">
        <v>568</v>
      </c>
    </row>
    <row r="666" spans="1:8" x14ac:dyDescent="0.3">
      <c r="A666" s="8">
        <v>660</v>
      </c>
      <c r="B666" s="8">
        <v>161.88657287636801</v>
      </c>
      <c r="C666" s="8">
        <v>141.72645855767399</v>
      </c>
      <c r="D666" s="29">
        <v>445.828532183513</v>
      </c>
      <c r="E666" s="8">
        <v>661</v>
      </c>
      <c r="F666" s="8">
        <v>166</v>
      </c>
      <c r="G666" s="8">
        <v>145</v>
      </c>
      <c r="H666" s="8">
        <v>567</v>
      </c>
    </row>
    <row r="667" spans="1:8" x14ac:dyDescent="0.3">
      <c r="A667" s="8">
        <v>661</v>
      </c>
      <c r="B667" s="8">
        <v>161.88862411423901</v>
      </c>
      <c r="C667" s="8">
        <v>141.72433117760801</v>
      </c>
      <c r="D667" s="29">
        <v>445.82879882154401</v>
      </c>
      <c r="E667" s="8">
        <v>662</v>
      </c>
      <c r="F667" s="8">
        <v>169</v>
      </c>
      <c r="G667" s="8">
        <v>145</v>
      </c>
      <c r="H667" s="8">
        <v>556</v>
      </c>
    </row>
    <row r="668" spans="1:8" x14ac:dyDescent="0.3">
      <c r="A668" s="8">
        <v>662</v>
      </c>
      <c r="B668" s="8">
        <v>161.89068808744801</v>
      </c>
      <c r="C668" s="8">
        <v>141.72222413980401</v>
      </c>
      <c r="D668" s="29">
        <v>445.82896494287297</v>
      </c>
      <c r="E668" s="8">
        <v>663</v>
      </c>
      <c r="F668" s="8">
        <v>169</v>
      </c>
      <c r="G668" s="8">
        <v>144</v>
      </c>
      <c r="H668" s="8">
        <v>563</v>
      </c>
    </row>
    <row r="669" spans="1:8" x14ac:dyDescent="0.3">
      <c r="A669" s="8">
        <v>663</v>
      </c>
      <c r="B669" s="8">
        <v>161.892778100155</v>
      </c>
      <c r="C669" s="8">
        <v>141.72014589689701</v>
      </c>
      <c r="D669" s="29">
        <v>445.828964553209</v>
      </c>
      <c r="E669" s="8">
        <v>664</v>
      </c>
      <c r="F669" s="8">
        <v>165</v>
      </c>
      <c r="G669" s="8">
        <v>145</v>
      </c>
      <c r="H669" s="8">
        <v>571</v>
      </c>
    </row>
    <row r="670" spans="1:8" x14ac:dyDescent="0.3">
      <c r="A670" s="8">
        <v>664</v>
      </c>
      <c r="B670" s="8">
        <v>161.894891159591</v>
      </c>
      <c r="C670" s="8">
        <v>141.718094464578</v>
      </c>
      <c r="D670" s="29">
        <v>445.82881275164499</v>
      </c>
      <c r="E670" s="8">
        <v>665</v>
      </c>
      <c r="F670" s="8">
        <v>166</v>
      </c>
      <c r="G670" s="8">
        <v>146</v>
      </c>
      <c r="H670" s="8">
        <v>567</v>
      </c>
    </row>
    <row r="671" spans="1:8" x14ac:dyDescent="0.3">
      <c r="A671" s="8">
        <v>665</v>
      </c>
      <c r="B671" s="8">
        <v>161.89700796366401</v>
      </c>
      <c r="C671" s="8">
        <v>141.716057418292</v>
      </c>
      <c r="D671" s="29">
        <v>445.82860577828802</v>
      </c>
      <c r="E671" s="8">
        <v>666</v>
      </c>
      <c r="F671" s="8">
        <v>166</v>
      </c>
      <c r="G671" s="8">
        <v>144</v>
      </c>
      <c r="H671" s="8">
        <v>569</v>
      </c>
    </row>
    <row r="672" spans="1:8" x14ac:dyDescent="0.3">
      <c r="A672" s="8">
        <v>666</v>
      </c>
      <c r="B672" s="8">
        <v>161.89909288863799</v>
      </c>
      <c r="C672" s="8">
        <v>141.71401188992701</v>
      </c>
      <c r="D672" s="29">
        <v>445.828521061652</v>
      </c>
      <c r="E672" s="8">
        <v>667</v>
      </c>
      <c r="F672" s="8">
        <v>166</v>
      </c>
      <c r="G672" s="8">
        <v>143</v>
      </c>
      <c r="H672" s="8">
        <v>577</v>
      </c>
    </row>
    <row r="673" spans="1:8" x14ac:dyDescent="0.3">
      <c r="A673" s="8">
        <v>667</v>
      </c>
      <c r="B673" s="8">
        <v>161.90111420580001</v>
      </c>
      <c r="C673" s="8">
        <v>141.71193755133899</v>
      </c>
      <c r="D673" s="29">
        <v>445.82871651083201</v>
      </c>
      <c r="E673" s="8">
        <v>668</v>
      </c>
      <c r="F673" s="8">
        <v>166</v>
      </c>
      <c r="G673" s="8">
        <v>142</v>
      </c>
      <c r="H673" s="8">
        <v>580</v>
      </c>
    </row>
    <row r="674" spans="1:8" x14ac:dyDescent="0.3">
      <c r="A674" s="8">
        <v>668</v>
      </c>
      <c r="B674" s="8">
        <v>161.90311323511401</v>
      </c>
      <c r="C674" s="8">
        <v>141.70986089318799</v>
      </c>
      <c r="D674" s="29">
        <v>445.82898643411198</v>
      </c>
      <c r="E674" s="8">
        <v>669</v>
      </c>
      <c r="F674" s="8">
        <v>167</v>
      </c>
      <c r="G674" s="8">
        <v>143</v>
      </c>
      <c r="H674" s="8">
        <v>574</v>
      </c>
    </row>
    <row r="675" spans="1:8" x14ac:dyDescent="0.3">
      <c r="A675" s="8">
        <v>669</v>
      </c>
      <c r="B675" s="8">
        <v>161.90512264784601</v>
      </c>
      <c r="C675" s="8">
        <v>141.70780276936901</v>
      </c>
      <c r="D675" s="29">
        <v>445.82916847210703</v>
      </c>
      <c r="E675" s="8">
        <v>670</v>
      </c>
      <c r="F675" s="8">
        <v>167</v>
      </c>
      <c r="G675" s="8">
        <v>144</v>
      </c>
      <c r="H675" s="8">
        <v>569</v>
      </c>
    </row>
    <row r="676" spans="1:8" x14ac:dyDescent="0.3">
      <c r="A676" s="8">
        <v>670</v>
      </c>
      <c r="B676" s="8">
        <v>161.907157628672</v>
      </c>
      <c r="C676" s="8">
        <v>141.70577283211099</v>
      </c>
      <c r="D676" s="29">
        <v>445.82918728714901</v>
      </c>
      <c r="E676" s="8">
        <v>671</v>
      </c>
      <c r="F676" s="8">
        <v>167</v>
      </c>
      <c r="G676" s="8">
        <v>146</v>
      </c>
      <c r="H676" s="8">
        <v>561</v>
      </c>
    </row>
    <row r="677" spans="1:8" x14ac:dyDescent="0.3">
      <c r="A677" s="8">
        <v>671</v>
      </c>
      <c r="B677" s="8">
        <v>161.909217032925</v>
      </c>
      <c r="C677" s="8">
        <v>141.70377028205999</v>
      </c>
      <c r="D677" s="29">
        <v>445.82904877769403</v>
      </c>
      <c r="E677" s="8">
        <v>672</v>
      </c>
      <c r="F677" s="8">
        <v>166</v>
      </c>
      <c r="G677" s="8">
        <v>145</v>
      </c>
      <c r="H677" s="8">
        <v>569</v>
      </c>
    </row>
    <row r="678" spans="1:8" x14ac:dyDescent="0.3">
      <c r="A678" s="8">
        <v>672</v>
      </c>
      <c r="B678" s="8">
        <v>161.91128337444499</v>
      </c>
      <c r="C678" s="8">
        <v>141.701783865035</v>
      </c>
      <c r="D678" s="29">
        <v>445.82884012501597</v>
      </c>
      <c r="E678" s="8">
        <v>673</v>
      </c>
      <c r="F678" s="8">
        <v>169</v>
      </c>
      <c r="G678" s="8">
        <v>146</v>
      </c>
      <c r="H678" s="8">
        <v>559</v>
      </c>
    </row>
    <row r="679" spans="1:8" x14ac:dyDescent="0.3">
      <c r="A679" s="8">
        <v>673</v>
      </c>
      <c r="B679" s="8">
        <v>161.91332281351399</v>
      </c>
      <c r="C679" s="8">
        <v>141.69979186878399</v>
      </c>
      <c r="D679" s="29">
        <v>445.828729839662</v>
      </c>
      <c r="E679" s="8">
        <v>674</v>
      </c>
      <c r="F679" s="8">
        <v>170</v>
      </c>
      <c r="G679" s="8">
        <v>147</v>
      </c>
      <c r="H679" s="8">
        <v>555</v>
      </c>
    </row>
    <row r="680" spans="1:8" x14ac:dyDescent="0.3">
      <c r="A680" s="8">
        <v>674</v>
      </c>
      <c r="B680" s="8">
        <v>161.915298900766</v>
      </c>
      <c r="C680" s="8">
        <v>141.69777094721101</v>
      </c>
      <c r="D680" s="29">
        <v>445.82889930434902</v>
      </c>
      <c r="E680" s="8">
        <v>675</v>
      </c>
      <c r="F680" s="8">
        <v>177</v>
      </c>
      <c r="G680" s="8">
        <v>148</v>
      </c>
      <c r="H680" s="8">
        <v>534</v>
      </c>
    </row>
    <row r="681" spans="1:8" x14ac:dyDescent="0.3">
      <c r="A681" s="8">
        <v>675</v>
      </c>
      <c r="B681" s="8">
        <v>161.91724741569001</v>
      </c>
      <c r="C681" s="8">
        <v>141.69574403773299</v>
      </c>
      <c r="D681" s="29">
        <v>445.82917041166002</v>
      </c>
      <c r="E681" s="8">
        <v>676</v>
      </c>
      <c r="F681" s="8">
        <v>176</v>
      </c>
      <c r="G681" s="8">
        <v>147</v>
      </c>
      <c r="H681" s="8">
        <v>539</v>
      </c>
    </row>
    <row r="682" spans="1:8" x14ac:dyDescent="0.3">
      <c r="A682" s="8">
        <v>676</v>
      </c>
      <c r="B682" s="8">
        <v>161.919203823803</v>
      </c>
      <c r="C682" s="8">
        <v>141.69373377547399</v>
      </c>
      <c r="D682" s="29">
        <v>445.82936692291702</v>
      </c>
      <c r="E682" s="8">
        <v>677</v>
      </c>
      <c r="F682" s="8">
        <v>174</v>
      </c>
      <c r="G682" s="8">
        <v>147</v>
      </c>
      <c r="H682" s="8">
        <v>544</v>
      </c>
    </row>
    <row r="683" spans="1:8" x14ac:dyDescent="0.3">
      <c r="A683" s="8">
        <v>677</v>
      </c>
      <c r="B683" s="8">
        <v>161.921185139958</v>
      </c>
      <c r="C683" s="8">
        <v>141.691750978714</v>
      </c>
      <c r="D683" s="29">
        <v>445.82940441157501</v>
      </c>
      <c r="E683" s="8">
        <v>678</v>
      </c>
      <c r="F683" s="8">
        <v>173</v>
      </c>
      <c r="G683" s="8">
        <v>146</v>
      </c>
      <c r="H683" s="8">
        <v>549</v>
      </c>
    </row>
    <row r="684" spans="1:8" x14ac:dyDescent="0.3">
      <c r="A684" s="8">
        <v>678</v>
      </c>
      <c r="B684" s="8">
        <v>161.92319201786299</v>
      </c>
      <c r="C684" s="8">
        <v>141.6897959998</v>
      </c>
      <c r="D684" s="29">
        <v>445.82927982720503</v>
      </c>
      <c r="E684" s="8">
        <v>679</v>
      </c>
      <c r="F684" s="8">
        <v>174</v>
      </c>
      <c r="G684" s="8">
        <v>144</v>
      </c>
      <c r="H684" s="8">
        <v>557</v>
      </c>
    </row>
    <row r="685" spans="1:8" x14ac:dyDescent="0.3">
      <c r="A685" s="8">
        <v>679</v>
      </c>
      <c r="B685" s="8">
        <v>161.925208738192</v>
      </c>
      <c r="C685" s="8">
        <v>141.68785872196401</v>
      </c>
      <c r="D685" s="29">
        <v>445.82907154124302</v>
      </c>
      <c r="E685" s="8">
        <v>680</v>
      </c>
      <c r="F685" s="8">
        <v>174</v>
      </c>
      <c r="G685" s="8">
        <v>145</v>
      </c>
      <c r="H685" s="8">
        <v>552</v>
      </c>
    </row>
    <row r="686" spans="1:8" x14ac:dyDescent="0.3">
      <c r="A686" s="8">
        <v>680</v>
      </c>
      <c r="B686" s="8">
        <v>161.92720319675101</v>
      </c>
      <c r="C686" s="8">
        <v>141.68591855613499</v>
      </c>
      <c r="D686" s="29">
        <v>445.82893939251898</v>
      </c>
      <c r="E686" s="8">
        <v>681</v>
      </c>
      <c r="F686" s="8">
        <v>171</v>
      </c>
      <c r="G686" s="8">
        <v>145</v>
      </c>
      <c r="H686" s="8">
        <v>561</v>
      </c>
    </row>
    <row r="687" spans="1:8" x14ac:dyDescent="0.3">
      <c r="A687" s="8">
        <v>681</v>
      </c>
      <c r="B687" s="8">
        <v>161.92913576855301</v>
      </c>
      <c r="C687" s="8">
        <v>141.68395013135401</v>
      </c>
      <c r="D687" s="29">
        <v>445.82908053841697</v>
      </c>
      <c r="E687" s="8">
        <v>682</v>
      </c>
      <c r="F687" s="8">
        <v>173</v>
      </c>
      <c r="G687" s="8">
        <v>147</v>
      </c>
      <c r="H687" s="8">
        <v>548</v>
      </c>
    </row>
    <row r="688" spans="1:8" x14ac:dyDescent="0.3">
      <c r="A688" s="8">
        <v>682</v>
      </c>
      <c r="B688" s="8">
        <v>161.93103541509399</v>
      </c>
      <c r="C688" s="8">
        <v>141.681972016023</v>
      </c>
      <c r="D688" s="29">
        <v>445.82935080554199</v>
      </c>
      <c r="E688" s="8">
        <v>683</v>
      </c>
      <c r="F688" s="8">
        <v>175</v>
      </c>
      <c r="G688" s="8">
        <v>147</v>
      </c>
      <c r="H688" s="8">
        <v>546</v>
      </c>
    </row>
    <row r="689" spans="1:8" x14ac:dyDescent="0.3">
      <c r="A689" s="8">
        <v>683</v>
      </c>
      <c r="B689" s="8">
        <v>161.93294034279299</v>
      </c>
      <c r="C689" s="8">
        <v>141.68000859208101</v>
      </c>
      <c r="D689" s="29">
        <v>445.82956034219097</v>
      </c>
      <c r="E689" s="8">
        <v>684</v>
      </c>
      <c r="F689" s="8">
        <v>173</v>
      </c>
      <c r="G689" s="8">
        <v>146</v>
      </c>
      <c r="H689" s="8">
        <v>560</v>
      </c>
    </row>
    <row r="690" spans="1:8" x14ac:dyDescent="0.3">
      <c r="A690" s="8">
        <v>684</v>
      </c>
      <c r="B690" s="8">
        <v>161.93486934713999</v>
      </c>
      <c r="C690" s="8">
        <v>141.67807181093499</v>
      </c>
      <c r="D690" s="29">
        <v>445.829615883126</v>
      </c>
      <c r="E690" s="8">
        <v>685</v>
      </c>
      <c r="F690" s="8">
        <v>172</v>
      </c>
      <c r="G690" s="8">
        <v>146</v>
      </c>
      <c r="H690" s="8">
        <v>561</v>
      </c>
    </row>
    <row r="691" spans="1:8" x14ac:dyDescent="0.3">
      <c r="A691" s="8">
        <v>685</v>
      </c>
      <c r="B691" s="8">
        <v>161.936824831303</v>
      </c>
      <c r="C691" s="8">
        <v>141.676163143998</v>
      </c>
      <c r="D691" s="29">
        <v>445.82950567646299</v>
      </c>
      <c r="E691" s="8">
        <v>686</v>
      </c>
      <c r="F691" s="8">
        <v>172</v>
      </c>
      <c r="G691" s="8">
        <v>146</v>
      </c>
      <c r="H691" s="8">
        <v>567</v>
      </c>
    </row>
    <row r="692" spans="1:8" x14ac:dyDescent="0.3">
      <c r="A692" s="8">
        <v>686</v>
      </c>
      <c r="B692" s="8">
        <v>161.93879279447501</v>
      </c>
      <c r="C692" s="8">
        <v>141.67427357956601</v>
      </c>
      <c r="D692" s="29">
        <v>445.82929952850202</v>
      </c>
      <c r="E692" s="8">
        <v>687</v>
      </c>
      <c r="F692" s="8">
        <v>172</v>
      </c>
      <c r="G692" s="8">
        <v>144</v>
      </c>
      <c r="H692" s="8">
        <v>568</v>
      </c>
    </row>
    <row r="693" spans="1:8" x14ac:dyDescent="0.3">
      <c r="A693" s="8">
        <v>687</v>
      </c>
      <c r="B693" s="8">
        <v>161.94074282029499</v>
      </c>
      <c r="C693" s="8">
        <v>141.672383619691</v>
      </c>
      <c r="D693" s="29">
        <v>445.82914884831803</v>
      </c>
      <c r="E693" s="8">
        <v>688</v>
      </c>
      <c r="F693" s="8">
        <v>173</v>
      </c>
      <c r="G693" s="8">
        <v>143</v>
      </c>
      <c r="H693" s="8">
        <v>573</v>
      </c>
    </row>
    <row r="694" spans="1:8" x14ac:dyDescent="0.3">
      <c r="A694" s="8">
        <v>688</v>
      </c>
      <c r="B694" s="8">
        <v>161.942633384863</v>
      </c>
      <c r="C694" s="8">
        <v>141.67046668818901</v>
      </c>
      <c r="D694" s="29">
        <v>445.82926020904398</v>
      </c>
      <c r="E694" s="8">
        <v>689</v>
      </c>
      <c r="F694" s="8">
        <v>172</v>
      </c>
      <c r="G694" s="8">
        <v>142</v>
      </c>
      <c r="H694" s="8">
        <v>579</v>
      </c>
    </row>
    <row r="695" spans="1:8" x14ac:dyDescent="0.3">
      <c r="A695" s="8">
        <v>689</v>
      </c>
      <c r="B695" s="8">
        <v>161.94448576056101</v>
      </c>
      <c r="C695" s="8">
        <v>141.66853642990901</v>
      </c>
      <c r="D695" s="29">
        <v>445.82952769585398</v>
      </c>
      <c r="E695" s="8">
        <v>690</v>
      </c>
      <c r="F695" s="8">
        <v>170</v>
      </c>
      <c r="G695" s="8">
        <v>141</v>
      </c>
      <c r="H695" s="8">
        <v>585</v>
      </c>
    </row>
    <row r="696" spans="1:8" x14ac:dyDescent="0.3">
      <c r="A696" s="8">
        <v>690</v>
      </c>
      <c r="B696" s="8">
        <v>161.946340699095</v>
      </c>
      <c r="C696" s="8">
        <v>141.66661884827101</v>
      </c>
      <c r="D696" s="29">
        <v>445.82974881762402</v>
      </c>
      <c r="E696" s="8">
        <v>691</v>
      </c>
      <c r="F696" s="8">
        <v>169</v>
      </c>
      <c r="G696" s="8">
        <v>143</v>
      </c>
      <c r="H696" s="8">
        <v>579</v>
      </c>
    </row>
    <row r="697" spans="1:8" x14ac:dyDescent="0.3">
      <c r="A697" s="8">
        <v>691</v>
      </c>
      <c r="B697" s="8">
        <v>161.94821872786099</v>
      </c>
      <c r="C697" s="8">
        <v>141.66472699550599</v>
      </c>
      <c r="D697" s="29">
        <v>445.829821716266</v>
      </c>
      <c r="E697" s="8">
        <v>692</v>
      </c>
      <c r="F697" s="8">
        <v>169</v>
      </c>
      <c r="G697" s="8">
        <v>144</v>
      </c>
      <c r="H697" s="8">
        <v>572</v>
      </c>
    </row>
    <row r="698" spans="1:8" x14ac:dyDescent="0.3">
      <c r="A698" s="8">
        <v>692</v>
      </c>
      <c r="B698" s="8">
        <v>161.95012395136899</v>
      </c>
      <c r="C698" s="8">
        <v>141.66286343007201</v>
      </c>
      <c r="D698" s="29">
        <v>445.82972618155901</v>
      </c>
      <c r="E698" s="8">
        <v>693</v>
      </c>
      <c r="F698" s="8">
        <v>167</v>
      </c>
      <c r="G698" s="8">
        <v>145</v>
      </c>
      <c r="H698" s="8">
        <v>575</v>
      </c>
    </row>
    <row r="699" spans="1:8" x14ac:dyDescent="0.3">
      <c r="A699" s="8">
        <v>693</v>
      </c>
      <c r="B699" s="8">
        <v>161.95204403982899</v>
      </c>
      <c r="C699" s="8">
        <v>141.66102021359299</v>
      </c>
      <c r="D699" s="29">
        <v>445.82952369506199</v>
      </c>
      <c r="E699" s="8">
        <v>694</v>
      </c>
      <c r="F699" s="8">
        <v>168</v>
      </c>
      <c r="G699" s="8">
        <v>146</v>
      </c>
      <c r="H699" s="8">
        <v>572</v>
      </c>
    </row>
    <row r="700" spans="1:8" x14ac:dyDescent="0.3">
      <c r="A700" s="8">
        <v>694</v>
      </c>
      <c r="B700" s="8">
        <v>161.953950217814</v>
      </c>
      <c r="C700" s="8">
        <v>141.659178907799</v>
      </c>
      <c r="D700" s="29">
        <v>445.82935747378599</v>
      </c>
      <c r="E700" s="8">
        <v>695</v>
      </c>
      <c r="F700" s="8">
        <v>170</v>
      </c>
      <c r="G700" s="8">
        <v>146</v>
      </c>
      <c r="H700" s="8">
        <v>563</v>
      </c>
    </row>
    <row r="701" spans="1:8" x14ac:dyDescent="0.3">
      <c r="A701" s="8">
        <v>695</v>
      </c>
      <c r="B701" s="8">
        <v>161.95580010329101</v>
      </c>
      <c r="C701" s="8">
        <v>141.65731239863399</v>
      </c>
      <c r="D701" s="29">
        <v>445.82943832525501</v>
      </c>
      <c r="E701" s="8">
        <v>696</v>
      </c>
      <c r="F701" s="8">
        <v>173</v>
      </c>
      <c r="G701" s="8">
        <v>144</v>
      </c>
      <c r="H701" s="8">
        <v>565</v>
      </c>
    </row>
    <row r="702" spans="1:8" x14ac:dyDescent="0.3">
      <c r="A702" s="8">
        <v>696</v>
      </c>
      <c r="B702" s="8">
        <v>161.957606757083</v>
      </c>
      <c r="C702" s="8">
        <v>141.655429076573</v>
      </c>
      <c r="D702" s="29">
        <v>445.82970118149302</v>
      </c>
      <c r="E702" s="8">
        <v>697</v>
      </c>
      <c r="F702" s="8">
        <v>172</v>
      </c>
      <c r="G702" s="8">
        <v>142</v>
      </c>
      <c r="H702" s="8">
        <v>570</v>
      </c>
    </row>
    <row r="703" spans="1:8" x14ac:dyDescent="0.3">
      <c r="A703" s="8">
        <v>697</v>
      </c>
      <c r="B703" s="8">
        <v>161.95941316365199</v>
      </c>
      <c r="C703" s="8">
        <v>141.653556366663</v>
      </c>
      <c r="D703" s="29">
        <v>445.82993246624301</v>
      </c>
      <c r="E703" s="8">
        <v>698</v>
      </c>
      <c r="F703" s="8">
        <v>172</v>
      </c>
      <c r="G703" s="8">
        <v>143</v>
      </c>
      <c r="H703" s="8">
        <v>566</v>
      </c>
    </row>
    <row r="704" spans="1:8" x14ac:dyDescent="0.3">
      <c r="A704" s="8">
        <v>698</v>
      </c>
      <c r="B704" s="8">
        <v>161.961241534387</v>
      </c>
      <c r="C704" s="8">
        <v>141.65170839026399</v>
      </c>
      <c r="D704" s="29">
        <v>445.83002197007102</v>
      </c>
      <c r="E704" s="8">
        <v>699</v>
      </c>
      <c r="F704" s="8">
        <v>171</v>
      </c>
      <c r="G704" s="8">
        <v>146</v>
      </c>
      <c r="H704" s="8">
        <v>565</v>
      </c>
    </row>
    <row r="705" spans="1:8" x14ac:dyDescent="0.3">
      <c r="A705" s="8">
        <v>699</v>
      </c>
      <c r="B705" s="8">
        <v>161.96309762783301</v>
      </c>
      <c r="C705" s="8">
        <v>141.649888761471</v>
      </c>
      <c r="D705" s="29">
        <v>445.82994126322302</v>
      </c>
      <c r="E705" s="8">
        <v>700</v>
      </c>
      <c r="F705" s="8">
        <v>170</v>
      </c>
      <c r="G705" s="8">
        <v>146</v>
      </c>
      <c r="H705" s="8">
        <v>565</v>
      </c>
    </row>
    <row r="706" spans="1:8" x14ac:dyDescent="0.3">
      <c r="A706" s="8">
        <v>700</v>
      </c>
      <c r="B706" s="8">
        <v>161.96497073851299</v>
      </c>
      <c r="C706" s="8">
        <v>141.64809058411501</v>
      </c>
      <c r="D706" s="29">
        <v>445.829743738621</v>
      </c>
      <c r="E706" s="8">
        <v>701</v>
      </c>
      <c r="F706" s="8">
        <v>169</v>
      </c>
      <c r="G706" s="8">
        <v>146</v>
      </c>
      <c r="H706" s="8">
        <v>569</v>
      </c>
    </row>
    <row r="707" spans="1:8" x14ac:dyDescent="0.3">
      <c r="A707" s="8">
        <v>701</v>
      </c>
      <c r="B707" s="8">
        <v>161.96683368583001</v>
      </c>
      <c r="C707" s="8">
        <v>141.64629644876001</v>
      </c>
      <c r="D707" s="29">
        <v>445.82956465463002</v>
      </c>
      <c r="E707" s="8">
        <v>702</v>
      </c>
      <c r="F707" s="8">
        <v>167</v>
      </c>
      <c r="G707" s="8">
        <v>147</v>
      </c>
      <c r="H707" s="8">
        <v>566</v>
      </c>
    </row>
    <row r="708" spans="1:8" x14ac:dyDescent="0.3">
      <c r="A708" s="8">
        <v>702</v>
      </c>
      <c r="B708" s="8">
        <v>161.96864406375701</v>
      </c>
      <c r="C708" s="8">
        <v>141.644479237665</v>
      </c>
      <c r="D708" s="29">
        <v>445.82961490259601</v>
      </c>
      <c r="E708" s="8">
        <v>703</v>
      </c>
      <c r="F708" s="8">
        <v>167</v>
      </c>
      <c r="G708" s="8">
        <v>145</v>
      </c>
      <c r="H708" s="8">
        <v>572</v>
      </c>
    </row>
    <row r="709" spans="1:8" x14ac:dyDescent="0.3">
      <c r="A709" s="8">
        <v>703</v>
      </c>
      <c r="B709" s="8">
        <v>161.97040649599799</v>
      </c>
      <c r="C709" s="8">
        <v>141.64264194620401</v>
      </c>
      <c r="D709" s="29">
        <v>445.82987137247699</v>
      </c>
      <c r="E709" s="8">
        <v>704</v>
      </c>
      <c r="F709" s="8">
        <v>165</v>
      </c>
      <c r="G709" s="8">
        <v>145</v>
      </c>
      <c r="H709" s="8">
        <v>577</v>
      </c>
    </row>
    <row r="710" spans="1:8" x14ac:dyDescent="0.3">
      <c r="A710" s="8">
        <v>704</v>
      </c>
      <c r="B710" s="8">
        <v>161.97216579287499</v>
      </c>
      <c r="C710" s="8">
        <v>141.64081316122599</v>
      </c>
      <c r="D710" s="29">
        <v>445.83011142531302</v>
      </c>
      <c r="E710" s="8">
        <v>705</v>
      </c>
      <c r="F710" s="8">
        <v>167</v>
      </c>
      <c r="G710" s="8">
        <v>145</v>
      </c>
      <c r="H710" s="8">
        <v>571</v>
      </c>
    </row>
    <row r="711" spans="1:8" x14ac:dyDescent="0.3">
      <c r="A711" s="8">
        <v>705</v>
      </c>
      <c r="B711" s="8">
        <v>161.97394580266899</v>
      </c>
      <c r="C711" s="8">
        <v>141.63900804214001</v>
      </c>
      <c r="D711" s="29">
        <v>445.830216737505</v>
      </c>
      <c r="E711" s="8">
        <v>706</v>
      </c>
      <c r="F711" s="8">
        <v>168</v>
      </c>
      <c r="G711" s="8">
        <v>145</v>
      </c>
      <c r="H711" s="8">
        <v>567</v>
      </c>
    </row>
    <row r="712" spans="1:8" x14ac:dyDescent="0.3">
      <c r="A712" s="8">
        <v>706</v>
      </c>
      <c r="B712" s="8">
        <v>161.975753891457</v>
      </c>
      <c r="C712" s="8">
        <v>141.63723122788099</v>
      </c>
      <c r="D712" s="29">
        <v>445.83015089426402</v>
      </c>
      <c r="E712" s="8">
        <v>707</v>
      </c>
      <c r="F712" s="8">
        <v>171</v>
      </c>
      <c r="G712" s="8">
        <v>147</v>
      </c>
      <c r="H712" s="8">
        <v>552</v>
      </c>
    </row>
    <row r="713" spans="1:8" x14ac:dyDescent="0.3">
      <c r="A713" s="8">
        <v>707</v>
      </c>
      <c r="B713" s="8">
        <v>161.977580932178</v>
      </c>
      <c r="C713" s="8">
        <v>141.635476833962</v>
      </c>
      <c r="D713" s="29">
        <v>445.82995943170801</v>
      </c>
      <c r="E713" s="8">
        <v>708</v>
      </c>
      <c r="F713" s="8">
        <v>172</v>
      </c>
      <c r="G713" s="8">
        <v>147</v>
      </c>
      <c r="H713" s="8">
        <v>556</v>
      </c>
    </row>
    <row r="714" spans="1:8" x14ac:dyDescent="0.3">
      <c r="A714" s="8">
        <v>708</v>
      </c>
      <c r="B714" s="8">
        <v>161.979401293759</v>
      </c>
      <c r="C714" s="8">
        <v>141.63372844954401</v>
      </c>
      <c r="D714" s="29">
        <v>445.82976987873298</v>
      </c>
      <c r="E714" s="8">
        <v>709</v>
      </c>
      <c r="F714" s="8">
        <v>172</v>
      </c>
      <c r="G714" s="8">
        <v>146</v>
      </c>
      <c r="H714" s="8">
        <v>559</v>
      </c>
    </row>
    <row r="715" spans="1:8" x14ac:dyDescent="0.3">
      <c r="A715" s="8">
        <v>709</v>
      </c>
      <c r="B715" s="8">
        <v>161.981173200098</v>
      </c>
      <c r="C715" s="8">
        <v>141.63195937142001</v>
      </c>
      <c r="D715" s="29">
        <v>445.829789958356</v>
      </c>
      <c r="E715" s="8">
        <v>710</v>
      </c>
      <c r="F715" s="8">
        <v>170</v>
      </c>
      <c r="G715" s="8">
        <v>145</v>
      </c>
      <c r="H715" s="8">
        <v>567</v>
      </c>
    </row>
    <row r="716" spans="1:8" x14ac:dyDescent="0.3">
      <c r="A716" s="8">
        <v>710</v>
      </c>
      <c r="B716" s="8">
        <v>161.98289286273899</v>
      </c>
      <c r="C716" s="8">
        <v>141.63016721921201</v>
      </c>
      <c r="D716" s="29">
        <v>445.830038384067</v>
      </c>
      <c r="E716" s="8">
        <v>711</v>
      </c>
      <c r="F716" s="8">
        <v>170</v>
      </c>
      <c r="G716" s="8">
        <v>147</v>
      </c>
      <c r="H716" s="8">
        <v>564</v>
      </c>
    </row>
    <row r="717" spans="1:8" x14ac:dyDescent="0.3">
      <c r="A717" s="8">
        <v>711</v>
      </c>
      <c r="B717" s="8">
        <v>161.98460643658001</v>
      </c>
      <c r="C717" s="8">
        <v>141.62838143464501</v>
      </c>
      <c r="D717" s="29">
        <v>445.83028584515898</v>
      </c>
      <c r="E717" s="8">
        <v>712</v>
      </c>
      <c r="F717" s="8">
        <v>169</v>
      </c>
      <c r="G717" s="8">
        <v>148</v>
      </c>
      <c r="H717" s="8">
        <v>563</v>
      </c>
    </row>
    <row r="718" spans="1:8" x14ac:dyDescent="0.3">
      <c r="A718" s="8">
        <v>712</v>
      </c>
      <c r="B718" s="8">
        <v>161.98633936050899</v>
      </c>
      <c r="C718" s="8">
        <v>141.62661818470201</v>
      </c>
      <c r="D718" s="29">
        <v>445.83040613673001</v>
      </c>
      <c r="E718" s="8">
        <v>713</v>
      </c>
      <c r="F718" s="8">
        <v>170</v>
      </c>
      <c r="G718" s="8">
        <v>145</v>
      </c>
      <c r="H718" s="8">
        <v>569</v>
      </c>
    </row>
    <row r="719" spans="1:8" x14ac:dyDescent="0.3">
      <c r="A719" s="8">
        <v>713</v>
      </c>
      <c r="B719" s="8">
        <v>161.988100562444</v>
      </c>
      <c r="C719" s="8">
        <v>141.624883102957</v>
      </c>
      <c r="D719" s="29">
        <v>445.830355089173</v>
      </c>
      <c r="E719" s="8">
        <v>714</v>
      </c>
      <c r="F719" s="8">
        <v>168</v>
      </c>
      <c r="G719" s="8">
        <v>148</v>
      </c>
      <c r="H719" s="8">
        <v>566</v>
      </c>
    </row>
    <row r="720" spans="1:8" x14ac:dyDescent="0.3">
      <c r="A720" s="8">
        <v>714</v>
      </c>
      <c r="B720" s="8">
        <v>161.989882448636</v>
      </c>
      <c r="C720" s="8">
        <v>141.623171286689</v>
      </c>
      <c r="D720" s="29">
        <v>445.83017060938499</v>
      </c>
      <c r="E720" s="8">
        <v>715</v>
      </c>
      <c r="F720" s="8">
        <v>168</v>
      </c>
      <c r="G720" s="8">
        <v>147</v>
      </c>
      <c r="H720" s="8">
        <v>567</v>
      </c>
    </row>
    <row r="721" spans="1:8" x14ac:dyDescent="0.3">
      <c r="A721" s="8">
        <v>715</v>
      </c>
      <c r="B721" s="8">
        <v>161.991660893031</v>
      </c>
      <c r="C721" s="8">
        <v>141.62146729401101</v>
      </c>
      <c r="D721" s="29">
        <v>445.82997272174401</v>
      </c>
      <c r="E721" s="8">
        <v>716</v>
      </c>
      <c r="F721" s="8">
        <v>169</v>
      </c>
      <c r="G721" s="8">
        <v>147</v>
      </c>
      <c r="H721" s="8">
        <v>563</v>
      </c>
    </row>
    <row r="722" spans="1:8" x14ac:dyDescent="0.3">
      <c r="A722" s="8">
        <v>716</v>
      </c>
      <c r="B722" s="8">
        <v>161.99339524694599</v>
      </c>
      <c r="C722" s="8">
        <v>141.61974515396699</v>
      </c>
      <c r="D722" s="29">
        <v>445.82996350812499</v>
      </c>
      <c r="E722" s="8">
        <v>717</v>
      </c>
      <c r="F722" s="8">
        <v>171</v>
      </c>
      <c r="G722" s="8">
        <v>145</v>
      </c>
      <c r="H722" s="8">
        <v>562</v>
      </c>
    </row>
    <row r="723" spans="1:8" x14ac:dyDescent="0.3">
      <c r="A723" s="8">
        <v>717</v>
      </c>
      <c r="B723" s="8">
        <v>161.99507354385301</v>
      </c>
      <c r="C723" s="8">
        <v>141.61799726310599</v>
      </c>
      <c r="D723" s="29">
        <v>445.83020233235402</v>
      </c>
      <c r="E723" s="8">
        <v>718</v>
      </c>
      <c r="F723" s="8">
        <v>171</v>
      </c>
      <c r="G723" s="8">
        <v>146</v>
      </c>
      <c r="H723" s="8">
        <v>565</v>
      </c>
    </row>
    <row r="724" spans="1:8" x14ac:dyDescent="0.3">
      <c r="A724" s="8">
        <v>718</v>
      </c>
      <c r="B724" s="8">
        <v>161.996742745197</v>
      </c>
      <c r="C724" s="8">
        <v>141.61625357533001</v>
      </c>
      <c r="D724" s="29">
        <v>445.83045588355498</v>
      </c>
      <c r="E724" s="8">
        <v>719</v>
      </c>
      <c r="F724" s="8">
        <v>173</v>
      </c>
      <c r="G724" s="8">
        <v>146</v>
      </c>
      <c r="H724" s="8">
        <v>563</v>
      </c>
    </row>
    <row r="725" spans="1:8" x14ac:dyDescent="0.3">
      <c r="A725" s="8">
        <v>719</v>
      </c>
      <c r="B725" s="8">
        <v>161.99842983499801</v>
      </c>
      <c r="C725" s="8">
        <v>141.614531235323</v>
      </c>
      <c r="D725" s="29">
        <v>445.83059030409999</v>
      </c>
      <c r="E725" s="8">
        <v>720</v>
      </c>
      <c r="F725" s="8">
        <v>173</v>
      </c>
      <c r="G725" s="8">
        <v>144</v>
      </c>
      <c r="H725" s="8">
        <v>567</v>
      </c>
    </row>
    <row r="726" spans="1:8" x14ac:dyDescent="0.3">
      <c r="A726" s="8">
        <v>720</v>
      </c>
      <c r="B726" s="8">
        <v>162.000145258131</v>
      </c>
      <c r="C726" s="8">
        <v>141.612836841697</v>
      </c>
      <c r="D726" s="29">
        <v>445.830553895523</v>
      </c>
      <c r="E726" s="8">
        <v>721</v>
      </c>
      <c r="F726" s="8">
        <v>173</v>
      </c>
      <c r="G726" s="8">
        <v>145</v>
      </c>
      <c r="H726" s="8">
        <v>566</v>
      </c>
    </row>
    <row r="727" spans="1:8" x14ac:dyDescent="0.3">
      <c r="A727" s="8">
        <v>721</v>
      </c>
      <c r="B727" s="8">
        <v>162.00188290985901</v>
      </c>
      <c r="C727" s="8">
        <v>141.61116644417001</v>
      </c>
      <c r="D727" s="29">
        <v>445.83037715885399</v>
      </c>
      <c r="E727" s="8">
        <v>722</v>
      </c>
      <c r="F727" s="8">
        <v>174</v>
      </c>
      <c r="G727" s="8">
        <v>146</v>
      </c>
      <c r="H727" s="8">
        <v>558</v>
      </c>
    </row>
    <row r="728" spans="1:8" x14ac:dyDescent="0.3">
      <c r="A728" s="8">
        <v>722</v>
      </c>
      <c r="B728" s="8">
        <v>162.00362012542101</v>
      </c>
      <c r="C728" s="8">
        <v>141.609505540751</v>
      </c>
      <c r="D728" s="29">
        <v>445.83017283472702</v>
      </c>
      <c r="E728" s="8">
        <v>723</v>
      </c>
      <c r="F728" s="8">
        <v>174</v>
      </c>
      <c r="G728" s="8">
        <v>147</v>
      </c>
      <c r="H728" s="8">
        <v>557</v>
      </c>
    </row>
    <row r="729" spans="1:8" x14ac:dyDescent="0.3">
      <c r="A729" s="8">
        <v>723</v>
      </c>
      <c r="B729" s="8">
        <v>162.00531766969601</v>
      </c>
      <c r="C729" s="8">
        <v>141.60782907493299</v>
      </c>
      <c r="D729" s="29">
        <v>445.83013594326201</v>
      </c>
      <c r="E729" s="8">
        <v>724</v>
      </c>
      <c r="F729" s="8">
        <v>174</v>
      </c>
      <c r="G729" s="8">
        <v>148</v>
      </c>
      <c r="H729" s="8">
        <v>557</v>
      </c>
    </row>
    <row r="730" spans="1:8" x14ac:dyDescent="0.3">
      <c r="A730" s="8">
        <v>724</v>
      </c>
      <c r="B730" s="8">
        <v>162.00695603342899</v>
      </c>
      <c r="C730" s="8">
        <v>141.60612462911101</v>
      </c>
      <c r="D730" s="29">
        <v>445.83036333099301</v>
      </c>
      <c r="E730" s="8">
        <v>725</v>
      </c>
      <c r="F730" s="8">
        <v>175</v>
      </c>
      <c r="G730" s="8">
        <v>149</v>
      </c>
      <c r="H730" s="8">
        <v>555</v>
      </c>
    </row>
    <row r="731" spans="1:8" x14ac:dyDescent="0.3">
      <c r="A731" s="8">
        <v>725</v>
      </c>
      <c r="B731" s="8">
        <v>162.00858217636599</v>
      </c>
      <c r="C731" s="8">
        <v>141.604422154167</v>
      </c>
      <c r="D731" s="29">
        <v>445.83062170137498</v>
      </c>
      <c r="E731" s="8">
        <v>726</v>
      </c>
      <c r="F731" s="8">
        <v>177</v>
      </c>
      <c r="G731" s="8">
        <v>149</v>
      </c>
      <c r="H731" s="8">
        <v>545</v>
      </c>
    </row>
    <row r="732" spans="1:8" x14ac:dyDescent="0.3">
      <c r="A732" s="8">
        <v>726</v>
      </c>
      <c r="B732" s="8">
        <v>162.010224659323</v>
      </c>
      <c r="C732" s="8">
        <v>141.60273979209401</v>
      </c>
      <c r="D732" s="29">
        <v>445.83076938852201</v>
      </c>
      <c r="E732" s="8">
        <v>727</v>
      </c>
      <c r="F732" s="8">
        <v>175</v>
      </c>
      <c r="G732" s="8">
        <v>148</v>
      </c>
      <c r="H732" s="8">
        <v>551</v>
      </c>
    </row>
    <row r="733" spans="1:8" x14ac:dyDescent="0.3">
      <c r="A733" s="8">
        <v>727</v>
      </c>
      <c r="B733" s="8">
        <v>162.011895400052</v>
      </c>
      <c r="C733" s="8">
        <v>141.60108507753199</v>
      </c>
      <c r="D733" s="29">
        <v>445.83074738684797</v>
      </c>
      <c r="E733" s="8">
        <v>728</v>
      </c>
      <c r="F733" s="8">
        <v>178</v>
      </c>
      <c r="G733" s="8">
        <v>148</v>
      </c>
      <c r="H733" s="8">
        <v>547</v>
      </c>
    </row>
    <row r="734" spans="1:8" x14ac:dyDescent="0.3">
      <c r="A734" s="8">
        <v>728</v>
      </c>
      <c r="B734" s="8">
        <v>162.01358973931801</v>
      </c>
      <c r="C734" s="8">
        <v>141.59945498389499</v>
      </c>
      <c r="D734" s="29">
        <v>445.83057901068503</v>
      </c>
      <c r="E734" s="8">
        <v>729</v>
      </c>
      <c r="F734" s="8">
        <v>179</v>
      </c>
      <c r="G734" s="8">
        <v>146</v>
      </c>
      <c r="H734" s="8">
        <v>552</v>
      </c>
    </row>
    <row r="735" spans="1:8" x14ac:dyDescent="0.3">
      <c r="A735" s="8">
        <v>729</v>
      </c>
      <c r="B735" s="8">
        <v>162.01528643072001</v>
      </c>
      <c r="C735" s="8">
        <v>141.59783592061899</v>
      </c>
      <c r="D735" s="29">
        <v>445.830369933535</v>
      </c>
      <c r="E735" s="8">
        <v>730</v>
      </c>
      <c r="F735" s="8">
        <v>178</v>
      </c>
      <c r="G735" s="8">
        <v>145</v>
      </c>
      <c r="H735" s="8">
        <v>555</v>
      </c>
    </row>
    <row r="736" spans="1:8" x14ac:dyDescent="0.3">
      <c r="A736" s="8">
        <v>730</v>
      </c>
      <c r="B736" s="8">
        <v>162.01694763057401</v>
      </c>
      <c r="C736" s="8">
        <v>141.59620373040701</v>
      </c>
      <c r="D736" s="29">
        <v>445.830308227096</v>
      </c>
      <c r="E736" s="8">
        <v>731</v>
      </c>
      <c r="F736" s="8">
        <v>177</v>
      </c>
      <c r="G736" s="8">
        <v>147</v>
      </c>
      <c r="H736" s="8">
        <v>551</v>
      </c>
    </row>
    <row r="737" spans="1:8" x14ac:dyDescent="0.3">
      <c r="A737" s="8">
        <v>731</v>
      </c>
      <c r="B737" s="8">
        <v>162.01854763903299</v>
      </c>
      <c r="C737" s="8">
        <v>141.59454204861299</v>
      </c>
      <c r="D737" s="29">
        <v>445.83052148886202</v>
      </c>
      <c r="E737" s="8">
        <v>732</v>
      </c>
      <c r="F737" s="8">
        <v>175</v>
      </c>
      <c r="G737" s="8">
        <v>146</v>
      </c>
      <c r="H737" s="8">
        <v>560</v>
      </c>
    </row>
    <row r="738" spans="1:8" x14ac:dyDescent="0.3">
      <c r="A738" s="8">
        <v>732</v>
      </c>
      <c r="B738" s="8">
        <v>162.020132001029</v>
      </c>
      <c r="C738" s="8">
        <v>141.59287992107599</v>
      </c>
      <c r="D738" s="29">
        <v>445.83078345925901</v>
      </c>
      <c r="E738" s="8">
        <v>733</v>
      </c>
      <c r="F738" s="8">
        <v>174</v>
      </c>
      <c r="G738" s="8">
        <v>147</v>
      </c>
      <c r="H738" s="8">
        <v>562</v>
      </c>
    </row>
    <row r="739" spans="1:8" x14ac:dyDescent="0.3">
      <c r="A739" s="8">
        <v>733</v>
      </c>
      <c r="B739" s="8">
        <v>162.021731079056</v>
      </c>
      <c r="C739" s="8">
        <v>141.591236630526</v>
      </c>
      <c r="D739" s="29">
        <v>445.83094354695402</v>
      </c>
      <c r="E739" s="8">
        <v>734</v>
      </c>
      <c r="F739" s="8">
        <v>176</v>
      </c>
      <c r="G739" s="8">
        <v>148</v>
      </c>
      <c r="H739" s="8">
        <v>552</v>
      </c>
    </row>
    <row r="740" spans="1:8" x14ac:dyDescent="0.3">
      <c r="A740" s="8">
        <v>734</v>
      </c>
      <c r="B740" s="8">
        <v>162.023358220452</v>
      </c>
      <c r="C740" s="8">
        <v>141.58962061920201</v>
      </c>
      <c r="D740" s="29">
        <v>445.83093565678098</v>
      </c>
      <c r="E740" s="8">
        <v>735</v>
      </c>
      <c r="F740" s="8">
        <v>177</v>
      </c>
      <c r="G740" s="8">
        <v>148</v>
      </c>
      <c r="H740" s="8">
        <v>551</v>
      </c>
    </row>
    <row r="741" spans="1:8" x14ac:dyDescent="0.3">
      <c r="A741" s="8">
        <v>735</v>
      </c>
      <c r="B741" s="8">
        <v>162.025010168769</v>
      </c>
      <c r="C741" s="8">
        <v>141.58802975605201</v>
      </c>
      <c r="D741" s="29">
        <v>445.830776131395</v>
      </c>
      <c r="E741" s="8">
        <v>736</v>
      </c>
      <c r="F741" s="8">
        <v>177</v>
      </c>
      <c r="G741" s="8">
        <v>150</v>
      </c>
      <c r="H741" s="8">
        <v>548</v>
      </c>
    </row>
    <row r="742" spans="1:8" x14ac:dyDescent="0.3">
      <c r="A742" s="8">
        <v>736</v>
      </c>
      <c r="B742" s="8">
        <v>162.02666705381199</v>
      </c>
      <c r="C742" s="8">
        <v>141.586451334038</v>
      </c>
      <c r="D742" s="29">
        <v>445.83056378966597</v>
      </c>
      <c r="E742" s="8">
        <v>737</v>
      </c>
      <c r="F742" s="8">
        <v>177</v>
      </c>
      <c r="G742" s="8">
        <v>149</v>
      </c>
      <c r="H742" s="8">
        <v>553</v>
      </c>
    </row>
    <row r="743" spans="1:8" x14ac:dyDescent="0.3">
      <c r="A743" s="8">
        <v>737</v>
      </c>
      <c r="B743" s="8">
        <v>162.028292381744</v>
      </c>
      <c r="C743" s="8">
        <v>141.584862067442</v>
      </c>
      <c r="D743" s="29">
        <v>445.830479964868</v>
      </c>
      <c r="E743" s="8">
        <v>738</v>
      </c>
      <c r="F743" s="8">
        <v>177</v>
      </c>
      <c r="G743" s="8">
        <v>147</v>
      </c>
      <c r="H743" s="8">
        <v>551</v>
      </c>
    </row>
    <row r="744" spans="1:8" x14ac:dyDescent="0.3">
      <c r="A744" s="8">
        <v>738</v>
      </c>
      <c r="B744" s="8">
        <v>162.02985548722199</v>
      </c>
      <c r="C744" s="8">
        <v>141.583242429466</v>
      </c>
      <c r="D744" s="29">
        <v>445.83067690845701</v>
      </c>
      <c r="E744" s="8">
        <v>739</v>
      </c>
      <c r="F744" s="8">
        <v>178</v>
      </c>
      <c r="G744" s="8">
        <v>147</v>
      </c>
      <c r="H744" s="8">
        <v>550</v>
      </c>
    </row>
    <row r="745" spans="1:8" x14ac:dyDescent="0.3">
      <c r="A745" s="8">
        <v>739</v>
      </c>
      <c r="B745" s="8">
        <v>162.03139930908799</v>
      </c>
      <c r="C745" s="8">
        <v>141.58161980143899</v>
      </c>
      <c r="D745" s="29">
        <v>445.830941315117</v>
      </c>
      <c r="E745" s="8">
        <v>740</v>
      </c>
      <c r="F745" s="8">
        <v>178</v>
      </c>
      <c r="G745" s="8">
        <v>146</v>
      </c>
      <c r="H745" s="8">
        <v>549</v>
      </c>
    </row>
    <row r="746" spans="1:8" x14ac:dyDescent="0.3">
      <c r="A746" s="8">
        <v>740</v>
      </c>
      <c r="B746" s="8">
        <v>162.03295615798399</v>
      </c>
      <c r="C746" s="8">
        <v>141.580014700118</v>
      </c>
      <c r="D746" s="29">
        <v>445.83111294081698</v>
      </c>
      <c r="E746" s="8">
        <v>741</v>
      </c>
      <c r="F746" s="8">
        <v>179</v>
      </c>
      <c r="G746" s="8">
        <v>146</v>
      </c>
      <c r="H746" s="8">
        <v>546</v>
      </c>
    </row>
    <row r="747" spans="1:8" x14ac:dyDescent="0.3">
      <c r="A747" s="8">
        <v>741</v>
      </c>
      <c r="B747" s="8">
        <v>162.03454076833901</v>
      </c>
      <c r="C747" s="8">
        <v>141.578436447488</v>
      </c>
      <c r="D747" s="29">
        <v>445.83111881421098</v>
      </c>
      <c r="E747" s="8">
        <v>742</v>
      </c>
      <c r="F747" s="8">
        <v>179</v>
      </c>
      <c r="G747" s="8">
        <v>146</v>
      </c>
      <c r="H747" s="8">
        <v>545</v>
      </c>
    </row>
    <row r="748" spans="1:8" x14ac:dyDescent="0.3">
      <c r="A748" s="8">
        <v>742</v>
      </c>
      <c r="B748" s="8">
        <v>162.036151244558</v>
      </c>
      <c r="C748" s="8">
        <v>141.576883780439</v>
      </c>
      <c r="D748" s="29">
        <v>445.83096851717698</v>
      </c>
      <c r="E748" s="8">
        <v>743</v>
      </c>
      <c r="F748" s="8">
        <v>180</v>
      </c>
      <c r="G748" s="8">
        <v>145</v>
      </c>
      <c r="H748" s="8">
        <v>546</v>
      </c>
    </row>
    <row r="749" spans="1:8" x14ac:dyDescent="0.3">
      <c r="A749" s="8">
        <v>743</v>
      </c>
      <c r="B749" s="8">
        <v>162.03776905127199</v>
      </c>
      <c r="C749" s="8">
        <v>141.57534484812999</v>
      </c>
      <c r="D749" s="29">
        <v>445.83075422238602</v>
      </c>
      <c r="E749" s="8">
        <v>744</v>
      </c>
      <c r="F749" s="8">
        <v>181</v>
      </c>
      <c r="G749" s="8">
        <v>148</v>
      </c>
      <c r="H749" s="8">
        <v>538</v>
      </c>
    </row>
    <row r="750" spans="1:8" x14ac:dyDescent="0.3">
      <c r="A750" s="8">
        <v>744</v>
      </c>
      <c r="B750" s="8">
        <v>162.039359003664</v>
      </c>
      <c r="C750" s="8">
        <v>141.573797209346</v>
      </c>
      <c r="D750" s="29">
        <v>445.830650730652</v>
      </c>
      <c r="E750" s="8">
        <v>745</v>
      </c>
      <c r="F750" s="8">
        <v>182</v>
      </c>
      <c r="G750" s="8">
        <v>147</v>
      </c>
      <c r="H750" s="8">
        <v>538</v>
      </c>
    </row>
    <row r="751" spans="1:8" x14ac:dyDescent="0.3">
      <c r="A751" s="8">
        <v>745</v>
      </c>
      <c r="B751" s="8">
        <v>162.04088652869899</v>
      </c>
      <c r="C751" s="8">
        <v>141.57221885223299</v>
      </c>
      <c r="D751" s="29">
        <v>445.83082968485002</v>
      </c>
      <c r="E751" s="8">
        <v>746</v>
      </c>
      <c r="F751" s="8">
        <v>184</v>
      </c>
      <c r="G751" s="8">
        <v>147</v>
      </c>
      <c r="H751" s="8">
        <v>533</v>
      </c>
    </row>
    <row r="752" spans="1:8" x14ac:dyDescent="0.3">
      <c r="A752" s="8">
        <v>746</v>
      </c>
      <c r="B752" s="8">
        <v>162.04239101469699</v>
      </c>
      <c r="C752" s="8">
        <v>141.57063489244001</v>
      </c>
      <c r="D752" s="29">
        <v>445.83109542227999</v>
      </c>
      <c r="E752" s="8">
        <v>747</v>
      </c>
      <c r="F752" s="8">
        <v>180</v>
      </c>
      <c r="G752" s="8">
        <v>143</v>
      </c>
      <c r="H752" s="8">
        <v>553</v>
      </c>
    </row>
    <row r="753" spans="1:8" x14ac:dyDescent="0.3">
      <c r="A753" s="8">
        <v>747</v>
      </c>
      <c r="B753" s="8">
        <v>162.04390678357501</v>
      </c>
      <c r="C753" s="8">
        <v>141.56906712082301</v>
      </c>
      <c r="D753" s="29">
        <v>445.83127773317602</v>
      </c>
      <c r="E753" s="8">
        <v>748</v>
      </c>
      <c r="F753" s="8">
        <v>179</v>
      </c>
      <c r="G753" s="8">
        <v>142</v>
      </c>
      <c r="H753" s="8">
        <v>559</v>
      </c>
    </row>
    <row r="754" spans="1:8" x14ac:dyDescent="0.3">
      <c r="A754" s="8">
        <v>748</v>
      </c>
      <c r="B754" s="8">
        <v>162.04544991514601</v>
      </c>
      <c r="C754" s="8">
        <v>141.56752571182901</v>
      </c>
      <c r="D754" s="29">
        <v>445.83129697930201</v>
      </c>
      <c r="E754" s="8">
        <v>749</v>
      </c>
      <c r="F754" s="8">
        <v>179</v>
      </c>
      <c r="G754" s="8">
        <v>141</v>
      </c>
      <c r="H754" s="8">
        <v>563</v>
      </c>
    </row>
    <row r="755" spans="1:8" x14ac:dyDescent="0.3">
      <c r="A755" s="8">
        <v>749</v>
      </c>
      <c r="B755" s="8">
        <v>162.04701983350799</v>
      </c>
      <c r="C755" s="8">
        <v>141.56601024326201</v>
      </c>
      <c r="D755" s="29">
        <v>445.83115618859603</v>
      </c>
      <c r="E755" s="8">
        <v>750</v>
      </c>
      <c r="F755" s="8">
        <v>180</v>
      </c>
      <c r="G755" s="8">
        <v>142</v>
      </c>
      <c r="H755" s="8">
        <v>558</v>
      </c>
    </row>
    <row r="756" spans="1:8" x14ac:dyDescent="0.3">
      <c r="A756" s="8">
        <v>750</v>
      </c>
      <c r="B756" s="8">
        <v>162.04859929751299</v>
      </c>
      <c r="C756" s="8">
        <v>141.564509693704</v>
      </c>
      <c r="D756" s="29">
        <v>445.830941091927</v>
      </c>
      <c r="E756" s="8">
        <v>751</v>
      </c>
      <c r="F756" s="8">
        <v>181</v>
      </c>
      <c r="G756" s="8">
        <v>141</v>
      </c>
      <c r="H756" s="8">
        <v>557</v>
      </c>
    </row>
    <row r="757" spans="1:8" x14ac:dyDescent="0.3">
      <c r="A757" s="8">
        <v>751</v>
      </c>
      <c r="B757" s="8">
        <v>162.05015439129599</v>
      </c>
      <c r="C757" s="8">
        <v>141.563002439928</v>
      </c>
      <c r="D757" s="29">
        <v>445.83082015963203</v>
      </c>
      <c r="E757" s="8">
        <v>752</v>
      </c>
      <c r="F757" s="8">
        <v>180</v>
      </c>
      <c r="G757" s="8">
        <v>141</v>
      </c>
      <c r="H757" s="8">
        <v>560</v>
      </c>
    </row>
    <row r="758" spans="1:8" x14ac:dyDescent="0.3">
      <c r="A758" s="8">
        <v>752</v>
      </c>
      <c r="B758" s="8">
        <v>162.05164754317701</v>
      </c>
      <c r="C758" s="8">
        <v>141.561464566372</v>
      </c>
      <c r="D758" s="29">
        <v>445.83097990509998</v>
      </c>
      <c r="E758" s="8">
        <v>753</v>
      </c>
      <c r="F758" s="8">
        <v>182</v>
      </c>
      <c r="G758" s="8">
        <v>141</v>
      </c>
      <c r="H758" s="8">
        <v>555</v>
      </c>
    </row>
    <row r="759" spans="1:8" x14ac:dyDescent="0.3">
      <c r="A759" s="8">
        <v>753</v>
      </c>
      <c r="B759" s="8">
        <v>162.05311386123401</v>
      </c>
      <c r="C759" s="8">
        <v>141.55991845934801</v>
      </c>
      <c r="D759" s="29">
        <v>445.83124592819098</v>
      </c>
      <c r="E759" s="8">
        <v>754</v>
      </c>
      <c r="F759" s="8">
        <v>183</v>
      </c>
      <c r="G759" s="8">
        <v>140</v>
      </c>
      <c r="H759" s="8">
        <v>556</v>
      </c>
    </row>
    <row r="760" spans="1:8" x14ac:dyDescent="0.3">
      <c r="A760" s="8">
        <v>754</v>
      </c>
      <c r="B760" s="8">
        <v>162.05458967209699</v>
      </c>
      <c r="C760" s="8">
        <v>141.55838717945301</v>
      </c>
      <c r="D760" s="29">
        <v>445.83143808653602</v>
      </c>
      <c r="E760" s="8">
        <v>755</v>
      </c>
      <c r="F760" s="8">
        <v>183</v>
      </c>
      <c r="G760" s="8">
        <v>139</v>
      </c>
      <c r="H760" s="8">
        <v>562</v>
      </c>
    </row>
    <row r="761" spans="1:8" x14ac:dyDescent="0.3">
      <c r="A761" s="8">
        <v>755</v>
      </c>
      <c r="B761" s="8">
        <v>162.056092360034</v>
      </c>
      <c r="C761" s="8">
        <v>141.55688172686999</v>
      </c>
      <c r="D761" s="29">
        <v>445.83147028023302</v>
      </c>
      <c r="E761" s="8">
        <v>756</v>
      </c>
      <c r="F761" s="8">
        <v>184</v>
      </c>
      <c r="G761" s="8">
        <v>139</v>
      </c>
      <c r="H761" s="8">
        <v>562</v>
      </c>
    </row>
    <row r="762" spans="1:8" x14ac:dyDescent="0.3">
      <c r="A762" s="8">
        <v>756</v>
      </c>
      <c r="B762" s="8">
        <v>162.05762262844999</v>
      </c>
      <c r="C762" s="8">
        <v>141.555402493846</v>
      </c>
      <c r="D762" s="29">
        <v>445.831339186099</v>
      </c>
      <c r="E762" s="8">
        <v>757</v>
      </c>
      <c r="F762" s="8">
        <v>183</v>
      </c>
      <c r="G762" s="8">
        <v>137</v>
      </c>
      <c r="H762" s="8">
        <v>566</v>
      </c>
    </row>
    <row r="763" spans="1:8" x14ac:dyDescent="0.3">
      <c r="A763" s="8">
        <v>757</v>
      </c>
      <c r="B763" s="8">
        <v>162.05916449056599</v>
      </c>
      <c r="C763" s="8">
        <v>141.55393926216101</v>
      </c>
      <c r="D763" s="29">
        <v>445.83112429361898</v>
      </c>
      <c r="E763" s="8">
        <v>758</v>
      </c>
      <c r="F763" s="8">
        <v>182</v>
      </c>
      <c r="G763" s="8">
        <v>138</v>
      </c>
      <c r="H763" s="8">
        <v>567</v>
      </c>
    </row>
    <row r="764" spans="1:8" x14ac:dyDescent="0.3">
      <c r="A764" s="8">
        <v>758</v>
      </c>
      <c r="B764" s="8">
        <v>162.060685260159</v>
      </c>
      <c r="C764" s="8">
        <v>141.55247120060901</v>
      </c>
      <c r="D764" s="29">
        <v>445.83098794068599</v>
      </c>
      <c r="E764" s="8">
        <v>759</v>
      </c>
      <c r="F764" s="8">
        <v>181</v>
      </c>
      <c r="G764" s="8">
        <v>138</v>
      </c>
      <c r="H764" s="8">
        <v>565</v>
      </c>
    </row>
    <row r="765" spans="1:8" x14ac:dyDescent="0.3">
      <c r="A765" s="8">
        <v>759</v>
      </c>
      <c r="B765" s="8">
        <v>162.06214514397701</v>
      </c>
      <c r="C765" s="8">
        <v>141.55097298641701</v>
      </c>
      <c r="D765" s="29">
        <v>445.83112764801001</v>
      </c>
      <c r="E765" s="8">
        <v>760</v>
      </c>
      <c r="F765" s="8">
        <v>182</v>
      </c>
      <c r="G765" s="8">
        <v>137</v>
      </c>
      <c r="H765" s="8">
        <v>566</v>
      </c>
    </row>
    <row r="766" spans="1:8" x14ac:dyDescent="0.3">
      <c r="A766" s="8">
        <v>760</v>
      </c>
      <c r="B766" s="8">
        <v>162.063574426011</v>
      </c>
      <c r="C766" s="8">
        <v>141.549463931784</v>
      </c>
      <c r="D766" s="29">
        <v>445.83139297351499</v>
      </c>
      <c r="E766" s="8">
        <v>761</v>
      </c>
      <c r="F766" s="8">
        <v>184</v>
      </c>
      <c r="G766" s="8">
        <v>135</v>
      </c>
      <c r="H766" s="8">
        <v>573</v>
      </c>
    </row>
    <row r="767" spans="1:8" x14ac:dyDescent="0.3">
      <c r="A767" s="8">
        <v>761</v>
      </c>
      <c r="B767" s="8">
        <v>162.065011373468</v>
      </c>
      <c r="C767" s="8">
        <v>141.547968326053</v>
      </c>
      <c r="D767" s="29">
        <v>445.83159416114103</v>
      </c>
      <c r="E767" s="8">
        <v>762</v>
      </c>
      <c r="F767" s="8">
        <v>184</v>
      </c>
      <c r="G767" s="8">
        <v>134</v>
      </c>
      <c r="H767" s="8">
        <v>570</v>
      </c>
    </row>
    <row r="768" spans="1:8" x14ac:dyDescent="0.3">
      <c r="A768" s="8">
        <v>762</v>
      </c>
      <c r="B768" s="8">
        <v>162.06647463491001</v>
      </c>
      <c r="C768" s="8">
        <v>141.546497968968</v>
      </c>
      <c r="D768" s="29">
        <v>445.83163885053199</v>
      </c>
      <c r="E768" s="8">
        <v>763</v>
      </c>
      <c r="F768" s="8">
        <v>185</v>
      </c>
      <c r="G768" s="8">
        <v>134</v>
      </c>
      <c r="H768" s="8">
        <v>568</v>
      </c>
    </row>
    <row r="769" spans="1:8" x14ac:dyDescent="0.3">
      <c r="A769" s="8">
        <v>763</v>
      </c>
      <c r="B769" s="8">
        <v>162.06796615342901</v>
      </c>
      <c r="C769" s="8">
        <v>141.54505404129199</v>
      </c>
      <c r="D769" s="29">
        <v>445.83151756622499</v>
      </c>
      <c r="E769" s="8">
        <v>764</v>
      </c>
      <c r="F769" s="8">
        <v>184</v>
      </c>
      <c r="G769" s="8">
        <v>134</v>
      </c>
      <c r="H769" s="8">
        <v>566</v>
      </c>
    </row>
    <row r="770" spans="1:8" x14ac:dyDescent="0.3">
      <c r="A770" s="8">
        <v>764</v>
      </c>
      <c r="B770" s="8">
        <v>162.069471157522</v>
      </c>
      <c r="C770" s="8">
        <v>141.54362710232701</v>
      </c>
      <c r="D770" s="29">
        <v>445.831303752807</v>
      </c>
      <c r="E770" s="8">
        <v>765</v>
      </c>
      <c r="F770" s="8">
        <v>184</v>
      </c>
      <c r="G770" s="8">
        <v>133</v>
      </c>
      <c r="H770" s="8">
        <v>574</v>
      </c>
    </row>
    <row r="771" spans="1:8" x14ac:dyDescent="0.3">
      <c r="A771" s="8">
        <v>765</v>
      </c>
      <c r="B771" s="8">
        <v>162.070958152034</v>
      </c>
      <c r="C771" s="8">
        <v>141.54219708744901</v>
      </c>
      <c r="D771" s="29">
        <v>445.83115380986999</v>
      </c>
      <c r="E771" s="8">
        <v>766</v>
      </c>
      <c r="F771" s="8">
        <v>184</v>
      </c>
      <c r="G771" s="8">
        <v>135</v>
      </c>
      <c r="H771" s="8">
        <v>568</v>
      </c>
    </row>
    <row r="772" spans="1:8" x14ac:dyDescent="0.3">
      <c r="A772" s="8">
        <v>766</v>
      </c>
      <c r="B772" s="8">
        <v>162.072385782407</v>
      </c>
      <c r="C772" s="8">
        <v>141.54073768815999</v>
      </c>
      <c r="D772" s="29">
        <v>445.83127298414701</v>
      </c>
      <c r="E772" s="8">
        <v>767</v>
      </c>
      <c r="F772" s="8">
        <v>183</v>
      </c>
      <c r="G772" s="8">
        <v>135</v>
      </c>
      <c r="H772" s="8">
        <v>569</v>
      </c>
    </row>
    <row r="773" spans="1:8" x14ac:dyDescent="0.3">
      <c r="A773" s="8">
        <v>767</v>
      </c>
      <c r="B773" s="8">
        <v>162.073779124742</v>
      </c>
      <c r="C773" s="8">
        <v>141.53926489998801</v>
      </c>
      <c r="D773" s="29">
        <v>445.83153669158401</v>
      </c>
      <c r="E773" s="8">
        <v>768</v>
      </c>
      <c r="F773" s="8">
        <v>186</v>
      </c>
      <c r="G773" s="8">
        <v>134</v>
      </c>
      <c r="H773" s="8">
        <v>561</v>
      </c>
    </row>
    <row r="774" spans="1:8" x14ac:dyDescent="0.3">
      <c r="A774" s="8">
        <v>768</v>
      </c>
      <c r="B774" s="8">
        <v>162.07517827584201</v>
      </c>
      <c r="C774" s="8">
        <v>141.537804170268</v>
      </c>
      <c r="D774" s="29">
        <v>445.831746113691</v>
      </c>
      <c r="E774" s="8">
        <v>769</v>
      </c>
      <c r="F774" s="8">
        <v>186</v>
      </c>
      <c r="G774" s="8">
        <v>136</v>
      </c>
      <c r="H774" s="8">
        <v>558</v>
      </c>
    </row>
    <row r="775" spans="1:8" x14ac:dyDescent="0.3">
      <c r="A775" s="8">
        <v>769</v>
      </c>
      <c r="B775" s="8">
        <v>162.07660310917399</v>
      </c>
      <c r="C775" s="8">
        <v>141.53636807268001</v>
      </c>
      <c r="D775" s="29">
        <v>445.83180282690603</v>
      </c>
      <c r="E775" s="8">
        <v>770</v>
      </c>
      <c r="F775" s="8">
        <v>184</v>
      </c>
      <c r="G775" s="8">
        <v>135</v>
      </c>
      <c r="H775" s="8">
        <v>564</v>
      </c>
    </row>
    <row r="776" spans="1:8" x14ac:dyDescent="0.3">
      <c r="A776" s="8">
        <v>770</v>
      </c>
      <c r="B776" s="8">
        <v>162.07805676864299</v>
      </c>
      <c r="C776" s="8">
        <v>141.534958551111</v>
      </c>
      <c r="D776" s="29">
        <v>445.83169139839998</v>
      </c>
      <c r="E776" s="8">
        <v>771</v>
      </c>
      <c r="F776" s="8">
        <v>183</v>
      </c>
      <c r="G776" s="8">
        <v>134</v>
      </c>
      <c r="H776" s="8">
        <v>569</v>
      </c>
    </row>
    <row r="777" spans="1:8" x14ac:dyDescent="0.3">
      <c r="A777" s="8">
        <v>771</v>
      </c>
      <c r="B777" s="8">
        <v>162.07952565967301</v>
      </c>
      <c r="C777" s="8">
        <v>141.53356691724201</v>
      </c>
      <c r="D777" s="29">
        <v>445.83147942046202</v>
      </c>
      <c r="E777" s="8">
        <v>772</v>
      </c>
      <c r="F777" s="8">
        <v>185</v>
      </c>
      <c r="G777" s="8">
        <v>134</v>
      </c>
      <c r="H777" s="8">
        <v>566</v>
      </c>
    </row>
    <row r="778" spans="1:8" x14ac:dyDescent="0.3">
      <c r="A778" s="8">
        <v>772</v>
      </c>
      <c r="B778" s="8">
        <v>162.08097944035299</v>
      </c>
      <c r="C778" s="8">
        <v>141.53217384812999</v>
      </c>
      <c r="D778" s="29">
        <v>445.83131754468701</v>
      </c>
      <c r="E778" s="8">
        <v>773</v>
      </c>
      <c r="F778" s="8">
        <v>187</v>
      </c>
      <c r="G778" s="8">
        <v>134</v>
      </c>
      <c r="H778" s="8">
        <v>557</v>
      </c>
    </row>
    <row r="779" spans="1:8" x14ac:dyDescent="0.3">
      <c r="A779" s="8">
        <v>773</v>
      </c>
      <c r="B779" s="8">
        <v>162.08237575194099</v>
      </c>
      <c r="C779" s="8">
        <v>141.53075240486601</v>
      </c>
      <c r="D779" s="29">
        <v>445.83141597605498</v>
      </c>
      <c r="E779" s="8">
        <v>774</v>
      </c>
      <c r="F779" s="8">
        <v>191</v>
      </c>
      <c r="G779" s="8">
        <v>134</v>
      </c>
      <c r="H779" s="8">
        <v>549</v>
      </c>
    </row>
    <row r="780" spans="1:8" x14ac:dyDescent="0.3">
      <c r="A780" s="8">
        <v>774</v>
      </c>
      <c r="B780" s="8">
        <v>162.083734215806</v>
      </c>
      <c r="C780" s="8">
        <v>141.52931511109699</v>
      </c>
      <c r="D780" s="29">
        <v>445.83167720810701</v>
      </c>
      <c r="E780" s="8">
        <v>775</v>
      </c>
      <c r="F780" s="8">
        <v>191</v>
      </c>
      <c r="G780" s="8">
        <v>132</v>
      </c>
      <c r="H780" s="8">
        <v>554</v>
      </c>
    </row>
    <row r="781" spans="1:8" x14ac:dyDescent="0.3">
      <c r="A781" s="8">
        <v>775</v>
      </c>
      <c r="B781" s="8">
        <v>162.08509660999201</v>
      </c>
      <c r="C781" s="8">
        <v>141.52788847772001</v>
      </c>
      <c r="D781" s="29">
        <v>445.831894096398</v>
      </c>
      <c r="E781" s="8">
        <v>776</v>
      </c>
      <c r="F781" s="8">
        <v>191</v>
      </c>
      <c r="G781" s="8">
        <v>132</v>
      </c>
      <c r="H781" s="8">
        <v>558</v>
      </c>
    </row>
    <row r="782" spans="1:8" x14ac:dyDescent="0.3">
      <c r="A782" s="8">
        <v>776</v>
      </c>
      <c r="B782" s="8">
        <v>162.086483994232</v>
      </c>
      <c r="C782" s="8">
        <v>141.52648582725001</v>
      </c>
      <c r="D782" s="29">
        <v>445.83196234748999</v>
      </c>
      <c r="E782" s="8">
        <v>777</v>
      </c>
      <c r="F782" s="8">
        <v>189</v>
      </c>
      <c r="G782" s="8">
        <v>130</v>
      </c>
      <c r="H782" s="8">
        <v>560</v>
      </c>
    </row>
    <row r="783" spans="1:8" x14ac:dyDescent="0.3">
      <c r="A783" s="8">
        <v>777</v>
      </c>
      <c r="B783" s="8">
        <v>162.087900675122</v>
      </c>
      <c r="C783" s="8">
        <v>141.52510984184499</v>
      </c>
      <c r="D783" s="29">
        <v>445.83186076223001</v>
      </c>
      <c r="E783" s="8">
        <v>778</v>
      </c>
      <c r="F783" s="8">
        <v>187</v>
      </c>
      <c r="G783" s="8">
        <v>132</v>
      </c>
      <c r="H783" s="8">
        <v>563</v>
      </c>
    </row>
    <row r="784" spans="1:8" x14ac:dyDescent="0.3">
      <c r="A784" s="8">
        <v>778</v>
      </c>
      <c r="B784" s="8">
        <v>162.08933419740401</v>
      </c>
      <c r="C784" s="8">
        <v>141.523752560943</v>
      </c>
      <c r="D784" s="29">
        <v>445.83165126938002</v>
      </c>
      <c r="E784" s="8">
        <v>779</v>
      </c>
      <c r="F784" s="8">
        <v>184</v>
      </c>
      <c r="G784" s="8">
        <v>131</v>
      </c>
      <c r="H784" s="8">
        <v>578</v>
      </c>
    </row>
    <row r="785" spans="1:8" x14ac:dyDescent="0.3">
      <c r="A785" s="8">
        <v>779</v>
      </c>
      <c r="B785" s="8">
        <v>162.090755335305</v>
      </c>
      <c r="C785" s="8">
        <v>141.52239537889901</v>
      </c>
      <c r="D785" s="29">
        <v>445.83147895904301</v>
      </c>
      <c r="E785" s="8">
        <v>780</v>
      </c>
      <c r="F785" s="8">
        <v>186</v>
      </c>
      <c r="G785" s="8">
        <v>131</v>
      </c>
      <c r="H785" s="8">
        <v>570</v>
      </c>
    </row>
    <row r="786" spans="1:8" x14ac:dyDescent="0.3">
      <c r="A786" s="8">
        <v>780</v>
      </c>
      <c r="B786" s="8">
        <v>162.09212119223201</v>
      </c>
      <c r="C786" s="8">
        <v>141.52101102352</v>
      </c>
      <c r="D786" s="29">
        <v>445.83155667862098</v>
      </c>
      <c r="E786" s="8">
        <v>781</v>
      </c>
      <c r="F786" s="8">
        <v>184</v>
      </c>
      <c r="G786" s="8">
        <v>133</v>
      </c>
      <c r="H786" s="8">
        <v>570</v>
      </c>
    </row>
    <row r="787" spans="1:8" x14ac:dyDescent="0.3">
      <c r="A787" s="8">
        <v>781</v>
      </c>
      <c r="B787" s="8">
        <v>162.09344580433199</v>
      </c>
      <c r="C787" s="8">
        <v>141.519608465468</v>
      </c>
      <c r="D787" s="29">
        <v>445.83181464108401</v>
      </c>
      <c r="E787" s="8">
        <v>782</v>
      </c>
      <c r="F787" s="8">
        <v>182</v>
      </c>
      <c r="G787" s="8">
        <v>131</v>
      </c>
      <c r="H787" s="8">
        <v>577</v>
      </c>
    </row>
    <row r="788" spans="1:8" x14ac:dyDescent="0.3">
      <c r="A788" s="8">
        <v>782</v>
      </c>
      <c r="B788" s="8">
        <v>162.09477245348901</v>
      </c>
      <c r="C788" s="8">
        <v>141.518215166407</v>
      </c>
      <c r="D788" s="29">
        <v>445.83203825630397</v>
      </c>
      <c r="E788" s="8">
        <v>783</v>
      </c>
      <c r="F788" s="8">
        <v>182</v>
      </c>
      <c r="G788" s="8">
        <v>133</v>
      </c>
      <c r="H788" s="8">
        <v>572</v>
      </c>
    </row>
    <row r="789" spans="1:8" x14ac:dyDescent="0.3">
      <c r="A789" s="8">
        <v>783</v>
      </c>
      <c r="B789" s="8">
        <v>162.09612334780999</v>
      </c>
      <c r="C789" s="8">
        <v>141.51684517311699</v>
      </c>
      <c r="D789" s="29">
        <v>445.83211755043402</v>
      </c>
      <c r="E789" s="8">
        <v>784</v>
      </c>
      <c r="F789" s="8">
        <v>182</v>
      </c>
      <c r="G789" s="8">
        <v>133</v>
      </c>
      <c r="H789" s="8">
        <v>576</v>
      </c>
    </row>
    <row r="790" spans="1:8" x14ac:dyDescent="0.3">
      <c r="A790" s="8">
        <v>784</v>
      </c>
      <c r="B790" s="8">
        <v>162.097503919198</v>
      </c>
      <c r="C790" s="8">
        <v>141.51550188169199</v>
      </c>
      <c r="D790" s="29">
        <v>445.83202574522198</v>
      </c>
      <c r="E790" s="8">
        <v>785</v>
      </c>
      <c r="F790" s="8">
        <v>183</v>
      </c>
      <c r="G790" s="8">
        <v>132</v>
      </c>
      <c r="H790" s="8">
        <v>574</v>
      </c>
    </row>
    <row r="791" spans="1:8" x14ac:dyDescent="0.3">
      <c r="A791" s="8">
        <v>785</v>
      </c>
      <c r="B791" s="8">
        <v>162.098902814833</v>
      </c>
      <c r="C791" s="8">
        <v>141.514178035225</v>
      </c>
      <c r="D791" s="29">
        <v>445.83181929088499</v>
      </c>
      <c r="E791" s="8">
        <v>786</v>
      </c>
      <c r="F791" s="8">
        <v>186</v>
      </c>
      <c r="G791" s="8">
        <v>133</v>
      </c>
      <c r="H791" s="8">
        <v>561</v>
      </c>
    </row>
    <row r="792" spans="1:8" x14ac:dyDescent="0.3">
      <c r="A792" s="8">
        <v>786</v>
      </c>
      <c r="B792" s="8">
        <v>162.100291888698</v>
      </c>
      <c r="C792" s="8">
        <v>141.512855721498</v>
      </c>
      <c r="D792" s="29">
        <v>445.83163789880098</v>
      </c>
      <c r="E792" s="8">
        <v>787</v>
      </c>
      <c r="F792" s="8">
        <v>185</v>
      </c>
      <c r="G792" s="8">
        <v>134</v>
      </c>
      <c r="H792" s="8">
        <v>559</v>
      </c>
    </row>
    <row r="793" spans="1:8" x14ac:dyDescent="0.3">
      <c r="A793" s="8">
        <v>787</v>
      </c>
      <c r="B793" s="8">
        <v>162.10162809297199</v>
      </c>
      <c r="C793" s="8">
        <v>141.51150758113201</v>
      </c>
      <c r="D793" s="29">
        <v>445.83169513953601</v>
      </c>
      <c r="E793" s="8">
        <v>788</v>
      </c>
      <c r="F793" s="8">
        <v>183</v>
      </c>
      <c r="G793" s="8">
        <v>134</v>
      </c>
      <c r="H793" s="8">
        <v>566</v>
      </c>
    </row>
    <row r="794" spans="1:8" x14ac:dyDescent="0.3">
      <c r="A794" s="8">
        <v>788</v>
      </c>
      <c r="B794" s="8">
        <v>162.10291984611899</v>
      </c>
      <c r="C794" s="8">
        <v>141.51013901303699</v>
      </c>
      <c r="D794" s="29">
        <v>445.83194910087599</v>
      </c>
      <c r="E794" s="8">
        <v>789</v>
      </c>
      <c r="F794" s="8">
        <v>182</v>
      </c>
      <c r="G794" s="8">
        <v>134</v>
      </c>
      <c r="H794" s="8">
        <v>569</v>
      </c>
    </row>
    <row r="795" spans="1:8" x14ac:dyDescent="0.3">
      <c r="A795" s="8">
        <v>789</v>
      </c>
      <c r="B795" s="8">
        <v>162.10421173471099</v>
      </c>
      <c r="C795" s="8">
        <v>141.508778303144</v>
      </c>
      <c r="D795" s="29">
        <v>445.83217873482602</v>
      </c>
      <c r="E795" s="8">
        <v>790</v>
      </c>
      <c r="F795" s="8">
        <v>183</v>
      </c>
      <c r="G795" s="8">
        <v>133</v>
      </c>
      <c r="H795" s="8">
        <v>566</v>
      </c>
    </row>
    <row r="796" spans="1:8" x14ac:dyDescent="0.3">
      <c r="A796" s="8">
        <v>790</v>
      </c>
      <c r="B796" s="8">
        <v>162.10552707807599</v>
      </c>
      <c r="C796" s="8">
        <v>141.50744019844899</v>
      </c>
      <c r="D796" s="29">
        <v>445.83226857278902</v>
      </c>
      <c r="E796" s="8">
        <v>791</v>
      </c>
      <c r="F796" s="8">
        <v>183</v>
      </c>
      <c r="G796" s="8">
        <v>134</v>
      </c>
      <c r="H796" s="8">
        <v>564</v>
      </c>
    </row>
    <row r="797" spans="1:8" x14ac:dyDescent="0.3">
      <c r="A797" s="8">
        <v>791</v>
      </c>
      <c r="B797" s="8">
        <v>162.10687239677301</v>
      </c>
      <c r="C797" s="8">
        <v>141.50612878515699</v>
      </c>
      <c r="D797" s="29">
        <v>445.83218644086003</v>
      </c>
      <c r="E797" s="8">
        <v>792</v>
      </c>
      <c r="F797" s="8">
        <v>182</v>
      </c>
      <c r="G797" s="8">
        <v>134</v>
      </c>
      <c r="H797" s="8">
        <v>570</v>
      </c>
    </row>
    <row r="798" spans="1:8" x14ac:dyDescent="0.3">
      <c r="A798" s="8">
        <v>792</v>
      </c>
      <c r="B798" s="8">
        <v>162.108237404253</v>
      </c>
      <c r="C798" s="8">
        <v>141.50483748642401</v>
      </c>
      <c r="D798" s="29">
        <v>445.83198349197602</v>
      </c>
      <c r="E798" s="8">
        <v>793</v>
      </c>
      <c r="F798" s="8">
        <v>183</v>
      </c>
      <c r="G798" s="8">
        <v>134</v>
      </c>
      <c r="H798" s="8">
        <v>568</v>
      </c>
    </row>
    <row r="799" spans="1:8" x14ac:dyDescent="0.3">
      <c r="A799" s="8">
        <v>793</v>
      </c>
      <c r="B799" s="8">
        <v>162.109594998586</v>
      </c>
      <c r="C799" s="8">
        <v>141.503549060095</v>
      </c>
      <c r="D799" s="29">
        <v>445.83179423786999</v>
      </c>
      <c r="E799" s="8">
        <v>794</v>
      </c>
      <c r="F799" s="8">
        <v>184</v>
      </c>
      <c r="G799" s="8">
        <v>133</v>
      </c>
      <c r="H799" s="8">
        <v>561</v>
      </c>
    </row>
    <row r="800" spans="1:8" x14ac:dyDescent="0.3">
      <c r="A800" s="8">
        <v>794</v>
      </c>
      <c r="B800" s="8">
        <v>162.11090229761299</v>
      </c>
      <c r="C800" s="8">
        <v>141.50223626109999</v>
      </c>
      <c r="D800" s="29">
        <v>445.83183139982702</v>
      </c>
      <c r="E800" s="8">
        <v>795</v>
      </c>
      <c r="F800" s="8">
        <v>184</v>
      </c>
      <c r="G800" s="8">
        <v>135</v>
      </c>
      <c r="H800" s="8">
        <v>560</v>
      </c>
    </row>
    <row r="801" spans="1:8" x14ac:dyDescent="0.3">
      <c r="A801" s="8">
        <v>795</v>
      </c>
      <c r="B801" s="8">
        <v>162.11216215141101</v>
      </c>
      <c r="C801" s="8">
        <v>141.50090094973001</v>
      </c>
      <c r="D801" s="29">
        <v>445.83208069039898</v>
      </c>
      <c r="E801" s="8">
        <v>796</v>
      </c>
      <c r="F801" s="8">
        <v>182</v>
      </c>
      <c r="G801" s="8">
        <v>136</v>
      </c>
      <c r="H801" s="8">
        <v>560</v>
      </c>
    </row>
    <row r="802" spans="1:8" x14ac:dyDescent="0.3">
      <c r="A802" s="8">
        <v>796</v>
      </c>
      <c r="B802" s="8">
        <v>162.113420236699</v>
      </c>
      <c r="C802" s="8">
        <v>141.49957210004601</v>
      </c>
      <c r="D802" s="29">
        <v>445.83231566747702</v>
      </c>
      <c r="E802" s="8">
        <v>797</v>
      </c>
      <c r="F802" s="8">
        <v>181</v>
      </c>
      <c r="G802" s="8">
        <v>135</v>
      </c>
      <c r="H802" s="8">
        <v>567</v>
      </c>
    </row>
    <row r="803" spans="1:8" x14ac:dyDescent="0.3">
      <c r="A803" s="8">
        <v>797</v>
      </c>
      <c r="B803" s="8">
        <v>162.11470094760301</v>
      </c>
      <c r="C803" s="8">
        <v>141.49826513571099</v>
      </c>
      <c r="D803" s="29">
        <v>445.83241554961802</v>
      </c>
      <c r="E803" s="8">
        <v>798</v>
      </c>
      <c r="F803" s="8">
        <v>182</v>
      </c>
      <c r="G803" s="8">
        <v>134</v>
      </c>
      <c r="H803" s="8">
        <v>564</v>
      </c>
    </row>
    <row r="804" spans="1:8" x14ac:dyDescent="0.3">
      <c r="A804" s="8">
        <v>798</v>
      </c>
      <c r="B804" s="8">
        <v>162.1160118574</v>
      </c>
      <c r="C804" s="8">
        <v>141.496984809727</v>
      </c>
      <c r="D804" s="29">
        <v>445.832342947001</v>
      </c>
      <c r="E804" s="8">
        <v>799</v>
      </c>
      <c r="F804" s="8">
        <v>182</v>
      </c>
      <c r="G804" s="8">
        <v>133</v>
      </c>
      <c r="H804" s="8">
        <v>568</v>
      </c>
    </row>
    <row r="805" spans="1:8" x14ac:dyDescent="0.3">
      <c r="A805" s="8">
        <v>799</v>
      </c>
      <c r="B805" s="8">
        <v>162.11734371036701</v>
      </c>
      <c r="C805" s="8">
        <v>141.49572520221801</v>
      </c>
      <c r="D805" s="29">
        <v>445.83214389286201</v>
      </c>
      <c r="E805" s="8">
        <v>800</v>
      </c>
      <c r="F805" s="8">
        <v>184</v>
      </c>
      <c r="G805" s="8">
        <v>134</v>
      </c>
      <c r="H805" s="8">
        <v>562</v>
      </c>
    </row>
    <row r="806" spans="1:8" x14ac:dyDescent="0.3">
      <c r="A806" s="8">
        <v>800</v>
      </c>
      <c r="B806" s="8">
        <v>162.11867041369101</v>
      </c>
      <c r="C806" s="8">
        <v>141.49446971822201</v>
      </c>
      <c r="D806" s="29">
        <v>445.83194787473798</v>
      </c>
      <c r="E806" s="8">
        <v>801</v>
      </c>
      <c r="F806" s="8">
        <v>184</v>
      </c>
      <c r="G806" s="8">
        <v>135</v>
      </c>
      <c r="H806" s="8">
        <v>562</v>
      </c>
    </row>
    <row r="807" spans="1:8" x14ac:dyDescent="0.3">
      <c r="A807" s="8">
        <v>801</v>
      </c>
      <c r="B807" s="8">
        <v>162.11994950696899</v>
      </c>
      <c r="C807" s="8">
        <v>141.49319138963</v>
      </c>
      <c r="D807" s="29">
        <v>445.83196549442999</v>
      </c>
      <c r="E807" s="8">
        <v>802</v>
      </c>
      <c r="F807" s="8">
        <v>184</v>
      </c>
      <c r="G807" s="8">
        <v>134</v>
      </c>
      <c r="H807" s="8">
        <v>561</v>
      </c>
    </row>
    <row r="808" spans="1:8" x14ac:dyDescent="0.3">
      <c r="A808" s="8">
        <v>802</v>
      </c>
      <c r="B808" s="8">
        <v>162.12117838854101</v>
      </c>
      <c r="C808" s="8">
        <v>141.491888613941</v>
      </c>
      <c r="D808" s="29">
        <v>445.83220950540198</v>
      </c>
      <c r="E808" s="8">
        <v>803</v>
      </c>
      <c r="F808" s="8">
        <v>185</v>
      </c>
      <c r="G808" s="8">
        <v>135</v>
      </c>
      <c r="H808" s="8">
        <v>558</v>
      </c>
    </row>
    <row r="809" spans="1:8" x14ac:dyDescent="0.3">
      <c r="A809" s="8">
        <v>803</v>
      </c>
      <c r="B809" s="8">
        <v>162.12240360086801</v>
      </c>
      <c r="C809" s="8">
        <v>141.49059091106199</v>
      </c>
      <c r="D809" s="29">
        <v>445.83244918372799</v>
      </c>
      <c r="E809" s="8">
        <v>804</v>
      </c>
      <c r="F809" s="8">
        <v>181</v>
      </c>
      <c r="G809" s="8">
        <v>134</v>
      </c>
      <c r="H809" s="8">
        <v>572</v>
      </c>
    </row>
    <row r="810" spans="1:8" x14ac:dyDescent="0.3">
      <c r="A810" s="8">
        <v>804</v>
      </c>
      <c r="B810" s="8">
        <v>162.12365057717</v>
      </c>
      <c r="C810" s="8">
        <v>141.48931435828399</v>
      </c>
      <c r="D810" s="29">
        <v>445.83255861331901</v>
      </c>
      <c r="E810" s="8">
        <v>805</v>
      </c>
      <c r="F810" s="8">
        <v>181</v>
      </c>
      <c r="G810" s="8">
        <v>135</v>
      </c>
      <c r="H810" s="8">
        <v>572</v>
      </c>
    </row>
    <row r="811" spans="1:8" x14ac:dyDescent="0.3">
      <c r="A811" s="8">
        <v>805</v>
      </c>
      <c r="B811" s="8">
        <v>162.12492790821599</v>
      </c>
      <c r="C811" s="8">
        <v>141.488064352582</v>
      </c>
      <c r="D811" s="29">
        <v>445.83249536451598</v>
      </c>
      <c r="E811" s="8">
        <v>806</v>
      </c>
      <c r="F811" s="8">
        <v>180</v>
      </c>
      <c r="G811" s="8">
        <v>134</v>
      </c>
      <c r="H811" s="8">
        <v>576</v>
      </c>
    </row>
    <row r="812" spans="1:8" x14ac:dyDescent="0.3">
      <c r="A812" s="8">
        <v>806</v>
      </c>
      <c r="B812" s="8">
        <v>162.126227334362</v>
      </c>
      <c r="C812" s="8">
        <v>141.48683560844799</v>
      </c>
      <c r="D812" s="29">
        <v>445.83230052481599</v>
      </c>
      <c r="E812" s="8">
        <v>807</v>
      </c>
      <c r="F812" s="8">
        <v>178</v>
      </c>
      <c r="G812" s="8">
        <v>133</v>
      </c>
      <c r="H812" s="8">
        <v>578</v>
      </c>
    </row>
    <row r="813" spans="1:8" x14ac:dyDescent="0.3">
      <c r="A813" s="8">
        <v>807</v>
      </c>
      <c r="B813" s="8">
        <v>162.127523737639</v>
      </c>
      <c r="C813" s="8">
        <v>141.485612155729</v>
      </c>
      <c r="D813" s="29">
        <v>445.83209872942399</v>
      </c>
      <c r="E813" s="8">
        <v>808</v>
      </c>
      <c r="F813" s="8">
        <v>177</v>
      </c>
      <c r="G813" s="8">
        <v>133</v>
      </c>
      <c r="H813" s="8">
        <v>581</v>
      </c>
    </row>
    <row r="814" spans="1:8" x14ac:dyDescent="0.3">
      <c r="A814" s="8">
        <v>808</v>
      </c>
      <c r="B814" s="8">
        <v>162.12877528269999</v>
      </c>
      <c r="C814" s="8">
        <v>141.48436743223701</v>
      </c>
      <c r="D814" s="29">
        <v>445.832097452786</v>
      </c>
      <c r="E814" s="8">
        <v>809</v>
      </c>
      <c r="F814" s="8">
        <v>176</v>
      </c>
      <c r="G814" s="8">
        <v>134</v>
      </c>
      <c r="H814" s="8">
        <v>582</v>
      </c>
    </row>
    <row r="815" spans="1:8" x14ac:dyDescent="0.3">
      <c r="A815" s="8">
        <v>809</v>
      </c>
      <c r="B815" s="8">
        <v>162.12997408745699</v>
      </c>
      <c r="C815" s="8">
        <v>141.483096483065</v>
      </c>
      <c r="D815" s="29">
        <v>445.83233563480701</v>
      </c>
      <c r="E815" s="8">
        <v>810</v>
      </c>
      <c r="F815" s="8">
        <v>178</v>
      </c>
      <c r="G815" s="8">
        <v>133</v>
      </c>
      <c r="H815" s="8">
        <v>580</v>
      </c>
    </row>
    <row r="816" spans="1:8" x14ac:dyDescent="0.3">
      <c r="A816" s="8">
        <v>810</v>
      </c>
      <c r="B816" s="8">
        <v>162.13116733059601</v>
      </c>
      <c r="C816" s="8">
        <v>141.48182922857399</v>
      </c>
      <c r="D816" s="29">
        <v>445.832579406972</v>
      </c>
      <c r="E816" s="8">
        <v>811</v>
      </c>
      <c r="F816" s="8">
        <v>176</v>
      </c>
      <c r="G816" s="8">
        <v>131</v>
      </c>
      <c r="H816" s="8">
        <v>594</v>
      </c>
    </row>
    <row r="817" spans="1:8" x14ac:dyDescent="0.3">
      <c r="A817" s="8">
        <v>811</v>
      </c>
      <c r="B817" s="8">
        <v>162.13238144943401</v>
      </c>
      <c r="C817" s="8">
        <v>141.48058237713499</v>
      </c>
      <c r="D817" s="29">
        <v>445.83269789310202</v>
      </c>
      <c r="E817" s="8">
        <v>812</v>
      </c>
      <c r="F817" s="8">
        <v>175</v>
      </c>
      <c r="G817" s="8">
        <v>132</v>
      </c>
      <c r="H817" s="8">
        <v>593</v>
      </c>
    </row>
    <row r="818" spans="1:8" x14ac:dyDescent="0.3">
      <c r="A818" s="8">
        <v>812</v>
      </c>
      <c r="B818" s="8">
        <v>162.13362601771399</v>
      </c>
      <c r="C818" s="8">
        <v>141.479361947359</v>
      </c>
      <c r="D818" s="29">
        <v>445.83264379616702</v>
      </c>
      <c r="E818" s="8">
        <v>813</v>
      </c>
      <c r="F818" s="8">
        <v>175</v>
      </c>
      <c r="G818" s="8">
        <v>131</v>
      </c>
      <c r="H818" s="8">
        <v>594</v>
      </c>
    </row>
    <row r="819" spans="1:8" x14ac:dyDescent="0.3">
      <c r="A819" s="8">
        <v>813</v>
      </c>
      <c r="B819" s="8">
        <v>162.134893737814</v>
      </c>
      <c r="C819" s="8">
        <v>141.47816326598701</v>
      </c>
      <c r="D819" s="29">
        <v>445.83245342832402</v>
      </c>
      <c r="E819" s="8">
        <v>814</v>
      </c>
      <c r="F819" s="8">
        <v>177</v>
      </c>
      <c r="G819" s="8">
        <v>132</v>
      </c>
      <c r="H819" s="8">
        <v>588</v>
      </c>
    </row>
    <row r="820" spans="1:8" x14ac:dyDescent="0.3">
      <c r="A820" s="8">
        <v>814</v>
      </c>
      <c r="B820" s="8">
        <v>162.136160433013</v>
      </c>
      <c r="C820" s="8">
        <v>141.47697096577301</v>
      </c>
      <c r="D820" s="29">
        <v>445.83224674078201</v>
      </c>
      <c r="E820" s="8">
        <v>815</v>
      </c>
      <c r="F820" s="8">
        <v>178</v>
      </c>
      <c r="G820" s="8">
        <v>131</v>
      </c>
      <c r="H820" s="8">
        <v>584</v>
      </c>
    </row>
    <row r="821" spans="1:8" x14ac:dyDescent="0.3">
      <c r="A821" s="8">
        <v>815</v>
      </c>
      <c r="B821" s="8">
        <v>162.13738505070199</v>
      </c>
      <c r="C821" s="8">
        <v>141.47575899031099</v>
      </c>
      <c r="D821" s="29">
        <v>445.832227299441</v>
      </c>
      <c r="E821" s="8">
        <v>816</v>
      </c>
      <c r="F821" s="8">
        <v>178</v>
      </c>
      <c r="G821" s="8">
        <v>131</v>
      </c>
      <c r="H821" s="8">
        <v>584</v>
      </c>
    </row>
    <row r="822" spans="1:8" x14ac:dyDescent="0.3">
      <c r="A822" s="8">
        <v>816</v>
      </c>
      <c r="B822" s="8">
        <v>162.13855464313701</v>
      </c>
      <c r="C822" s="8">
        <v>141.47451917010599</v>
      </c>
      <c r="D822" s="29">
        <v>445.83245916109701</v>
      </c>
      <c r="E822" s="8">
        <v>817</v>
      </c>
      <c r="F822" s="8">
        <v>176</v>
      </c>
      <c r="G822" s="8">
        <v>132</v>
      </c>
      <c r="H822" s="8">
        <v>588</v>
      </c>
    </row>
    <row r="823" spans="1:8" x14ac:dyDescent="0.3">
      <c r="A823" s="8">
        <v>817</v>
      </c>
      <c r="B823" s="8">
        <v>162.139716794686</v>
      </c>
      <c r="C823" s="8">
        <v>141.47328168005399</v>
      </c>
      <c r="D823" s="29">
        <v>445.83270645458703</v>
      </c>
      <c r="E823" s="8">
        <v>818</v>
      </c>
      <c r="F823" s="8">
        <v>179</v>
      </c>
      <c r="G823" s="8">
        <v>129</v>
      </c>
      <c r="H823" s="8">
        <v>586</v>
      </c>
    </row>
    <row r="824" spans="1:8" x14ac:dyDescent="0.3">
      <c r="A824" s="8">
        <v>818</v>
      </c>
      <c r="B824" s="8">
        <v>162.14089891247301</v>
      </c>
      <c r="C824" s="8">
        <v>141.472063837538</v>
      </c>
      <c r="D824" s="29">
        <v>445.832833514605</v>
      </c>
      <c r="E824" s="8">
        <v>819</v>
      </c>
      <c r="F824" s="8">
        <v>180</v>
      </c>
      <c r="G824" s="8">
        <v>130</v>
      </c>
      <c r="H824" s="8">
        <v>576</v>
      </c>
    </row>
    <row r="825" spans="1:8" x14ac:dyDescent="0.3">
      <c r="A825" s="8">
        <v>819</v>
      </c>
      <c r="B825" s="8">
        <v>162.14211151938201</v>
      </c>
      <c r="C825" s="8">
        <v>141.47087226095201</v>
      </c>
      <c r="D825" s="29">
        <v>445.83278834566897</v>
      </c>
      <c r="E825" s="8">
        <v>820</v>
      </c>
      <c r="F825" s="8">
        <v>180</v>
      </c>
      <c r="G825" s="8">
        <v>133</v>
      </c>
      <c r="H825" s="8">
        <v>574</v>
      </c>
    </row>
    <row r="826" spans="1:8" x14ac:dyDescent="0.3">
      <c r="A826" s="8">
        <v>820</v>
      </c>
      <c r="B826" s="8">
        <v>162.14334824644001</v>
      </c>
      <c r="C826" s="8">
        <v>141.46970286764</v>
      </c>
      <c r="D826" s="29">
        <v>445.83260265147902</v>
      </c>
      <c r="E826" s="8">
        <v>821</v>
      </c>
      <c r="F826" s="8">
        <v>180</v>
      </c>
      <c r="G826" s="8">
        <v>131</v>
      </c>
      <c r="H826" s="8">
        <v>580</v>
      </c>
    </row>
    <row r="827" spans="1:8" x14ac:dyDescent="0.3">
      <c r="A827" s="8">
        <v>821</v>
      </c>
      <c r="B827" s="8">
        <v>162.144585825261</v>
      </c>
      <c r="C827" s="8">
        <v>141.46854087182999</v>
      </c>
      <c r="D827" s="29">
        <v>445.83239186411703</v>
      </c>
      <c r="E827" s="8">
        <v>822</v>
      </c>
      <c r="F827" s="8">
        <v>182</v>
      </c>
      <c r="G827" s="8">
        <v>133</v>
      </c>
      <c r="H827" s="8">
        <v>568</v>
      </c>
    </row>
    <row r="828" spans="1:8" x14ac:dyDescent="0.3">
      <c r="A828" s="8">
        <v>822</v>
      </c>
      <c r="B828" s="8">
        <v>162.14578408054101</v>
      </c>
      <c r="C828" s="8">
        <v>141.46736078257101</v>
      </c>
      <c r="D828" s="29">
        <v>445.83235517305599</v>
      </c>
      <c r="E828" s="8">
        <v>823</v>
      </c>
      <c r="F828" s="8">
        <v>182</v>
      </c>
      <c r="G828" s="8">
        <v>134</v>
      </c>
      <c r="H828" s="8">
        <v>561</v>
      </c>
    </row>
    <row r="829" spans="1:8" x14ac:dyDescent="0.3">
      <c r="A829" s="8">
        <v>823</v>
      </c>
      <c r="B829" s="8">
        <v>162.14692531889901</v>
      </c>
      <c r="C829" s="8">
        <v>141.46615142034801</v>
      </c>
      <c r="D829" s="29">
        <v>445.83258016072699</v>
      </c>
      <c r="E829" s="8">
        <v>824</v>
      </c>
      <c r="F829" s="8">
        <v>181</v>
      </c>
      <c r="G829" s="8">
        <v>134</v>
      </c>
      <c r="H829" s="8">
        <v>562</v>
      </c>
    </row>
    <row r="830" spans="1:8" x14ac:dyDescent="0.3">
      <c r="A830" s="8">
        <v>824</v>
      </c>
      <c r="B830" s="8">
        <v>162.14805723072701</v>
      </c>
      <c r="C830" s="8">
        <v>141.464943024783</v>
      </c>
      <c r="D830" s="29">
        <v>445.83283043806</v>
      </c>
      <c r="E830" s="8">
        <v>825</v>
      </c>
      <c r="F830" s="8">
        <v>182</v>
      </c>
      <c r="G830" s="8">
        <v>136</v>
      </c>
      <c r="H830" s="8">
        <v>560</v>
      </c>
    </row>
    <row r="831" spans="1:8" x14ac:dyDescent="0.3">
      <c r="A831" s="8">
        <v>825</v>
      </c>
      <c r="B831" s="8">
        <v>162.149208183208</v>
      </c>
      <c r="C831" s="8">
        <v>141.463753515859</v>
      </c>
      <c r="D831" s="29">
        <v>445.83296559962702</v>
      </c>
      <c r="E831" s="8">
        <v>826</v>
      </c>
      <c r="F831" s="8">
        <v>180</v>
      </c>
      <c r="G831" s="8">
        <v>137</v>
      </c>
      <c r="H831" s="8">
        <v>557</v>
      </c>
    </row>
    <row r="832" spans="1:8" x14ac:dyDescent="0.3">
      <c r="A832" s="8">
        <v>826</v>
      </c>
      <c r="B832" s="8">
        <v>162.15038961521401</v>
      </c>
      <c r="C832" s="8">
        <v>141.46259009037399</v>
      </c>
      <c r="D832" s="29">
        <v>445.83292911691501</v>
      </c>
      <c r="E832" s="8">
        <v>827</v>
      </c>
      <c r="F832" s="8">
        <v>181</v>
      </c>
      <c r="G832" s="8">
        <v>137</v>
      </c>
      <c r="H832" s="8">
        <v>560</v>
      </c>
    </row>
    <row r="833" spans="1:8" x14ac:dyDescent="0.3">
      <c r="A833" s="8">
        <v>827</v>
      </c>
      <c r="B833" s="8">
        <v>162.151596053725</v>
      </c>
      <c r="C833" s="8">
        <v>141.46144923509499</v>
      </c>
      <c r="D833" s="29">
        <v>445.83274824859802</v>
      </c>
      <c r="E833" s="8">
        <v>828</v>
      </c>
      <c r="F833" s="8">
        <v>178</v>
      </c>
      <c r="G833" s="8">
        <v>140</v>
      </c>
      <c r="H833" s="8">
        <v>564</v>
      </c>
    </row>
    <row r="834" spans="1:8" x14ac:dyDescent="0.3">
      <c r="A834" s="8">
        <v>828</v>
      </c>
      <c r="B834" s="8">
        <v>162.152805106438</v>
      </c>
      <c r="C834" s="8">
        <v>141.46031672475101</v>
      </c>
      <c r="D834" s="29">
        <v>445.83253406907698</v>
      </c>
      <c r="E834" s="8">
        <v>829</v>
      </c>
      <c r="F834" s="8">
        <v>178</v>
      </c>
      <c r="G834" s="8">
        <v>139</v>
      </c>
      <c r="H834" s="8">
        <v>567</v>
      </c>
    </row>
    <row r="835" spans="1:8" x14ac:dyDescent="0.3">
      <c r="A835" s="8">
        <v>829</v>
      </c>
      <c r="B835" s="8">
        <v>162.153977454429</v>
      </c>
      <c r="C835" s="8">
        <v>141.45916762001201</v>
      </c>
      <c r="D835" s="29">
        <v>445.83248149683902</v>
      </c>
      <c r="E835" s="8">
        <v>830</v>
      </c>
      <c r="F835" s="8">
        <v>178</v>
      </c>
      <c r="G835" s="8">
        <v>138</v>
      </c>
      <c r="H835" s="8">
        <v>572</v>
      </c>
    </row>
    <row r="836" spans="1:8" x14ac:dyDescent="0.3">
      <c r="A836" s="8">
        <v>830</v>
      </c>
      <c r="B836" s="8">
        <v>162.15509124962199</v>
      </c>
      <c r="C836" s="8">
        <v>141.457988108108</v>
      </c>
      <c r="D836" s="29">
        <v>445.83269870454802</v>
      </c>
      <c r="E836" s="8">
        <v>831</v>
      </c>
      <c r="F836" s="8">
        <v>176</v>
      </c>
      <c r="G836" s="8">
        <v>137</v>
      </c>
      <c r="H836" s="8">
        <v>575</v>
      </c>
    </row>
    <row r="837" spans="1:8" x14ac:dyDescent="0.3">
      <c r="A837" s="8">
        <v>831</v>
      </c>
      <c r="B837" s="8">
        <v>162.156193748351</v>
      </c>
      <c r="C837" s="8">
        <v>141.45680815064</v>
      </c>
      <c r="D837" s="29">
        <v>445.832951463158</v>
      </c>
      <c r="E837" s="8">
        <v>832</v>
      </c>
      <c r="F837" s="8">
        <v>179</v>
      </c>
      <c r="G837" s="8">
        <v>136</v>
      </c>
      <c r="H837" s="8">
        <v>573</v>
      </c>
    </row>
    <row r="838" spans="1:8" x14ac:dyDescent="0.3">
      <c r="A838" s="8">
        <v>832</v>
      </c>
      <c r="B838" s="8">
        <v>162.157314350717</v>
      </c>
      <c r="C838" s="8">
        <v>141.455646316404</v>
      </c>
      <c r="D838" s="29">
        <v>445.83309426594298</v>
      </c>
      <c r="E838" s="8">
        <v>833</v>
      </c>
      <c r="F838" s="8">
        <v>179</v>
      </c>
      <c r="G838" s="8">
        <v>135</v>
      </c>
      <c r="H838" s="8">
        <v>579</v>
      </c>
    </row>
    <row r="839" spans="1:8" x14ac:dyDescent="0.3">
      <c r="A839" s="8">
        <v>833</v>
      </c>
      <c r="B839" s="8">
        <v>162.15846537910701</v>
      </c>
      <c r="C839" s="8">
        <v>141.45451035967099</v>
      </c>
      <c r="D839" s="29">
        <v>445.83306621333901</v>
      </c>
      <c r="E839" s="8">
        <v>834</v>
      </c>
      <c r="F839" s="8">
        <v>177</v>
      </c>
      <c r="G839" s="8">
        <v>137</v>
      </c>
      <c r="H839" s="8">
        <v>578</v>
      </c>
    </row>
    <row r="840" spans="1:8" x14ac:dyDescent="0.3">
      <c r="A840" s="8">
        <v>834</v>
      </c>
      <c r="B840" s="8">
        <v>162.15964222441499</v>
      </c>
      <c r="C840" s="8">
        <v>141.45339731591901</v>
      </c>
      <c r="D840" s="29">
        <v>445.832890279021</v>
      </c>
      <c r="E840" s="8">
        <v>835</v>
      </c>
      <c r="F840" s="8">
        <v>181</v>
      </c>
      <c r="G840" s="8">
        <v>138</v>
      </c>
      <c r="H840" s="8">
        <v>567</v>
      </c>
    </row>
    <row r="841" spans="1:8" x14ac:dyDescent="0.3">
      <c r="A841" s="8">
        <v>835</v>
      </c>
      <c r="B841" s="8">
        <v>162.160823338825</v>
      </c>
      <c r="C841" s="8">
        <v>141.45229349985499</v>
      </c>
      <c r="D841" s="29">
        <v>445.83267333779497</v>
      </c>
      <c r="E841" s="8">
        <v>836</v>
      </c>
      <c r="F841" s="8">
        <v>178</v>
      </c>
      <c r="G841" s="8">
        <v>137</v>
      </c>
      <c r="H841" s="8">
        <v>575</v>
      </c>
    </row>
    <row r="842" spans="1:8" x14ac:dyDescent="0.3">
      <c r="A842" s="8">
        <v>836</v>
      </c>
      <c r="B842" s="8">
        <v>162.16197022863</v>
      </c>
      <c r="C842" s="8">
        <v>141.45117450345401</v>
      </c>
      <c r="D842" s="29">
        <v>445.832606193321</v>
      </c>
      <c r="E842" s="8">
        <v>837</v>
      </c>
      <c r="F842" s="8">
        <v>179</v>
      </c>
      <c r="G842" s="8">
        <v>136</v>
      </c>
      <c r="H842" s="8">
        <v>578</v>
      </c>
    </row>
    <row r="843" spans="1:8" x14ac:dyDescent="0.3">
      <c r="A843" s="8">
        <v>837</v>
      </c>
      <c r="B843" s="8">
        <v>162.163057444874</v>
      </c>
      <c r="C843" s="8">
        <v>141.45002423354799</v>
      </c>
      <c r="D843" s="29">
        <v>445.83281485824102</v>
      </c>
      <c r="E843" s="8">
        <v>838</v>
      </c>
      <c r="F843" s="8">
        <v>179</v>
      </c>
      <c r="G843" s="8">
        <v>135</v>
      </c>
      <c r="H843" s="8">
        <v>584</v>
      </c>
    </row>
    <row r="844" spans="1:8" x14ac:dyDescent="0.3">
      <c r="A844" s="8">
        <v>838</v>
      </c>
      <c r="B844" s="8">
        <v>162.16413133239001</v>
      </c>
      <c r="C844" s="8">
        <v>141.44887207096201</v>
      </c>
      <c r="D844" s="29">
        <v>445.83306963014297</v>
      </c>
      <c r="E844" s="8">
        <v>839</v>
      </c>
      <c r="F844" s="8">
        <v>181</v>
      </c>
      <c r="G844" s="8">
        <v>136</v>
      </c>
      <c r="H844" s="8">
        <v>576</v>
      </c>
    </row>
    <row r="845" spans="1:8" x14ac:dyDescent="0.3">
      <c r="A845" s="8">
        <v>839</v>
      </c>
      <c r="B845" s="8">
        <v>162.16522237945</v>
      </c>
      <c r="C845" s="8">
        <v>141.44773726831801</v>
      </c>
      <c r="D845" s="29">
        <v>445.83321962719998</v>
      </c>
      <c r="E845" s="8">
        <v>840</v>
      </c>
      <c r="F845" s="8">
        <v>183</v>
      </c>
      <c r="G845" s="8">
        <v>137</v>
      </c>
      <c r="H845" s="8">
        <v>564</v>
      </c>
    </row>
    <row r="846" spans="1:8" x14ac:dyDescent="0.3">
      <c r="A846" s="8">
        <v>840</v>
      </c>
      <c r="B846" s="8">
        <v>162.166343760139</v>
      </c>
      <c r="C846" s="8">
        <v>141.44662811689599</v>
      </c>
      <c r="D846" s="29">
        <v>445.83319973739202</v>
      </c>
      <c r="E846" s="8">
        <v>841</v>
      </c>
      <c r="F846" s="8">
        <v>181</v>
      </c>
      <c r="G846" s="8">
        <v>136</v>
      </c>
      <c r="H846" s="8">
        <v>570</v>
      </c>
    </row>
    <row r="847" spans="1:8" x14ac:dyDescent="0.3">
      <c r="A847" s="8">
        <v>841</v>
      </c>
      <c r="B847" s="8">
        <v>162.16749169788699</v>
      </c>
      <c r="C847" s="8">
        <v>141.44554218060699</v>
      </c>
      <c r="D847" s="29">
        <v>445.83302880607698</v>
      </c>
      <c r="E847" s="8">
        <v>842</v>
      </c>
      <c r="F847" s="8">
        <v>179</v>
      </c>
      <c r="G847" s="8">
        <v>134</v>
      </c>
      <c r="H847" s="8">
        <v>578</v>
      </c>
    </row>
    <row r="848" spans="1:8" x14ac:dyDescent="0.3">
      <c r="A848" s="8">
        <v>842</v>
      </c>
      <c r="B848" s="8">
        <v>162.16864545840599</v>
      </c>
      <c r="C848" s="8">
        <v>141.444466294069</v>
      </c>
      <c r="D848" s="29">
        <v>445.83280966324401</v>
      </c>
      <c r="E848" s="8">
        <v>843</v>
      </c>
      <c r="F848" s="8">
        <v>179</v>
      </c>
      <c r="G848" s="8">
        <v>134</v>
      </c>
      <c r="H848" s="8">
        <v>580</v>
      </c>
    </row>
    <row r="849" spans="1:8" x14ac:dyDescent="0.3">
      <c r="A849" s="8">
        <v>843</v>
      </c>
      <c r="B849" s="8">
        <v>162.16976734268701</v>
      </c>
      <c r="C849" s="8">
        <v>141.44337656068399</v>
      </c>
      <c r="D849" s="29">
        <v>445.83272915060797</v>
      </c>
      <c r="E849" s="8">
        <v>844</v>
      </c>
      <c r="F849" s="8">
        <v>178</v>
      </c>
      <c r="G849" s="8">
        <v>135</v>
      </c>
      <c r="H849" s="8">
        <v>577</v>
      </c>
    </row>
    <row r="850" spans="1:8" x14ac:dyDescent="0.3">
      <c r="A850" s="8">
        <v>844</v>
      </c>
      <c r="B850" s="8">
        <v>162.17082879195399</v>
      </c>
      <c r="C850" s="8">
        <v>141.442254919573</v>
      </c>
      <c r="D850" s="29">
        <v>445.832928682736</v>
      </c>
      <c r="E850" s="8">
        <v>845</v>
      </c>
      <c r="F850" s="8">
        <v>180</v>
      </c>
      <c r="G850" s="8">
        <v>134</v>
      </c>
      <c r="H850" s="8">
        <v>575</v>
      </c>
    </row>
    <row r="851" spans="1:8" x14ac:dyDescent="0.3">
      <c r="A851" s="8">
        <v>845</v>
      </c>
      <c r="B851" s="8">
        <v>162.17187484595101</v>
      </c>
      <c r="C851" s="8">
        <v>141.44112992146901</v>
      </c>
      <c r="D851" s="29">
        <v>445.83318503400898</v>
      </c>
      <c r="E851" s="8">
        <v>846</v>
      </c>
      <c r="F851" s="8">
        <v>180</v>
      </c>
      <c r="G851" s="8">
        <v>134</v>
      </c>
      <c r="H851" s="8">
        <v>575</v>
      </c>
    </row>
    <row r="852" spans="1:8" x14ac:dyDescent="0.3">
      <c r="A852" s="8">
        <v>846</v>
      </c>
      <c r="B852" s="8">
        <v>162.17293711234399</v>
      </c>
      <c r="C852" s="8">
        <v>141.440021522569</v>
      </c>
      <c r="D852" s="29">
        <v>445.83334179287402</v>
      </c>
      <c r="E852" s="8">
        <v>847</v>
      </c>
      <c r="F852" s="8">
        <v>180</v>
      </c>
      <c r="G852" s="8">
        <v>133</v>
      </c>
      <c r="H852" s="8">
        <v>580</v>
      </c>
    </row>
    <row r="853" spans="1:8" x14ac:dyDescent="0.3">
      <c r="A853" s="8">
        <v>847</v>
      </c>
      <c r="B853" s="8">
        <v>162.17402958575599</v>
      </c>
      <c r="C853" s="8">
        <v>141.43893853113599</v>
      </c>
      <c r="D853" s="29">
        <v>445.83332979012698</v>
      </c>
      <c r="E853" s="8">
        <v>848</v>
      </c>
      <c r="F853" s="8">
        <v>179</v>
      </c>
      <c r="G853" s="8">
        <v>132</v>
      </c>
      <c r="H853" s="8">
        <v>585</v>
      </c>
    </row>
    <row r="854" spans="1:8" x14ac:dyDescent="0.3">
      <c r="A854" s="8">
        <v>848</v>
      </c>
      <c r="B854" s="8">
        <v>162.175149291412</v>
      </c>
      <c r="C854" s="8">
        <v>141.43787901968699</v>
      </c>
      <c r="D854" s="29">
        <v>445.83316389619603</v>
      </c>
      <c r="E854" s="8">
        <v>849</v>
      </c>
      <c r="F854" s="8">
        <v>179</v>
      </c>
      <c r="G854" s="8">
        <v>132</v>
      </c>
      <c r="H854" s="8">
        <v>583</v>
      </c>
    </row>
    <row r="855" spans="1:8" x14ac:dyDescent="0.3">
      <c r="A855" s="8">
        <v>849</v>
      </c>
      <c r="B855" s="8">
        <v>162.17627627824101</v>
      </c>
      <c r="C855" s="8">
        <v>141.436830323115</v>
      </c>
      <c r="D855" s="29">
        <v>445.83294304777598</v>
      </c>
      <c r="E855" s="8">
        <v>850</v>
      </c>
      <c r="F855" s="8">
        <v>179</v>
      </c>
      <c r="G855" s="8">
        <v>133</v>
      </c>
      <c r="H855" s="8">
        <v>580</v>
      </c>
    </row>
    <row r="856" spans="1:8" x14ac:dyDescent="0.3">
      <c r="A856" s="8">
        <v>850</v>
      </c>
      <c r="B856" s="8">
        <v>162.17737361202799</v>
      </c>
      <c r="C856" s="8">
        <v>141.435769036805</v>
      </c>
      <c r="D856" s="29">
        <v>445.832850274311</v>
      </c>
      <c r="E856" s="8">
        <v>851</v>
      </c>
      <c r="F856" s="8">
        <v>179</v>
      </c>
      <c r="G856" s="8">
        <v>133</v>
      </c>
      <c r="H856" s="8">
        <v>581</v>
      </c>
    </row>
    <row r="857" spans="1:8" x14ac:dyDescent="0.3">
      <c r="A857" s="8">
        <v>851</v>
      </c>
      <c r="B857" s="8">
        <v>162.178410058861</v>
      </c>
      <c r="C857" s="8">
        <v>141.43467540879499</v>
      </c>
      <c r="D857" s="29">
        <v>445.83304023463398</v>
      </c>
      <c r="E857" s="8">
        <v>852</v>
      </c>
      <c r="F857" s="8">
        <v>176</v>
      </c>
      <c r="G857" s="8">
        <v>133</v>
      </c>
      <c r="H857" s="8">
        <v>587</v>
      </c>
    </row>
    <row r="858" spans="1:8" x14ac:dyDescent="0.3">
      <c r="A858" s="8">
        <v>852</v>
      </c>
      <c r="B858" s="8">
        <v>162.1794290334</v>
      </c>
      <c r="C858" s="8">
        <v>141.43357695725899</v>
      </c>
      <c r="D858" s="29">
        <v>445.83329776473198</v>
      </c>
      <c r="E858" s="8">
        <v>853</v>
      </c>
      <c r="F858" s="8">
        <v>173</v>
      </c>
      <c r="G858" s="8">
        <v>134</v>
      </c>
      <c r="H858" s="8">
        <v>596</v>
      </c>
    </row>
    <row r="859" spans="1:8" x14ac:dyDescent="0.3">
      <c r="A859" s="8">
        <v>853</v>
      </c>
      <c r="B859" s="8">
        <v>162.180463273849</v>
      </c>
      <c r="C859" s="8">
        <v>141.432494348977</v>
      </c>
      <c r="D859" s="29">
        <v>445.83346086827203</v>
      </c>
      <c r="E859" s="8">
        <v>854</v>
      </c>
      <c r="F859" s="8">
        <v>173</v>
      </c>
      <c r="G859" s="8">
        <v>134</v>
      </c>
      <c r="H859" s="8">
        <v>592</v>
      </c>
    </row>
    <row r="860" spans="1:8" x14ac:dyDescent="0.3">
      <c r="A860" s="8">
        <v>854</v>
      </c>
      <c r="B860" s="8">
        <v>162.18152756484901</v>
      </c>
      <c r="C860" s="8">
        <v>141.431436889606</v>
      </c>
      <c r="D860" s="29">
        <v>445.83345647085901</v>
      </c>
      <c r="E860" s="8">
        <v>855</v>
      </c>
      <c r="F860" s="8">
        <v>173</v>
      </c>
      <c r="G860" s="8">
        <v>134</v>
      </c>
      <c r="H860" s="8">
        <v>591</v>
      </c>
    </row>
    <row r="861" spans="1:8" x14ac:dyDescent="0.3">
      <c r="A861" s="8">
        <v>855</v>
      </c>
      <c r="B861" s="8">
        <v>162.182619703315</v>
      </c>
      <c r="C861" s="8">
        <v>141.43040314087401</v>
      </c>
      <c r="D861" s="29">
        <v>445.83329561814099</v>
      </c>
      <c r="E861" s="8">
        <v>856</v>
      </c>
      <c r="F861" s="8">
        <v>174</v>
      </c>
      <c r="G861" s="8">
        <v>135</v>
      </c>
      <c r="H861" s="8">
        <v>589</v>
      </c>
    </row>
    <row r="862" spans="1:8" x14ac:dyDescent="0.3">
      <c r="A862" s="8">
        <v>856</v>
      </c>
      <c r="B862" s="8">
        <v>162.18372049170401</v>
      </c>
      <c r="C862" s="8">
        <v>141.429380918742</v>
      </c>
      <c r="D862" s="29">
        <v>445.83307350184498</v>
      </c>
      <c r="E862" s="8">
        <v>857</v>
      </c>
      <c r="F862" s="8">
        <v>174</v>
      </c>
      <c r="G862" s="8">
        <v>134</v>
      </c>
      <c r="H862" s="8">
        <v>590</v>
      </c>
    </row>
    <row r="863" spans="1:8" x14ac:dyDescent="0.3">
      <c r="A863" s="8">
        <v>857</v>
      </c>
      <c r="B863" s="8">
        <v>162.18479373131399</v>
      </c>
      <c r="C863" s="8">
        <v>141.42834729155999</v>
      </c>
      <c r="D863" s="29">
        <v>445.83296948565197</v>
      </c>
      <c r="E863" s="8">
        <v>858</v>
      </c>
      <c r="F863" s="8">
        <v>173</v>
      </c>
      <c r="G863" s="8">
        <v>136</v>
      </c>
      <c r="H863" s="8">
        <v>588</v>
      </c>
    </row>
    <row r="864" spans="1:8" x14ac:dyDescent="0.3">
      <c r="A864" s="8">
        <v>858</v>
      </c>
      <c r="B864" s="8">
        <v>162.18580589717999</v>
      </c>
      <c r="C864" s="8">
        <v>141.427281060567</v>
      </c>
      <c r="D864" s="29">
        <v>445.833149566602</v>
      </c>
      <c r="E864" s="8">
        <v>859</v>
      </c>
      <c r="F864" s="8">
        <v>173</v>
      </c>
      <c r="G864" s="8">
        <v>136</v>
      </c>
      <c r="H864" s="8">
        <v>578</v>
      </c>
    </row>
    <row r="865" spans="1:8" x14ac:dyDescent="0.3">
      <c r="A865" s="8">
        <v>859</v>
      </c>
      <c r="B865" s="8">
        <v>162.18679852326699</v>
      </c>
      <c r="C865" s="8">
        <v>141.426208549873</v>
      </c>
      <c r="D865" s="29">
        <v>445.83340790754102</v>
      </c>
      <c r="E865" s="8">
        <v>860</v>
      </c>
      <c r="F865" s="8">
        <v>172</v>
      </c>
      <c r="G865" s="8">
        <v>138</v>
      </c>
      <c r="H865" s="8">
        <v>577</v>
      </c>
    </row>
    <row r="866" spans="1:8" x14ac:dyDescent="0.3">
      <c r="A866" s="8">
        <v>860</v>
      </c>
      <c r="B866" s="8">
        <v>162.18780547286701</v>
      </c>
      <c r="C866" s="8">
        <v>141.42515113331899</v>
      </c>
      <c r="D866" s="29">
        <v>445.83357695457801</v>
      </c>
      <c r="E866" s="8">
        <v>861</v>
      </c>
      <c r="F866" s="8">
        <v>171</v>
      </c>
      <c r="G866" s="8">
        <v>138</v>
      </c>
      <c r="H866" s="8">
        <v>578</v>
      </c>
    </row>
    <row r="867" spans="1:8" x14ac:dyDescent="0.3">
      <c r="A867" s="8">
        <v>861</v>
      </c>
      <c r="B867" s="8">
        <v>162.18884229074601</v>
      </c>
      <c r="C867" s="8">
        <v>141.42411859480001</v>
      </c>
      <c r="D867" s="29">
        <v>445.83357987690101</v>
      </c>
      <c r="E867" s="8">
        <v>862</v>
      </c>
      <c r="F867" s="8">
        <v>170</v>
      </c>
      <c r="G867" s="8">
        <v>140</v>
      </c>
      <c r="H867" s="8">
        <v>579</v>
      </c>
    </row>
    <row r="868" spans="1:8" x14ac:dyDescent="0.3">
      <c r="A868" s="8">
        <v>862</v>
      </c>
      <c r="B868" s="8">
        <v>162.18990751603499</v>
      </c>
      <c r="C868" s="8">
        <v>141.42310996628501</v>
      </c>
      <c r="D868" s="29">
        <v>445.83342404235202</v>
      </c>
      <c r="E868" s="8">
        <v>863</v>
      </c>
      <c r="F868" s="8">
        <v>174</v>
      </c>
      <c r="G868" s="8">
        <v>141</v>
      </c>
      <c r="H868" s="8">
        <v>566</v>
      </c>
    </row>
    <row r="869" spans="1:8" x14ac:dyDescent="0.3">
      <c r="A869" s="8">
        <v>863</v>
      </c>
      <c r="B869" s="8">
        <v>162.190982675637</v>
      </c>
      <c r="C869" s="8">
        <v>141.42211352601399</v>
      </c>
      <c r="D869" s="29">
        <v>445.83320104286599</v>
      </c>
      <c r="E869" s="8">
        <v>864</v>
      </c>
      <c r="F869" s="8">
        <v>172</v>
      </c>
      <c r="G869" s="8">
        <v>142</v>
      </c>
      <c r="H869" s="8">
        <v>567</v>
      </c>
    </row>
    <row r="870" spans="1:8" x14ac:dyDescent="0.3">
      <c r="A870" s="8">
        <v>864</v>
      </c>
      <c r="B870" s="8">
        <v>162.19203227769299</v>
      </c>
      <c r="C870" s="8">
        <v>141.42110679670299</v>
      </c>
      <c r="D870" s="29">
        <v>445.83308671976403</v>
      </c>
      <c r="E870" s="8">
        <v>865</v>
      </c>
      <c r="F870" s="8">
        <v>174</v>
      </c>
      <c r="G870" s="8">
        <v>145</v>
      </c>
      <c r="H870" s="8">
        <v>553</v>
      </c>
    </row>
    <row r="871" spans="1:8" x14ac:dyDescent="0.3">
      <c r="A871" s="8">
        <v>865</v>
      </c>
      <c r="B871" s="8">
        <v>162.19302084489999</v>
      </c>
      <c r="C871" s="8">
        <v>141.42006734809399</v>
      </c>
      <c r="D871" s="29">
        <v>445.833256727763</v>
      </c>
      <c r="E871" s="8">
        <v>866</v>
      </c>
      <c r="F871" s="8">
        <v>172</v>
      </c>
      <c r="G871" s="8">
        <v>148</v>
      </c>
      <c r="H871" s="8">
        <v>542</v>
      </c>
    </row>
    <row r="872" spans="1:8" x14ac:dyDescent="0.3">
      <c r="A872" s="8">
        <v>866</v>
      </c>
      <c r="B872" s="8">
        <v>162.19398783108099</v>
      </c>
      <c r="C872" s="8">
        <v>141.41902018442599</v>
      </c>
      <c r="D872" s="29">
        <v>445.83351554318199</v>
      </c>
      <c r="E872" s="8">
        <v>867</v>
      </c>
      <c r="F872" s="8">
        <v>172</v>
      </c>
      <c r="G872" s="8">
        <v>149</v>
      </c>
      <c r="H872" s="8">
        <v>546</v>
      </c>
    </row>
    <row r="873" spans="1:8" x14ac:dyDescent="0.3">
      <c r="A873" s="8">
        <v>867</v>
      </c>
      <c r="B873" s="8">
        <v>162.19496820561</v>
      </c>
      <c r="C873" s="8">
        <v>141.41798737449699</v>
      </c>
      <c r="D873" s="29">
        <v>445.83369014892202</v>
      </c>
      <c r="E873" s="8">
        <v>868</v>
      </c>
      <c r="F873" s="8">
        <v>174</v>
      </c>
      <c r="G873" s="8">
        <v>148</v>
      </c>
      <c r="H873" s="8">
        <v>546</v>
      </c>
    </row>
    <row r="874" spans="1:8" x14ac:dyDescent="0.3">
      <c r="A874" s="8">
        <v>868</v>
      </c>
      <c r="B874" s="8">
        <v>162.195978244119</v>
      </c>
      <c r="C874" s="8">
        <v>141.41697916170699</v>
      </c>
      <c r="D874" s="29">
        <v>445.83370010336301</v>
      </c>
      <c r="E874" s="8">
        <v>869</v>
      </c>
      <c r="F874" s="8">
        <v>173</v>
      </c>
      <c r="G874" s="8">
        <v>148</v>
      </c>
      <c r="H874" s="8">
        <v>552</v>
      </c>
    </row>
    <row r="875" spans="1:8" x14ac:dyDescent="0.3">
      <c r="A875" s="8">
        <v>869</v>
      </c>
      <c r="B875" s="8">
        <v>162.19701719908099</v>
      </c>
      <c r="C875" s="8">
        <v>141.41599502970701</v>
      </c>
      <c r="D875" s="29">
        <v>445.83354924038298</v>
      </c>
      <c r="E875" s="8">
        <v>870</v>
      </c>
      <c r="F875" s="8">
        <v>175</v>
      </c>
      <c r="G875" s="8">
        <v>152</v>
      </c>
      <c r="H875" s="8">
        <v>540</v>
      </c>
    </row>
    <row r="876" spans="1:8" x14ac:dyDescent="0.3">
      <c r="A876" s="8">
        <v>870</v>
      </c>
      <c r="B876" s="8">
        <v>162.19806729338401</v>
      </c>
      <c r="C876" s="8">
        <v>141.41502370064501</v>
      </c>
      <c r="D876" s="29">
        <v>445.83332569421799</v>
      </c>
      <c r="E876" s="8">
        <v>871</v>
      </c>
      <c r="F876" s="8">
        <v>174</v>
      </c>
      <c r="G876" s="8">
        <v>151</v>
      </c>
      <c r="H876" s="8">
        <v>542</v>
      </c>
    </row>
    <row r="877" spans="1:8" x14ac:dyDescent="0.3">
      <c r="A877" s="8">
        <v>871</v>
      </c>
      <c r="B877" s="8">
        <v>162.19909371393101</v>
      </c>
      <c r="C877" s="8">
        <v>141.41404313341201</v>
      </c>
      <c r="D877" s="29">
        <v>445.83320192416699</v>
      </c>
      <c r="E877" s="8">
        <v>872</v>
      </c>
      <c r="F877" s="8">
        <v>175</v>
      </c>
      <c r="G877" s="8">
        <v>151</v>
      </c>
      <c r="H877" s="8">
        <v>548</v>
      </c>
    </row>
    <row r="878" spans="1:8" x14ac:dyDescent="0.3">
      <c r="A878" s="8">
        <v>872</v>
      </c>
      <c r="B878" s="8">
        <v>162.20005932916101</v>
      </c>
      <c r="C878" s="8">
        <v>141.413029855616</v>
      </c>
      <c r="D878" s="29">
        <v>445.83336176404998</v>
      </c>
      <c r="E878" s="8">
        <v>873</v>
      </c>
      <c r="F878" s="8">
        <v>175</v>
      </c>
      <c r="G878" s="8">
        <v>149</v>
      </c>
      <c r="H878" s="8">
        <v>553</v>
      </c>
    </row>
    <row r="879" spans="1:8" x14ac:dyDescent="0.3">
      <c r="A879" s="8">
        <v>873</v>
      </c>
      <c r="B879" s="8">
        <v>162.20100136211701</v>
      </c>
      <c r="C879" s="8">
        <v>141.41200745680999</v>
      </c>
      <c r="D879" s="29">
        <v>445.83362074818899</v>
      </c>
      <c r="E879" s="8">
        <v>874</v>
      </c>
      <c r="F879" s="8">
        <v>173</v>
      </c>
      <c r="G879" s="8">
        <v>150</v>
      </c>
      <c r="H879" s="8">
        <v>558</v>
      </c>
    </row>
    <row r="880" spans="1:8" x14ac:dyDescent="0.3">
      <c r="A880" s="8">
        <v>874</v>
      </c>
      <c r="B880" s="8">
        <v>162.201955858384</v>
      </c>
      <c r="C880" s="8">
        <v>141.41099868177301</v>
      </c>
      <c r="D880" s="29">
        <v>445.833800544479</v>
      </c>
      <c r="E880" s="8">
        <v>875</v>
      </c>
      <c r="F880" s="8">
        <v>173</v>
      </c>
      <c r="G880" s="8">
        <v>150</v>
      </c>
      <c r="H880" s="8">
        <v>559</v>
      </c>
    </row>
    <row r="881" spans="1:8" x14ac:dyDescent="0.3">
      <c r="A881" s="8">
        <v>875</v>
      </c>
      <c r="B881" s="8">
        <v>162.20293979579699</v>
      </c>
      <c r="C881" s="8">
        <v>141.410014215079</v>
      </c>
      <c r="D881" s="29">
        <v>445.833817242995</v>
      </c>
      <c r="E881" s="8">
        <v>876</v>
      </c>
      <c r="F881" s="8">
        <v>173</v>
      </c>
      <c r="G881" s="8">
        <v>150</v>
      </c>
      <c r="H881" s="8">
        <v>557</v>
      </c>
    </row>
    <row r="882" spans="1:8" x14ac:dyDescent="0.3">
      <c r="A882" s="8">
        <v>876</v>
      </c>
      <c r="B882" s="8">
        <v>162.203953111917</v>
      </c>
      <c r="C882" s="8">
        <v>141.40905397392001</v>
      </c>
      <c r="D882" s="29">
        <v>445.83367128442501</v>
      </c>
      <c r="E882" s="8">
        <v>877</v>
      </c>
      <c r="F882" s="8">
        <v>172</v>
      </c>
      <c r="G882" s="8">
        <v>151</v>
      </c>
      <c r="H882" s="8">
        <v>558</v>
      </c>
    </row>
    <row r="883" spans="1:8" x14ac:dyDescent="0.3">
      <c r="A883" s="8">
        <v>877</v>
      </c>
      <c r="B883" s="8">
        <v>162.20497869773899</v>
      </c>
      <c r="C883" s="8">
        <v>141.40810710638499</v>
      </c>
      <c r="D883" s="29">
        <v>445.83344748435002</v>
      </c>
      <c r="E883" s="8">
        <v>878</v>
      </c>
      <c r="F883" s="8">
        <v>172</v>
      </c>
      <c r="G883" s="8">
        <v>152</v>
      </c>
      <c r="H883" s="8">
        <v>556</v>
      </c>
    </row>
    <row r="884" spans="1:8" x14ac:dyDescent="0.3">
      <c r="A884" s="8">
        <v>878</v>
      </c>
      <c r="B884" s="8">
        <v>162.20598239144701</v>
      </c>
      <c r="C884" s="8">
        <v>141.40715198974701</v>
      </c>
      <c r="D884" s="29">
        <v>445.83331505739699</v>
      </c>
      <c r="E884" s="8">
        <v>879</v>
      </c>
      <c r="F884" s="8">
        <v>171</v>
      </c>
      <c r="G884" s="8">
        <v>153</v>
      </c>
      <c r="H884" s="8">
        <v>554</v>
      </c>
    </row>
    <row r="885" spans="1:8" x14ac:dyDescent="0.3">
      <c r="A885" s="8">
        <v>879</v>
      </c>
      <c r="B885" s="8">
        <v>162.20692566893101</v>
      </c>
      <c r="C885" s="8">
        <v>141.406164275652</v>
      </c>
      <c r="D885" s="29">
        <v>445.833464718556</v>
      </c>
      <c r="E885" s="8">
        <v>880</v>
      </c>
      <c r="F885" s="8">
        <v>173</v>
      </c>
      <c r="G885" s="8">
        <v>152</v>
      </c>
      <c r="H885" s="8">
        <v>553</v>
      </c>
    </row>
    <row r="886" spans="1:8" x14ac:dyDescent="0.3">
      <c r="A886" s="8">
        <v>880</v>
      </c>
      <c r="B886" s="8">
        <v>162.20784341409001</v>
      </c>
      <c r="C886" s="8">
        <v>141.40516607096299</v>
      </c>
      <c r="D886" s="29">
        <v>445.833723595148</v>
      </c>
      <c r="E886" s="8">
        <v>881</v>
      </c>
      <c r="F886" s="8">
        <v>173</v>
      </c>
      <c r="G886" s="8">
        <v>149</v>
      </c>
      <c r="H886" s="8">
        <v>566</v>
      </c>
    </row>
    <row r="887" spans="1:8" x14ac:dyDescent="0.3">
      <c r="A887" s="8">
        <v>881</v>
      </c>
      <c r="B887" s="8">
        <v>162.20877271028701</v>
      </c>
      <c r="C887" s="8">
        <v>141.40418077205899</v>
      </c>
      <c r="D887" s="29">
        <v>445.83390823058301</v>
      </c>
      <c r="E887" s="8">
        <v>882</v>
      </c>
      <c r="F887" s="8">
        <v>173</v>
      </c>
      <c r="G887" s="8">
        <v>149</v>
      </c>
      <c r="H887" s="8">
        <v>562</v>
      </c>
    </row>
    <row r="888" spans="1:8" x14ac:dyDescent="0.3">
      <c r="A888" s="8">
        <v>882</v>
      </c>
      <c r="B888" s="8">
        <v>162.20973120951399</v>
      </c>
      <c r="C888" s="8">
        <v>141.403219486772</v>
      </c>
      <c r="D888" s="29">
        <v>445.83393138608301</v>
      </c>
      <c r="E888" s="8">
        <v>883</v>
      </c>
      <c r="F888" s="8">
        <v>173</v>
      </c>
      <c r="G888" s="8">
        <v>147</v>
      </c>
      <c r="H888" s="8">
        <v>571</v>
      </c>
    </row>
    <row r="889" spans="1:8" x14ac:dyDescent="0.3">
      <c r="A889" s="8">
        <v>883</v>
      </c>
      <c r="B889" s="8">
        <v>162.21071950674801</v>
      </c>
      <c r="C889" s="8">
        <v>141.40228254808699</v>
      </c>
      <c r="D889" s="29">
        <v>445.83379024689202</v>
      </c>
      <c r="E889" s="8">
        <v>884</v>
      </c>
      <c r="F889" s="8">
        <v>171</v>
      </c>
      <c r="G889" s="8">
        <v>147</v>
      </c>
      <c r="H889" s="8">
        <v>577</v>
      </c>
    </row>
    <row r="890" spans="1:8" x14ac:dyDescent="0.3">
      <c r="A890" s="8">
        <v>884</v>
      </c>
      <c r="B890" s="8">
        <v>162.211721133807</v>
      </c>
      <c r="C890" s="8">
        <v>141.40135951246401</v>
      </c>
      <c r="D890" s="29">
        <v>445.833566446009</v>
      </c>
      <c r="E890" s="8">
        <v>885</v>
      </c>
      <c r="F890" s="8">
        <v>170</v>
      </c>
      <c r="G890" s="8">
        <v>148</v>
      </c>
      <c r="H890" s="8">
        <v>572</v>
      </c>
    </row>
    <row r="891" spans="1:8" x14ac:dyDescent="0.3">
      <c r="A891" s="8">
        <v>885</v>
      </c>
      <c r="B891" s="8">
        <v>162.21270255324299</v>
      </c>
      <c r="C891" s="8">
        <v>141.400429158164</v>
      </c>
      <c r="D891" s="29">
        <v>445.83342608778003</v>
      </c>
      <c r="E891" s="8">
        <v>886</v>
      </c>
      <c r="F891" s="8">
        <v>168</v>
      </c>
      <c r="G891" s="8">
        <v>151</v>
      </c>
      <c r="H891" s="8">
        <v>565</v>
      </c>
    </row>
    <row r="892" spans="1:8" x14ac:dyDescent="0.3">
      <c r="A892" s="8">
        <v>886</v>
      </c>
      <c r="B892" s="8">
        <v>162.21362407762501</v>
      </c>
      <c r="C892" s="8">
        <v>141.399466406318</v>
      </c>
      <c r="D892" s="29">
        <v>445.833565631846</v>
      </c>
      <c r="E892" s="8">
        <v>887</v>
      </c>
      <c r="F892" s="8">
        <v>165</v>
      </c>
      <c r="G892" s="8">
        <v>151</v>
      </c>
      <c r="H892" s="8">
        <v>574</v>
      </c>
    </row>
    <row r="893" spans="1:8" x14ac:dyDescent="0.3">
      <c r="A893" s="8">
        <v>887</v>
      </c>
      <c r="B893" s="8">
        <v>162.214518179766</v>
      </c>
      <c r="C893" s="8">
        <v>141.39849183620001</v>
      </c>
      <c r="D893" s="29">
        <v>445.83382415295301</v>
      </c>
      <c r="E893" s="8">
        <v>888</v>
      </c>
      <c r="F893" s="8">
        <v>166</v>
      </c>
      <c r="G893" s="8">
        <v>154</v>
      </c>
      <c r="H893" s="8">
        <v>562</v>
      </c>
    </row>
    <row r="894" spans="1:8" x14ac:dyDescent="0.3">
      <c r="A894" s="8">
        <v>888</v>
      </c>
      <c r="B894" s="8">
        <v>162.21542293585199</v>
      </c>
      <c r="C894" s="8">
        <v>141.39752946728299</v>
      </c>
      <c r="D894" s="29">
        <v>445.83401329285499</v>
      </c>
      <c r="E894" s="8">
        <v>889</v>
      </c>
      <c r="F894" s="8">
        <v>165</v>
      </c>
      <c r="G894" s="8">
        <v>152</v>
      </c>
      <c r="H894" s="8">
        <v>567</v>
      </c>
    </row>
    <row r="895" spans="1:8" x14ac:dyDescent="0.3">
      <c r="A895" s="8">
        <v>889</v>
      </c>
      <c r="B895" s="8">
        <v>162.21635664457</v>
      </c>
      <c r="C895" s="8">
        <v>141.396590813134</v>
      </c>
      <c r="D895" s="29">
        <v>445.83404262036902</v>
      </c>
      <c r="E895" s="8">
        <v>890</v>
      </c>
      <c r="F895" s="8">
        <v>166</v>
      </c>
      <c r="G895" s="8">
        <v>152</v>
      </c>
      <c r="H895" s="8">
        <v>564</v>
      </c>
    </row>
    <row r="896" spans="1:8" x14ac:dyDescent="0.3">
      <c r="A896" s="8">
        <v>890</v>
      </c>
      <c r="B896" s="8">
        <v>162.217320531231</v>
      </c>
      <c r="C896" s="8">
        <v>141.39567660518401</v>
      </c>
      <c r="D896" s="29">
        <v>445.83390620008498</v>
      </c>
      <c r="E896" s="8">
        <v>891</v>
      </c>
      <c r="F896" s="8">
        <v>166</v>
      </c>
      <c r="G896" s="8">
        <v>152</v>
      </c>
      <c r="H896" s="8">
        <v>563</v>
      </c>
    </row>
    <row r="897" spans="1:8" x14ac:dyDescent="0.3">
      <c r="A897" s="8">
        <v>891</v>
      </c>
      <c r="B897" s="8">
        <v>162.21829874176299</v>
      </c>
      <c r="C897" s="8">
        <v>141.394776791081</v>
      </c>
      <c r="D897" s="29">
        <v>445.83368261555103</v>
      </c>
      <c r="E897" s="8">
        <v>892</v>
      </c>
      <c r="F897" s="8">
        <v>168</v>
      </c>
      <c r="G897" s="8">
        <v>156</v>
      </c>
      <c r="H897" s="8">
        <v>549</v>
      </c>
    </row>
    <row r="898" spans="1:8" x14ac:dyDescent="0.3">
      <c r="A898" s="8">
        <v>892</v>
      </c>
      <c r="B898" s="8">
        <v>162.21925833674999</v>
      </c>
      <c r="C898" s="8">
        <v>141.393870533061</v>
      </c>
      <c r="D898" s="29">
        <v>445.83353499233198</v>
      </c>
      <c r="E898" s="8">
        <v>893</v>
      </c>
      <c r="F898" s="8">
        <v>167</v>
      </c>
      <c r="G898" s="8">
        <v>157</v>
      </c>
      <c r="H898" s="8">
        <v>547</v>
      </c>
    </row>
    <row r="899" spans="1:8" x14ac:dyDescent="0.3">
      <c r="A899" s="8">
        <v>893</v>
      </c>
      <c r="B899" s="8">
        <v>162.22015866565201</v>
      </c>
      <c r="C899" s="8">
        <v>141.392932148716</v>
      </c>
      <c r="D899" s="29">
        <v>445.83366454225597</v>
      </c>
      <c r="E899" s="8">
        <v>894</v>
      </c>
      <c r="F899" s="8">
        <v>166</v>
      </c>
      <c r="G899" s="8">
        <v>158</v>
      </c>
      <c r="H899" s="8">
        <v>548</v>
      </c>
    </row>
    <row r="900" spans="1:8" x14ac:dyDescent="0.3">
      <c r="A900" s="8">
        <v>894</v>
      </c>
      <c r="B900" s="8">
        <v>162.22102974951801</v>
      </c>
      <c r="C900" s="8">
        <v>141.39198066461401</v>
      </c>
      <c r="D900" s="29">
        <v>445.83392248705701</v>
      </c>
      <c r="E900" s="8">
        <v>895</v>
      </c>
      <c r="F900" s="8">
        <v>164</v>
      </c>
      <c r="G900" s="8">
        <v>157</v>
      </c>
      <c r="H900" s="8">
        <v>557</v>
      </c>
    </row>
    <row r="901" spans="1:8" x14ac:dyDescent="0.3">
      <c r="A901" s="8">
        <v>895</v>
      </c>
      <c r="B901" s="8">
        <v>162.22191060760699</v>
      </c>
      <c r="C901" s="8">
        <v>141.391040691808</v>
      </c>
      <c r="D901" s="29">
        <v>445.834115813339</v>
      </c>
      <c r="E901" s="8">
        <v>896</v>
      </c>
      <c r="F901" s="8">
        <v>163</v>
      </c>
      <c r="G901" s="8">
        <v>157</v>
      </c>
      <c r="H901" s="8">
        <v>561</v>
      </c>
    </row>
    <row r="902" spans="1:8" x14ac:dyDescent="0.3">
      <c r="A902" s="8">
        <v>896</v>
      </c>
      <c r="B902" s="8">
        <v>162.22282015842501</v>
      </c>
      <c r="C902" s="8">
        <v>141.390124132468</v>
      </c>
      <c r="D902" s="29">
        <v>445.83415103101498</v>
      </c>
      <c r="E902" s="8">
        <v>897</v>
      </c>
      <c r="F902" s="8">
        <v>161</v>
      </c>
      <c r="G902" s="8">
        <v>158</v>
      </c>
      <c r="H902" s="8">
        <v>564</v>
      </c>
    </row>
    <row r="903" spans="1:8" x14ac:dyDescent="0.3">
      <c r="A903" s="8">
        <v>897</v>
      </c>
      <c r="B903" s="8">
        <v>162.22376023110601</v>
      </c>
      <c r="C903" s="8">
        <v>141.38923209950201</v>
      </c>
      <c r="D903" s="29">
        <v>445.83401921589302</v>
      </c>
      <c r="E903" s="8">
        <v>898</v>
      </c>
      <c r="F903" s="8">
        <v>162</v>
      </c>
      <c r="G903" s="8">
        <v>159</v>
      </c>
      <c r="H903" s="8">
        <v>559</v>
      </c>
    </row>
    <row r="904" spans="1:8" x14ac:dyDescent="0.3">
      <c r="A904" s="8">
        <v>898</v>
      </c>
      <c r="B904" s="8">
        <v>162.22471555954701</v>
      </c>
      <c r="C904" s="8">
        <v>141.38835491495101</v>
      </c>
      <c r="D904" s="29">
        <v>445.83379603233197</v>
      </c>
      <c r="E904" s="8">
        <v>899</v>
      </c>
      <c r="F904" s="8">
        <v>159</v>
      </c>
      <c r="G904" s="8">
        <v>161</v>
      </c>
      <c r="H904" s="8">
        <v>564</v>
      </c>
    </row>
    <row r="905" spans="1:8" x14ac:dyDescent="0.3">
      <c r="A905" s="8">
        <v>899</v>
      </c>
      <c r="B905" s="8">
        <v>162.22565377658299</v>
      </c>
      <c r="C905" s="8">
        <v>141.38747210839199</v>
      </c>
      <c r="D905" s="29">
        <v>445.833641755766</v>
      </c>
      <c r="E905" s="8">
        <v>900</v>
      </c>
      <c r="F905" s="8">
        <v>157</v>
      </c>
      <c r="G905" s="8">
        <v>160</v>
      </c>
      <c r="H905" s="8">
        <v>576</v>
      </c>
    </row>
    <row r="906" spans="1:8" x14ac:dyDescent="0.3">
      <c r="A906" s="8">
        <v>900</v>
      </c>
      <c r="B906" s="8">
        <v>162.22653344291101</v>
      </c>
      <c r="C906" s="8">
        <v>141.38655750438099</v>
      </c>
      <c r="D906" s="29">
        <v>445.83376148616401</v>
      </c>
      <c r="E906" s="8">
        <v>901</v>
      </c>
      <c r="F906" s="8">
        <v>157</v>
      </c>
      <c r="G906" s="8">
        <v>158</v>
      </c>
      <c r="H906" s="8">
        <v>581</v>
      </c>
    </row>
    <row r="907" spans="1:8" x14ac:dyDescent="0.3">
      <c r="A907" s="8">
        <v>901</v>
      </c>
      <c r="B907" s="8">
        <v>162.22738211381201</v>
      </c>
      <c r="C907" s="8">
        <v>141.385628568539</v>
      </c>
      <c r="D907" s="29">
        <v>445.834018659712</v>
      </c>
      <c r="E907" s="8">
        <v>902</v>
      </c>
      <c r="F907" s="8">
        <v>158</v>
      </c>
      <c r="G907" s="8">
        <v>156</v>
      </c>
      <c r="H907" s="8">
        <v>579</v>
      </c>
    </row>
    <row r="908" spans="1:8" x14ac:dyDescent="0.3">
      <c r="A908" s="8">
        <v>902</v>
      </c>
      <c r="B908" s="8">
        <v>162.228239698577</v>
      </c>
      <c r="C908" s="8">
        <v>141.384710469917</v>
      </c>
      <c r="D908" s="29">
        <v>445.83421587064402</v>
      </c>
      <c r="E908" s="8">
        <v>903</v>
      </c>
      <c r="F908" s="8">
        <v>157</v>
      </c>
      <c r="G908" s="8">
        <v>156</v>
      </c>
      <c r="H908" s="8">
        <v>587</v>
      </c>
    </row>
    <row r="909" spans="1:8" x14ac:dyDescent="0.3">
      <c r="A909" s="8">
        <v>903</v>
      </c>
      <c r="B909" s="8">
        <v>162.22912570922099</v>
      </c>
      <c r="C909" s="8">
        <v>141.38381548253599</v>
      </c>
      <c r="D909" s="29">
        <v>445.83425670057801</v>
      </c>
      <c r="E909" s="8">
        <v>904</v>
      </c>
      <c r="F909" s="8">
        <v>156</v>
      </c>
      <c r="G909" s="8">
        <v>156</v>
      </c>
      <c r="H909" s="8">
        <v>588</v>
      </c>
    </row>
    <row r="910" spans="1:8" x14ac:dyDescent="0.3">
      <c r="A910" s="8">
        <v>904</v>
      </c>
      <c r="B910" s="8">
        <v>162.23004255275899</v>
      </c>
      <c r="C910" s="8">
        <v>141.38294508419401</v>
      </c>
      <c r="D910" s="29">
        <v>445.83412936555402</v>
      </c>
      <c r="E910" s="8">
        <v>905</v>
      </c>
      <c r="F910" s="8">
        <v>158</v>
      </c>
      <c r="G910" s="8">
        <v>155</v>
      </c>
      <c r="H910" s="8">
        <v>581</v>
      </c>
    </row>
    <row r="911" spans="1:8" x14ac:dyDescent="0.3">
      <c r="A911" s="8">
        <v>905</v>
      </c>
      <c r="B911" s="8">
        <v>162.23097552546801</v>
      </c>
      <c r="C911" s="8">
        <v>141.38208995490101</v>
      </c>
      <c r="D911" s="29">
        <v>445.83390673817598</v>
      </c>
      <c r="E911" s="8">
        <v>906</v>
      </c>
      <c r="F911" s="8">
        <v>158</v>
      </c>
      <c r="G911" s="8">
        <v>155</v>
      </c>
      <c r="H911" s="8">
        <v>575</v>
      </c>
    </row>
    <row r="912" spans="1:8" x14ac:dyDescent="0.3">
      <c r="A912" s="8">
        <v>906</v>
      </c>
      <c r="B912" s="8">
        <v>162.23189280720601</v>
      </c>
      <c r="C912" s="8">
        <v>141.381229975313</v>
      </c>
      <c r="D912" s="29">
        <v>445.83374636960701</v>
      </c>
      <c r="E912" s="8">
        <v>907</v>
      </c>
      <c r="F912" s="8">
        <v>158</v>
      </c>
      <c r="G912" s="8">
        <v>156</v>
      </c>
      <c r="H912" s="8">
        <v>575</v>
      </c>
    </row>
    <row r="913" spans="1:8" x14ac:dyDescent="0.3">
      <c r="A913" s="8">
        <v>907</v>
      </c>
      <c r="B913" s="8">
        <v>162.23275232121699</v>
      </c>
      <c r="C913" s="8">
        <v>141.38033857279299</v>
      </c>
      <c r="D913" s="29">
        <v>445.83385649823998</v>
      </c>
      <c r="E913" s="8">
        <v>908</v>
      </c>
      <c r="F913" s="8">
        <v>156</v>
      </c>
      <c r="G913" s="8">
        <v>156</v>
      </c>
      <c r="H913" s="8">
        <v>579</v>
      </c>
    </row>
    <row r="914" spans="1:8" x14ac:dyDescent="0.3">
      <c r="A914" s="8">
        <v>908</v>
      </c>
      <c r="B914" s="8">
        <v>162.23357916563899</v>
      </c>
      <c r="C914" s="8">
        <v>141.37943165807499</v>
      </c>
      <c r="D914" s="29">
        <v>445.83411273019499</v>
      </c>
      <c r="E914" s="8">
        <v>909</v>
      </c>
      <c r="F914" s="8">
        <v>157</v>
      </c>
      <c r="G914" s="8">
        <v>155</v>
      </c>
      <c r="H914" s="8">
        <v>577</v>
      </c>
    </row>
    <row r="915" spans="1:8" x14ac:dyDescent="0.3">
      <c r="A915" s="8">
        <v>909</v>
      </c>
      <c r="B915" s="8">
        <v>162.234414084718</v>
      </c>
      <c r="C915" s="8">
        <v>141.37853492335799</v>
      </c>
      <c r="D915" s="29">
        <v>445.83431354009002</v>
      </c>
      <c r="E915" s="8">
        <v>910</v>
      </c>
      <c r="F915" s="8">
        <v>158</v>
      </c>
      <c r="G915" s="8">
        <v>155</v>
      </c>
      <c r="H915" s="8">
        <v>570</v>
      </c>
    </row>
    <row r="916" spans="1:8" x14ac:dyDescent="0.3">
      <c r="A916" s="8">
        <v>910</v>
      </c>
      <c r="B916" s="8">
        <v>162.235277158239</v>
      </c>
      <c r="C916" s="8">
        <v>141.37766099813601</v>
      </c>
      <c r="D916" s="29">
        <v>445.83435970901502</v>
      </c>
      <c r="E916" s="8">
        <v>911</v>
      </c>
      <c r="F916" s="8">
        <v>157</v>
      </c>
      <c r="G916" s="8">
        <v>156</v>
      </c>
      <c r="H916" s="8">
        <v>572</v>
      </c>
    </row>
    <row r="917" spans="1:8" x14ac:dyDescent="0.3">
      <c r="A917" s="8">
        <v>911</v>
      </c>
      <c r="B917" s="8">
        <v>162.23617134570401</v>
      </c>
      <c r="C917" s="8">
        <v>141.376811708883</v>
      </c>
      <c r="D917" s="29">
        <v>445.834236719454</v>
      </c>
      <c r="E917" s="8">
        <v>912</v>
      </c>
      <c r="F917" s="8">
        <v>158</v>
      </c>
      <c r="G917" s="8">
        <v>156</v>
      </c>
      <c r="H917" s="8">
        <v>571</v>
      </c>
    </row>
    <row r="918" spans="1:8" x14ac:dyDescent="0.3">
      <c r="A918" s="8">
        <v>912</v>
      </c>
      <c r="B918" s="8">
        <v>162.237082480737</v>
      </c>
      <c r="C918" s="8">
        <v>141.375978077518</v>
      </c>
      <c r="D918" s="29">
        <v>445.83401477691001</v>
      </c>
      <c r="E918" s="8">
        <v>913</v>
      </c>
      <c r="F918" s="8">
        <v>156</v>
      </c>
      <c r="G918" s="8">
        <v>157</v>
      </c>
      <c r="H918" s="8">
        <v>566</v>
      </c>
    </row>
    <row r="919" spans="1:8" x14ac:dyDescent="0.3">
      <c r="A919" s="8">
        <v>913</v>
      </c>
      <c r="B919" s="8">
        <v>162.23797926552101</v>
      </c>
      <c r="C919" s="8">
        <v>141.37514031988101</v>
      </c>
      <c r="D919" s="29">
        <v>445.833848831399</v>
      </c>
      <c r="E919" s="8">
        <v>914</v>
      </c>
      <c r="F919" s="8">
        <v>157</v>
      </c>
      <c r="G919" s="8">
        <v>157</v>
      </c>
      <c r="H919" s="8">
        <v>564</v>
      </c>
    </row>
    <row r="920" spans="1:8" x14ac:dyDescent="0.3">
      <c r="A920" s="8">
        <v>914</v>
      </c>
      <c r="B920" s="8">
        <v>162.238819116683</v>
      </c>
      <c r="C920" s="8">
        <v>141.37427154895801</v>
      </c>
      <c r="D920" s="29">
        <v>445.83394961167397</v>
      </c>
      <c r="E920" s="8">
        <v>915</v>
      </c>
      <c r="F920" s="8">
        <v>156</v>
      </c>
      <c r="G920" s="8">
        <v>155</v>
      </c>
      <c r="H920" s="8">
        <v>571</v>
      </c>
    </row>
    <row r="921" spans="1:8" x14ac:dyDescent="0.3">
      <c r="A921" s="8">
        <v>915</v>
      </c>
      <c r="B921" s="8">
        <v>162.23962470287799</v>
      </c>
      <c r="C921" s="8">
        <v>141.37338613867399</v>
      </c>
      <c r="D921" s="29">
        <v>445.83420475502402</v>
      </c>
      <c r="E921" s="8">
        <v>916</v>
      </c>
      <c r="F921" s="8">
        <v>154</v>
      </c>
      <c r="G921" s="8">
        <v>156</v>
      </c>
      <c r="H921" s="8">
        <v>575</v>
      </c>
    </row>
    <row r="922" spans="1:8" x14ac:dyDescent="0.3">
      <c r="A922" s="8">
        <v>916</v>
      </c>
      <c r="B922" s="8">
        <v>162.24043754729399</v>
      </c>
      <c r="C922" s="8">
        <v>141.37251026894501</v>
      </c>
      <c r="D922" s="29">
        <v>445.83440889385201</v>
      </c>
      <c r="E922" s="8">
        <v>917</v>
      </c>
      <c r="F922" s="8">
        <v>154</v>
      </c>
      <c r="G922" s="8">
        <v>157</v>
      </c>
      <c r="H922" s="8">
        <v>571</v>
      </c>
    </row>
    <row r="923" spans="1:8" x14ac:dyDescent="0.3">
      <c r="A923" s="8">
        <v>917</v>
      </c>
      <c r="B923" s="8">
        <v>162.24127827228901</v>
      </c>
      <c r="C923" s="8">
        <v>141.37165690872999</v>
      </c>
      <c r="D923" s="29">
        <v>445.83446013370298</v>
      </c>
      <c r="E923" s="8">
        <v>918</v>
      </c>
      <c r="F923" s="8">
        <v>152</v>
      </c>
      <c r="G923" s="8">
        <v>156</v>
      </c>
      <c r="H923" s="8">
        <v>579</v>
      </c>
    </row>
    <row r="924" spans="1:8" x14ac:dyDescent="0.3">
      <c r="A924" s="8">
        <v>918</v>
      </c>
      <c r="B924" s="8">
        <v>162.24215036501101</v>
      </c>
      <c r="C924" s="8">
        <v>141.37082821732201</v>
      </c>
      <c r="D924" s="29">
        <v>445.83434134695699</v>
      </c>
      <c r="E924" s="8">
        <v>919</v>
      </c>
      <c r="F924" s="8">
        <v>151</v>
      </c>
      <c r="G924" s="8">
        <v>157</v>
      </c>
      <c r="H924" s="8">
        <v>581</v>
      </c>
    </row>
    <row r="925" spans="1:8" x14ac:dyDescent="0.3">
      <c r="A925" s="8">
        <v>919</v>
      </c>
      <c r="B925" s="8">
        <v>162.243040171925</v>
      </c>
      <c r="C925" s="8">
        <v>141.37001554285399</v>
      </c>
      <c r="D925" s="29">
        <v>445.83412019395303</v>
      </c>
      <c r="E925" s="8">
        <v>920</v>
      </c>
      <c r="F925" s="8">
        <v>153</v>
      </c>
      <c r="G925" s="8">
        <v>157</v>
      </c>
      <c r="H925" s="8">
        <v>579</v>
      </c>
    </row>
    <row r="926" spans="1:8" x14ac:dyDescent="0.3">
      <c r="A926" s="8">
        <v>920</v>
      </c>
      <c r="B926" s="8">
        <v>162.243916893386</v>
      </c>
      <c r="C926" s="8">
        <v>141.36919942080701</v>
      </c>
      <c r="D926" s="29">
        <v>445.83394914398798</v>
      </c>
      <c r="E926" s="8">
        <v>921</v>
      </c>
      <c r="F926" s="8">
        <v>155</v>
      </c>
      <c r="G926" s="8">
        <v>156</v>
      </c>
      <c r="H926" s="8">
        <v>573</v>
      </c>
    </row>
    <row r="927" spans="1:8" x14ac:dyDescent="0.3">
      <c r="A927" s="8">
        <v>921</v>
      </c>
      <c r="B927" s="8">
        <v>162.24473755203101</v>
      </c>
      <c r="C927" s="8">
        <v>141.368352721044</v>
      </c>
      <c r="D927" s="29">
        <v>445.83404085838202</v>
      </c>
      <c r="E927" s="8">
        <v>922</v>
      </c>
      <c r="F927" s="8">
        <v>154</v>
      </c>
      <c r="G927" s="8">
        <v>155</v>
      </c>
      <c r="H927" s="8">
        <v>578</v>
      </c>
    </row>
    <row r="928" spans="1:8" x14ac:dyDescent="0.3">
      <c r="A928" s="8">
        <v>922</v>
      </c>
      <c r="B928" s="8">
        <v>162.245522430612</v>
      </c>
      <c r="C928" s="8">
        <v>141.36748830878699</v>
      </c>
      <c r="D928" s="29">
        <v>445.83429478815799</v>
      </c>
      <c r="E928" s="8">
        <v>923</v>
      </c>
      <c r="F928" s="8">
        <v>153</v>
      </c>
      <c r="G928" s="8">
        <v>155</v>
      </c>
      <c r="H928" s="8">
        <v>584</v>
      </c>
    </row>
    <row r="929" spans="1:8" x14ac:dyDescent="0.3">
      <c r="A929" s="8">
        <v>923</v>
      </c>
      <c r="B929" s="8">
        <v>162.246313775186</v>
      </c>
      <c r="C929" s="8">
        <v>141.36663281622401</v>
      </c>
      <c r="D929" s="29">
        <v>445.83450200110502</v>
      </c>
      <c r="E929" s="8">
        <v>924</v>
      </c>
      <c r="F929" s="8">
        <v>152</v>
      </c>
      <c r="G929" s="8">
        <v>152</v>
      </c>
      <c r="H929" s="8">
        <v>595</v>
      </c>
    </row>
    <row r="930" spans="1:8" x14ac:dyDescent="0.3">
      <c r="A930" s="8">
        <v>924</v>
      </c>
      <c r="B930" s="8">
        <v>162.24713272603901</v>
      </c>
      <c r="C930" s="8">
        <v>141.365799536125</v>
      </c>
      <c r="D930" s="29">
        <v>445.834558049468</v>
      </c>
      <c r="E930" s="8">
        <v>925</v>
      </c>
      <c r="F930" s="8">
        <v>152</v>
      </c>
      <c r="G930" s="8">
        <v>152</v>
      </c>
      <c r="H930" s="8">
        <v>597</v>
      </c>
    </row>
    <row r="931" spans="1:8" x14ac:dyDescent="0.3">
      <c r="A931" s="8">
        <v>925</v>
      </c>
      <c r="B931" s="8">
        <v>162.24798327365099</v>
      </c>
      <c r="C931" s="8">
        <v>141.364990945106</v>
      </c>
      <c r="D931" s="29">
        <v>445.83444331627101</v>
      </c>
      <c r="E931" s="8">
        <v>926</v>
      </c>
      <c r="F931" s="8">
        <v>151</v>
      </c>
      <c r="G931" s="8">
        <v>151</v>
      </c>
      <c r="H931" s="8">
        <v>601</v>
      </c>
    </row>
    <row r="932" spans="1:8" x14ac:dyDescent="0.3">
      <c r="A932" s="8">
        <v>926</v>
      </c>
      <c r="B932" s="8">
        <v>162.24885225335899</v>
      </c>
      <c r="C932" s="8">
        <v>141.364198702171</v>
      </c>
      <c r="D932" s="29">
        <v>445.83422303595302</v>
      </c>
      <c r="E932" s="8">
        <v>927</v>
      </c>
      <c r="F932" s="8">
        <v>150</v>
      </c>
      <c r="G932" s="8">
        <v>150</v>
      </c>
      <c r="H932" s="8">
        <v>606</v>
      </c>
    </row>
    <row r="933" spans="1:8" x14ac:dyDescent="0.3">
      <c r="A933" s="8">
        <v>927</v>
      </c>
      <c r="B933" s="8">
        <v>162.249709340046</v>
      </c>
      <c r="C933" s="8">
        <v>141.36340364724799</v>
      </c>
      <c r="D933" s="29">
        <v>445.834047314884</v>
      </c>
      <c r="E933" s="8">
        <v>928</v>
      </c>
      <c r="F933" s="8">
        <v>150</v>
      </c>
      <c r="G933" s="8">
        <v>149</v>
      </c>
      <c r="H933" s="8">
        <v>607</v>
      </c>
    </row>
    <row r="934" spans="1:8" x14ac:dyDescent="0.3">
      <c r="A934" s="8">
        <v>928</v>
      </c>
      <c r="B934" s="8">
        <v>162.25051125886199</v>
      </c>
      <c r="C934" s="8">
        <v>141.36257846807999</v>
      </c>
      <c r="D934" s="29">
        <v>445.83413026919402</v>
      </c>
      <c r="E934" s="8">
        <v>929</v>
      </c>
      <c r="F934" s="8">
        <v>147</v>
      </c>
      <c r="G934" s="8">
        <v>147</v>
      </c>
      <c r="H934" s="8">
        <v>618</v>
      </c>
    </row>
    <row r="935" spans="1:8" x14ac:dyDescent="0.3">
      <c r="A935" s="8">
        <v>929</v>
      </c>
      <c r="B935" s="8">
        <v>162.251275963381</v>
      </c>
      <c r="C935" s="8">
        <v>141.36173455757199</v>
      </c>
      <c r="D935" s="29">
        <v>445.83438288119498</v>
      </c>
      <c r="E935" s="8">
        <v>930</v>
      </c>
      <c r="F935" s="8">
        <v>148</v>
      </c>
      <c r="G935" s="8">
        <v>148</v>
      </c>
      <c r="H935" s="8">
        <v>610</v>
      </c>
    </row>
    <row r="936" spans="1:8" x14ac:dyDescent="0.3">
      <c r="A936" s="8">
        <v>930</v>
      </c>
      <c r="B936" s="8">
        <v>162.25204636715699</v>
      </c>
      <c r="C936" s="8">
        <v>141.36089896518899</v>
      </c>
      <c r="D936" s="29">
        <v>445.83459292817201</v>
      </c>
      <c r="E936" s="8">
        <v>931</v>
      </c>
      <c r="F936" s="8">
        <v>147</v>
      </c>
      <c r="G936" s="8">
        <v>149</v>
      </c>
      <c r="H936" s="8">
        <v>609</v>
      </c>
    </row>
    <row r="937" spans="1:8" x14ac:dyDescent="0.3">
      <c r="A937" s="8">
        <v>931</v>
      </c>
      <c r="B937" s="8">
        <v>162.25284410428401</v>
      </c>
      <c r="C937" s="8">
        <v>141.36008529221701</v>
      </c>
      <c r="D937" s="29">
        <v>445.83465352863197</v>
      </c>
      <c r="E937" s="8">
        <v>932</v>
      </c>
      <c r="F937" s="8">
        <v>147</v>
      </c>
      <c r="G937" s="8">
        <v>152</v>
      </c>
      <c r="H937" s="8">
        <v>600</v>
      </c>
    </row>
    <row r="938" spans="1:8" x14ac:dyDescent="0.3">
      <c r="A938" s="8">
        <v>932</v>
      </c>
      <c r="B938" s="8">
        <v>162.25367364479399</v>
      </c>
      <c r="C938" s="8">
        <v>141.359296317446</v>
      </c>
      <c r="D938" s="29">
        <v>445.83454269433997</v>
      </c>
      <c r="E938" s="8">
        <v>933</v>
      </c>
      <c r="F938" s="8">
        <v>144</v>
      </c>
      <c r="G938" s="8">
        <v>152</v>
      </c>
      <c r="H938" s="8">
        <v>606</v>
      </c>
    </row>
    <row r="939" spans="1:8" x14ac:dyDescent="0.3">
      <c r="A939" s="8">
        <v>933</v>
      </c>
      <c r="B939" s="8">
        <v>162.254522289439</v>
      </c>
      <c r="C939" s="8">
        <v>141.35852399574799</v>
      </c>
      <c r="D939" s="29">
        <v>445.834323350479</v>
      </c>
      <c r="E939" s="8">
        <v>934</v>
      </c>
      <c r="F939" s="8">
        <v>143</v>
      </c>
      <c r="G939" s="8">
        <v>152</v>
      </c>
      <c r="H939" s="8">
        <v>611</v>
      </c>
    </row>
    <row r="940" spans="1:8" x14ac:dyDescent="0.3">
      <c r="A940" s="8">
        <v>934</v>
      </c>
      <c r="B940" s="8">
        <v>162.25536016450599</v>
      </c>
      <c r="C940" s="8">
        <v>141.35774945665199</v>
      </c>
      <c r="D940" s="29">
        <v>445.83414335568699</v>
      </c>
      <c r="E940" s="8">
        <v>935</v>
      </c>
      <c r="F940" s="8">
        <v>144</v>
      </c>
      <c r="G940" s="8">
        <v>156</v>
      </c>
      <c r="H940" s="8">
        <v>595</v>
      </c>
    </row>
    <row r="941" spans="1:8" x14ac:dyDescent="0.3">
      <c r="A941" s="8">
        <v>935</v>
      </c>
      <c r="B941" s="8">
        <v>162.256143779864</v>
      </c>
      <c r="C941" s="8">
        <v>141.356945257711</v>
      </c>
      <c r="D941" s="29">
        <v>445.83421787401801</v>
      </c>
      <c r="E941" s="8">
        <v>936</v>
      </c>
      <c r="F941" s="8">
        <v>142</v>
      </c>
      <c r="G941" s="8">
        <v>158</v>
      </c>
      <c r="H941" s="8">
        <v>595</v>
      </c>
    </row>
    <row r="942" spans="1:8" x14ac:dyDescent="0.3">
      <c r="A942" s="8">
        <v>936</v>
      </c>
      <c r="B942" s="8">
        <v>162.256888827382</v>
      </c>
      <c r="C942" s="8">
        <v>141.35612136264899</v>
      </c>
      <c r="D942" s="29">
        <v>445.83446908354199</v>
      </c>
      <c r="E942" s="8">
        <v>937</v>
      </c>
      <c r="F942" s="8">
        <v>144</v>
      </c>
      <c r="G942" s="8">
        <v>159</v>
      </c>
      <c r="H942" s="8">
        <v>584</v>
      </c>
    </row>
    <row r="943" spans="1:8" x14ac:dyDescent="0.3">
      <c r="A943" s="8">
        <v>937</v>
      </c>
      <c r="B943" s="8">
        <v>162.25763883404301</v>
      </c>
      <c r="C943" s="8">
        <v>141.35530520405899</v>
      </c>
      <c r="D943" s="29">
        <v>445.83468173865703</v>
      </c>
      <c r="E943" s="8">
        <v>938</v>
      </c>
      <c r="F943" s="8">
        <v>143</v>
      </c>
      <c r="G943" s="8">
        <v>159</v>
      </c>
      <c r="H943" s="8">
        <v>588</v>
      </c>
    </row>
    <row r="944" spans="1:8" x14ac:dyDescent="0.3">
      <c r="A944" s="8">
        <v>938</v>
      </c>
      <c r="B944" s="8">
        <v>162.25841590415601</v>
      </c>
      <c r="C944" s="8">
        <v>141.35451067678099</v>
      </c>
      <c r="D944" s="29">
        <v>445.834746641062</v>
      </c>
      <c r="E944" s="8">
        <v>939</v>
      </c>
      <c r="F944" s="8">
        <v>142</v>
      </c>
      <c r="G944" s="8">
        <v>158</v>
      </c>
      <c r="H944" s="8">
        <v>589</v>
      </c>
    </row>
    <row r="945" spans="1:8" x14ac:dyDescent="0.3">
      <c r="A945" s="8">
        <v>939</v>
      </c>
      <c r="B945" s="8">
        <v>162.25922496403501</v>
      </c>
      <c r="C945" s="8">
        <v>141.35374084697801</v>
      </c>
      <c r="D945" s="29">
        <v>445.83463954675699</v>
      </c>
      <c r="E945" s="8">
        <v>940</v>
      </c>
      <c r="F945" s="8">
        <v>141</v>
      </c>
      <c r="G945" s="8">
        <v>156</v>
      </c>
      <c r="H945" s="8">
        <v>596</v>
      </c>
    </row>
    <row r="946" spans="1:8" x14ac:dyDescent="0.3">
      <c r="A946" s="8">
        <v>940</v>
      </c>
      <c r="B946" s="8">
        <v>162.26005375690301</v>
      </c>
      <c r="C946" s="8">
        <v>141.35298795073001</v>
      </c>
      <c r="D946" s="29">
        <v>445.83442118573998</v>
      </c>
      <c r="E946" s="8">
        <v>941</v>
      </c>
      <c r="F946" s="8">
        <v>142</v>
      </c>
      <c r="G946" s="8">
        <v>154</v>
      </c>
      <c r="H946" s="8">
        <v>604</v>
      </c>
    </row>
    <row r="947" spans="1:8" x14ac:dyDescent="0.3">
      <c r="A947" s="8">
        <v>941</v>
      </c>
      <c r="B947" s="8">
        <v>162.26087283782701</v>
      </c>
      <c r="C947" s="8">
        <v>141.35223339264701</v>
      </c>
      <c r="D947" s="29">
        <v>445.834237281578</v>
      </c>
      <c r="E947" s="8">
        <v>942</v>
      </c>
      <c r="F947" s="8">
        <v>142</v>
      </c>
      <c r="G947" s="8">
        <v>153</v>
      </c>
      <c r="H947" s="8">
        <v>606</v>
      </c>
    </row>
    <row r="948" spans="1:8" x14ac:dyDescent="0.3">
      <c r="A948" s="8">
        <v>942</v>
      </c>
      <c r="B948" s="8">
        <v>162.26163857096799</v>
      </c>
      <c r="C948" s="8">
        <v>141.35144964400899</v>
      </c>
      <c r="D948" s="29">
        <v>445.83430370199198</v>
      </c>
      <c r="E948" s="8">
        <v>943</v>
      </c>
      <c r="F948" s="8">
        <v>143</v>
      </c>
      <c r="G948" s="8">
        <v>154</v>
      </c>
      <c r="H948" s="8">
        <v>598</v>
      </c>
    </row>
    <row r="949" spans="1:8" x14ac:dyDescent="0.3">
      <c r="A949" s="8">
        <v>943</v>
      </c>
      <c r="B949" s="8">
        <v>162.262364462618</v>
      </c>
      <c r="C949" s="8">
        <v>141.35064528792699</v>
      </c>
      <c r="D949" s="29">
        <v>445.83455344258198</v>
      </c>
      <c r="E949" s="8">
        <v>944</v>
      </c>
      <c r="F949" s="8">
        <v>143</v>
      </c>
      <c r="G949" s="8">
        <v>153</v>
      </c>
      <c r="H949" s="8">
        <v>599</v>
      </c>
    </row>
    <row r="950" spans="1:8" x14ac:dyDescent="0.3">
      <c r="A950" s="8">
        <v>944</v>
      </c>
      <c r="B950" s="8">
        <v>162.26309460090599</v>
      </c>
      <c r="C950" s="8">
        <v>141.34984810710199</v>
      </c>
      <c r="D950" s="29">
        <v>445.83476849358499</v>
      </c>
      <c r="E950" s="8">
        <v>945</v>
      </c>
      <c r="F950" s="8">
        <v>143</v>
      </c>
      <c r="G950" s="8">
        <v>154</v>
      </c>
      <c r="H950" s="8">
        <v>599</v>
      </c>
    </row>
    <row r="951" spans="1:8" x14ac:dyDescent="0.3">
      <c r="A951" s="8">
        <v>945</v>
      </c>
      <c r="B951" s="8">
        <v>162.26385153727699</v>
      </c>
      <c r="C951" s="8">
        <v>141.34907227532199</v>
      </c>
      <c r="D951" s="29">
        <v>445.83483745423098</v>
      </c>
      <c r="E951" s="8">
        <v>946</v>
      </c>
      <c r="F951" s="8">
        <v>144</v>
      </c>
      <c r="G951" s="8">
        <v>154</v>
      </c>
      <c r="H951" s="8">
        <v>595</v>
      </c>
    </row>
    <row r="952" spans="1:8" x14ac:dyDescent="0.3">
      <c r="A952" s="8">
        <v>946</v>
      </c>
      <c r="B952" s="8">
        <v>162.264640631568</v>
      </c>
      <c r="C952" s="8">
        <v>141.34832113164299</v>
      </c>
      <c r="D952" s="29">
        <v>445.83473393769998</v>
      </c>
      <c r="E952" s="8">
        <v>947</v>
      </c>
      <c r="F952" s="8">
        <v>144</v>
      </c>
      <c r="G952" s="8">
        <v>153</v>
      </c>
      <c r="H952" s="8">
        <v>598</v>
      </c>
    </row>
    <row r="953" spans="1:8" x14ac:dyDescent="0.3">
      <c r="A953" s="8">
        <v>947</v>
      </c>
      <c r="B953" s="8">
        <v>162.26545004702501</v>
      </c>
      <c r="C953" s="8">
        <v>141.34758717902599</v>
      </c>
      <c r="D953" s="29">
        <v>445.83451659035302</v>
      </c>
      <c r="E953" s="8">
        <v>948</v>
      </c>
      <c r="F953" s="8">
        <v>142</v>
      </c>
      <c r="G953" s="8">
        <v>153</v>
      </c>
      <c r="H953" s="8">
        <v>601</v>
      </c>
    </row>
    <row r="954" spans="1:8" x14ac:dyDescent="0.3">
      <c r="A954" s="8">
        <v>948</v>
      </c>
      <c r="B954" s="8">
        <v>162.266250745364</v>
      </c>
      <c r="C954" s="8">
        <v>141.34685208297799</v>
      </c>
      <c r="D954" s="29">
        <v>445.83432911085202</v>
      </c>
      <c r="E954" s="8">
        <v>949</v>
      </c>
      <c r="F954" s="8">
        <v>144</v>
      </c>
      <c r="G954" s="8">
        <v>152</v>
      </c>
      <c r="H954" s="8">
        <v>598</v>
      </c>
    </row>
    <row r="955" spans="1:8" x14ac:dyDescent="0.3">
      <c r="A955" s="8">
        <v>949</v>
      </c>
      <c r="B955" s="8">
        <v>162.26699900346301</v>
      </c>
      <c r="C955" s="8">
        <v>141.34608826534799</v>
      </c>
      <c r="D955" s="29">
        <v>445.83438778161201</v>
      </c>
      <c r="E955" s="8">
        <v>950</v>
      </c>
      <c r="F955" s="8">
        <v>143</v>
      </c>
      <c r="G955" s="8">
        <v>151</v>
      </c>
      <c r="H955" s="8">
        <v>598</v>
      </c>
    </row>
    <row r="956" spans="1:8" x14ac:dyDescent="0.3">
      <c r="A956" s="8">
        <v>950</v>
      </c>
      <c r="B956" s="8">
        <v>162.26770622499399</v>
      </c>
      <c r="C956" s="8">
        <v>141.34530298146899</v>
      </c>
      <c r="D956" s="29">
        <v>445.834636003833</v>
      </c>
      <c r="E956" s="8">
        <v>951</v>
      </c>
      <c r="F956" s="8">
        <v>143</v>
      </c>
      <c r="G956" s="8">
        <v>153</v>
      </c>
      <c r="H956" s="8">
        <v>598</v>
      </c>
    </row>
    <row r="957" spans="1:8" x14ac:dyDescent="0.3">
      <c r="A957" s="8">
        <v>951</v>
      </c>
      <c r="B957" s="8">
        <v>162.26841700912399</v>
      </c>
      <c r="C957" s="8">
        <v>141.34452433252801</v>
      </c>
      <c r="D957" s="29">
        <v>445.83485325152998</v>
      </c>
      <c r="E957" s="8">
        <v>952</v>
      </c>
      <c r="F957" s="8">
        <v>144</v>
      </c>
      <c r="G957" s="8">
        <v>152</v>
      </c>
      <c r="H957" s="8">
        <v>599</v>
      </c>
    </row>
    <row r="958" spans="1:8" x14ac:dyDescent="0.3">
      <c r="A958" s="8">
        <v>952</v>
      </c>
      <c r="B958" s="8">
        <v>162.26915433185999</v>
      </c>
      <c r="C958" s="8">
        <v>141.34376675697001</v>
      </c>
      <c r="D958" s="29">
        <v>445.83492603328199</v>
      </c>
      <c r="E958" s="8">
        <v>953</v>
      </c>
      <c r="F958" s="8">
        <v>144</v>
      </c>
      <c r="G958" s="8">
        <v>150</v>
      </c>
      <c r="H958" s="8">
        <v>603</v>
      </c>
    </row>
    <row r="959" spans="1:8" x14ac:dyDescent="0.3">
      <c r="A959" s="8">
        <v>953</v>
      </c>
      <c r="B959" s="8">
        <v>162.269923964296</v>
      </c>
      <c r="C959" s="8">
        <v>141.34303385260301</v>
      </c>
      <c r="D959" s="29">
        <v>445.83482592988202</v>
      </c>
      <c r="E959" s="8">
        <v>954</v>
      </c>
      <c r="F959" s="8">
        <v>143</v>
      </c>
      <c r="G959" s="8">
        <v>153</v>
      </c>
      <c r="H959" s="8">
        <v>598</v>
      </c>
    </row>
    <row r="960" spans="1:8" x14ac:dyDescent="0.3">
      <c r="A960" s="8">
        <v>954</v>
      </c>
      <c r="B960" s="8">
        <v>162.27071446775</v>
      </c>
      <c r="C960" s="8">
        <v>141.34231837526301</v>
      </c>
      <c r="D960" s="29">
        <v>445.83460961313301</v>
      </c>
      <c r="E960" s="8">
        <v>955</v>
      </c>
      <c r="F960" s="8">
        <v>145</v>
      </c>
      <c r="G960" s="8">
        <v>154</v>
      </c>
      <c r="H960" s="8">
        <v>591</v>
      </c>
    </row>
    <row r="961" spans="1:8" x14ac:dyDescent="0.3">
      <c r="A961" s="8">
        <v>955</v>
      </c>
      <c r="B961" s="8">
        <v>162.271497188936</v>
      </c>
      <c r="C961" s="8">
        <v>141.34160223749001</v>
      </c>
      <c r="D961" s="29">
        <v>445.834418864513</v>
      </c>
      <c r="E961" s="8">
        <v>956</v>
      </c>
      <c r="F961" s="8">
        <v>146</v>
      </c>
      <c r="G961" s="8">
        <v>156</v>
      </c>
      <c r="H961" s="8">
        <v>584</v>
      </c>
    </row>
    <row r="962" spans="1:8" x14ac:dyDescent="0.3">
      <c r="A962" s="8">
        <v>956</v>
      </c>
      <c r="B962" s="8">
        <v>162.27222836604599</v>
      </c>
      <c r="C962" s="8">
        <v>141.34085784231601</v>
      </c>
      <c r="D962" s="29">
        <v>445.83447014085101</v>
      </c>
      <c r="E962" s="8">
        <v>957</v>
      </c>
      <c r="F962" s="8">
        <v>146</v>
      </c>
      <c r="G962" s="8">
        <v>157</v>
      </c>
      <c r="H962" s="8">
        <v>580</v>
      </c>
    </row>
    <row r="963" spans="1:8" x14ac:dyDescent="0.3">
      <c r="A963" s="8">
        <v>957</v>
      </c>
      <c r="B963" s="8">
        <v>162.272917388362</v>
      </c>
      <c r="C963" s="8">
        <v>141.34009117342401</v>
      </c>
      <c r="D963" s="29">
        <v>445.83471681108</v>
      </c>
      <c r="E963" s="8">
        <v>958</v>
      </c>
      <c r="F963" s="8">
        <v>146</v>
      </c>
      <c r="G963" s="8">
        <v>159</v>
      </c>
      <c r="H963" s="8">
        <v>574</v>
      </c>
    </row>
    <row r="964" spans="1:8" x14ac:dyDescent="0.3">
      <c r="A964" s="8">
        <v>958</v>
      </c>
      <c r="B964" s="8">
        <v>162.273609318436</v>
      </c>
      <c r="C964" s="8">
        <v>141.33933062041501</v>
      </c>
      <c r="D964" s="29">
        <v>445.83493606874401</v>
      </c>
      <c r="E964" s="8">
        <v>959</v>
      </c>
      <c r="F964" s="8">
        <v>150</v>
      </c>
      <c r="G964" s="8">
        <v>160</v>
      </c>
      <c r="H964" s="8">
        <v>559</v>
      </c>
    </row>
    <row r="965" spans="1:8" x14ac:dyDescent="0.3">
      <c r="A965" s="8">
        <v>959</v>
      </c>
      <c r="B965" s="8">
        <v>162.27432753475699</v>
      </c>
      <c r="C965" s="8">
        <v>141.33859087243101</v>
      </c>
      <c r="D965" s="29">
        <v>445.83501244109101</v>
      </c>
      <c r="E965" s="8">
        <v>960</v>
      </c>
      <c r="F965" s="8">
        <v>151</v>
      </c>
      <c r="G965" s="8">
        <v>158</v>
      </c>
      <c r="H965" s="8">
        <v>565</v>
      </c>
    </row>
    <row r="966" spans="1:8" x14ac:dyDescent="0.3">
      <c r="A966" s="8">
        <v>960</v>
      </c>
      <c r="B966" s="8">
        <v>162.27507819789901</v>
      </c>
      <c r="C966" s="8">
        <v>141.337875772209</v>
      </c>
      <c r="D966" s="29">
        <v>445.834915584518</v>
      </c>
      <c r="E966" s="8">
        <v>961</v>
      </c>
      <c r="F966" s="8">
        <v>151</v>
      </c>
      <c r="G966" s="8">
        <v>156</v>
      </c>
      <c r="H966" s="8">
        <v>570</v>
      </c>
    </row>
    <row r="967" spans="1:8" x14ac:dyDescent="0.3">
      <c r="A967" s="8">
        <v>961</v>
      </c>
      <c r="B967" s="8">
        <v>162.275850245778</v>
      </c>
      <c r="C967" s="8">
        <v>141.337178314776</v>
      </c>
      <c r="D967" s="29">
        <v>445.83470030291397</v>
      </c>
      <c r="E967" s="8">
        <v>962</v>
      </c>
      <c r="F967" s="8">
        <v>153</v>
      </c>
      <c r="G967" s="8">
        <v>157</v>
      </c>
      <c r="H967" s="8">
        <v>561</v>
      </c>
    </row>
    <row r="968" spans="1:8" x14ac:dyDescent="0.3">
      <c r="A968" s="8">
        <v>962</v>
      </c>
      <c r="B968" s="8">
        <v>162.27661538893801</v>
      </c>
      <c r="C968" s="8">
        <v>141.336480646154</v>
      </c>
      <c r="D968" s="29">
        <v>445.83450656590099</v>
      </c>
      <c r="E968" s="8">
        <v>963</v>
      </c>
      <c r="F968" s="8">
        <v>156</v>
      </c>
      <c r="G968" s="8">
        <v>156</v>
      </c>
      <c r="H968" s="8">
        <v>554</v>
      </c>
    </row>
    <row r="969" spans="1:8" x14ac:dyDescent="0.3">
      <c r="A969" s="8">
        <v>963</v>
      </c>
      <c r="B969" s="8">
        <v>162.27732986684001</v>
      </c>
      <c r="C969" s="8">
        <v>141.33575517569801</v>
      </c>
      <c r="D969" s="29">
        <v>445.83455080725702</v>
      </c>
      <c r="E969" s="8">
        <v>964</v>
      </c>
      <c r="F969" s="8">
        <v>157</v>
      </c>
      <c r="G969" s="8">
        <v>155</v>
      </c>
      <c r="H969" s="8">
        <v>557</v>
      </c>
    </row>
    <row r="970" spans="1:8" x14ac:dyDescent="0.3">
      <c r="A970" s="8">
        <v>964</v>
      </c>
      <c r="B970" s="8">
        <v>162.27800114651799</v>
      </c>
      <c r="C970" s="8">
        <v>141.33500667400099</v>
      </c>
      <c r="D970" s="29">
        <v>445.83479590651399</v>
      </c>
      <c r="E970" s="8">
        <v>965</v>
      </c>
      <c r="F970" s="8">
        <v>157</v>
      </c>
      <c r="G970" s="8">
        <v>156</v>
      </c>
      <c r="H970" s="8">
        <v>558</v>
      </c>
    </row>
    <row r="971" spans="1:8" x14ac:dyDescent="0.3">
      <c r="A971" s="8">
        <v>965</v>
      </c>
      <c r="B971" s="8">
        <v>162.27867470893</v>
      </c>
      <c r="C971" s="8">
        <v>141.33426379069701</v>
      </c>
      <c r="D971" s="29">
        <v>445.83501699927098</v>
      </c>
      <c r="E971" s="8">
        <v>966</v>
      </c>
      <c r="F971" s="8">
        <v>157</v>
      </c>
      <c r="G971" s="8">
        <v>155</v>
      </c>
      <c r="H971" s="8">
        <v>568</v>
      </c>
    </row>
    <row r="972" spans="1:8" x14ac:dyDescent="0.3">
      <c r="A972" s="8">
        <v>966</v>
      </c>
      <c r="B972" s="8">
        <v>162.279374313446</v>
      </c>
      <c r="C972" s="8">
        <v>141.33354145198601</v>
      </c>
      <c r="D972" s="29">
        <v>445.83509673834197</v>
      </c>
      <c r="E972" s="8">
        <v>967</v>
      </c>
      <c r="F972" s="8">
        <v>158</v>
      </c>
      <c r="G972" s="8">
        <v>156</v>
      </c>
      <c r="H972" s="8">
        <v>564</v>
      </c>
    </row>
    <row r="973" spans="1:8" x14ac:dyDescent="0.3">
      <c r="A973" s="8">
        <v>967</v>
      </c>
      <c r="B973" s="8">
        <v>162.28010648882901</v>
      </c>
      <c r="C973" s="8">
        <v>141.332843732025</v>
      </c>
      <c r="D973" s="29">
        <v>445.83500296130001</v>
      </c>
      <c r="E973" s="8">
        <v>968</v>
      </c>
      <c r="F973" s="8">
        <v>157</v>
      </c>
      <c r="G973" s="8">
        <v>156</v>
      </c>
      <c r="H973" s="8">
        <v>570</v>
      </c>
    </row>
    <row r="974" spans="1:8" x14ac:dyDescent="0.3">
      <c r="A974" s="8">
        <v>968</v>
      </c>
      <c r="B974" s="8">
        <v>162.28086052859101</v>
      </c>
      <c r="C974" s="8">
        <v>141.332163851655</v>
      </c>
      <c r="D974" s="29">
        <v>445.83478870839502</v>
      </c>
      <c r="E974" s="8">
        <v>969</v>
      </c>
      <c r="F974" s="8">
        <v>161</v>
      </c>
      <c r="G974" s="8">
        <v>157</v>
      </c>
      <c r="H974" s="8">
        <v>560</v>
      </c>
    </row>
    <row r="975" spans="1:8" x14ac:dyDescent="0.3">
      <c r="A975" s="8">
        <v>969</v>
      </c>
      <c r="B975" s="8">
        <v>162.28160848639499</v>
      </c>
      <c r="C975" s="8">
        <v>141.33148417714</v>
      </c>
      <c r="D975" s="29">
        <v>445.83459224036699</v>
      </c>
      <c r="E975" s="8">
        <v>970</v>
      </c>
      <c r="F975" s="8">
        <v>162</v>
      </c>
      <c r="G975" s="8">
        <v>154</v>
      </c>
      <c r="H975" s="8">
        <v>560</v>
      </c>
    </row>
    <row r="976" spans="1:8" x14ac:dyDescent="0.3">
      <c r="A976" s="8">
        <v>970</v>
      </c>
      <c r="B976" s="8">
        <v>162.28230663535001</v>
      </c>
      <c r="C976" s="8">
        <v>141.330777144499</v>
      </c>
      <c r="D976" s="29">
        <v>445.83462980804097</v>
      </c>
      <c r="E976" s="8">
        <v>971</v>
      </c>
      <c r="F976" s="8">
        <v>163</v>
      </c>
      <c r="G976" s="8">
        <v>152</v>
      </c>
      <c r="H976" s="8">
        <v>561</v>
      </c>
    </row>
    <row r="977" spans="1:8" x14ac:dyDescent="0.3">
      <c r="A977" s="8">
        <v>971</v>
      </c>
      <c r="B977" s="8">
        <v>162.282960615154</v>
      </c>
      <c r="C977" s="8">
        <v>141.33004637149699</v>
      </c>
      <c r="D977" s="29">
        <v>445.834873330844</v>
      </c>
      <c r="E977" s="8">
        <v>972</v>
      </c>
      <c r="F977" s="8">
        <v>163</v>
      </c>
      <c r="G977" s="8">
        <v>155</v>
      </c>
      <c r="H977" s="8">
        <v>554</v>
      </c>
    </row>
    <row r="978" spans="1:8" x14ac:dyDescent="0.3">
      <c r="A978" s="8">
        <v>972</v>
      </c>
      <c r="B978" s="8">
        <v>162.28361628298799</v>
      </c>
      <c r="C978" s="8">
        <v>141.32932074120299</v>
      </c>
      <c r="D978" s="29">
        <v>445.83509609506802</v>
      </c>
      <c r="E978" s="8">
        <v>973</v>
      </c>
      <c r="F978" s="8">
        <v>162</v>
      </c>
      <c r="G978" s="8">
        <v>155</v>
      </c>
      <c r="H978" s="8">
        <v>561</v>
      </c>
    </row>
    <row r="979" spans="1:8" x14ac:dyDescent="0.3">
      <c r="A979" s="8">
        <v>973</v>
      </c>
      <c r="B979" s="8">
        <v>162.28429775798801</v>
      </c>
      <c r="C979" s="8">
        <v>141.32861540354099</v>
      </c>
      <c r="D979" s="29">
        <v>445.83517898359497</v>
      </c>
      <c r="E979" s="8">
        <v>974</v>
      </c>
      <c r="F979" s="8">
        <v>160</v>
      </c>
      <c r="G979" s="8">
        <v>154</v>
      </c>
      <c r="H979" s="8">
        <v>570</v>
      </c>
    </row>
    <row r="980" spans="1:8" x14ac:dyDescent="0.3">
      <c r="A980" s="8">
        <v>974</v>
      </c>
      <c r="B980" s="8">
        <v>162.28501191627299</v>
      </c>
      <c r="C980" s="8">
        <v>141.32793465088699</v>
      </c>
      <c r="D980" s="29">
        <v>445.83508811839101</v>
      </c>
      <c r="E980" s="8">
        <v>975</v>
      </c>
      <c r="F980" s="8">
        <v>158</v>
      </c>
      <c r="G980" s="8">
        <v>154</v>
      </c>
      <c r="H980" s="8">
        <v>575</v>
      </c>
    </row>
    <row r="981" spans="1:8" x14ac:dyDescent="0.3">
      <c r="A981" s="8">
        <v>975</v>
      </c>
      <c r="B981" s="8">
        <v>162.28574838641899</v>
      </c>
      <c r="C981" s="8">
        <v>141.32727191682901</v>
      </c>
      <c r="D981" s="29">
        <v>445.83487487800699</v>
      </c>
      <c r="E981" s="8">
        <v>976</v>
      </c>
      <c r="F981" s="8">
        <v>159</v>
      </c>
      <c r="G981" s="8">
        <v>153</v>
      </c>
      <c r="H981" s="8">
        <v>573</v>
      </c>
    </row>
    <row r="982" spans="1:8" x14ac:dyDescent="0.3">
      <c r="A982" s="8">
        <v>976</v>
      </c>
      <c r="B982" s="8">
        <v>162.286479544961</v>
      </c>
      <c r="C982" s="8">
        <v>141.32660977493001</v>
      </c>
      <c r="D982" s="29">
        <v>445.83467591497799</v>
      </c>
      <c r="E982" s="8">
        <v>977</v>
      </c>
      <c r="F982" s="8">
        <v>159</v>
      </c>
      <c r="G982" s="8">
        <v>153</v>
      </c>
      <c r="H982" s="8">
        <v>573</v>
      </c>
    </row>
    <row r="983" spans="1:8" x14ac:dyDescent="0.3">
      <c r="A983" s="8">
        <v>977</v>
      </c>
      <c r="B983" s="8">
        <v>162.28716172438399</v>
      </c>
      <c r="C983" s="8">
        <v>141.32592070401699</v>
      </c>
      <c r="D983" s="29">
        <v>445.834707170152</v>
      </c>
      <c r="E983" s="8">
        <v>978</v>
      </c>
      <c r="F983" s="8">
        <v>156</v>
      </c>
      <c r="G983" s="8">
        <v>154</v>
      </c>
      <c r="H983" s="8">
        <v>577</v>
      </c>
    </row>
    <row r="984" spans="1:8" x14ac:dyDescent="0.3">
      <c r="A984" s="8">
        <v>978</v>
      </c>
      <c r="B984" s="8">
        <v>162.28779883375401</v>
      </c>
      <c r="C984" s="8">
        <v>141.325207230378</v>
      </c>
      <c r="D984" s="29">
        <v>445.83494912341303</v>
      </c>
      <c r="E984" s="8">
        <v>979</v>
      </c>
      <c r="F984" s="8">
        <v>157</v>
      </c>
      <c r="G984" s="8">
        <v>153</v>
      </c>
      <c r="H984" s="8">
        <v>578</v>
      </c>
    </row>
    <row r="985" spans="1:8" x14ac:dyDescent="0.3">
      <c r="A985" s="8">
        <v>979</v>
      </c>
      <c r="B985" s="8">
        <v>162.28843706718101</v>
      </c>
      <c r="C985" s="8">
        <v>141.32449844574001</v>
      </c>
      <c r="D985" s="29">
        <v>445.83517340611002</v>
      </c>
      <c r="E985" s="8">
        <v>980</v>
      </c>
      <c r="F985" s="8">
        <v>155</v>
      </c>
      <c r="G985" s="8">
        <v>156</v>
      </c>
      <c r="H985" s="8">
        <v>575</v>
      </c>
    </row>
    <row r="986" spans="1:8" x14ac:dyDescent="0.3">
      <c r="A986" s="8">
        <v>980</v>
      </c>
      <c r="B986" s="8">
        <v>162.28910088290999</v>
      </c>
      <c r="C986" s="8">
        <v>141.323809710722</v>
      </c>
      <c r="D986" s="29">
        <v>445.83525923335702</v>
      </c>
      <c r="E986" s="8">
        <v>981</v>
      </c>
      <c r="F986" s="8">
        <v>154</v>
      </c>
      <c r="G986" s="8">
        <v>152</v>
      </c>
      <c r="H986" s="8">
        <v>591</v>
      </c>
    </row>
    <row r="987" spans="1:8" x14ac:dyDescent="0.3">
      <c r="A987" s="8">
        <v>981</v>
      </c>
      <c r="B987" s="8">
        <v>162.28979748405399</v>
      </c>
      <c r="C987" s="8">
        <v>141.32314552302199</v>
      </c>
      <c r="D987" s="29">
        <v>445.835171112419</v>
      </c>
      <c r="E987" s="8">
        <v>982</v>
      </c>
      <c r="F987" s="8">
        <v>154</v>
      </c>
      <c r="G987" s="8">
        <v>151</v>
      </c>
      <c r="H987" s="8">
        <v>593</v>
      </c>
    </row>
    <row r="988" spans="1:8" x14ac:dyDescent="0.3">
      <c r="A988" s="8">
        <v>982</v>
      </c>
      <c r="B988" s="8">
        <v>162.290516814168</v>
      </c>
      <c r="C988" s="8">
        <v>141.32249951620199</v>
      </c>
      <c r="D988" s="29">
        <v>445.83495885980398</v>
      </c>
      <c r="E988" s="8">
        <v>983</v>
      </c>
      <c r="F988" s="8">
        <v>154</v>
      </c>
      <c r="G988" s="8">
        <v>149</v>
      </c>
      <c r="H988" s="8">
        <v>597</v>
      </c>
    </row>
    <row r="989" spans="1:8" x14ac:dyDescent="0.3">
      <c r="A989" s="8">
        <v>983</v>
      </c>
      <c r="B989" s="8">
        <v>162.291231552856</v>
      </c>
      <c r="C989" s="8">
        <v>141.32185445848299</v>
      </c>
      <c r="D989" s="29">
        <v>445.83475761825298</v>
      </c>
      <c r="E989" s="8">
        <v>984</v>
      </c>
      <c r="F989" s="8">
        <v>152</v>
      </c>
      <c r="G989" s="8">
        <v>150</v>
      </c>
      <c r="H989" s="8">
        <v>596</v>
      </c>
    </row>
    <row r="990" spans="1:8" x14ac:dyDescent="0.3">
      <c r="A990" s="8">
        <v>984</v>
      </c>
      <c r="B990" s="8">
        <v>162.29189811191901</v>
      </c>
      <c r="C990" s="8">
        <v>141.32118288397101</v>
      </c>
      <c r="D990" s="29">
        <v>445.83478292033902</v>
      </c>
      <c r="E990" s="8">
        <v>985</v>
      </c>
      <c r="F990" s="8">
        <v>154</v>
      </c>
      <c r="G990" s="8">
        <v>149</v>
      </c>
      <c r="H990" s="8">
        <v>595</v>
      </c>
    </row>
    <row r="991" spans="1:8" x14ac:dyDescent="0.3">
      <c r="A991" s="8">
        <v>985</v>
      </c>
      <c r="B991" s="8">
        <v>162.292518767459</v>
      </c>
      <c r="C991" s="8">
        <v>141.320486289402</v>
      </c>
      <c r="D991" s="29">
        <v>445.83502332229301</v>
      </c>
      <c r="E991" s="8">
        <v>986</v>
      </c>
      <c r="F991" s="8">
        <v>155</v>
      </c>
      <c r="G991" s="8">
        <v>150</v>
      </c>
      <c r="H991" s="8">
        <v>590</v>
      </c>
    </row>
    <row r="992" spans="1:8" x14ac:dyDescent="0.3">
      <c r="A992" s="8">
        <v>986</v>
      </c>
      <c r="B992" s="8">
        <v>162.29314001412001</v>
      </c>
      <c r="C992" s="8">
        <v>141.319793952221</v>
      </c>
      <c r="D992" s="29">
        <v>445.83524898049399</v>
      </c>
      <c r="E992" s="8">
        <v>987</v>
      </c>
      <c r="F992" s="8">
        <v>154</v>
      </c>
      <c r="G992" s="8">
        <v>152</v>
      </c>
      <c r="H992" s="8">
        <v>584</v>
      </c>
    </row>
    <row r="993" spans="1:8" x14ac:dyDescent="0.3">
      <c r="A993" s="8">
        <v>987</v>
      </c>
      <c r="B993" s="8">
        <v>162.29378662906601</v>
      </c>
      <c r="C993" s="8">
        <v>141.31912143101599</v>
      </c>
      <c r="D993" s="29">
        <v>445.83533754215802</v>
      </c>
      <c r="E993" s="8">
        <v>988</v>
      </c>
      <c r="F993" s="8">
        <v>154</v>
      </c>
      <c r="G993" s="8">
        <v>154</v>
      </c>
      <c r="H993" s="8">
        <v>583</v>
      </c>
    </row>
    <row r="994" spans="1:8" x14ac:dyDescent="0.3">
      <c r="A994" s="8">
        <v>988</v>
      </c>
      <c r="B994" s="8">
        <v>162.29446612248901</v>
      </c>
      <c r="C994" s="8">
        <v>141.318473416198</v>
      </c>
      <c r="D994" s="29">
        <v>445.83525199848702</v>
      </c>
      <c r="E994" s="8">
        <v>989</v>
      </c>
      <c r="F994" s="8">
        <v>155</v>
      </c>
      <c r="G994" s="8">
        <v>154</v>
      </c>
      <c r="H994" s="8">
        <v>581</v>
      </c>
    </row>
    <row r="995" spans="1:8" x14ac:dyDescent="0.3">
      <c r="A995" s="8">
        <v>989</v>
      </c>
      <c r="B995" s="8">
        <v>162.29516873328299</v>
      </c>
      <c r="C995" s="8">
        <v>141.31784372882899</v>
      </c>
      <c r="D995" s="29">
        <v>445.83504070136098</v>
      </c>
      <c r="E995" s="8">
        <v>990</v>
      </c>
      <c r="F995" s="8">
        <v>153</v>
      </c>
      <c r="G995" s="8">
        <v>155</v>
      </c>
      <c r="H995" s="8">
        <v>578</v>
      </c>
    </row>
    <row r="996" spans="1:8" x14ac:dyDescent="0.3">
      <c r="A996" s="8">
        <v>990</v>
      </c>
      <c r="B996" s="8">
        <v>162.29586742476499</v>
      </c>
      <c r="C996" s="8">
        <v>141.31721531943001</v>
      </c>
      <c r="D996" s="29">
        <v>445.83483737993402</v>
      </c>
      <c r="E996" s="8">
        <v>991</v>
      </c>
      <c r="F996" s="8">
        <v>153</v>
      </c>
      <c r="G996" s="8">
        <v>156</v>
      </c>
      <c r="H996" s="8">
        <v>574</v>
      </c>
    </row>
    <row r="997" spans="1:8" x14ac:dyDescent="0.3">
      <c r="A997" s="8">
        <v>991</v>
      </c>
      <c r="B997" s="8">
        <v>162.29651870293199</v>
      </c>
      <c r="C997" s="8">
        <v>141.31656078666899</v>
      </c>
      <c r="D997" s="29">
        <v>445.83485708520101</v>
      </c>
      <c r="E997" s="8">
        <v>992</v>
      </c>
      <c r="F997" s="8">
        <v>155</v>
      </c>
      <c r="G997" s="8">
        <v>157</v>
      </c>
      <c r="H997" s="8">
        <v>566</v>
      </c>
    </row>
    <row r="998" spans="1:8" x14ac:dyDescent="0.3">
      <c r="A998" s="8">
        <v>992</v>
      </c>
      <c r="B998" s="8">
        <v>162.29712330887199</v>
      </c>
      <c r="C998" s="8">
        <v>141.31588065979301</v>
      </c>
      <c r="D998" s="29">
        <v>445.83509596437602</v>
      </c>
      <c r="E998" s="8">
        <v>993</v>
      </c>
      <c r="F998" s="8">
        <v>155</v>
      </c>
      <c r="G998" s="8">
        <v>159</v>
      </c>
      <c r="H998" s="8">
        <v>561</v>
      </c>
    </row>
    <row r="999" spans="1:8" x14ac:dyDescent="0.3">
      <c r="A999" s="8">
        <v>993</v>
      </c>
      <c r="B999" s="8">
        <v>162.29772800425999</v>
      </c>
      <c r="C999" s="8">
        <v>141.31520438085099</v>
      </c>
      <c r="D999" s="29">
        <v>445.83532286453499</v>
      </c>
      <c r="E999" s="8">
        <v>994</v>
      </c>
      <c r="F999" s="8">
        <v>153</v>
      </c>
      <c r="G999" s="8">
        <v>159</v>
      </c>
      <c r="H999" s="8">
        <v>566</v>
      </c>
    </row>
    <row r="1000" spans="1:8" x14ac:dyDescent="0.3">
      <c r="A1000" s="8">
        <v>994</v>
      </c>
      <c r="B1000" s="8">
        <v>162.29835786543401</v>
      </c>
      <c r="C1000" s="8">
        <v>141.31454769395799</v>
      </c>
      <c r="D1000" s="29">
        <v>445.83541396261802</v>
      </c>
      <c r="E1000" s="8">
        <v>995</v>
      </c>
      <c r="F1000" s="8">
        <v>156</v>
      </c>
      <c r="G1000" s="8">
        <v>159</v>
      </c>
      <c r="H1000" s="8">
        <v>561</v>
      </c>
    </row>
    <row r="1001" spans="1:8" x14ac:dyDescent="0.3">
      <c r="A1001" s="8">
        <v>995</v>
      </c>
      <c r="B1001" s="8">
        <v>162.29902069019201</v>
      </c>
      <c r="C1001" s="8">
        <v>141.313915469931</v>
      </c>
      <c r="D1001" s="29">
        <v>445.83533083018</v>
      </c>
      <c r="E1001" s="8">
        <v>996</v>
      </c>
      <c r="F1001" s="8">
        <v>157</v>
      </c>
      <c r="G1001" s="8">
        <v>160</v>
      </c>
      <c r="H1001" s="8">
        <v>553</v>
      </c>
    </row>
    <row r="1002" spans="1:8" x14ac:dyDescent="0.3">
      <c r="A1002" s="8">
        <v>996</v>
      </c>
      <c r="B1002" s="8">
        <v>162.29970699357401</v>
      </c>
      <c r="C1002" s="8">
        <v>141.313301705133</v>
      </c>
      <c r="D1002" s="29">
        <v>445.83512044969802</v>
      </c>
      <c r="E1002" s="8">
        <v>997</v>
      </c>
      <c r="F1002" s="8">
        <v>159</v>
      </c>
      <c r="G1002" s="8">
        <v>162</v>
      </c>
      <c r="H1002" s="8">
        <v>545</v>
      </c>
    </row>
    <row r="1003" spans="1:8" x14ac:dyDescent="0.3">
      <c r="A1003" s="8">
        <v>997</v>
      </c>
      <c r="B1003" s="8">
        <v>162.30039000367199</v>
      </c>
      <c r="C1003" s="8">
        <v>141.312689520319</v>
      </c>
      <c r="D1003" s="29">
        <v>445.83491523077203</v>
      </c>
      <c r="E1003" s="8">
        <v>998</v>
      </c>
      <c r="F1003" s="8">
        <v>161</v>
      </c>
      <c r="G1003" s="8">
        <v>162</v>
      </c>
      <c r="H1003" s="8">
        <v>539</v>
      </c>
    </row>
    <row r="1004" spans="1:8" x14ac:dyDescent="0.3">
      <c r="A1004" s="8">
        <v>998</v>
      </c>
      <c r="B1004" s="8">
        <v>162.30102633118199</v>
      </c>
      <c r="C1004" s="8">
        <v>141.31205158522801</v>
      </c>
      <c r="D1004" s="29">
        <v>445.834929691235</v>
      </c>
      <c r="E1004" s="8">
        <v>999</v>
      </c>
      <c r="F1004" s="8">
        <v>157</v>
      </c>
      <c r="G1004" s="8">
        <v>164</v>
      </c>
      <c r="H1004" s="8">
        <v>548</v>
      </c>
    </row>
    <row r="1005" spans="1:8" x14ac:dyDescent="0.3">
      <c r="A1005" s="8">
        <v>999</v>
      </c>
      <c r="B1005" s="8">
        <v>162.301615279831</v>
      </c>
      <c r="C1005" s="8">
        <v>141.311387523457</v>
      </c>
      <c r="D1005" s="29">
        <v>445.83516708545801</v>
      </c>
      <c r="E1005" s="8">
        <v>1000</v>
      </c>
      <c r="F1005" s="8">
        <v>157</v>
      </c>
      <c r="G1005" s="8">
        <v>164</v>
      </c>
      <c r="H1005" s="8">
        <v>547</v>
      </c>
    </row>
    <row r="1006" spans="1:8" x14ac:dyDescent="0.3">
      <c r="A1006" s="8">
        <v>1000</v>
      </c>
      <c r="B1006" s="8">
        <v>162.30220384766099</v>
      </c>
      <c r="C1006" s="8">
        <v>141.31072692234</v>
      </c>
      <c r="D1006" s="29">
        <v>445.83539510285902</v>
      </c>
      <c r="E1006" s="8">
        <v>1001</v>
      </c>
      <c r="F1006" s="8">
        <v>156</v>
      </c>
      <c r="G1006" s="8">
        <v>164</v>
      </c>
      <c r="H1006" s="8">
        <v>547</v>
      </c>
    </row>
    <row r="1007" spans="1:8" x14ac:dyDescent="0.3">
      <c r="A1007" s="8">
        <v>1050</v>
      </c>
      <c r="B1007" s="8">
        <v>162.33112731639599</v>
      </c>
      <c r="C1007" s="8">
        <v>141.28175929270199</v>
      </c>
      <c r="D1007" s="29">
        <v>445.83596308481299</v>
      </c>
      <c r="E1007" s="8">
        <v>1006</v>
      </c>
      <c r="F1007" s="8">
        <v>157</v>
      </c>
      <c r="G1007" s="8">
        <v>174</v>
      </c>
      <c r="H1007" s="8">
        <v>533</v>
      </c>
    </row>
    <row r="1008" spans="1:8" x14ac:dyDescent="0.3">
      <c r="A1008" s="8">
        <v>1100</v>
      </c>
      <c r="B1008" s="8">
        <v>162.355394534786</v>
      </c>
      <c r="C1008" s="8">
        <v>141.257500655185</v>
      </c>
      <c r="D1008" s="29">
        <v>445.83629887030798</v>
      </c>
      <c r="E1008" s="8">
        <v>1011</v>
      </c>
      <c r="F1008" s="8">
        <v>159</v>
      </c>
      <c r="G1008" s="8">
        <v>178</v>
      </c>
      <c r="H1008" s="8">
        <v>517</v>
      </c>
    </row>
    <row r="1009" spans="1:8" x14ac:dyDescent="0.3">
      <c r="A1009" s="8">
        <v>1150</v>
      </c>
      <c r="B1009" s="8">
        <v>162.37576181110899</v>
      </c>
      <c r="C1009" s="8">
        <v>141.237189343865</v>
      </c>
      <c r="D1009" s="29">
        <v>445.83643098091898</v>
      </c>
      <c r="E1009" s="8">
        <v>1016</v>
      </c>
      <c r="F1009" s="8">
        <v>162</v>
      </c>
      <c r="G1009" s="8">
        <v>168</v>
      </c>
      <c r="H1009" s="8">
        <v>540</v>
      </c>
    </row>
    <row r="1010" spans="1:8" x14ac:dyDescent="0.3">
      <c r="A1010" s="8">
        <v>1200</v>
      </c>
      <c r="B1010" s="8">
        <v>162.39284150443399</v>
      </c>
      <c r="C1010" s="8">
        <v>141.220173764115</v>
      </c>
      <c r="D1010" s="29">
        <v>445.83648854286901</v>
      </c>
      <c r="E1010" s="8">
        <v>1021</v>
      </c>
      <c r="F1010" s="8">
        <v>166</v>
      </c>
      <c r="G1010" s="8">
        <v>163</v>
      </c>
      <c r="H1010" s="8">
        <v>550</v>
      </c>
    </row>
    <row r="1011" spans="1:8" x14ac:dyDescent="0.3">
      <c r="A1011" s="8">
        <v>1250</v>
      </c>
      <c r="B1011" s="8">
        <v>162.40711743903799</v>
      </c>
      <c r="C1011" s="8">
        <v>141.20588960018699</v>
      </c>
      <c r="D1011" s="29">
        <v>445.83672406834899</v>
      </c>
      <c r="E1011" s="8">
        <v>1026</v>
      </c>
      <c r="F1011" s="8">
        <v>166</v>
      </c>
      <c r="G1011" s="8">
        <v>167</v>
      </c>
      <c r="H1011" s="8">
        <v>540</v>
      </c>
    </row>
    <row r="1012" spans="1:8" x14ac:dyDescent="0.3">
      <c r="A1012" s="8">
        <v>1300</v>
      </c>
      <c r="B1012" s="8">
        <v>162.419029571279</v>
      </c>
      <c r="C1012" s="8">
        <v>141.19388574506999</v>
      </c>
      <c r="D1012" s="29">
        <v>445.837178297349</v>
      </c>
      <c r="E1012" s="8">
        <v>1031</v>
      </c>
      <c r="F1012" s="8">
        <v>165</v>
      </c>
      <c r="G1012" s="8">
        <v>165</v>
      </c>
      <c r="H1012" s="8">
        <v>552</v>
      </c>
    </row>
    <row r="1013" spans="1:8" x14ac:dyDescent="0.3">
      <c r="A1013" s="8">
        <v>1350</v>
      </c>
      <c r="B1013" s="8">
        <v>162.429009353987</v>
      </c>
      <c r="C1013" s="8">
        <v>141.183823423116</v>
      </c>
      <c r="D1013" s="29">
        <v>445.83757584329601</v>
      </c>
      <c r="E1013" s="8">
        <v>1036</v>
      </c>
      <c r="F1013" s="8">
        <v>174</v>
      </c>
      <c r="G1013" s="8">
        <v>168</v>
      </c>
      <c r="H1013" s="8">
        <v>520</v>
      </c>
    </row>
    <row r="1014" spans="1:8" x14ac:dyDescent="0.3">
      <c r="A1014" s="8">
        <v>1400</v>
      </c>
      <c r="B1014" s="8">
        <v>162.43740284553201</v>
      </c>
      <c r="C1014" s="8">
        <v>141.175408924572</v>
      </c>
      <c r="D1014" s="29">
        <v>445.837762679626</v>
      </c>
      <c r="E1014" s="8">
        <v>1041</v>
      </c>
      <c r="F1014" s="8">
        <v>171</v>
      </c>
      <c r="G1014" s="8">
        <v>168</v>
      </c>
      <c r="H1014" s="8">
        <v>535</v>
      </c>
    </row>
    <row r="1015" spans="1:8" x14ac:dyDescent="0.3">
      <c r="A1015" s="8">
        <v>1450</v>
      </c>
      <c r="B1015" s="8">
        <v>162.44447945587601</v>
      </c>
      <c r="C1015" s="8">
        <v>141.16838320563599</v>
      </c>
      <c r="D1015" s="29">
        <v>445.837711326624</v>
      </c>
      <c r="E1015" s="8">
        <v>1046</v>
      </c>
      <c r="F1015" s="8">
        <v>168</v>
      </c>
      <c r="G1015" s="8">
        <v>169</v>
      </c>
      <c r="H1015" s="8">
        <v>547</v>
      </c>
    </row>
    <row r="1016" spans="1:8" x14ac:dyDescent="0.3">
      <c r="A1016" s="8">
        <v>1500</v>
      </c>
      <c r="B1016" s="8">
        <v>162.45043639868001</v>
      </c>
      <c r="C1016" s="8">
        <v>141.16251131604699</v>
      </c>
      <c r="D1016" s="29">
        <v>445.83753955493597</v>
      </c>
      <c r="E1016" s="8">
        <v>1051</v>
      </c>
      <c r="F1016" s="8">
        <v>168</v>
      </c>
      <c r="G1016" s="8">
        <v>165</v>
      </c>
      <c r="H1016" s="8">
        <v>558</v>
      </c>
    </row>
    <row r="1017" spans="1:8" x14ac:dyDescent="0.3">
      <c r="A1017" s="8">
        <v>1550</v>
      </c>
      <c r="B1017" s="8">
        <v>162.455402794028</v>
      </c>
      <c r="C1017" s="8">
        <v>141.15757376861399</v>
      </c>
      <c r="D1017" s="29">
        <v>445.83752423325501</v>
      </c>
      <c r="E1017" s="8">
        <v>1056</v>
      </c>
      <c r="F1017" s="8">
        <v>168</v>
      </c>
      <c r="G1017" s="8">
        <v>174</v>
      </c>
      <c r="H1017" s="8">
        <v>536</v>
      </c>
    </row>
    <row r="1018" spans="1:8" x14ac:dyDescent="0.3">
      <c r="A1018" s="8">
        <v>1600</v>
      </c>
      <c r="B1018" s="8">
        <v>162.459498412258</v>
      </c>
      <c r="C1018" s="8">
        <v>141.15339395206701</v>
      </c>
      <c r="D1018" s="29">
        <v>445.83784007798801</v>
      </c>
      <c r="E1018" s="8">
        <v>1061</v>
      </c>
      <c r="F1018" s="8">
        <v>166</v>
      </c>
      <c r="G1018" s="8">
        <v>173</v>
      </c>
      <c r="H1018" s="8">
        <v>545</v>
      </c>
    </row>
    <row r="1019" spans="1:8" x14ac:dyDescent="0.3">
      <c r="A1019" s="8">
        <v>1650</v>
      </c>
      <c r="B1019" s="8">
        <v>162.46292157778799</v>
      </c>
      <c r="C1019" s="8">
        <v>141.14988509549499</v>
      </c>
      <c r="D1019" s="29">
        <v>445.83815062594101</v>
      </c>
      <c r="E1019" s="8">
        <v>1066</v>
      </c>
      <c r="F1019" s="8">
        <v>165</v>
      </c>
      <c r="G1019" s="8">
        <v>171</v>
      </c>
      <c r="H1019" s="8">
        <v>556</v>
      </c>
    </row>
    <row r="1020" spans="1:8" x14ac:dyDescent="0.3">
      <c r="A1020" s="8">
        <v>1700</v>
      </c>
      <c r="B1020" s="8">
        <v>162.465821914484</v>
      </c>
      <c r="C1020" s="8">
        <v>141.146963993904</v>
      </c>
      <c r="D1020" s="29">
        <v>445.838256007197</v>
      </c>
      <c r="E1020" s="8">
        <v>1071</v>
      </c>
      <c r="F1020" s="8">
        <v>162</v>
      </c>
      <c r="G1020" s="8">
        <v>170</v>
      </c>
      <c r="H1020" s="8">
        <v>564</v>
      </c>
    </row>
    <row r="1021" spans="1:8" x14ac:dyDescent="0.3">
      <c r="A1021" s="8">
        <v>1750</v>
      </c>
      <c r="B1021" s="8">
        <v>162.46829834908399</v>
      </c>
      <c r="C1021" s="8">
        <v>141.14454436440101</v>
      </c>
      <c r="D1021" s="29">
        <v>445.83811920779601</v>
      </c>
      <c r="E1021" s="8">
        <v>1076</v>
      </c>
      <c r="F1021" s="8">
        <v>160</v>
      </c>
      <c r="G1021" s="8">
        <v>171</v>
      </c>
      <c r="H1021" s="8">
        <v>558</v>
      </c>
    </row>
    <row r="1022" spans="1:8" x14ac:dyDescent="0.3">
      <c r="A1022" s="8">
        <v>1800</v>
      </c>
      <c r="B1022" s="8">
        <v>162.47040052767599</v>
      </c>
      <c r="C1022" s="8">
        <v>141.14253311317799</v>
      </c>
      <c r="D1022" s="29">
        <v>445.83787314023101</v>
      </c>
      <c r="E1022" s="8">
        <v>1081</v>
      </c>
      <c r="F1022" s="8">
        <v>154</v>
      </c>
      <c r="G1022" s="8">
        <v>174</v>
      </c>
      <c r="H1022" s="8">
        <v>559</v>
      </c>
    </row>
    <row r="1023" spans="1:8" x14ac:dyDescent="0.3">
      <c r="A1023" s="8">
        <v>1850</v>
      </c>
      <c r="B1023" s="8">
        <v>162.472130117978</v>
      </c>
      <c r="C1023" s="8">
        <v>141.14082727564599</v>
      </c>
      <c r="D1023" s="29">
        <v>445.83782601111</v>
      </c>
      <c r="E1023" s="8">
        <v>1086</v>
      </c>
      <c r="F1023" s="8">
        <v>150</v>
      </c>
      <c r="G1023" s="8">
        <v>172</v>
      </c>
      <c r="H1023" s="8">
        <v>571</v>
      </c>
    </row>
    <row r="1024" spans="1:8" x14ac:dyDescent="0.3">
      <c r="A1024" s="8">
        <v>1900</v>
      </c>
      <c r="B1024" s="8">
        <v>162.473513302431</v>
      </c>
      <c r="C1024" s="8">
        <v>141.13935614994699</v>
      </c>
      <c r="D1024" s="29">
        <v>445.83811364839602</v>
      </c>
      <c r="E1024" s="8">
        <v>1091</v>
      </c>
      <c r="F1024" s="8">
        <v>153</v>
      </c>
      <c r="G1024" s="8">
        <v>170</v>
      </c>
      <c r="H1024" s="8">
        <v>568</v>
      </c>
    </row>
    <row r="1025" spans="1:8" x14ac:dyDescent="0.3">
      <c r="A1025" s="8">
        <v>1950</v>
      </c>
      <c r="B1025" s="8">
        <v>162.474668555493</v>
      </c>
      <c r="C1025" s="8">
        <v>141.138120769012</v>
      </c>
      <c r="D1025" s="29">
        <v>445.83837420008803</v>
      </c>
      <c r="E1025" s="8">
        <v>1096</v>
      </c>
      <c r="F1025" s="8">
        <v>157</v>
      </c>
      <c r="G1025" s="8">
        <v>175</v>
      </c>
      <c r="H1025" s="8">
        <v>540</v>
      </c>
    </row>
    <row r="1026" spans="1:8" x14ac:dyDescent="0.3">
      <c r="A1026" s="8">
        <v>2000</v>
      </c>
      <c r="B1026" s="8">
        <v>162.47567272188999</v>
      </c>
      <c r="C1026" s="8">
        <v>141.137107880873</v>
      </c>
      <c r="D1026" s="29">
        <v>445.83841531582698</v>
      </c>
      <c r="E1026" s="8">
        <v>1101</v>
      </c>
      <c r="F1026" s="8">
        <v>157</v>
      </c>
      <c r="G1026" s="8">
        <v>171</v>
      </c>
      <c r="H1026" s="8">
        <v>545</v>
      </c>
    </row>
    <row r="1027" spans="1:8" x14ac:dyDescent="0.3">
      <c r="A1027" s="8">
        <v>2050</v>
      </c>
      <c r="B1027" s="8">
        <v>162.476560642566</v>
      </c>
      <c r="C1027" s="8">
        <v>141.13628791058201</v>
      </c>
      <c r="D1027" s="29">
        <v>445.83822148184601</v>
      </c>
      <c r="E1027" s="8">
        <v>1106</v>
      </c>
      <c r="F1027" s="8">
        <v>156</v>
      </c>
      <c r="G1027" s="8">
        <v>168</v>
      </c>
      <c r="H1027" s="8">
        <v>554</v>
      </c>
    </row>
    <row r="1028" spans="1:8" x14ac:dyDescent="0.3">
      <c r="A1028" s="8">
        <v>2100</v>
      </c>
      <c r="B1028" s="8">
        <v>162.47732559083701</v>
      </c>
      <c r="C1028" s="8">
        <v>141.135613633123</v>
      </c>
      <c r="D1028" s="29">
        <v>445.83795673807498</v>
      </c>
      <c r="E1028" s="8">
        <v>1111</v>
      </c>
      <c r="F1028" s="8">
        <v>156</v>
      </c>
      <c r="G1028" s="8">
        <v>166</v>
      </c>
      <c r="H1028" s="8">
        <v>558</v>
      </c>
    </row>
    <row r="1029" spans="1:8" x14ac:dyDescent="0.3">
      <c r="A1029" s="8">
        <v>2150</v>
      </c>
      <c r="B1029" s="8">
        <v>162.477921128768</v>
      </c>
      <c r="C1029" s="8">
        <v>141.13501999457799</v>
      </c>
      <c r="D1029" s="29">
        <v>445.83795960179702</v>
      </c>
      <c r="E1029" s="8">
        <v>1116</v>
      </c>
      <c r="F1029" s="8">
        <v>158</v>
      </c>
      <c r="G1029" s="8">
        <v>167</v>
      </c>
      <c r="H1029" s="8">
        <v>545</v>
      </c>
    </row>
    <row r="1030" spans="1:8" x14ac:dyDescent="0.3">
      <c r="A1030" s="8">
        <v>2200</v>
      </c>
      <c r="B1030" s="8">
        <v>162.47836172933299</v>
      </c>
      <c r="C1030" s="8">
        <v>141.13448594497601</v>
      </c>
      <c r="D1030" s="29">
        <v>445.83825029435201</v>
      </c>
      <c r="E1030" s="8">
        <v>1121</v>
      </c>
      <c r="F1030" s="8">
        <v>162</v>
      </c>
      <c r="G1030" s="8">
        <v>165</v>
      </c>
      <c r="H1030" s="8">
        <v>542</v>
      </c>
    </row>
    <row r="1031" spans="1:8" x14ac:dyDescent="0.3">
      <c r="A1031" s="8">
        <v>2250</v>
      </c>
      <c r="B1031" s="8">
        <v>162.47873611991599</v>
      </c>
      <c r="C1031" s="8">
        <v>141.13404161369201</v>
      </c>
      <c r="D1031" s="29">
        <v>445.838468507252</v>
      </c>
      <c r="E1031" s="8">
        <v>1126</v>
      </c>
      <c r="F1031" s="8">
        <v>162</v>
      </c>
      <c r="G1031" s="8">
        <v>167</v>
      </c>
      <c r="H1031" s="8">
        <v>536</v>
      </c>
    </row>
    <row r="1032" spans="1:8" x14ac:dyDescent="0.3">
      <c r="A1032" s="8">
        <v>2300</v>
      </c>
      <c r="B1032" s="8">
        <v>162.47909063402801</v>
      </c>
      <c r="C1032" s="8">
        <v>141.13369468361699</v>
      </c>
      <c r="D1032" s="29">
        <v>445.83845057889403</v>
      </c>
      <c r="E1032" s="8">
        <v>1131</v>
      </c>
      <c r="F1032" s="8">
        <v>165</v>
      </c>
      <c r="G1032" s="8">
        <v>167</v>
      </c>
      <c r="H1032" s="8">
        <v>536</v>
      </c>
    </row>
    <row r="1033" spans="1:8" x14ac:dyDescent="0.3">
      <c r="A1033" s="8">
        <v>2350</v>
      </c>
      <c r="B1033" s="8">
        <v>162.47943255473001</v>
      </c>
      <c r="C1033" s="8">
        <v>141.13343188947599</v>
      </c>
      <c r="D1033" s="29">
        <v>445.83821481420398</v>
      </c>
      <c r="E1033" s="8">
        <v>1136</v>
      </c>
      <c r="F1033" s="8">
        <v>163</v>
      </c>
      <c r="G1033" s="8">
        <v>167</v>
      </c>
      <c r="H1033" s="8">
        <v>544</v>
      </c>
    </row>
    <row r="1034" spans="1:8" x14ac:dyDescent="0.3">
      <c r="A1034" s="8">
        <v>2400</v>
      </c>
      <c r="B1034" s="8">
        <v>162.47973026860501</v>
      </c>
      <c r="C1034" s="8">
        <v>141.13321855969701</v>
      </c>
      <c r="D1034" s="29">
        <v>445.83796241228401</v>
      </c>
      <c r="E1034" s="8">
        <v>1141</v>
      </c>
      <c r="F1034" s="8">
        <v>165</v>
      </c>
      <c r="G1034" s="8">
        <v>165</v>
      </c>
      <c r="H1034" s="8">
        <v>550</v>
      </c>
    </row>
    <row r="1035" spans="1:8" x14ac:dyDescent="0.3">
      <c r="A1035" s="8">
        <v>2450</v>
      </c>
      <c r="B1035" s="8">
        <v>162.47992056765</v>
      </c>
      <c r="C1035" s="8">
        <v>141.13300272640001</v>
      </c>
      <c r="D1035" s="29">
        <v>445.83804285433303</v>
      </c>
      <c r="E1035" s="8">
        <v>1146</v>
      </c>
      <c r="F1035" s="8">
        <v>167</v>
      </c>
      <c r="G1035" s="8">
        <v>166</v>
      </c>
      <c r="H1035" s="8">
        <v>548</v>
      </c>
    </row>
    <row r="1036" spans="1:8" x14ac:dyDescent="0.3">
      <c r="A1036" s="8">
        <v>2500</v>
      </c>
      <c r="B1036" s="8">
        <v>162.480034187266</v>
      </c>
      <c r="C1036" s="8">
        <v>141.13279323883</v>
      </c>
      <c r="D1036" s="29">
        <v>445.83833616019001</v>
      </c>
      <c r="E1036" s="8">
        <v>1151</v>
      </c>
      <c r="F1036" s="8">
        <v>164</v>
      </c>
      <c r="G1036" s="8">
        <v>164</v>
      </c>
      <c r="H1036" s="8">
        <v>561</v>
      </c>
    </row>
    <row r="1037" spans="1:8" x14ac:dyDescent="0.3">
      <c r="A1037" s="8">
        <v>2550</v>
      </c>
      <c r="B1037" s="8">
        <v>162.48014410900601</v>
      </c>
      <c r="C1037" s="8">
        <v>141.13262689528599</v>
      </c>
      <c r="D1037" s="29">
        <v>445.83850940658903</v>
      </c>
      <c r="E1037" s="8">
        <v>1156</v>
      </c>
      <c r="F1037" s="8">
        <v>170</v>
      </c>
      <c r="G1037" s="8">
        <v>161</v>
      </c>
      <c r="H1037" s="8">
        <v>548</v>
      </c>
    </row>
    <row r="1038" spans="1:8" x14ac:dyDescent="0.3">
      <c r="A1038" s="8">
        <v>2600</v>
      </c>
      <c r="B1038" s="8">
        <v>162.48028075063701</v>
      </c>
      <c r="C1038" s="8">
        <v>141.13251529868299</v>
      </c>
      <c r="D1038" s="29">
        <v>445.83843519519098</v>
      </c>
      <c r="E1038" s="8">
        <v>1161</v>
      </c>
      <c r="F1038" s="8">
        <v>165</v>
      </c>
      <c r="G1038" s="8">
        <v>157</v>
      </c>
      <c r="H1038" s="8">
        <v>572</v>
      </c>
    </row>
    <row r="1039" spans="1:8" x14ac:dyDescent="0.3">
      <c r="A1039" s="8">
        <v>2650</v>
      </c>
      <c r="B1039" s="8">
        <v>162.480436512989</v>
      </c>
      <c r="C1039" s="8">
        <v>141.13244750720699</v>
      </c>
      <c r="D1039" s="29">
        <v>445.83816982223902</v>
      </c>
      <c r="E1039" s="8">
        <v>1166</v>
      </c>
      <c r="F1039" s="8">
        <v>170</v>
      </c>
      <c r="G1039" s="8">
        <v>161</v>
      </c>
      <c r="H1039" s="8">
        <v>547</v>
      </c>
    </row>
    <row r="1040" spans="1:8" x14ac:dyDescent="0.3">
      <c r="A1040" s="8">
        <v>2700</v>
      </c>
      <c r="B1040" s="8">
        <v>162.48056583531999</v>
      </c>
      <c r="C1040" s="8">
        <v>141.13238987676601</v>
      </c>
      <c r="D1040" s="29">
        <v>445.83795359028397</v>
      </c>
      <c r="E1040" s="8">
        <v>1171</v>
      </c>
      <c r="F1040" s="8">
        <v>175</v>
      </c>
      <c r="G1040" s="8">
        <v>158</v>
      </c>
      <c r="H1040" s="8">
        <v>540</v>
      </c>
    </row>
    <row r="1041" spans="1:8" x14ac:dyDescent="0.3">
      <c r="A1041" s="8">
        <v>2750</v>
      </c>
      <c r="B1041" s="8">
        <v>162.480605026717</v>
      </c>
      <c r="C1041" s="8">
        <v>141.132298319428</v>
      </c>
      <c r="D1041" s="29">
        <v>445.83811346984902</v>
      </c>
      <c r="E1041" s="8">
        <v>1176</v>
      </c>
      <c r="F1041" s="8">
        <v>175</v>
      </c>
      <c r="G1041" s="8">
        <v>158</v>
      </c>
      <c r="H1041" s="8">
        <v>543</v>
      </c>
    </row>
    <row r="1042" spans="1:8" x14ac:dyDescent="0.3">
      <c r="A1042" s="8">
        <v>2800</v>
      </c>
      <c r="B1042" s="8">
        <v>162.48060697904501</v>
      </c>
      <c r="C1042" s="8">
        <v>141.13220235372799</v>
      </c>
      <c r="D1042" s="29">
        <v>445.83839951377502</v>
      </c>
      <c r="E1042" s="8">
        <v>1181</v>
      </c>
      <c r="F1042" s="8">
        <v>173</v>
      </c>
      <c r="G1042" s="8">
        <v>160</v>
      </c>
      <c r="H1042" s="8">
        <v>544</v>
      </c>
    </row>
    <row r="1043" spans="1:8" x14ac:dyDescent="0.3">
      <c r="A1043" s="8">
        <v>2850</v>
      </c>
      <c r="B1043" s="8">
        <v>162.48063212777001</v>
      </c>
      <c r="C1043" s="8">
        <v>141.13213665086201</v>
      </c>
      <c r="D1043" s="29">
        <v>445.83852325649298</v>
      </c>
      <c r="E1043" s="8">
        <v>1186</v>
      </c>
      <c r="F1043" s="8">
        <v>174</v>
      </c>
      <c r="G1043" s="8">
        <v>158</v>
      </c>
      <c r="H1043" s="8">
        <v>547</v>
      </c>
    </row>
    <row r="1044" spans="1:8" x14ac:dyDescent="0.3">
      <c r="A1044" s="8">
        <v>2900</v>
      </c>
      <c r="B1044" s="8">
        <v>162.48070006022999</v>
      </c>
      <c r="C1044" s="8">
        <v>141.13211085445101</v>
      </c>
      <c r="D1044" s="29">
        <v>445.83839605254798</v>
      </c>
      <c r="E1044" s="8">
        <v>1191</v>
      </c>
      <c r="F1044" s="8">
        <v>179</v>
      </c>
      <c r="G1044" s="8">
        <v>157</v>
      </c>
      <c r="H1044" s="8">
        <v>535</v>
      </c>
    </row>
    <row r="1045" spans="1:8" x14ac:dyDescent="0.3">
      <c r="A1045" s="8">
        <v>2950</v>
      </c>
      <c r="B1045" s="8">
        <v>162.48079271047499</v>
      </c>
      <c r="C1045" s="8">
        <v>141.132111513453</v>
      </c>
      <c r="D1045" s="29">
        <v>445.838113523115</v>
      </c>
      <c r="E1045" s="8">
        <v>1196</v>
      </c>
      <c r="F1045" s="8">
        <v>174</v>
      </c>
      <c r="G1045" s="8">
        <v>162</v>
      </c>
      <c r="H1045" s="8">
        <v>539</v>
      </c>
    </row>
    <row r="1046" spans="1:8" x14ac:dyDescent="0.3">
      <c r="A1046" s="8">
        <v>3000</v>
      </c>
      <c r="B1046" s="8">
        <v>162.480854379254</v>
      </c>
      <c r="C1046" s="8">
        <v>141.132102028042</v>
      </c>
      <c r="D1046" s="29">
        <v>445.83795566012401</v>
      </c>
      <c r="E1046" s="8">
        <v>1201</v>
      </c>
      <c r="F1046" s="8">
        <v>178</v>
      </c>
      <c r="G1046" s="8">
        <v>161</v>
      </c>
      <c r="H1046" s="8">
        <v>541</v>
      </c>
    </row>
    <row r="1047" spans="1:8" x14ac:dyDescent="0.3">
      <c r="A1047" s="8">
        <v>3050</v>
      </c>
      <c r="B1047" s="8">
        <v>162.48083338394301</v>
      </c>
      <c r="C1047" s="8">
        <v>141.132048667367</v>
      </c>
      <c r="D1047" s="29">
        <v>445.83818156685498</v>
      </c>
      <c r="E1047" s="8">
        <v>1206</v>
      </c>
      <c r="F1047" s="8">
        <v>177</v>
      </c>
      <c r="G1047" s="8">
        <v>159</v>
      </c>
      <c r="H1047" s="8">
        <v>541</v>
      </c>
    </row>
    <row r="1048" spans="1:8" x14ac:dyDescent="0.3">
      <c r="A1048" s="8">
        <v>3100</v>
      </c>
      <c r="B1048" s="8">
        <v>162.48079991308299</v>
      </c>
      <c r="C1048" s="8">
        <v>141.131994098213</v>
      </c>
      <c r="D1048" s="29">
        <v>445.83844892450998</v>
      </c>
      <c r="E1048" s="8">
        <v>1211</v>
      </c>
      <c r="F1048" s="8">
        <v>174</v>
      </c>
      <c r="G1048" s="8">
        <v>160</v>
      </c>
      <c r="H1048" s="8">
        <v>539</v>
      </c>
    </row>
    <row r="1049" spans="1:8" x14ac:dyDescent="0.3">
      <c r="A1049" s="8">
        <v>3150</v>
      </c>
      <c r="B1049" s="8">
        <v>162.48080300721901</v>
      </c>
      <c r="C1049" s="8">
        <v>141.131967849548</v>
      </c>
      <c r="D1049" s="29">
        <v>445.83851941278698</v>
      </c>
      <c r="E1049" s="8">
        <v>1216</v>
      </c>
      <c r="F1049" s="8">
        <v>177</v>
      </c>
      <c r="G1049" s="8">
        <v>161</v>
      </c>
      <c r="H1049" s="8">
        <v>533</v>
      </c>
    </row>
    <row r="1050" spans="1:8" x14ac:dyDescent="0.3">
      <c r="A1050" s="8">
        <v>3200</v>
      </c>
      <c r="B1050" s="8">
        <v>162.480853198544</v>
      </c>
      <c r="C1050" s="8">
        <v>141.13197557618099</v>
      </c>
      <c r="D1050" s="29">
        <v>445.83834393836901</v>
      </c>
      <c r="E1050" s="8">
        <v>1221</v>
      </c>
      <c r="F1050" s="8">
        <v>176</v>
      </c>
      <c r="G1050" s="8">
        <v>157</v>
      </c>
      <c r="H1050" s="8">
        <v>551</v>
      </c>
    </row>
    <row r="1051" spans="1:8" x14ac:dyDescent="0.3">
      <c r="A1051" s="8">
        <v>3250</v>
      </c>
      <c r="B1051" s="8">
        <v>162.48092349408</v>
      </c>
      <c r="C1051" s="8">
        <v>141.13199964894699</v>
      </c>
      <c r="D1051" s="29">
        <v>445.83805786258802</v>
      </c>
      <c r="E1051" s="8">
        <v>1226</v>
      </c>
      <c r="F1051" s="8">
        <v>176</v>
      </c>
      <c r="G1051" s="8">
        <v>158</v>
      </c>
      <c r="H1051" s="8">
        <v>542</v>
      </c>
    </row>
    <row r="1052" spans="1:8" x14ac:dyDescent="0.3">
      <c r="A1052" s="8">
        <v>3300</v>
      </c>
      <c r="B1052" s="8">
        <v>162.480949407065</v>
      </c>
      <c r="C1052" s="8">
        <v>141.131999151298</v>
      </c>
      <c r="D1052" s="29">
        <v>445.83798091677698</v>
      </c>
      <c r="E1052" s="8">
        <v>1231</v>
      </c>
      <c r="F1052" s="8">
        <v>184</v>
      </c>
      <c r="G1052" s="8">
        <v>154</v>
      </c>
      <c r="H1052" s="8">
        <v>537</v>
      </c>
    </row>
    <row r="1053" spans="1:8" x14ac:dyDescent="0.3">
      <c r="A1053" s="8">
        <v>3350</v>
      </c>
      <c r="B1053" s="8">
        <v>162.48090376625601</v>
      </c>
      <c r="C1053" s="8">
        <v>141.131956677537</v>
      </c>
      <c r="D1053" s="29">
        <v>445.83824832386699</v>
      </c>
      <c r="E1053" s="8">
        <v>1236</v>
      </c>
      <c r="F1053" s="8">
        <v>190</v>
      </c>
      <c r="G1053" s="8">
        <v>155</v>
      </c>
      <c r="H1053" s="8">
        <v>516</v>
      </c>
    </row>
    <row r="1054" spans="1:8" x14ac:dyDescent="0.3">
      <c r="A1054" s="8">
        <v>3400</v>
      </c>
      <c r="B1054" s="8">
        <v>162.480862633871</v>
      </c>
      <c r="C1054" s="8">
        <v>141.131919343231</v>
      </c>
      <c r="D1054" s="29">
        <v>445.83848644577301</v>
      </c>
      <c r="E1054" s="8">
        <v>1241</v>
      </c>
      <c r="F1054" s="8">
        <v>188</v>
      </c>
      <c r="G1054" s="8">
        <v>158</v>
      </c>
      <c r="H1054" s="8">
        <v>520</v>
      </c>
    </row>
    <row r="1055" spans="1:8" x14ac:dyDescent="0.3">
      <c r="A1055" s="8">
        <v>3450</v>
      </c>
      <c r="B1055" s="8">
        <v>162.48086558952801</v>
      </c>
      <c r="C1055" s="8">
        <v>141.13191145512801</v>
      </c>
      <c r="D1055" s="29">
        <v>445.83850149528502</v>
      </c>
      <c r="E1055" s="8">
        <v>1246</v>
      </c>
      <c r="F1055" s="8">
        <v>188</v>
      </c>
      <c r="G1055" s="8">
        <v>156</v>
      </c>
      <c r="H1055" s="8">
        <v>531</v>
      </c>
    </row>
    <row r="1056" spans="1:8" x14ac:dyDescent="0.3">
      <c r="A1056" s="8">
        <v>3500</v>
      </c>
      <c r="B1056" s="8">
        <v>162.48091473027901</v>
      </c>
      <c r="C1056" s="8">
        <v>141.13193397880499</v>
      </c>
      <c r="D1056" s="29">
        <v>445.83828418485098</v>
      </c>
      <c r="E1056" s="8">
        <v>1251</v>
      </c>
      <c r="F1056" s="8">
        <v>186</v>
      </c>
      <c r="G1056" s="8">
        <v>155</v>
      </c>
      <c r="H1056" s="8">
        <v>534</v>
      </c>
    </row>
    <row r="1057" spans="1:8" x14ac:dyDescent="0.3">
      <c r="A1057" s="8">
        <v>3550</v>
      </c>
      <c r="B1057" s="8">
        <v>162.48097467314099</v>
      </c>
      <c r="C1057" s="8">
        <v>141.13196453071299</v>
      </c>
      <c r="D1057" s="29">
        <v>445.838009743128</v>
      </c>
      <c r="E1057" s="8">
        <v>1256</v>
      </c>
      <c r="F1057" s="8">
        <v>187</v>
      </c>
      <c r="G1057" s="8">
        <v>160</v>
      </c>
      <c r="H1057" s="8">
        <v>518</v>
      </c>
    </row>
    <row r="1058" spans="1:8" x14ac:dyDescent="0.3">
      <c r="A1058" s="8">
        <v>3600</v>
      </c>
      <c r="B1058" s="8">
        <v>162.48097507305201</v>
      </c>
      <c r="C1058" s="8">
        <v>141.131958948517</v>
      </c>
      <c r="D1058" s="29">
        <v>445.83802551383502</v>
      </c>
      <c r="E1058" s="8">
        <v>1261</v>
      </c>
      <c r="F1058" s="8">
        <v>185</v>
      </c>
      <c r="G1058" s="8">
        <v>165</v>
      </c>
      <c r="H1058" s="8">
        <v>516</v>
      </c>
    </row>
    <row r="1059" spans="1:8" x14ac:dyDescent="0.3">
      <c r="A1059" s="8">
        <v>3650</v>
      </c>
      <c r="B1059" s="8">
        <v>162.48091988611301</v>
      </c>
      <c r="C1059" s="8">
        <v>141.131919633206</v>
      </c>
      <c r="D1059" s="29">
        <v>445.83831221590901</v>
      </c>
      <c r="E1059" s="8">
        <v>1266</v>
      </c>
      <c r="F1059" s="8">
        <v>184</v>
      </c>
      <c r="G1059" s="8">
        <v>162</v>
      </c>
      <c r="H1059" s="8">
        <v>528</v>
      </c>
    </row>
    <row r="1060" spans="1:8" x14ac:dyDescent="0.3">
      <c r="A1060" s="8">
        <v>3700</v>
      </c>
      <c r="B1060" s="8">
        <v>162.480881791352</v>
      </c>
      <c r="C1060" s="8">
        <v>141.13189183198199</v>
      </c>
      <c r="D1060" s="29">
        <v>445.83851213832298</v>
      </c>
      <c r="E1060" s="8">
        <v>1271</v>
      </c>
      <c r="F1060" s="8">
        <v>186</v>
      </c>
      <c r="G1060" s="8">
        <v>161</v>
      </c>
      <c r="H1060" s="8">
        <v>520</v>
      </c>
    </row>
    <row r="1061" spans="1:8" x14ac:dyDescent="0.3">
      <c r="A1061" s="8">
        <v>3750</v>
      </c>
      <c r="B1061" s="8">
        <v>162.480892132257</v>
      </c>
      <c r="C1061" s="8">
        <v>141.131894948293</v>
      </c>
      <c r="D1061" s="29">
        <v>445.83847134833502</v>
      </c>
      <c r="E1061" s="8">
        <v>1276</v>
      </c>
      <c r="F1061" s="8">
        <v>185</v>
      </c>
      <c r="G1061" s="8">
        <v>162</v>
      </c>
      <c r="H1061" s="8">
        <v>523</v>
      </c>
    </row>
    <row r="1062" spans="1:8" x14ac:dyDescent="0.3">
      <c r="A1062" s="8">
        <v>3800</v>
      </c>
      <c r="B1062" s="8">
        <v>162.480944787255</v>
      </c>
      <c r="C1062" s="8">
        <v>141.131925016764</v>
      </c>
      <c r="D1062" s="29">
        <v>445.83822044399898</v>
      </c>
      <c r="E1062" s="8">
        <v>1281</v>
      </c>
      <c r="F1062" s="8">
        <v>185</v>
      </c>
      <c r="G1062" s="8">
        <v>162</v>
      </c>
      <c r="H1062" s="8">
        <v>527</v>
      </c>
    </row>
    <row r="1063" spans="1:8" x14ac:dyDescent="0.3">
      <c r="A1063" s="8">
        <v>3850</v>
      </c>
      <c r="B1063" s="8">
        <v>162.48099617063099</v>
      </c>
      <c r="C1063" s="8">
        <v>141.13195470046199</v>
      </c>
      <c r="D1063" s="29">
        <v>445.83797455968499</v>
      </c>
      <c r="E1063" s="8">
        <v>1286</v>
      </c>
      <c r="F1063" s="8">
        <v>184</v>
      </c>
      <c r="G1063" s="8">
        <v>160</v>
      </c>
      <c r="H1063" s="8">
        <v>542</v>
      </c>
    </row>
    <row r="1064" spans="1:8" x14ac:dyDescent="0.3">
      <c r="A1064" s="8">
        <v>3900</v>
      </c>
      <c r="B1064" s="8">
        <v>162.48097588257301</v>
      </c>
      <c r="C1064" s="8">
        <v>141.13193995981601</v>
      </c>
      <c r="D1064" s="29">
        <v>445.838080831642</v>
      </c>
      <c r="E1064" s="8">
        <v>1291</v>
      </c>
      <c r="F1064" s="8">
        <v>185</v>
      </c>
      <c r="G1064" s="8">
        <v>158</v>
      </c>
      <c r="H1064" s="8">
        <v>542</v>
      </c>
    </row>
    <row r="1065" spans="1:8" x14ac:dyDescent="0.3">
      <c r="A1065" s="8">
        <v>3950</v>
      </c>
      <c r="B1065" s="8">
        <v>162.480918017932</v>
      </c>
      <c r="C1065" s="8">
        <v>141.13190214308401</v>
      </c>
      <c r="D1065" s="29">
        <v>445.838371082359</v>
      </c>
      <c r="E1065" s="8">
        <v>1296</v>
      </c>
      <c r="F1065" s="8">
        <v>181</v>
      </c>
      <c r="G1065" s="8">
        <v>162</v>
      </c>
      <c r="H1065" s="8">
        <v>539</v>
      </c>
    </row>
    <row r="1066" spans="1:8" x14ac:dyDescent="0.3">
      <c r="A1066" s="8">
        <v>4000</v>
      </c>
      <c r="B1066" s="8">
        <v>162.480887495113</v>
      </c>
      <c r="C1066" s="8">
        <v>141.13188172053901</v>
      </c>
      <c r="D1066" s="29">
        <v>445.83852563063402</v>
      </c>
      <c r="E1066" s="8">
        <v>1301</v>
      </c>
      <c r="F1066" s="8">
        <v>182</v>
      </c>
      <c r="G1066" s="8">
        <v>161</v>
      </c>
      <c r="H1066" s="8">
        <v>541</v>
      </c>
    </row>
    <row r="1067" spans="1:8" x14ac:dyDescent="0.3">
      <c r="A1067" s="8">
        <v>4050</v>
      </c>
      <c r="B1067" s="8">
        <v>162.48090750838799</v>
      </c>
      <c r="C1067" s="8">
        <v>141.13189309075599</v>
      </c>
      <c r="D1067" s="29">
        <v>445.83843044405199</v>
      </c>
      <c r="E1067" s="8">
        <v>1306</v>
      </c>
      <c r="F1067" s="8">
        <v>182</v>
      </c>
      <c r="G1067" s="8">
        <v>157</v>
      </c>
      <c r="H1067" s="8">
        <v>548</v>
      </c>
    </row>
    <row r="1068" spans="1:8" x14ac:dyDescent="0.3">
      <c r="A1068" s="8">
        <v>4100</v>
      </c>
      <c r="B1068" s="8">
        <v>162.480963793146</v>
      </c>
      <c r="C1068" s="8">
        <v>141.13192727397399</v>
      </c>
      <c r="D1068" s="29">
        <v>445.83815603122201</v>
      </c>
      <c r="E1068" s="8">
        <v>1311</v>
      </c>
      <c r="F1068" s="8">
        <v>176</v>
      </c>
      <c r="G1068" s="8">
        <v>165</v>
      </c>
      <c r="H1068" s="8">
        <v>532</v>
      </c>
    </row>
    <row r="1069" spans="1:8" x14ac:dyDescent="0.3">
      <c r="A1069" s="8">
        <v>4150</v>
      </c>
      <c r="B1069" s="8">
        <v>162.48100462623299</v>
      </c>
      <c r="C1069" s="8">
        <v>141.13195191115599</v>
      </c>
      <c r="D1069" s="29">
        <v>445.83795744362197</v>
      </c>
      <c r="E1069" s="8">
        <v>1316</v>
      </c>
      <c r="F1069" s="8">
        <v>179</v>
      </c>
      <c r="G1069" s="8">
        <v>169</v>
      </c>
      <c r="H1069" s="8">
        <v>514</v>
      </c>
    </row>
    <row r="1070" spans="1:8" x14ac:dyDescent="0.3">
      <c r="A1070" s="8">
        <v>4200</v>
      </c>
      <c r="B1070" s="8">
        <v>162.48096744752601</v>
      </c>
      <c r="C1070" s="8">
        <v>141.13192793239801</v>
      </c>
      <c r="D1070" s="29">
        <v>445.83814296184801</v>
      </c>
      <c r="E1070" s="8">
        <v>1321</v>
      </c>
      <c r="F1070" s="8">
        <v>184</v>
      </c>
      <c r="G1070" s="8">
        <v>167</v>
      </c>
      <c r="H1070" s="8">
        <v>508</v>
      </c>
    </row>
    <row r="1071" spans="1:8" x14ac:dyDescent="0.3">
      <c r="A1071" s="8">
        <v>4250</v>
      </c>
      <c r="B1071" s="8">
        <v>162.48091100906601</v>
      </c>
      <c r="C1071" s="8">
        <v>141.131892113834</v>
      </c>
      <c r="D1071" s="29">
        <v>445.83842281561999</v>
      </c>
      <c r="E1071" s="8">
        <v>1326</v>
      </c>
      <c r="F1071" s="8">
        <v>183</v>
      </c>
      <c r="G1071" s="8">
        <v>168</v>
      </c>
      <c r="H1071" s="8">
        <v>513</v>
      </c>
    </row>
    <row r="1072" spans="1:8" x14ac:dyDescent="0.3">
      <c r="A1072" s="8">
        <v>4300</v>
      </c>
      <c r="B1072" s="8">
        <v>162.48089020711799</v>
      </c>
      <c r="C1072" s="8">
        <v>141.13187868270401</v>
      </c>
      <c r="D1072" s="29">
        <v>445.83852666139802</v>
      </c>
      <c r="E1072" s="8">
        <v>1331</v>
      </c>
      <c r="F1072" s="8">
        <v>180</v>
      </c>
      <c r="G1072" s="8">
        <v>168</v>
      </c>
      <c r="H1072" s="8">
        <v>528</v>
      </c>
    </row>
    <row r="1073" spans="1:8" x14ac:dyDescent="0.3">
      <c r="A1073" s="8">
        <v>4350</v>
      </c>
      <c r="B1073" s="8">
        <v>162.480920117121</v>
      </c>
      <c r="C1073" s="8">
        <v>141.131896997674</v>
      </c>
      <c r="D1073" s="29">
        <v>445.83838038170398</v>
      </c>
      <c r="E1073" s="8">
        <v>1336</v>
      </c>
      <c r="F1073" s="8">
        <v>185</v>
      </c>
      <c r="G1073" s="8">
        <v>166</v>
      </c>
      <c r="H1073" s="8">
        <v>518</v>
      </c>
    </row>
    <row r="1074" spans="1:8" x14ac:dyDescent="0.3">
      <c r="A1074" s="8">
        <v>4400</v>
      </c>
      <c r="B1074" s="8">
        <v>162.48097835780999</v>
      </c>
      <c r="C1074" s="8">
        <v>141.131933035798</v>
      </c>
      <c r="D1074" s="29">
        <v>445.83809440343902</v>
      </c>
      <c r="E1074" s="8">
        <v>1341</v>
      </c>
      <c r="F1074" s="8">
        <v>190</v>
      </c>
      <c r="G1074" s="8">
        <v>165</v>
      </c>
      <c r="H1074" s="8">
        <v>505</v>
      </c>
    </row>
    <row r="1075" spans="1:8" x14ac:dyDescent="0.3">
      <c r="A1075" s="8">
        <v>4450</v>
      </c>
      <c r="B1075" s="8">
        <v>162.48100509134099</v>
      </c>
      <c r="C1075" s="8">
        <v>141.13194939219699</v>
      </c>
      <c r="D1075" s="29">
        <v>445.83796369850597</v>
      </c>
      <c r="E1075" s="8">
        <v>1346</v>
      </c>
      <c r="F1075" s="8">
        <v>192</v>
      </c>
      <c r="G1075" s="8">
        <v>155</v>
      </c>
      <c r="H1075" s="8">
        <v>530</v>
      </c>
    </row>
    <row r="1076" spans="1:8" x14ac:dyDescent="0.3">
      <c r="A1076" s="8">
        <v>4500</v>
      </c>
      <c r="B1076" s="8">
        <v>162.480955648937</v>
      </c>
      <c r="C1076" s="8">
        <v>141.131918220232</v>
      </c>
      <c r="D1076" s="29">
        <v>445.83820823252699</v>
      </c>
      <c r="E1076" s="8">
        <v>1351</v>
      </c>
      <c r="F1076" s="8">
        <v>187</v>
      </c>
      <c r="G1076" s="8">
        <v>155</v>
      </c>
      <c r="H1076" s="8">
        <v>541</v>
      </c>
    </row>
    <row r="1077" spans="1:8" x14ac:dyDescent="0.3">
      <c r="A1077" s="8">
        <v>4550</v>
      </c>
      <c r="B1077" s="8">
        <v>162.480903533891</v>
      </c>
      <c r="C1077" s="8">
        <v>141.13188549264299</v>
      </c>
      <c r="D1077" s="29">
        <v>445.83846559249503</v>
      </c>
      <c r="E1077" s="8">
        <v>1356</v>
      </c>
      <c r="F1077" s="8">
        <v>186</v>
      </c>
      <c r="G1077" s="8">
        <v>155</v>
      </c>
      <c r="H1077" s="8">
        <v>543</v>
      </c>
    </row>
    <row r="1078" spans="1:8" x14ac:dyDescent="0.3">
      <c r="A1078" s="8">
        <v>4600</v>
      </c>
      <c r="B1078" s="8">
        <v>162.48089352697701</v>
      </c>
      <c r="C1078" s="8">
        <v>141.13187912322101</v>
      </c>
      <c r="D1078" s="29">
        <v>445.83851526957301</v>
      </c>
      <c r="E1078" s="8">
        <v>1361</v>
      </c>
      <c r="F1078" s="8">
        <v>175</v>
      </c>
      <c r="G1078" s="8">
        <v>154</v>
      </c>
      <c r="H1078" s="8">
        <v>573</v>
      </c>
    </row>
    <row r="1079" spans="1:8" x14ac:dyDescent="0.3">
      <c r="A1079" s="8">
        <v>4650</v>
      </c>
      <c r="B1079" s="8">
        <v>162.480932595414</v>
      </c>
      <c r="C1079" s="8">
        <v>141.131903418631</v>
      </c>
      <c r="D1079" s="29">
        <v>445.838323065851</v>
      </c>
      <c r="E1079" s="8">
        <v>1366</v>
      </c>
      <c r="F1079" s="8">
        <v>174</v>
      </c>
      <c r="G1079" s="8">
        <v>154</v>
      </c>
      <c r="H1079" s="8">
        <v>569</v>
      </c>
    </row>
    <row r="1080" spans="1:8" x14ac:dyDescent="0.3">
      <c r="A1080" s="8">
        <v>4700</v>
      </c>
      <c r="B1080" s="8">
        <v>162.48099025048899</v>
      </c>
      <c r="C1080" s="8">
        <v>141.13193930279999</v>
      </c>
      <c r="D1080" s="29">
        <v>445.83803932890203</v>
      </c>
      <c r="E1080" s="8">
        <v>1371</v>
      </c>
      <c r="F1080" s="8">
        <v>177</v>
      </c>
      <c r="G1080" s="8">
        <v>152</v>
      </c>
      <c r="H1080" s="8">
        <v>569</v>
      </c>
    </row>
    <row r="1081" spans="1:8" x14ac:dyDescent="0.3">
      <c r="A1081" s="8">
        <v>4750</v>
      </c>
      <c r="B1081" s="8">
        <v>162.48099898599401</v>
      </c>
      <c r="C1081" s="8">
        <v>141.13194459175401</v>
      </c>
      <c r="D1081" s="29">
        <v>445.83799678818201</v>
      </c>
      <c r="E1081" s="8">
        <v>1376</v>
      </c>
      <c r="F1081" s="8">
        <v>179</v>
      </c>
      <c r="G1081" s="8">
        <v>147</v>
      </c>
      <c r="H1081" s="8">
        <v>571</v>
      </c>
    </row>
    <row r="1082" spans="1:8" x14ac:dyDescent="0.3">
      <c r="A1082" s="8">
        <v>4800</v>
      </c>
      <c r="B1082" s="8">
        <v>162.48094294125599</v>
      </c>
      <c r="C1082" s="8">
        <v>141.13190947281299</v>
      </c>
      <c r="D1082" s="29">
        <v>445.83827332075703</v>
      </c>
      <c r="E1082" s="8">
        <v>1381</v>
      </c>
      <c r="F1082" s="8">
        <v>185</v>
      </c>
      <c r="G1082" s="8">
        <v>140</v>
      </c>
      <c r="H1082" s="8">
        <v>569</v>
      </c>
    </row>
    <row r="1083" spans="1:8" x14ac:dyDescent="0.3">
      <c r="A1083" s="8">
        <v>4850</v>
      </c>
      <c r="B1083" s="8">
        <v>162.48089738067301</v>
      </c>
      <c r="C1083" s="8">
        <v>141.131880979767</v>
      </c>
      <c r="D1083" s="29">
        <v>445.83849795269703</v>
      </c>
      <c r="E1083" s="8">
        <v>1386</v>
      </c>
      <c r="F1083" s="8">
        <v>189</v>
      </c>
      <c r="G1083" s="8">
        <v>139</v>
      </c>
      <c r="H1083" s="8">
        <v>559</v>
      </c>
    </row>
    <row r="1084" spans="1:8" x14ac:dyDescent="0.3">
      <c r="A1084" s="8">
        <v>4900</v>
      </c>
      <c r="B1084" s="8">
        <v>162.480898622631</v>
      </c>
      <c r="C1084" s="8">
        <v>141.13188174618699</v>
      </c>
      <c r="D1084" s="29">
        <v>445.838491861384</v>
      </c>
      <c r="E1084" s="8">
        <v>1391</v>
      </c>
      <c r="F1084" s="8">
        <v>189</v>
      </c>
      <c r="G1084" s="8">
        <v>142</v>
      </c>
      <c r="H1084" s="8">
        <v>544</v>
      </c>
    </row>
    <row r="1085" spans="1:8" x14ac:dyDescent="0.3">
      <c r="A1085" s="8">
        <v>4950</v>
      </c>
      <c r="B1085" s="8">
        <v>162.48094552984199</v>
      </c>
      <c r="C1085" s="8">
        <v>141.13191102256499</v>
      </c>
      <c r="D1085" s="29">
        <v>445.838260769935</v>
      </c>
      <c r="E1085" s="8">
        <v>1396</v>
      </c>
      <c r="F1085" s="8">
        <v>191</v>
      </c>
      <c r="G1085" s="8">
        <v>140</v>
      </c>
      <c r="H1085" s="8">
        <v>546</v>
      </c>
    </row>
    <row r="1086" spans="1:8" x14ac:dyDescent="0.3">
      <c r="A1086" s="8">
        <v>5000</v>
      </c>
      <c r="B1086" s="8">
        <v>162.48099950935199</v>
      </c>
      <c r="C1086" s="8">
        <v>141.13194467627</v>
      </c>
      <c r="D1086" s="29">
        <v>445.83799494732199</v>
      </c>
      <c r="E1086" s="8">
        <v>1401</v>
      </c>
      <c r="F1086" s="8">
        <v>188</v>
      </c>
      <c r="G1086" s="8">
        <v>141</v>
      </c>
      <c r="H1086" s="8">
        <v>551</v>
      </c>
    </row>
    <row r="1087" spans="1:8" x14ac:dyDescent="0.3">
      <c r="A1087" s="8">
        <v>5050</v>
      </c>
      <c r="B1087" s="8">
        <v>162.480989312047</v>
      </c>
      <c r="C1087" s="8">
        <v>141.13193819922299</v>
      </c>
      <c r="D1087" s="29">
        <v>445.83804552645501</v>
      </c>
      <c r="E1087" s="8">
        <v>1406</v>
      </c>
      <c r="F1087" s="8">
        <v>187</v>
      </c>
      <c r="G1087" s="8">
        <v>139</v>
      </c>
      <c r="H1087" s="8">
        <v>559</v>
      </c>
    </row>
    <row r="1088" spans="1:8" x14ac:dyDescent="0.3">
      <c r="A1088" s="8">
        <v>5100</v>
      </c>
      <c r="B1088" s="8">
        <v>162.48093053764501</v>
      </c>
      <c r="C1088" s="8">
        <v>141.13190144818199</v>
      </c>
      <c r="D1088" s="29">
        <v>445.83833528944501</v>
      </c>
      <c r="E1088" s="8">
        <v>1411</v>
      </c>
      <c r="F1088" s="8">
        <v>188</v>
      </c>
      <c r="G1088" s="8">
        <v>138</v>
      </c>
      <c r="H1088" s="8">
        <v>558</v>
      </c>
    </row>
    <row r="1089" spans="1:8" x14ac:dyDescent="0.3">
      <c r="A1089" s="8">
        <v>5150</v>
      </c>
      <c r="B1089" s="8">
        <v>162.480893283863</v>
      </c>
      <c r="C1089" s="8">
        <v>141.131878196119</v>
      </c>
      <c r="D1089" s="29">
        <v>445.83851882574999</v>
      </c>
      <c r="E1089" s="8">
        <v>1416</v>
      </c>
      <c r="F1089" s="8">
        <v>190</v>
      </c>
      <c r="G1089" s="8">
        <v>136</v>
      </c>
      <c r="H1089" s="8">
        <v>550</v>
      </c>
    </row>
    <row r="1090" spans="1:8" x14ac:dyDescent="0.3">
      <c r="A1090" s="8">
        <v>5200</v>
      </c>
      <c r="B1090" s="8">
        <v>162.48090576576999</v>
      </c>
      <c r="C1090" s="8">
        <v>141.131886019158</v>
      </c>
      <c r="D1090" s="29">
        <v>445.83845723405801</v>
      </c>
      <c r="E1090" s="8">
        <v>1421</v>
      </c>
      <c r="F1090" s="8">
        <v>192</v>
      </c>
      <c r="G1090" s="8">
        <v>136</v>
      </c>
      <c r="H1090" s="8">
        <v>546</v>
      </c>
    </row>
    <row r="1091" spans="1:8" x14ac:dyDescent="0.3">
      <c r="A1091" s="8">
        <v>5250</v>
      </c>
      <c r="B1091" s="8">
        <v>162.48095874286</v>
      </c>
      <c r="C1091" s="8">
        <v>141.13191911017901</v>
      </c>
      <c r="D1091" s="29">
        <v>445.83819615898398</v>
      </c>
      <c r="E1091" s="8">
        <v>1426</v>
      </c>
      <c r="F1091" s="8">
        <v>189</v>
      </c>
      <c r="G1091" s="8">
        <v>139</v>
      </c>
      <c r="H1091" s="8">
        <v>548</v>
      </c>
    </row>
    <row r="1092" spans="1:8" x14ac:dyDescent="0.3">
      <c r="A1092" s="8">
        <v>5300</v>
      </c>
      <c r="B1092" s="8">
        <v>162.48100551906501</v>
      </c>
      <c r="C1092" s="8">
        <v>141.13194827880599</v>
      </c>
      <c r="D1092" s="29">
        <v>445.83796579109799</v>
      </c>
      <c r="E1092" s="8">
        <v>1431</v>
      </c>
      <c r="F1092" s="8">
        <v>187</v>
      </c>
      <c r="G1092" s="8">
        <v>141</v>
      </c>
      <c r="H1092" s="8">
        <v>550</v>
      </c>
    </row>
    <row r="1093" spans="1:8" x14ac:dyDescent="0.3">
      <c r="A1093" s="8">
        <v>5350</v>
      </c>
      <c r="B1093" s="8">
        <v>162.48097757660901</v>
      </c>
      <c r="C1093" s="8">
        <v>141.13193074332401</v>
      </c>
      <c r="D1093" s="29">
        <v>445.83810374161499</v>
      </c>
      <c r="E1093" s="8">
        <v>1436</v>
      </c>
      <c r="F1093" s="8">
        <v>188</v>
      </c>
      <c r="G1093" s="8">
        <v>137</v>
      </c>
      <c r="H1093" s="8">
        <v>560</v>
      </c>
    </row>
    <row r="1094" spans="1:8" x14ac:dyDescent="0.3">
      <c r="A1094" s="8">
        <v>5400</v>
      </c>
      <c r="B1094" s="8">
        <v>162.480919167438</v>
      </c>
      <c r="C1094" s="8">
        <v>141.13189425508099</v>
      </c>
      <c r="D1094" s="29">
        <v>445.83839159949599</v>
      </c>
      <c r="E1094" s="8">
        <v>1441</v>
      </c>
      <c r="F1094" s="8">
        <v>187</v>
      </c>
      <c r="G1094" s="8">
        <v>135</v>
      </c>
      <c r="H1094" s="8">
        <v>566</v>
      </c>
    </row>
    <row r="1095" spans="1:8" x14ac:dyDescent="0.3">
      <c r="A1095" s="8">
        <v>5450</v>
      </c>
      <c r="B1095" s="8">
        <v>162.480891559111</v>
      </c>
      <c r="C1095" s="8">
        <v>141.13187704822801</v>
      </c>
      <c r="D1095" s="29">
        <v>445.83852754029999</v>
      </c>
      <c r="E1095" s="8">
        <v>1446</v>
      </c>
      <c r="F1095" s="8">
        <v>186</v>
      </c>
      <c r="G1095" s="8">
        <v>140</v>
      </c>
      <c r="H1095" s="8">
        <v>548</v>
      </c>
    </row>
    <row r="1096" spans="1:8" x14ac:dyDescent="0.3">
      <c r="A1096" s="8">
        <v>5500</v>
      </c>
      <c r="B1096" s="8">
        <v>162.48091486389899</v>
      </c>
      <c r="C1096" s="8">
        <v>141.13189164083499</v>
      </c>
      <c r="D1096" s="29">
        <v>445.83841258427901</v>
      </c>
      <c r="E1096" s="8">
        <v>1451</v>
      </c>
      <c r="F1096" s="8">
        <v>188</v>
      </c>
      <c r="G1096" s="8">
        <v>140</v>
      </c>
      <c r="H1096" s="8">
        <v>549</v>
      </c>
    </row>
    <row r="1097" spans="1:8" x14ac:dyDescent="0.3">
      <c r="A1097" s="8">
        <v>5550</v>
      </c>
      <c r="B1097" s="8">
        <v>162.480971738536</v>
      </c>
      <c r="C1097" s="8">
        <v>141.13192716767699</v>
      </c>
      <c r="D1097" s="29">
        <v>445.83813229768901</v>
      </c>
      <c r="E1097" s="8">
        <v>1456</v>
      </c>
      <c r="F1097" s="8">
        <v>188</v>
      </c>
      <c r="G1097" s="8">
        <v>134</v>
      </c>
      <c r="H1097" s="8">
        <v>566</v>
      </c>
    </row>
    <row r="1098" spans="1:8" x14ac:dyDescent="0.3">
      <c r="A1098" s="8">
        <v>5600</v>
      </c>
      <c r="B1098" s="8">
        <v>162.48100738422099</v>
      </c>
      <c r="C1098" s="8">
        <v>141.131949380218</v>
      </c>
      <c r="D1098" s="29">
        <v>445.837956792775</v>
      </c>
      <c r="E1098" s="8">
        <v>1461</v>
      </c>
      <c r="F1098" s="8">
        <v>185</v>
      </c>
      <c r="G1098" s="8">
        <v>133</v>
      </c>
      <c r="H1098" s="8">
        <v>570</v>
      </c>
    </row>
    <row r="1099" spans="1:8" x14ac:dyDescent="0.3">
      <c r="A1099" s="8">
        <v>5650</v>
      </c>
      <c r="B1099" s="8">
        <v>162.48096468113499</v>
      </c>
      <c r="C1099" s="8">
        <v>141.131922643293</v>
      </c>
      <c r="D1099" s="29">
        <v>445.83816742881498</v>
      </c>
      <c r="E1099" s="8">
        <v>1466</v>
      </c>
      <c r="F1099" s="8">
        <v>183</v>
      </c>
      <c r="G1099" s="8">
        <v>133</v>
      </c>
      <c r="H1099" s="8">
        <v>568</v>
      </c>
    </row>
    <row r="1100" spans="1:8" x14ac:dyDescent="0.3">
      <c r="A1100" s="8">
        <v>5700</v>
      </c>
      <c r="B1100" s="8">
        <v>162.48090933868701</v>
      </c>
      <c r="C1100" s="8">
        <v>141.131888090323</v>
      </c>
      <c r="D1100" s="29">
        <v>445.83844011386998</v>
      </c>
      <c r="E1100" s="8">
        <v>1471</v>
      </c>
      <c r="F1100" s="8">
        <v>183</v>
      </c>
      <c r="G1100" s="8">
        <v>133</v>
      </c>
      <c r="H1100" s="8">
        <v>574</v>
      </c>
    </row>
    <row r="1101" spans="1:8" x14ac:dyDescent="0.3">
      <c r="A1101" s="8">
        <v>5750</v>
      </c>
      <c r="B1101" s="8">
        <v>162.48089232333501</v>
      </c>
      <c r="C1101" s="8">
        <v>141.13187750814501</v>
      </c>
      <c r="D1101" s="29">
        <v>445.83852382736097</v>
      </c>
      <c r="E1101" s="8">
        <v>1476</v>
      </c>
      <c r="F1101" s="8">
        <v>186</v>
      </c>
      <c r="G1101" s="8">
        <v>128</v>
      </c>
      <c r="H1101" s="8">
        <v>579</v>
      </c>
    </row>
    <row r="1102" spans="1:8" x14ac:dyDescent="0.3">
      <c r="A1102" s="8">
        <v>5800</v>
      </c>
      <c r="B1102" s="8">
        <v>162.48092564472699</v>
      </c>
      <c r="C1102" s="8">
        <v>141.13189835656999</v>
      </c>
      <c r="D1102" s="29">
        <v>445.83835951120301</v>
      </c>
      <c r="E1102" s="8">
        <v>1481</v>
      </c>
      <c r="F1102" s="8">
        <v>187</v>
      </c>
      <c r="G1102" s="8">
        <v>129</v>
      </c>
      <c r="H1102" s="8">
        <v>573</v>
      </c>
    </row>
    <row r="1103" spans="1:8" x14ac:dyDescent="0.3">
      <c r="A1103" s="8">
        <v>5850</v>
      </c>
      <c r="B1103" s="8">
        <v>162.480983856997</v>
      </c>
      <c r="C1103" s="8">
        <v>141.131934712088</v>
      </c>
      <c r="D1103" s="29">
        <v>445.83807265331899</v>
      </c>
      <c r="E1103" s="8">
        <v>1486</v>
      </c>
      <c r="F1103" s="8">
        <v>191</v>
      </c>
      <c r="G1103" s="8">
        <v>128</v>
      </c>
      <c r="H1103" s="8">
        <v>559</v>
      </c>
    </row>
    <row r="1104" spans="1:8" x14ac:dyDescent="0.3">
      <c r="A1104" s="8">
        <v>5900</v>
      </c>
      <c r="B1104" s="8">
        <v>162.48100405875701</v>
      </c>
      <c r="C1104" s="8">
        <v>141.13194726787401</v>
      </c>
      <c r="D1104" s="29">
        <v>445.83797328762802</v>
      </c>
      <c r="E1104" s="8">
        <v>1491</v>
      </c>
      <c r="F1104" s="8">
        <v>193</v>
      </c>
      <c r="G1104" s="8">
        <v>129</v>
      </c>
      <c r="H1104" s="8">
        <v>550</v>
      </c>
    </row>
    <row r="1105" spans="1:8" x14ac:dyDescent="0.3">
      <c r="A1105" s="8">
        <v>5950</v>
      </c>
      <c r="B1105" s="8">
        <v>162.48095138749699</v>
      </c>
      <c r="C1105" s="8">
        <v>141.131914324767</v>
      </c>
      <c r="D1105" s="29">
        <v>445.83823298634502</v>
      </c>
      <c r="E1105" s="8">
        <v>1496</v>
      </c>
      <c r="F1105" s="8">
        <v>196</v>
      </c>
      <c r="G1105" s="8">
        <v>129</v>
      </c>
      <c r="H1105" s="8">
        <v>542</v>
      </c>
    </row>
    <row r="1106" spans="1:8" x14ac:dyDescent="0.3">
      <c r="A1106" s="8">
        <v>6000</v>
      </c>
      <c r="B1106" s="8">
        <v>162.480901429162</v>
      </c>
      <c r="C1106" s="8">
        <v>141.131883147786</v>
      </c>
      <c r="D1106" s="29">
        <v>445.83847909893001</v>
      </c>
      <c r="E1106" s="8">
        <v>1501</v>
      </c>
      <c r="F1106" s="8">
        <v>198</v>
      </c>
      <c r="G1106" s="8">
        <v>128</v>
      </c>
      <c r="H1106" s="8">
        <v>541</v>
      </c>
    </row>
    <row r="1107" spans="1:8" x14ac:dyDescent="0.3">
      <c r="A1107" s="8">
        <v>6050</v>
      </c>
      <c r="B1107" s="8">
        <v>162.48089557098399</v>
      </c>
      <c r="C1107" s="8">
        <v>141.131879537179</v>
      </c>
      <c r="D1107" s="29">
        <v>445.83850782144498</v>
      </c>
      <c r="E1107" s="8">
        <v>1506</v>
      </c>
      <c r="F1107" s="8">
        <v>198</v>
      </c>
      <c r="G1107" s="8">
        <v>128</v>
      </c>
      <c r="H1107" s="8">
        <v>549</v>
      </c>
    </row>
    <row r="1108" spans="1:8" x14ac:dyDescent="0.3">
      <c r="A1108" s="8">
        <v>6100</v>
      </c>
      <c r="B1108" s="8">
        <v>162.480937720062</v>
      </c>
      <c r="C1108" s="8">
        <v>141.13190589442499</v>
      </c>
      <c r="D1108" s="29">
        <v>445.83830001748402</v>
      </c>
      <c r="E1108" s="8">
        <v>1511</v>
      </c>
      <c r="F1108" s="8">
        <v>202</v>
      </c>
      <c r="G1108" s="8">
        <v>127</v>
      </c>
      <c r="H1108" s="8">
        <v>548</v>
      </c>
    </row>
    <row r="1109" spans="1:8" x14ac:dyDescent="0.3">
      <c r="A1109" s="8">
        <v>6150</v>
      </c>
      <c r="B1109" s="8">
        <v>162.48099432797699</v>
      </c>
      <c r="C1109" s="8">
        <v>141.13194123767801</v>
      </c>
      <c r="D1109" s="29">
        <v>445.83802109666198</v>
      </c>
      <c r="E1109" s="8">
        <v>1516</v>
      </c>
      <c r="F1109" s="8">
        <v>200</v>
      </c>
      <c r="G1109" s="8">
        <v>123</v>
      </c>
      <c r="H1109" s="8">
        <v>562</v>
      </c>
    </row>
    <row r="1110" spans="1:8" x14ac:dyDescent="0.3">
      <c r="A1110" s="8">
        <v>6200</v>
      </c>
      <c r="B1110" s="8">
        <v>162.48099585350801</v>
      </c>
      <c r="C1110" s="8">
        <v>141.13194211882401</v>
      </c>
      <c r="D1110" s="29">
        <v>445.83801379592501</v>
      </c>
      <c r="E1110" s="8">
        <v>1521</v>
      </c>
      <c r="F1110" s="8">
        <v>197</v>
      </c>
      <c r="G1110" s="8">
        <v>120</v>
      </c>
      <c r="H1110" s="8">
        <v>577</v>
      </c>
    </row>
    <row r="1111" spans="1:8" x14ac:dyDescent="0.3">
      <c r="A1111" s="8">
        <v>6250</v>
      </c>
      <c r="B1111" s="8">
        <v>162.48093835557901</v>
      </c>
      <c r="C1111" s="8">
        <v>141.13190618213599</v>
      </c>
      <c r="D1111" s="29">
        <v>445.83829721637301</v>
      </c>
      <c r="E1111" s="8">
        <v>1526</v>
      </c>
      <c r="F1111" s="8">
        <v>194</v>
      </c>
      <c r="G1111" s="8">
        <v>119</v>
      </c>
      <c r="H1111" s="8">
        <v>591</v>
      </c>
    </row>
    <row r="1112" spans="1:8" x14ac:dyDescent="0.3">
      <c r="A1112" s="8">
        <v>6300</v>
      </c>
      <c r="B1112" s="8">
        <v>162.48089571787401</v>
      </c>
      <c r="C1112" s="8">
        <v>141.131879586861</v>
      </c>
      <c r="D1112" s="29">
        <v>445.83850722496101</v>
      </c>
      <c r="E1112" s="8">
        <v>1531</v>
      </c>
      <c r="F1112" s="8">
        <v>185</v>
      </c>
      <c r="G1112" s="8">
        <v>119</v>
      </c>
      <c r="H1112" s="8">
        <v>611</v>
      </c>
    </row>
    <row r="1113" spans="1:8" x14ac:dyDescent="0.3">
      <c r="A1113" s="8">
        <v>6350</v>
      </c>
      <c r="B1113" s="8">
        <v>162.48090120047499</v>
      </c>
      <c r="C1113" s="8">
        <v>141.131883059448</v>
      </c>
      <c r="D1113" s="29">
        <v>445.838480060969</v>
      </c>
      <c r="E1113" s="8">
        <v>1536</v>
      </c>
      <c r="F1113" s="8">
        <v>182</v>
      </c>
      <c r="G1113" s="8">
        <v>116</v>
      </c>
      <c r="H1113" s="8">
        <v>608</v>
      </c>
    </row>
    <row r="1114" spans="1:8" x14ac:dyDescent="0.3">
      <c r="A1114" s="8">
        <v>6400</v>
      </c>
      <c r="B1114" s="8">
        <v>162.48095060794799</v>
      </c>
      <c r="C1114" s="8">
        <v>141.13191394301501</v>
      </c>
      <c r="D1114" s="29">
        <v>445.83823650970101</v>
      </c>
      <c r="E1114" s="8">
        <v>1541</v>
      </c>
      <c r="F1114" s="8">
        <v>177</v>
      </c>
      <c r="G1114" s="8">
        <v>113</v>
      </c>
      <c r="H1114" s="8">
        <v>620</v>
      </c>
    </row>
    <row r="1115" spans="1:8" x14ac:dyDescent="0.3">
      <c r="A1115" s="8">
        <v>6450</v>
      </c>
      <c r="B1115" s="8">
        <v>162.48100228933899</v>
      </c>
      <c r="C1115" s="8">
        <v>141.13194619735501</v>
      </c>
      <c r="D1115" s="29">
        <v>445.83798190249001</v>
      </c>
      <c r="E1115" s="8">
        <v>1546</v>
      </c>
      <c r="F1115" s="8">
        <v>184</v>
      </c>
      <c r="G1115" s="8">
        <v>116</v>
      </c>
      <c r="H1115" s="8">
        <v>585</v>
      </c>
    </row>
    <row r="1116" spans="1:8" x14ac:dyDescent="0.3">
      <c r="A1116" s="8">
        <v>6500</v>
      </c>
      <c r="B1116" s="8">
        <v>162.480985146747</v>
      </c>
      <c r="C1116" s="8">
        <v>141.13193541654499</v>
      </c>
      <c r="D1116" s="29">
        <v>445.83806660370499</v>
      </c>
      <c r="E1116" s="8">
        <v>1551</v>
      </c>
      <c r="F1116" s="8">
        <v>182</v>
      </c>
      <c r="G1116" s="8">
        <v>117</v>
      </c>
      <c r="H1116" s="8">
        <v>587</v>
      </c>
    </row>
    <row r="1117" spans="1:8" x14ac:dyDescent="0.3">
      <c r="A1117" s="8">
        <v>6550</v>
      </c>
      <c r="B1117" s="8">
        <v>162.48092615634499</v>
      </c>
      <c r="C1117" s="8">
        <v>141.13189856550801</v>
      </c>
      <c r="D1117" s="29">
        <v>445.83835732500398</v>
      </c>
      <c r="E1117" s="8">
        <v>1556</v>
      </c>
      <c r="F1117" s="8">
        <v>192</v>
      </c>
      <c r="G1117" s="8">
        <v>120</v>
      </c>
      <c r="H1117" s="8">
        <v>553</v>
      </c>
    </row>
    <row r="1118" spans="1:8" x14ac:dyDescent="0.3">
      <c r="A1118" s="8">
        <v>6600</v>
      </c>
      <c r="B1118" s="8">
        <v>162.48089239602501</v>
      </c>
      <c r="C1118" s="8">
        <v>141.131877521543</v>
      </c>
      <c r="D1118" s="29">
        <v>445.838523566243</v>
      </c>
      <c r="E1118" s="8">
        <v>1561</v>
      </c>
      <c r="F1118" s="8">
        <v>192</v>
      </c>
      <c r="G1118" s="8">
        <v>128</v>
      </c>
      <c r="H1118" s="8">
        <v>548</v>
      </c>
    </row>
    <row r="1119" spans="1:8" x14ac:dyDescent="0.3">
      <c r="A1119" s="8">
        <v>6650</v>
      </c>
      <c r="B1119" s="8">
        <v>162.480909023339</v>
      </c>
      <c r="C1119" s="8">
        <v>141.13188795273101</v>
      </c>
      <c r="D1119" s="29">
        <v>445.83844148841501</v>
      </c>
      <c r="E1119" s="8">
        <v>1566</v>
      </c>
      <c r="F1119" s="8">
        <v>187</v>
      </c>
      <c r="G1119" s="8">
        <v>124</v>
      </c>
      <c r="H1119" s="8">
        <v>573</v>
      </c>
    </row>
    <row r="1120" spans="1:8" x14ac:dyDescent="0.3">
      <c r="A1120" s="8">
        <v>6700</v>
      </c>
      <c r="B1120" s="8">
        <v>162.480963740329</v>
      </c>
      <c r="C1120" s="8">
        <v>141.131922143819</v>
      </c>
      <c r="D1120" s="29">
        <v>445.83817179853401</v>
      </c>
      <c r="E1120" s="8">
        <v>1571</v>
      </c>
      <c r="F1120" s="8">
        <v>183</v>
      </c>
      <c r="G1120" s="8">
        <v>125</v>
      </c>
      <c r="H1120" s="8">
        <v>580</v>
      </c>
    </row>
    <row r="1121" spans="1:8" x14ac:dyDescent="0.3">
      <c r="A1121" s="8">
        <v>6750</v>
      </c>
      <c r="B1121" s="8">
        <v>162.48100679351401</v>
      </c>
      <c r="C1121" s="8">
        <v>141.13194899623301</v>
      </c>
      <c r="D1121" s="29">
        <v>445.83795974964499</v>
      </c>
      <c r="E1121" s="8">
        <v>1576</v>
      </c>
      <c r="F1121" s="8">
        <v>178</v>
      </c>
      <c r="G1121" s="8">
        <v>127</v>
      </c>
      <c r="H1121" s="8">
        <v>589</v>
      </c>
    </row>
    <row r="1122" spans="1:8" x14ac:dyDescent="0.3">
      <c r="A1122" s="8">
        <v>6800</v>
      </c>
      <c r="B1122" s="8">
        <v>162.48097282903501</v>
      </c>
      <c r="C1122" s="8">
        <v>141.131927714249</v>
      </c>
      <c r="D1122" s="29">
        <v>445.83812733150199</v>
      </c>
      <c r="E1122" s="8">
        <v>1581</v>
      </c>
      <c r="F1122" s="8">
        <v>181</v>
      </c>
      <c r="G1122" s="8">
        <v>125</v>
      </c>
      <c r="H1122" s="8">
        <v>577</v>
      </c>
    </row>
    <row r="1123" spans="1:8" x14ac:dyDescent="0.3">
      <c r="A1123" s="8">
        <v>6850</v>
      </c>
      <c r="B1123" s="8">
        <v>162.48091527633099</v>
      </c>
      <c r="C1123" s="8">
        <v>141.131891776185</v>
      </c>
      <c r="D1123" s="29">
        <v>445.838410922462</v>
      </c>
      <c r="E1123" s="8">
        <v>1586</v>
      </c>
      <c r="F1123" s="8">
        <v>183</v>
      </c>
      <c r="G1123" s="8">
        <v>127</v>
      </c>
      <c r="H1123" s="8">
        <v>574</v>
      </c>
    </row>
    <row r="1124" spans="1:8" x14ac:dyDescent="0.3">
      <c r="A1124" s="8">
        <v>6900</v>
      </c>
      <c r="B1124" s="8">
        <v>162.48089157078201</v>
      </c>
      <c r="C1124" s="8">
        <v>141.13187701662</v>
      </c>
      <c r="D1124" s="29">
        <v>445.83852760117998</v>
      </c>
      <c r="E1124" s="8">
        <v>1591</v>
      </c>
      <c r="F1124" s="8">
        <v>187</v>
      </c>
      <c r="G1124" s="8">
        <v>128</v>
      </c>
      <c r="H1124" s="8">
        <v>561</v>
      </c>
    </row>
    <row r="1125" spans="1:8" x14ac:dyDescent="0.3">
      <c r="A1125" s="8">
        <v>6950</v>
      </c>
      <c r="B1125" s="8">
        <v>162.480918767406</v>
      </c>
      <c r="C1125" s="8">
        <v>141.13189404527401</v>
      </c>
      <c r="D1125" s="29">
        <v>445.83839345036102</v>
      </c>
      <c r="E1125" s="8">
        <v>1596</v>
      </c>
      <c r="F1125" s="8">
        <v>186</v>
      </c>
      <c r="G1125" s="8">
        <v>126</v>
      </c>
      <c r="H1125" s="8">
        <v>576</v>
      </c>
    </row>
    <row r="1126" spans="1:8" x14ac:dyDescent="0.3">
      <c r="A1126" s="8">
        <v>7000</v>
      </c>
      <c r="B1126" s="8">
        <v>162.48097646572</v>
      </c>
      <c r="C1126" s="8">
        <v>141.13193008852301</v>
      </c>
      <c r="D1126" s="29">
        <v>445.83810909873603</v>
      </c>
      <c r="E1126" s="8">
        <v>1601</v>
      </c>
      <c r="F1126" s="8">
        <v>188</v>
      </c>
      <c r="G1126" s="8">
        <v>128</v>
      </c>
      <c r="H1126" s="8">
        <v>568</v>
      </c>
    </row>
    <row r="1127" spans="1:8" x14ac:dyDescent="0.3">
      <c r="A1127" s="8">
        <v>7050</v>
      </c>
      <c r="B1127" s="8">
        <v>162.48100680972701</v>
      </c>
      <c r="C1127" s="8">
        <v>141.131948989411</v>
      </c>
      <c r="D1127" s="29">
        <v>445.83795972105997</v>
      </c>
      <c r="E1127" s="8">
        <v>1606</v>
      </c>
      <c r="F1127" s="8">
        <v>185</v>
      </c>
      <c r="G1127" s="8">
        <v>127</v>
      </c>
      <c r="H1127" s="8">
        <v>584</v>
      </c>
    </row>
    <row r="1128" spans="1:8" x14ac:dyDescent="0.3">
      <c r="A1128" s="8">
        <v>7100</v>
      </c>
      <c r="B1128" s="8">
        <v>162.480959683306</v>
      </c>
      <c r="C1128" s="8">
        <v>141.13191949948501</v>
      </c>
      <c r="D1128" s="29">
        <v>445.83819212549002</v>
      </c>
      <c r="E1128" s="8">
        <v>1611</v>
      </c>
      <c r="F1128" s="8">
        <v>186</v>
      </c>
      <c r="G1128" s="8">
        <v>126</v>
      </c>
      <c r="H1128" s="8">
        <v>573</v>
      </c>
    </row>
    <row r="1129" spans="1:8" x14ac:dyDescent="0.3">
      <c r="A1129" s="8">
        <v>7150</v>
      </c>
      <c r="B1129" s="8">
        <v>162.48090611923101</v>
      </c>
      <c r="C1129" s="8">
        <v>141.13188606508001</v>
      </c>
      <c r="D1129" s="29">
        <v>445.838456023096</v>
      </c>
      <c r="E1129" s="8">
        <v>1616</v>
      </c>
      <c r="F1129" s="8">
        <v>189</v>
      </c>
      <c r="G1129" s="8">
        <v>128</v>
      </c>
      <c r="H1129" s="8">
        <v>559</v>
      </c>
    </row>
    <row r="1130" spans="1:8" x14ac:dyDescent="0.3">
      <c r="A1130" s="8">
        <v>7200</v>
      </c>
      <c r="B1130" s="8">
        <v>162.48089326659701</v>
      </c>
      <c r="C1130" s="8">
        <v>141.13187808637099</v>
      </c>
      <c r="D1130" s="29">
        <v>445.83851921229802</v>
      </c>
      <c r="E1130" s="8">
        <v>1621</v>
      </c>
      <c r="F1130" s="8">
        <v>187</v>
      </c>
      <c r="G1130" s="8">
        <v>124</v>
      </c>
      <c r="H1130" s="8">
        <v>579</v>
      </c>
    </row>
    <row r="1131" spans="1:8" x14ac:dyDescent="0.3">
      <c r="A1131" s="8">
        <v>7250</v>
      </c>
      <c r="B1131" s="8">
        <v>162.48093007789501</v>
      </c>
      <c r="C1131" s="8">
        <v>141.13190111470999</v>
      </c>
      <c r="D1131" s="29">
        <v>445.83833769751499</v>
      </c>
      <c r="E1131" s="8">
        <v>1626</v>
      </c>
      <c r="F1131" s="8">
        <v>189</v>
      </c>
      <c r="G1131" s="8">
        <v>124</v>
      </c>
      <c r="H1131" s="8">
        <v>574</v>
      </c>
    </row>
    <row r="1132" spans="1:8" x14ac:dyDescent="0.3">
      <c r="A1132" s="8">
        <v>7300</v>
      </c>
      <c r="B1132" s="8">
        <v>162.48098805013001</v>
      </c>
      <c r="C1132" s="8">
        <v>141.131937318089</v>
      </c>
      <c r="D1132" s="29">
        <v>445.83805202918899</v>
      </c>
      <c r="E1132" s="8">
        <v>1631</v>
      </c>
      <c r="F1132" s="8">
        <v>185</v>
      </c>
      <c r="G1132" s="8">
        <v>128</v>
      </c>
      <c r="H1132" s="8">
        <v>578</v>
      </c>
    </row>
    <row r="1133" spans="1:8" x14ac:dyDescent="0.3">
      <c r="A1133" s="8">
        <v>7350</v>
      </c>
      <c r="B1133" s="8">
        <v>162.481001331313</v>
      </c>
      <c r="C1133" s="8">
        <v>141.131945548018</v>
      </c>
      <c r="D1133" s="29">
        <v>445.83798677790702</v>
      </c>
      <c r="E1133" s="8">
        <v>1636</v>
      </c>
      <c r="F1133" s="8">
        <v>182</v>
      </c>
      <c r="G1133" s="8">
        <v>129</v>
      </c>
      <c r="H1133" s="8">
        <v>581</v>
      </c>
    </row>
    <row r="1134" spans="1:8" x14ac:dyDescent="0.3">
      <c r="A1134" s="8">
        <v>7400</v>
      </c>
      <c r="B1134" s="8">
        <v>162.480946410119</v>
      </c>
      <c r="C1134" s="8">
        <v>141.13191120894899</v>
      </c>
      <c r="D1134" s="29">
        <v>445.83825753597</v>
      </c>
      <c r="E1134" s="8">
        <v>1641</v>
      </c>
      <c r="F1134" s="8">
        <v>182</v>
      </c>
      <c r="G1134" s="8">
        <v>123</v>
      </c>
      <c r="H1134" s="8">
        <v>588</v>
      </c>
    </row>
    <row r="1135" spans="1:8" x14ac:dyDescent="0.3">
      <c r="A1135" s="8">
        <v>7450</v>
      </c>
      <c r="B1135" s="8">
        <v>162.480899006383</v>
      </c>
      <c r="C1135" s="8">
        <v>141.13188163223001</v>
      </c>
      <c r="D1135" s="29">
        <v>445.83849104538302</v>
      </c>
      <c r="E1135" s="8">
        <v>1646</v>
      </c>
      <c r="F1135" s="8">
        <v>182</v>
      </c>
      <c r="G1135" s="8">
        <v>122</v>
      </c>
      <c r="H1135" s="8">
        <v>596</v>
      </c>
    </row>
    <row r="1136" spans="1:8" x14ac:dyDescent="0.3">
      <c r="A1136" s="8">
        <v>7500</v>
      </c>
      <c r="B1136" s="8">
        <v>162.480897425607</v>
      </c>
      <c r="C1136" s="8">
        <v>141.131880694156</v>
      </c>
      <c r="D1136" s="29">
        <v>445.838498686251</v>
      </c>
      <c r="E1136" s="8">
        <v>1651</v>
      </c>
      <c r="F1136" s="8">
        <v>192</v>
      </c>
      <c r="G1136" s="8">
        <v>122</v>
      </c>
      <c r="H1136" s="8">
        <v>564</v>
      </c>
    </row>
    <row r="1137" spans="1:8" x14ac:dyDescent="0.3">
      <c r="A1137" s="8">
        <v>7550</v>
      </c>
      <c r="B1137" s="8">
        <v>162.480942517774</v>
      </c>
      <c r="C1137" s="8">
        <v>141.131908887691</v>
      </c>
      <c r="D1137" s="29">
        <v>445.83827638470399</v>
      </c>
      <c r="E1137" s="8">
        <v>1656</v>
      </c>
      <c r="F1137" s="8">
        <v>190</v>
      </c>
      <c r="G1137" s="8">
        <v>124</v>
      </c>
      <c r="H1137" s="8">
        <v>577</v>
      </c>
    </row>
    <row r="1138" spans="1:8" x14ac:dyDescent="0.3">
      <c r="A1138" s="8">
        <v>7600</v>
      </c>
      <c r="B1138" s="8">
        <v>162.48099767735201</v>
      </c>
      <c r="C1138" s="8">
        <v>141.13194332246999</v>
      </c>
      <c r="D1138" s="29">
        <v>445.83800461290002</v>
      </c>
      <c r="E1138" s="8">
        <v>1661</v>
      </c>
      <c r="F1138" s="8">
        <v>189</v>
      </c>
      <c r="G1138" s="8">
        <v>125</v>
      </c>
      <c r="H1138" s="8">
        <v>570</v>
      </c>
    </row>
    <row r="1139" spans="1:8" x14ac:dyDescent="0.3">
      <c r="A1139" s="8">
        <v>7650</v>
      </c>
      <c r="B1139" s="8">
        <v>162.48099205747701</v>
      </c>
      <c r="C1139" s="8">
        <v>141.13193973938601</v>
      </c>
      <c r="D1139" s="29">
        <v>445.83803252832502</v>
      </c>
      <c r="E1139" s="8">
        <v>1666</v>
      </c>
      <c r="F1139" s="8">
        <v>186</v>
      </c>
      <c r="G1139" s="8">
        <v>127</v>
      </c>
      <c r="H1139" s="8">
        <v>574</v>
      </c>
    </row>
    <row r="1140" spans="1:8" x14ac:dyDescent="0.3">
      <c r="A1140" s="8">
        <v>7700</v>
      </c>
      <c r="B1140" s="8">
        <v>162.480933627913</v>
      </c>
      <c r="C1140" s="8">
        <v>141.13190322822601</v>
      </c>
      <c r="D1140" s="29">
        <v>445.83832051736999</v>
      </c>
      <c r="E1140" s="8">
        <v>1671</v>
      </c>
      <c r="F1140" s="8">
        <v>185</v>
      </c>
      <c r="G1140" s="8">
        <v>126</v>
      </c>
      <c r="H1140" s="8">
        <v>591</v>
      </c>
    </row>
    <row r="1141" spans="1:8" x14ac:dyDescent="0.3">
      <c r="A1141" s="8">
        <v>7750</v>
      </c>
      <c r="B1141" s="8">
        <v>162.48089417707999</v>
      </c>
      <c r="C1141" s="8">
        <v>141.13187862649099</v>
      </c>
      <c r="D1141" s="29">
        <v>445.83851481193</v>
      </c>
      <c r="E1141" s="8">
        <v>1676</v>
      </c>
      <c r="F1141" s="8">
        <v>187</v>
      </c>
      <c r="G1141" s="8">
        <v>126</v>
      </c>
      <c r="H1141" s="8">
        <v>579</v>
      </c>
    </row>
    <row r="1142" spans="1:8" x14ac:dyDescent="0.3">
      <c r="A1142" s="8">
        <v>7800</v>
      </c>
      <c r="B1142" s="8">
        <v>162.480903907954</v>
      </c>
      <c r="C1142" s="8">
        <v>141.13188475210501</v>
      </c>
      <c r="D1142" s="29">
        <v>445.83846671382202</v>
      </c>
      <c r="E1142" s="8">
        <v>1681</v>
      </c>
      <c r="F1142" s="8">
        <v>188</v>
      </c>
      <c r="G1142" s="8">
        <v>129</v>
      </c>
      <c r="H1142" s="8">
        <v>565</v>
      </c>
    </row>
    <row r="1143" spans="1:8" x14ac:dyDescent="0.3">
      <c r="A1143" s="8">
        <v>7850</v>
      </c>
      <c r="B1143" s="8">
        <v>162.480955567998</v>
      </c>
      <c r="C1143" s="8">
        <v>141.13191703965799</v>
      </c>
      <c r="D1143" s="29">
        <v>445.83821207089198</v>
      </c>
      <c r="E1143" s="8">
        <v>1686</v>
      </c>
      <c r="F1143" s="8">
        <v>193</v>
      </c>
      <c r="G1143" s="8">
        <v>127</v>
      </c>
      <c r="H1143" s="8">
        <v>557</v>
      </c>
    </row>
    <row r="1144" spans="1:8" x14ac:dyDescent="0.3">
      <c r="A1144" s="8">
        <v>7900</v>
      </c>
      <c r="B1144" s="8">
        <v>162.481004449154</v>
      </c>
      <c r="C1144" s="8">
        <v>141.131947540412</v>
      </c>
      <c r="D1144" s="29">
        <v>445.83797127700899</v>
      </c>
      <c r="E1144" s="8">
        <v>1691</v>
      </c>
      <c r="F1144" s="8">
        <v>190</v>
      </c>
      <c r="G1144" s="8">
        <v>127</v>
      </c>
      <c r="H1144" s="8">
        <v>570</v>
      </c>
    </row>
    <row r="1145" spans="1:8" x14ac:dyDescent="0.3">
      <c r="A1145" s="8">
        <v>7950</v>
      </c>
      <c r="B1145" s="8">
        <v>162.48098064485001</v>
      </c>
      <c r="C1145" s="8">
        <v>141.13193260013699</v>
      </c>
      <c r="D1145" s="29">
        <v>445.83808880272699</v>
      </c>
      <c r="E1145" s="8">
        <v>1696</v>
      </c>
      <c r="F1145" s="8">
        <v>192</v>
      </c>
      <c r="G1145" s="8">
        <v>132</v>
      </c>
      <c r="H1145" s="8">
        <v>554</v>
      </c>
    </row>
    <row r="1146" spans="1:8" x14ac:dyDescent="0.3">
      <c r="A1146" s="8">
        <v>8000</v>
      </c>
      <c r="B1146" s="8">
        <v>162.480921873065</v>
      </c>
      <c r="C1146" s="8">
        <v>141.13189589173601</v>
      </c>
      <c r="D1146" s="29">
        <v>445.83837842825</v>
      </c>
      <c r="E1146" s="8">
        <v>1701</v>
      </c>
      <c r="F1146" s="8">
        <v>189</v>
      </c>
      <c r="G1146" s="8">
        <v>132</v>
      </c>
      <c r="H1146" s="8">
        <v>563</v>
      </c>
    </row>
    <row r="1147" spans="1:8" x14ac:dyDescent="0.3">
      <c r="A1147" s="8">
        <v>8050</v>
      </c>
      <c r="B1147" s="8">
        <v>162.48089178851299</v>
      </c>
      <c r="C1147" s="8">
        <v>141.13187714559001</v>
      </c>
      <c r="D1147" s="29">
        <v>445.83852654947202</v>
      </c>
      <c r="E1147" s="8">
        <v>1706</v>
      </c>
      <c r="F1147" s="8">
        <v>193</v>
      </c>
      <c r="G1147" s="8">
        <v>136</v>
      </c>
      <c r="H1147" s="8">
        <v>554</v>
      </c>
    </row>
    <row r="1148" spans="1:8" x14ac:dyDescent="0.3">
      <c r="A1148" s="8">
        <v>8100</v>
      </c>
      <c r="B1148" s="8">
        <v>162.48091249164901</v>
      </c>
      <c r="C1148" s="8">
        <v>141.13189012124801</v>
      </c>
      <c r="D1148" s="29">
        <v>445.83842438992599</v>
      </c>
      <c r="E1148" s="8">
        <v>1711</v>
      </c>
      <c r="F1148" s="8">
        <v>187</v>
      </c>
      <c r="G1148" s="8">
        <v>137</v>
      </c>
      <c r="H1148" s="8">
        <v>563</v>
      </c>
    </row>
    <row r="1149" spans="1:8" x14ac:dyDescent="0.3">
      <c r="A1149" s="8">
        <v>8150</v>
      </c>
      <c r="B1149" s="8">
        <v>162.480968627409</v>
      </c>
      <c r="C1149" s="8">
        <v>141.13192519492901</v>
      </c>
      <c r="D1149" s="29">
        <v>445.838147719169</v>
      </c>
      <c r="E1149" s="8">
        <v>1716</v>
      </c>
      <c r="F1149" s="8">
        <v>186</v>
      </c>
      <c r="G1149" s="8">
        <v>134</v>
      </c>
      <c r="H1149" s="8">
        <v>576</v>
      </c>
    </row>
    <row r="1150" spans="1:8" x14ac:dyDescent="0.3">
      <c r="A1150" s="8">
        <v>8200</v>
      </c>
      <c r="B1150" s="8">
        <v>162.481007385216</v>
      </c>
      <c r="C1150" s="8">
        <v>141.131949359522</v>
      </c>
      <c r="D1150" s="29">
        <v>445.83795685278301</v>
      </c>
      <c r="E1150" s="8">
        <v>1721</v>
      </c>
      <c r="F1150" s="8">
        <v>183</v>
      </c>
      <c r="G1150" s="8">
        <v>133</v>
      </c>
      <c r="H1150" s="8">
        <v>575</v>
      </c>
    </row>
    <row r="1151" spans="1:8" x14ac:dyDescent="0.3">
      <c r="A1151" s="8">
        <v>8250</v>
      </c>
      <c r="B1151" s="8">
        <v>162.480967926918</v>
      </c>
      <c r="C1151" s="8">
        <v>141.13192465023101</v>
      </c>
      <c r="D1151" s="29">
        <v>445.83815149562599</v>
      </c>
      <c r="E1151" s="8">
        <v>1726</v>
      </c>
      <c r="F1151" s="8">
        <v>181</v>
      </c>
      <c r="G1151" s="8">
        <v>127</v>
      </c>
      <c r="H1151" s="8">
        <v>588</v>
      </c>
    </row>
    <row r="1152" spans="1:8" x14ac:dyDescent="0.3">
      <c r="A1152" s="8">
        <v>8300</v>
      </c>
      <c r="B1152" s="8">
        <v>162.48091159989499</v>
      </c>
      <c r="C1152" s="8">
        <v>141.13188948272901</v>
      </c>
      <c r="D1152" s="29">
        <v>445.8384290313</v>
      </c>
      <c r="E1152" s="8">
        <v>1731</v>
      </c>
      <c r="F1152" s="8">
        <v>175</v>
      </c>
      <c r="G1152" s="8">
        <v>130</v>
      </c>
      <c r="H1152" s="8">
        <v>594</v>
      </c>
    </row>
    <row r="1153" spans="1:8" x14ac:dyDescent="0.3">
      <c r="A1153" s="8">
        <v>8350</v>
      </c>
      <c r="B1153" s="8">
        <v>162.48089191583799</v>
      </c>
      <c r="C1153" s="8">
        <v>141.13187723606401</v>
      </c>
      <c r="D1153" s="29">
        <v>445.83852588887999</v>
      </c>
      <c r="E1153" s="8">
        <v>1736</v>
      </c>
      <c r="F1153" s="8">
        <v>170</v>
      </c>
      <c r="G1153" s="8">
        <v>127</v>
      </c>
      <c r="H1153" s="8">
        <v>617</v>
      </c>
    </row>
    <row r="1154" spans="1:8" x14ac:dyDescent="0.3">
      <c r="A1154" s="8">
        <v>8400</v>
      </c>
      <c r="B1154" s="8">
        <v>162.48092287267801</v>
      </c>
      <c r="C1154" s="8">
        <v>141.13189661141101</v>
      </c>
      <c r="D1154" s="29">
        <v>445.83837321360897</v>
      </c>
      <c r="E1154" s="8">
        <v>1741</v>
      </c>
      <c r="F1154" s="8">
        <v>174</v>
      </c>
      <c r="G1154" s="8">
        <v>130</v>
      </c>
      <c r="H1154" s="8">
        <v>587</v>
      </c>
    </row>
    <row r="1155" spans="1:8" x14ac:dyDescent="0.3">
      <c r="A1155" s="8">
        <v>8450</v>
      </c>
      <c r="B1155" s="8">
        <v>162.48098101283</v>
      </c>
      <c r="C1155" s="8">
        <v>141.13193292661899</v>
      </c>
      <c r="D1155" s="29">
        <v>445.83808669675898</v>
      </c>
      <c r="E1155" s="8">
        <v>1746</v>
      </c>
      <c r="F1155" s="8">
        <v>177</v>
      </c>
      <c r="G1155" s="8">
        <v>132</v>
      </c>
      <c r="H1155" s="8">
        <v>575</v>
      </c>
    </row>
    <row r="1156" spans="1:8" x14ac:dyDescent="0.3">
      <c r="A1156" s="8">
        <v>8500</v>
      </c>
      <c r="B1156" s="8">
        <v>162.48100542319401</v>
      </c>
      <c r="C1156" s="8">
        <v>141.13194811620201</v>
      </c>
      <c r="D1156" s="29">
        <v>445.83796657562499</v>
      </c>
      <c r="E1156" s="8">
        <v>1751</v>
      </c>
      <c r="F1156" s="8">
        <v>178</v>
      </c>
      <c r="G1156" s="8">
        <v>131</v>
      </c>
      <c r="H1156" s="8">
        <v>576</v>
      </c>
    </row>
    <row r="1157" spans="1:8" x14ac:dyDescent="0.3">
      <c r="A1157" s="8">
        <v>8550</v>
      </c>
      <c r="B1157" s="8">
        <v>162.48095465514399</v>
      </c>
      <c r="C1157" s="8">
        <v>141.13191635842301</v>
      </c>
      <c r="D1157" s="29">
        <v>445.838216905666</v>
      </c>
      <c r="E1157" s="8">
        <v>1756</v>
      </c>
      <c r="F1157" s="8">
        <v>176</v>
      </c>
      <c r="G1157" s="8">
        <v>134</v>
      </c>
      <c r="H1157" s="8">
        <v>580</v>
      </c>
    </row>
    <row r="1158" spans="1:8" x14ac:dyDescent="0.3">
      <c r="A1158" s="8">
        <v>8600</v>
      </c>
      <c r="B1158" s="8">
        <v>162.48090318069899</v>
      </c>
      <c r="C1158" s="8">
        <v>141.13188423324601</v>
      </c>
      <c r="D1158" s="29">
        <v>445.838470493344</v>
      </c>
      <c r="E1158" s="8">
        <v>1761</v>
      </c>
      <c r="F1158" s="8">
        <v>175</v>
      </c>
      <c r="G1158" s="8">
        <v>131</v>
      </c>
      <c r="H1158" s="8">
        <v>591</v>
      </c>
    </row>
    <row r="1159" spans="1:8" x14ac:dyDescent="0.3">
      <c r="A1159" s="8">
        <v>8650</v>
      </c>
      <c r="B1159" s="8">
        <v>162.480894552183</v>
      </c>
      <c r="C1159" s="8">
        <v>141.131878893242</v>
      </c>
      <c r="D1159" s="29">
        <v>445.83851286515198</v>
      </c>
      <c r="E1159" s="8">
        <v>1766</v>
      </c>
      <c r="F1159" s="8">
        <v>175</v>
      </c>
      <c r="G1159" s="8">
        <v>130</v>
      </c>
      <c r="H1159" s="8">
        <v>590</v>
      </c>
    </row>
    <row r="1160" spans="1:8" x14ac:dyDescent="0.3">
      <c r="A1160" s="8">
        <v>8700</v>
      </c>
      <c r="B1160" s="8">
        <v>162.480934665006</v>
      </c>
      <c r="C1160" s="8">
        <v>141.13190398121299</v>
      </c>
      <c r="D1160" s="29">
        <v>445.83831508804701</v>
      </c>
      <c r="E1160" s="8">
        <v>1771</v>
      </c>
      <c r="F1160" s="8">
        <v>181</v>
      </c>
      <c r="G1160" s="8">
        <v>126</v>
      </c>
      <c r="H1160" s="8">
        <v>581</v>
      </c>
    </row>
    <row r="1161" spans="1:8" x14ac:dyDescent="0.3">
      <c r="A1161" s="8">
        <v>8750</v>
      </c>
      <c r="B1161" s="8">
        <v>162.48099195905999</v>
      </c>
      <c r="C1161" s="8">
        <v>141.13193975663299</v>
      </c>
      <c r="D1161" s="29">
        <v>445.83803277501602</v>
      </c>
      <c r="E1161" s="8">
        <v>1776</v>
      </c>
      <c r="F1161" s="8">
        <v>179</v>
      </c>
      <c r="G1161" s="8">
        <v>128</v>
      </c>
      <c r="H1161" s="8">
        <v>581</v>
      </c>
    </row>
    <row r="1162" spans="1:8" x14ac:dyDescent="0.3">
      <c r="A1162" s="8">
        <v>8800</v>
      </c>
      <c r="B1162" s="8">
        <v>162.48099813990399</v>
      </c>
      <c r="C1162" s="8">
        <v>141.131943547893</v>
      </c>
      <c r="D1162" s="29">
        <v>445.83800252564703</v>
      </c>
      <c r="E1162" s="8">
        <v>1781</v>
      </c>
      <c r="F1162" s="8">
        <v>178</v>
      </c>
      <c r="G1162" s="8">
        <v>133</v>
      </c>
      <c r="H1162" s="8">
        <v>571</v>
      </c>
    </row>
    <row r="1163" spans="1:8" x14ac:dyDescent="0.3">
      <c r="A1163" s="8">
        <v>8850</v>
      </c>
      <c r="B1163" s="8">
        <v>162.48094149896599</v>
      </c>
      <c r="C1163" s="8">
        <v>141.131908142258</v>
      </c>
      <c r="D1163" s="29">
        <v>445.838281735625</v>
      </c>
      <c r="E1163" s="8">
        <v>1786</v>
      </c>
      <c r="F1163" s="8">
        <v>181</v>
      </c>
      <c r="G1163" s="8">
        <v>134</v>
      </c>
      <c r="H1163" s="8">
        <v>561</v>
      </c>
    </row>
    <row r="1164" spans="1:8" x14ac:dyDescent="0.3">
      <c r="A1164" s="8">
        <v>8900</v>
      </c>
      <c r="B1164" s="8">
        <v>162.48089690575</v>
      </c>
      <c r="C1164" s="8">
        <v>141.13188032412199</v>
      </c>
      <c r="D1164" s="29">
        <v>445.83850138533398</v>
      </c>
      <c r="E1164" s="8">
        <v>1791</v>
      </c>
      <c r="F1164" s="8">
        <v>185</v>
      </c>
      <c r="G1164" s="8">
        <v>136</v>
      </c>
      <c r="H1164" s="8">
        <v>549</v>
      </c>
    </row>
    <row r="1165" spans="1:8" x14ac:dyDescent="0.3">
      <c r="A1165" s="8">
        <v>8950</v>
      </c>
      <c r="B1165" s="8">
        <v>162.480899608659</v>
      </c>
      <c r="C1165" s="8">
        <v>141.13188206124801</v>
      </c>
      <c r="D1165" s="29">
        <v>445.83848791741798</v>
      </c>
      <c r="E1165" s="8">
        <v>1796</v>
      </c>
      <c r="F1165" s="8">
        <v>191</v>
      </c>
      <c r="G1165" s="8">
        <v>134</v>
      </c>
      <c r="H1165" s="8">
        <v>546</v>
      </c>
    </row>
    <row r="1166" spans="1:8" x14ac:dyDescent="0.3">
      <c r="A1166" s="8">
        <v>9000</v>
      </c>
      <c r="B1166" s="8">
        <v>162.48094740057701</v>
      </c>
      <c r="C1166" s="8">
        <v>141.13191193806401</v>
      </c>
      <c r="D1166" s="29">
        <v>445.83825232055</v>
      </c>
      <c r="E1166" s="8">
        <v>1801</v>
      </c>
      <c r="F1166" s="8">
        <v>189</v>
      </c>
      <c r="G1166" s="8">
        <v>135</v>
      </c>
      <c r="H1166" s="8">
        <v>555</v>
      </c>
    </row>
    <row r="1167" spans="1:8" x14ac:dyDescent="0.3">
      <c r="A1167" s="8">
        <v>9050</v>
      </c>
      <c r="B1167" s="8">
        <v>162.48100061887499</v>
      </c>
      <c r="C1167" s="8">
        <v>141.13194515567301</v>
      </c>
      <c r="D1167" s="29">
        <v>445.83799012942501</v>
      </c>
      <c r="E1167" s="8">
        <v>1806</v>
      </c>
      <c r="F1167" s="8">
        <v>188</v>
      </c>
      <c r="G1167" s="8">
        <v>135</v>
      </c>
      <c r="H1167" s="8">
        <v>562</v>
      </c>
    </row>
    <row r="1168" spans="1:8" x14ac:dyDescent="0.3">
      <c r="A1168" s="8">
        <v>9100</v>
      </c>
      <c r="B1168" s="8">
        <v>162.480987955974</v>
      </c>
      <c r="C1168" s="8">
        <v>141.131937172882</v>
      </c>
      <c r="D1168" s="29">
        <v>445.83805275474498</v>
      </c>
      <c r="E1168" s="8">
        <v>1811</v>
      </c>
      <c r="F1168" s="8">
        <v>183</v>
      </c>
      <c r="G1168" s="8">
        <v>137</v>
      </c>
      <c r="H1168" s="8">
        <v>570</v>
      </c>
    </row>
    <row r="1169" spans="1:8" x14ac:dyDescent="0.3">
      <c r="A1169" s="8">
        <v>9150</v>
      </c>
      <c r="B1169" s="8">
        <v>162.48092904580301</v>
      </c>
      <c r="C1169" s="8">
        <v>141.13190036807799</v>
      </c>
      <c r="D1169" s="29">
        <v>445.83834309240899</v>
      </c>
      <c r="E1169" s="8">
        <v>1816</v>
      </c>
      <c r="F1169" s="8">
        <v>178</v>
      </c>
      <c r="G1169" s="8">
        <v>137</v>
      </c>
      <c r="H1169" s="8">
        <v>580</v>
      </c>
    </row>
    <row r="1170" spans="1:8" x14ac:dyDescent="0.3">
      <c r="A1170" s="8">
        <v>9200</v>
      </c>
      <c r="B1170" s="8">
        <v>162.480892983302</v>
      </c>
      <c r="C1170" s="8">
        <v>141.131877884988</v>
      </c>
      <c r="D1170" s="29">
        <v>445.83852068235501</v>
      </c>
      <c r="E1170" s="8">
        <v>1821</v>
      </c>
      <c r="F1170" s="8">
        <v>173</v>
      </c>
      <c r="G1170" s="8">
        <v>139</v>
      </c>
      <c r="H1170" s="8">
        <v>581</v>
      </c>
    </row>
    <row r="1171" spans="1:8" x14ac:dyDescent="0.3">
      <c r="A1171" s="8">
        <v>9250</v>
      </c>
      <c r="B1171" s="8">
        <v>162.48090691434999</v>
      </c>
      <c r="C1171" s="8">
        <v>141.13188663299999</v>
      </c>
      <c r="D1171" s="29">
        <v>445.83845188894298</v>
      </c>
      <c r="E1171" s="8">
        <v>1826</v>
      </c>
      <c r="F1171" s="8">
        <v>169</v>
      </c>
      <c r="G1171" s="8">
        <v>143</v>
      </c>
      <c r="H1171" s="8">
        <v>587</v>
      </c>
    </row>
    <row r="1172" spans="1:8" x14ac:dyDescent="0.3">
      <c r="A1172" s="8">
        <v>9300</v>
      </c>
      <c r="B1172" s="8">
        <v>162.48096052931001</v>
      </c>
      <c r="C1172" s="8">
        <v>141.13192013817201</v>
      </c>
      <c r="D1172" s="29">
        <v>445.83818762255601</v>
      </c>
      <c r="E1172" s="8">
        <v>1831</v>
      </c>
      <c r="F1172" s="8">
        <v>169</v>
      </c>
      <c r="G1172" s="8">
        <v>142</v>
      </c>
      <c r="H1172" s="8">
        <v>581</v>
      </c>
    </row>
    <row r="1173" spans="1:8" x14ac:dyDescent="0.3">
      <c r="A1173" s="8">
        <v>9350</v>
      </c>
      <c r="B1173" s="8">
        <v>162.48100606303001</v>
      </c>
      <c r="C1173" s="8">
        <v>141.131948543232</v>
      </c>
      <c r="D1173" s="29">
        <v>445.83796333960498</v>
      </c>
      <c r="E1173" s="8">
        <v>1836</v>
      </c>
      <c r="F1173" s="8">
        <v>168</v>
      </c>
      <c r="G1173" s="8">
        <v>136</v>
      </c>
      <c r="H1173" s="8">
        <v>598</v>
      </c>
    </row>
    <row r="1174" spans="1:8" x14ac:dyDescent="0.3">
      <c r="A1174" s="8">
        <v>9400</v>
      </c>
      <c r="B1174" s="8">
        <v>162.48097595736499</v>
      </c>
      <c r="C1174" s="8">
        <v>141.13192966945101</v>
      </c>
      <c r="D1174" s="29">
        <v>445.83811191134498</v>
      </c>
      <c r="E1174" s="8">
        <v>1841</v>
      </c>
      <c r="F1174" s="8">
        <v>165</v>
      </c>
      <c r="G1174" s="8">
        <v>142</v>
      </c>
      <c r="H1174" s="8">
        <v>581</v>
      </c>
    </row>
    <row r="1175" spans="1:8" x14ac:dyDescent="0.3">
      <c r="A1175" s="8">
        <v>9450</v>
      </c>
      <c r="B1175" s="8">
        <v>162.480917801049</v>
      </c>
      <c r="C1175" s="8">
        <v>141.131893351017</v>
      </c>
      <c r="D1175" s="29">
        <v>445.83839848705799</v>
      </c>
      <c r="E1175" s="8">
        <v>1846</v>
      </c>
      <c r="F1175" s="8">
        <v>166</v>
      </c>
      <c r="G1175" s="8">
        <v>143</v>
      </c>
      <c r="H1175" s="8">
        <v>571</v>
      </c>
    </row>
    <row r="1176" spans="1:8" x14ac:dyDescent="0.3">
      <c r="A1176" s="8">
        <v>9500</v>
      </c>
      <c r="B1176" s="8">
        <v>162.48089153958099</v>
      </c>
      <c r="C1176" s="8">
        <v>141.13187699426399</v>
      </c>
      <c r="D1176" s="29">
        <v>445.838527763625</v>
      </c>
      <c r="E1176" s="8">
        <v>1851</v>
      </c>
      <c r="F1176" s="8">
        <v>169</v>
      </c>
      <c r="G1176" s="8">
        <v>143</v>
      </c>
      <c r="H1176" s="8">
        <v>556</v>
      </c>
    </row>
    <row r="1177" spans="1:8" x14ac:dyDescent="0.3">
      <c r="A1177" s="8">
        <v>9550</v>
      </c>
      <c r="B1177" s="8">
        <v>162.48091621631801</v>
      </c>
      <c r="C1177" s="8">
        <v>141.131892450208</v>
      </c>
      <c r="D1177" s="29">
        <v>445.83840602711899</v>
      </c>
      <c r="E1177" s="8">
        <v>1856</v>
      </c>
      <c r="F1177" s="8">
        <v>169</v>
      </c>
      <c r="G1177" s="8">
        <v>141</v>
      </c>
      <c r="H1177" s="8">
        <v>566</v>
      </c>
    </row>
    <row r="1178" spans="1:8" x14ac:dyDescent="0.3">
      <c r="A1178" s="8">
        <v>9600</v>
      </c>
      <c r="B1178" s="8">
        <v>162.48097341910201</v>
      </c>
      <c r="C1178" s="8">
        <v>141.131928186534</v>
      </c>
      <c r="D1178" s="29">
        <v>445.83812410963702</v>
      </c>
      <c r="E1178" s="8">
        <v>1861</v>
      </c>
      <c r="F1178" s="8">
        <v>173</v>
      </c>
      <c r="G1178" s="8">
        <v>143</v>
      </c>
      <c r="H1178" s="8">
        <v>559</v>
      </c>
    </row>
    <row r="1179" spans="1:8" x14ac:dyDescent="0.3">
      <c r="A1179" s="8">
        <v>9650</v>
      </c>
      <c r="B1179" s="8">
        <v>162.481007280255</v>
      </c>
      <c r="C1179" s="8">
        <v>141.131949287597</v>
      </c>
      <c r="D1179" s="29">
        <v>445.83795738930399</v>
      </c>
      <c r="E1179" s="8">
        <v>1866</v>
      </c>
      <c r="F1179" s="8">
        <v>173</v>
      </c>
      <c r="G1179" s="8">
        <v>142</v>
      </c>
      <c r="H1179" s="8">
        <v>571</v>
      </c>
    </row>
    <row r="1180" spans="1:8" x14ac:dyDescent="0.3">
      <c r="A1180" s="8">
        <v>9700</v>
      </c>
      <c r="B1180" s="8">
        <v>162.48096294661499</v>
      </c>
      <c r="C1180" s="8">
        <v>141.13192153824099</v>
      </c>
      <c r="D1180" s="29">
        <v>445.83817604243899</v>
      </c>
      <c r="E1180" s="8">
        <v>1871</v>
      </c>
      <c r="F1180" s="8">
        <v>174</v>
      </c>
      <c r="G1180" s="8">
        <v>142</v>
      </c>
      <c r="H1180" s="8">
        <v>566</v>
      </c>
    </row>
    <row r="1181" spans="1:8" x14ac:dyDescent="0.3">
      <c r="A1181" s="8">
        <v>9750</v>
      </c>
      <c r="B1181" s="8">
        <v>162.48090818807501</v>
      </c>
      <c r="C1181" s="8">
        <v>141.13188735500299</v>
      </c>
      <c r="D1181" s="29">
        <v>445.83844583474098</v>
      </c>
      <c r="E1181" s="8">
        <v>1876</v>
      </c>
      <c r="F1181" s="8">
        <v>181</v>
      </c>
      <c r="G1181" s="8">
        <v>141</v>
      </c>
      <c r="H1181" s="8">
        <v>549</v>
      </c>
    </row>
    <row r="1182" spans="1:8" x14ac:dyDescent="0.3">
      <c r="A1182" s="8">
        <v>9800</v>
      </c>
      <c r="B1182" s="8">
        <v>162.480892618794</v>
      </c>
      <c r="C1182" s="8">
        <v>141.13187767916801</v>
      </c>
      <c r="D1182" s="29">
        <v>445.83852241249002</v>
      </c>
      <c r="E1182" s="8">
        <v>1881</v>
      </c>
      <c r="F1182" s="8">
        <v>178</v>
      </c>
      <c r="G1182" s="8">
        <v>138</v>
      </c>
      <c r="H1182" s="8">
        <v>566</v>
      </c>
    </row>
    <row r="1183" spans="1:8" x14ac:dyDescent="0.3">
      <c r="A1183" s="8">
        <v>9850</v>
      </c>
      <c r="B1183" s="8">
        <v>162.480927179606</v>
      </c>
      <c r="C1183" s="8">
        <v>141.13189930337799</v>
      </c>
      <c r="D1183" s="29">
        <v>445.83835198347202</v>
      </c>
      <c r="E1183" s="8">
        <v>1886</v>
      </c>
      <c r="F1183" s="8">
        <v>183</v>
      </c>
      <c r="G1183" s="8">
        <v>136</v>
      </c>
      <c r="H1183" s="8">
        <v>561</v>
      </c>
    </row>
    <row r="1184" spans="1:8" x14ac:dyDescent="0.3">
      <c r="A1184" s="8">
        <v>9900</v>
      </c>
      <c r="B1184" s="8">
        <v>162.48098535582699</v>
      </c>
      <c r="C1184" s="8">
        <v>141.13193563694401</v>
      </c>
      <c r="D1184" s="29">
        <v>445.83806530149599</v>
      </c>
      <c r="E1184" s="8">
        <v>1891</v>
      </c>
      <c r="F1184" s="8">
        <v>181</v>
      </c>
      <c r="G1184" s="8">
        <v>142</v>
      </c>
      <c r="H1184" s="8">
        <v>539</v>
      </c>
    </row>
    <row r="1185" spans="1:8" x14ac:dyDescent="0.3">
      <c r="A1185" s="8">
        <v>9950</v>
      </c>
      <c r="B1185" s="8">
        <v>162.48100317731499</v>
      </c>
      <c r="C1185" s="8">
        <v>141.13194670588501</v>
      </c>
      <c r="D1185" s="29">
        <v>445.83797766612997</v>
      </c>
      <c r="E1185" s="8">
        <v>1896</v>
      </c>
      <c r="F1185" s="8">
        <v>180</v>
      </c>
      <c r="G1185" s="8">
        <v>143</v>
      </c>
      <c r="H1185" s="8">
        <v>549</v>
      </c>
    </row>
    <row r="1186" spans="1:8" x14ac:dyDescent="0.3">
      <c r="A1186" s="8">
        <v>10000</v>
      </c>
      <c r="B1186" s="8">
        <v>162.480949644238</v>
      </c>
      <c r="C1186" s="8">
        <v>141.131913228684</v>
      </c>
      <c r="D1186" s="29">
        <v>445.83824159915201</v>
      </c>
      <c r="E1186" s="8">
        <v>1901</v>
      </c>
      <c r="F1186" s="8">
        <v>177</v>
      </c>
      <c r="G1186" s="8">
        <v>144</v>
      </c>
      <c r="H1186" s="8">
        <v>558</v>
      </c>
    </row>
    <row r="1187" spans="1:8" x14ac:dyDescent="0.3">
      <c r="A1187" s="8">
        <v>10500</v>
      </c>
      <c r="B1187" s="8">
        <v>162.481003103463</v>
      </c>
      <c r="C1187" s="8">
        <v>141.13194670304799</v>
      </c>
      <c r="D1187" s="29">
        <v>445.83797789901502</v>
      </c>
      <c r="E1187" s="8">
        <v>1906</v>
      </c>
      <c r="F1187" s="8">
        <v>181</v>
      </c>
      <c r="G1187" s="8">
        <v>141</v>
      </c>
      <c r="H1187" s="8">
        <v>554</v>
      </c>
    </row>
    <row r="1188" spans="1:8" x14ac:dyDescent="0.3">
      <c r="A1188" s="8">
        <v>11000</v>
      </c>
      <c r="B1188" s="8">
        <v>162.480920178323</v>
      </c>
      <c r="C1188" s="8">
        <v>141.13189492716501</v>
      </c>
      <c r="D1188" s="29">
        <v>445.83838649546198</v>
      </c>
      <c r="E1188" s="8">
        <v>1911</v>
      </c>
      <c r="F1188" s="8">
        <v>179</v>
      </c>
      <c r="G1188" s="8">
        <v>139</v>
      </c>
      <c r="H1188" s="8">
        <v>567</v>
      </c>
    </row>
    <row r="1189" spans="1:8" x14ac:dyDescent="0.3">
      <c r="A1189" s="8">
        <v>11500</v>
      </c>
      <c r="B1189" s="8">
        <v>162.480898234406</v>
      </c>
      <c r="C1189" s="8">
        <v>141.131881151421</v>
      </c>
      <c r="D1189" s="29">
        <v>445.83849484554003</v>
      </c>
      <c r="E1189" s="8">
        <v>1916</v>
      </c>
      <c r="F1189" s="8">
        <v>181</v>
      </c>
      <c r="G1189" s="8">
        <v>132</v>
      </c>
      <c r="H1189" s="8">
        <v>573</v>
      </c>
    </row>
    <row r="1190" spans="1:8" x14ac:dyDescent="0.3">
      <c r="A1190" s="8">
        <v>12000</v>
      </c>
      <c r="B1190" s="8">
        <v>162.480979024953</v>
      </c>
      <c r="C1190" s="8">
        <v>141.13193158726801</v>
      </c>
      <c r="D1190" s="29">
        <v>445.83809678884103</v>
      </c>
      <c r="E1190" s="8">
        <v>1921</v>
      </c>
      <c r="F1190" s="8">
        <v>180</v>
      </c>
      <c r="G1190" s="8">
        <v>129</v>
      </c>
      <c r="H1190" s="8">
        <v>584</v>
      </c>
    </row>
    <row r="1191" spans="1:8" x14ac:dyDescent="0.3">
      <c r="A1191" s="8">
        <v>12500</v>
      </c>
      <c r="B1191" s="8">
        <v>162.48098255657399</v>
      </c>
      <c r="C1191" s="8">
        <v>141.13193389007901</v>
      </c>
      <c r="D1191" s="29">
        <v>445.83807909150698</v>
      </c>
      <c r="E1191" s="8">
        <v>1926</v>
      </c>
      <c r="F1191" s="8">
        <v>176</v>
      </c>
      <c r="G1191" s="8">
        <v>130</v>
      </c>
      <c r="H1191" s="8">
        <v>592</v>
      </c>
    </row>
    <row r="1192" spans="1:8" x14ac:dyDescent="0.3">
      <c r="A1192" s="8">
        <v>13000</v>
      </c>
      <c r="B1192" s="8">
        <v>162.480900448184</v>
      </c>
      <c r="C1192" s="8">
        <v>141.131882586822</v>
      </c>
      <c r="D1192" s="29">
        <v>445.838483776592</v>
      </c>
      <c r="E1192" s="8">
        <v>1931</v>
      </c>
      <c r="F1192" s="8">
        <v>174</v>
      </c>
      <c r="G1192" s="8">
        <v>124</v>
      </c>
      <c r="H1192" s="8">
        <v>610</v>
      </c>
    </row>
    <row r="1193" spans="1:8" x14ac:dyDescent="0.3">
      <c r="A1193" s="8">
        <v>13500</v>
      </c>
      <c r="B1193" s="8">
        <v>162.48091643141501</v>
      </c>
      <c r="C1193" s="8">
        <v>141.13189249653701</v>
      </c>
      <c r="D1193" s="29">
        <v>445.83840523359402</v>
      </c>
      <c r="E1193" s="8">
        <v>1936</v>
      </c>
      <c r="F1193" s="8">
        <v>174</v>
      </c>
      <c r="G1193" s="8">
        <v>125</v>
      </c>
      <c r="H1193" s="8">
        <v>593</v>
      </c>
    </row>
    <row r="1194" spans="1:8" x14ac:dyDescent="0.3">
      <c r="A1194" s="8">
        <v>14000</v>
      </c>
      <c r="B1194" s="8">
        <v>162.48100220872001</v>
      </c>
      <c r="C1194" s="8">
        <v>141.131946098246</v>
      </c>
      <c r="D1194" s="29">
        <v>445.83798244739398</v>
      </c>
      <c r="E1194" s="8">
        <v>1941</v>
      </c>
      <c r="F1194" s="8">
        <v>174</v>
      </c>
      <c r="G1194" s="8">
        <v>118</v>
      </c>
      <c r="H1194" s="8">
        <v>617</v>
      </c>
    </row>
    <row r="1195" spans="1:8" x14ac:dyDescent="0.3">
      <c r="A1195" s="8">
        <v>14500</v>
      </c>
      <c r="B1195" s="8">
        <v>162.48095407451601</v>
      </c>
      <c r="C1195" s="8">
        <v>141.13191610685701</v>
      </c>
      <c r="D1195" s="29">
        <v>445.83821943067198</v>
      </c>
      <c r="E1195" s="8">
        <v>1946</v>
      </c>
      <c r="F1195" s="8">
        <v>177</v>
      </c>
      <c r="G1195" s="8">
        <v>114</v>
      </c>
      <c r="H1195" s="8">
        <v>610</v>
      </c>
    </row>
    <row r="1196" spans="1:8" x14ac:dyDescent="0.3">
      <c r="A1196" s="8">
        <v>15000</v>
      </c>
      <c r="B1196" s="8">
        <v>162.48089177432001</v>
      </c>
      <c r="C1196" s="8">
        <v>141.131877146444</v>
      </c>
      <c r="D1196" s="29">
        <v>445.838526589992</v>
      </c>
      <c r="E1196" s="8">
        <v>1951</v>
      </c>
      <c r="F1196" s="8">
        <v>179</v>
      </c>
      <c r="G1196" s="8">
        <v>114</v>
      </c>
      <c r="H1196" s="8">
        <v>601</v>
      </c>
    </row>
    <row r="1197" spans="1:8" x14ac:dyDescent="0.3">
      <c r="A1197" s="8">
        <v>15500</v>
      </c>
      <c r="B1197" s="8">
        <v>162.48094296694401</v>
      </c>
      <c r="C1197" s="8">
        <v>141.131909058867</v>
      </c>
      <c r="D1197" s="29">
        <v>445.83827450231701</v>
      </c>
      <c r="E1197" s="8">
        <v>1956</v>
      </c>
      <c r="F1197" s="8">
        <v>173</v>
      </c>
      <c r="G1197" s="8">
        <v>116</v>
      </c>
      <c r="H1197" s="8">
        <v>616</v>
      </c>
    </row>
    <row r="1198" spans="1:8" x14ac:dyDescent="0.3">
      <c r="A1198" s="8">
        <v>16000</v>
      </c>
      <c r="B1198" s="8">
        <v>162.48100563820401</v>
      </c>
      <c r="C1198" s="8">
        <v>141.13194827949701</v>
      </c>
      <c r="D1198" s="29">
        <v>445.83796542826599</v>
      </c>
      <c r="E1198" s="8">
        <v>1961</v>
      </c>
      <c r="F1198" s="8">
        <v>176</v>
      </c>
      <c r="G1198" s="8">
        <v>115</v>
      </c>
      <c r="H1198" s="8">
        <v>614</v>
      </c>
    </row>
    <row r="1199" spans="1:8" x14ac:dyDescent="0.3">
      <c r="A1199" s="8">
        <v>16500</v>
      </c>
      <c r="B1199" s="8">
        <v>162.48092586427501</v>
      </c>
      <c r="C1199" s="8">
        <v>141.13189848129201</v>
      </c>
      <c r="D1199" s="29">
        <v>445.83835846701601</v>
      </c>
      <c r="E1199" s="8">
        <v>1966</v>
      </c>
      <c r="F1199" s="8">
        <v>175</v>
      </c>
      <c r="G1199" s="8">
        <v>120</v>
      </c>
      <c r="H1199" s="8">
        <v>598</v>
      </c>
    </row>
    <row r="1200" spans="1:8" x14ac:dyDescent="0.3">
      <c r="A1200" s="8">
        <v>17000</v>
      </c>
      <c r="B1200" s="8">
        <v>162.48089563589701</v>
      </c>
      <c r="C1200" s="8">
        <v>141.13187953378599</v>
      </c>
      <c r="D1200" s="29">
        <v>445.838507634645</v>
      </c>
      <c r="E1200" s="8">
        <v>1971</v>
      </c>
      <c r="F1200" s="8">
        <v>177</v>
      </c>
      <c r="G1200" s="8">
        <v>124</v>
      </c>
      <c r="H1200" s="8">
        <v>582</v>
      </c>
    </row>
    <row r="1201" spans="1:8" x14ac:dyDescent="0.3">
      <c r="A1201" s="8">
        <v>17500</v>
      </c>
      <c r="B1201" s="8">
        <v>162.48097259233199</v>
      </c>
      <c r="C1201" s="8">
        <v>141.13192756601001</v>
      </c>
      <c r="D1201" s="29">
        <v>445.83812849917399</v>
      </c>
      <c r="E1201" s="8">
        <v>1976</v>
      </c>
      <c r="F1201" s="8">
        <v>179</v>
      </c>
      <c r="G1201" s="8">
        <v>128</v>
      </c>
      <c r="H1201" s="8">
        <v>571</v>
      </c>
    </row>
    <row r="1202" spans="1:8" x14ac:dyDescent="0.3">
      <c r="A1202" s="8">
        <v>18000</v>
      </c>
      <c r="B1202" s="8">
        <v>162.480988247742</v>
      </c>
      <c r="C1202" s="8">
        <v>141.13193744138201</v>
      </c>
      <c r="D1202" s="29">
        <v>445.83805105576999</v>
      </c>
      <c r="E1202" s="8">
        <v>1981</v>
      </c>
      <c r="F1202" s="8">
        <v>179</v>
      </c>
      <c r="G1202" s="8">
        <v>131</v>
      </c>
      <c r="H1202" s="8">
        <v>563</v>
      </c>
    </row>
    <row r="1203" spans="1:8" x14ac:dyDescent="0.3">
      <c r="A1203" s="8">
        <v>18500</v>
      </c>
      <c r="B1203" s="8">
        <v>162.48090404784401</v>
      </c>
      <c r="C1203" s="8">
        <v>141.131884839636</v>
      </c>
      <c r="D1203" s="29">
        <v>445.838466023975</v>
      </c>
      <c r="E1203" s="8">
        <v>1986</v>
      </c>
      <c r="F1203" s="8">
        <v>185</v>
      </c>
      <c r="G1203" s="8">
        <v>128</v>
      </c>
      <c r="H1203" s="8">
        <v>558</v>
      </c>
    </row>
    <row r="1204" spans="1:8" x14ac:dyDescent="0.3">
      <c r="A1204" s="8">
        <v>19000</v>
      </c>
      <c r="B1204" s="8">
        <v>162.48091142707801</v>
      </c>
      <c r="C1204" s="8">
        <v>141.131889374944</v>
      </c>
      <c r="D1204" s="29">
        <v>445.83842988246801</v>
      </c>
      <c r="E1204" s="8">
        <v>1991</v>
      </c>
      <c r="F1204" s="8">
        <v>181</v>
      </c>
      <c r="G1204" s="8">
        <v>125</v>
      </c>
      <c r="H1204" s="8">
        <v>576</v>
      </c>
    </row>
    <row r="1205" spans="1:8" x14ac:dyDescent="0.3">
      <c r="A1205" s="8">
        <v>19500</v>
      </c>
      <c r="B1205" s="8">
        <v>162.48099797391799</v>
      </c>
      <c r="C1205" s="8">
        <v>141.13194344390899</v>
      </c>
      <c r="D1205" s="29">
        <v>445.838003344561</v>
      </c>
      <c r="E1205" s="8">
        <v>1996</v>
      </c>
      <c r="F1205" s="8">
        <v>185</v>
      </c>
      <c r="G1205" s="8">
        <v>128</v>
      </c>
      <c r="H1205" s="8">
        <v>564</v>
      </c>
    </row>
    <row r="1206" spans="1:8" x14ac:dyDescent="0.3">
      <c r="A1206" s="8">
        <v>20000</v>
      </c>
      <c r="B1206" s="8">
        <v>162.48096077091</v>
      </c>
      <c r="C1206" s="8">
        <v>141.13192028904999</v>
      </c>
      <c r="D1206" s="29">
        <v>445.83818643202898</v>
      </c>
      <c r="E1206" s="8">
        <v>2001</v>
      </c>
      <c r="F1206" s="8">
        <v>182</v>
      </c>
      <c r="G1206" s="8">
        <v>129</v>
      </c>
      <c r="H1206" s="8">
        <v>566</v>
      </c>
    </row>
    <row r="1207" spans="1:8" x14ac:dyDescent="0.3">
      <c r="A1207" s="8">
        <v>20500</v>
      </c>
      <c r="B1207" s="8">
        <v>162.48089266221601</v>
      </c>
      <c r="C1207" s="8">
        <v>141.131877706485</v>
      </c>
      <c r="D1207" s="29">
        <v>445.83852219791902</v>
      </c>
      <c r="E1207" s="8">
        <v>2006</v>
      </c>
      <c r="F1207" s="8">
        <v>182</v>
      </c>
      <c r="G1207" s="8">
        <v>129</v>
      </c>
      <c r="H1207" s="8">
        <v>562</v>
      </c>
    </row>
    <row r="1208" spans="1:8" x14ac:dyDescent="0.3">
      <c r="A1208" s="8">
        <v>21000</v>
      </c>
      <c r="B1208" s="8">
        <v>162.48093645703401</v>
      </c>
      <c r="C1208" s="8">
        <v>141.13190499436101</v>
      </c>
      <c r="D1208" s="29">
        <v>445.83830657830998</v>
      </c>
      <c r="E1208" s="8">
        <v>2011</v>
      </c>
      <c r="F1208" s="8">
        <v>184</v>
      </c>
      <c r="G1208" s="8">
        <v>130</v>
      </c>
      <c r="H1208" s="8">
        <v>558</v>
      </c>
    </row>
    <row r="1209" spans="1:8" x14ac:dyDescent="0.3">
      <c r="A1209" s="8">
        <v>21500</v>
      </c>
      <c r="B1209" s="8">
        <v>162.48100710907499</v>
      </c>
      <c r="C1209" s="8">
        <v>141.131949190662</v>
      </c>
      <c r="D1209" s="29">
        <v>445.83795820265402</v>
      </c>
      <c r="E1209" s="8">
        <v>2016</v>
      </c>
      <c r="F1209" s="8">
        <v>183</v>
      </c>
      <c r="G1209" s="8">
        <v>133</v>
      </c>
      <c r="H1209" s="8">
        <v>563</v>
      </c>
    </row>
    <row r="1210" spans="1:8" x14ac:dyDescent="0.3">
      <c r="A1210" s="8">
        <v>22000</v>
      </c>
      <c r="B1210" s="8">
        <v>162.48093188752799</v>
      </c>
      <c r="C1210" s="8">
        <v>141.13190224559699</v>
      </c>
      <c r="D1210" s="29">
        <v>445.83832877786801</v>
      </c>
      <c r="E1210" s="8">
        <v>2021</v>
      </c>
      <c r="F1210" s="8">
        <v>181</v>
      </c>
      <c r="G1210" s="8">
        <v>135</v>
      </c>
      <c r="H1210" s="8">
        <v>567</v>
      </c>
    </row>
    <row r="1211" spans="1:8" x14ac:dyDescent="0.3">
      <c r="A1211" s="8">
        <v>22500</v>
      </c>
      <c r="B1211" s="8">
        <v>162.480893659386</v>
      </c>
      <c r="C1211" s="8">
        <v>141.131878304781</v>
      </c>
      <c r="D1211" s="29">
        <v>445.83851735815199</v>
      </c>
      <c r="E1211" s="8">
        <v>2026</v>
      </c>
      <c r="F1211" s="8">
        <v>183</v>
      </c>
      <c r="G1211" s="8">
        <v>134</v>
      </c>
      <c r="H1211" s="8">
        <v>559</v>
      </c>
    </row>
    <row r="1212" spans="1:8" x14ac:dyDescent="0.3">
      <c r="A1212" s="8">
        <v>23000</v>
      </c>
      <c r="B1212" s="8">
        <v>162.48096594993299</v>
      </c>
      <c r="C1212" s="8">
        <v>141.131923414825</v>
      </c>
      <c r="D1212" s="29">
        <v>445.83816123995501</v>
      </c>
      <c r="E1212" s="8">
        <v>2031</v>
      </c>
      <c r="F1212" s="8">
        <v>180</v>
      </c>
      <c r="G1212" s="8">
        <v>131</v>
      </c>
      <c r="H1212" s="8">
        <v>578</v>
      </c>
    </row>
    <row r="1213" spans="1:8" x14ac:dyDescent="0.3">
      <c r="A1213" s="8">
        <v>23500</v>
      </c>
      <c r="B1213" s="8">
        <v>162.48099342865899</v>
      </c>
      <c r="C1213" s="8">
        <v>141.13194067324599</v>
      </c>
      <c r="D1213" s="29">
        <v>445.838025536776</v>
      </c>
      <c r="E1213" s="8">
        <v>2036</v>
      </c>
      <c r="F1213" s="8">
        <v>182</v>
      </c>
      <c r="G1213" s="8">
        <v>126</v>
      </c>
      <c r="H1213" s="8">
        <v>590</v>
      </c>
    </row>
    <row r="1214" spans="1:8" x14ac:dyDescent="0.3">
      <c r="A1214" s="8">
        <v>24000</v>
      </c>
      <c r="B1214" s="8">
        <v>162.48090819242199</v>
      </c>
      <c r="C1214" s="8">
        <v>141.131887432463</v>
      </c>
      <c r="D1214" s="29">
        <v>445.83844558704101</v>
      </c>
      <c r="E1214" s="8">
        <v>2041</v>
      </c>
      <c r="F1214" s="8">
        <v>184</v>
      </c>
      <c r="G1214" s="8">
        <v>128</v>
      </c>
      <c r="H1214" s="8">
        <v>577</v>
      </c>
    </row>
    <row r="1215" spans="1:8" x14ac:dyDescent="0.3">
      <c r="A1215" s="8">
        <v>24500</v>
      </c>
      <c r="B1215" s="8">
        <v>162.48090690635499</v>
      </c>
      <c r="C1215" s="8">
        <v>141.13188655580899</v>
      </c>
      <c r="D1215" s="29">
        <v>445.838452146907</v>
      </c>
      <c r="E1215" s="8">
        <v>2046</v>
      </c>
      <c r="F1215" s="8">
        <v>182</v>
      </c>
      <c r="G1215" s="8">
        <v>126</v>
      </c>
      <c r="H1215" s="8">
        <v>581</v>
      </c>
    </row>
    <row r="1216" spans="1:8" x14ac:dyDescent="0.3">
      <c r="A1216" s="8">
        <v>25000</v>
      </c>
      <c r="B1216" s="8">
        <v>162.48099304495199</v>
      </c>
      <c r="C1216" s="8">
        <v>141.131940357465</v>
      </c>
      <c r="D1216" s="29">
        <v>445.83802765811498</v>
      </c>
      <c r="E1216" s="8">
        <v>2051</v>
      </c>
      <c r="F1216" s="8">
        <v>181</v>
      </c>
      <c r="G1216" s="8">
        <v>123</v>
      </c>
      <c r="H1216" s="8">
        <v>590</v>
      </c>
    </row>
    <row r="1217" spans="1:8" x14ac:dyDescent="0.3">
      <c r="A1217" s="8">
        <v>25500</v>
      </c>
      <c r="B1217" s="8">
        <v>162.480967403443</v>
      </c>
      <c r="C1217" s="8">
        <v>141.131924430705</v>
      </c>
      <c r="D1217" s="29">
        <v>445.83815375005901</v>
      </c>
      <c r="E1217" s="8">
        <v>2056</v>
      </c>
      <c r="F1217" s="8">
        <v>188</v>
      </c>
      <c r="G1217" s="8">
        <v>124</v>
      </c>
      <c r="H1217" s="8">
        <v>568</v>
      </c>
    </row>
    <row r="1218" spans="1:8" x14ac:dyDescent="0.3">
      <c r="A1218" s="8">
        <v>26000</v>
      </c>
      <c r="B1218" s="8">
        <v>162.480894195416</v>
      </c>
      <c r="C1218" s="8">
        <v>141.13187866943301</v>
      </c>
      <c r="D1218" s="29">
        <v>445.83851462623801</v>
      </c>
      <c r="E1218" s="8">
        <v>2061</v>
      </c>
      <c r="F1218" s="8">
        <v>185</v>
      </c>
      <c r="G1218" s="8">
        <v>125</v>
      </c>
      <c r="H1218" s="8">
        <v>571</v>
      </c>
    </row>
    <row r="1219" spans="1:8" x14ac:dyDescent="0.3">
      <c r="A1219" s="8">
        <v>26500</v>
      </c>
      <c r="B1219" s="8">
        <v>162.48093018512199</v>
      </c>
      <c r="C1219" s="8">
        <v>141.13190107919999</v>
      </c>
      <c r="D1219" s="29">
        <v>445.83833747935398</v>
      </c>
      <c r="E1219" s="8">
        <v>2066</v>
      </c>
      <c r="F1219" s="8">
        <v>182</v>
      </c>
      <c r="G1219" s="8">
        <v>122</v>
      </c>
      <c r="H1219" s="8">
        <v>594</v>
      </c>
    </row>
    <row r="1220" spans="1:8" x14ac:dyDescent="0.3">
      <c r="A1220" s="8">
        <v>27000</v>
      </c>
      <c r="B1220" s="8">
        <v>162.481007375611</v>
      </c>
      <c r="C1220" s="8">
        <v>141.13194934880201</v>
      </c>
      <c r="D1220" s="29">
        <v>445.83795691440901</v>
      </c>
      <c r="E1220" s="8">
        <v>2071</v>
      </c>
      <c r="F1220" s="8">
        <v>185</v>
      </c>
      <c r="G1220" s="8">
        <v>119</v>
      </c>
      <c r="H1220" s="8">
        <v>589</v>
      </c>
    </row>
    <row r="1221" spans="1:8" x14ac:dyDescent="0.3">
      <c r="A1221" s="8">
        <v>27500</v>
      </c>
      <c r="B1221" s="8">
        <v>162.48093818608299</v>
      </c>
      <c r="C1221" s="8">
        <v>141.13190618132401</v>
      </c>
      <c r="D1221" s="29">
        <v>445.83829773364403</v>
      </c>
      <c r="E1221" s="8">
        <v>2076</v>
      </c>
      <c r="F1221" s="8">
        <v>185</v>
      </c>
      <c r="G1221" s="8">
        <v>118</v>
      </c>
      <c r="H1221" s="8">
        <v>592</v>
      </c>
    </row>
    <row r="1222" spans="1:8" x14ac:dyDescent="0.3">
      <c r="A1222" s="8">
        <v>28000</v>
      </c>
      <c r="B1222" s="8">
        <v>162.480892321341</v>
      </c>
      <c r="C1222" s="8">
        <v>141.13187747463601</v>
      </c>
      <c r="D1222" s="29">
        <v>445.83852393507902</v>
      </c>
      <c r="E1222" s="8">
        <v>2081</v>
      </c>
      <c r="F1222" s="8">
        <v>187</v>
      </c>
      <c r="G1222" s="8">
        <v>119</v>
      </c>
      <c r="H1222" s="8">
        <v>582</v>
      </c>
    </row>
    <row r="1223" spans="1:8" x14ac:dyDescent="0.3">
      <c r="A1223" s="8">
        <v>28500</v>
      </c>
      <c r="B1223" s="8">
        <v>162.48095919269201</v>
      </c>
      <c r="C1223" s="8">
        <v>141.13191919292899</v>
      </c>
      <c r="D1223" s="29">
        <v>445.83819454359298</v>
      </c>
      <c r="E1223" s="8">
        <v>2086</v>
      </c>
      <c r="F1223" s="8">
        <v>184</v>
      </c>
      <c r="G1223" s="8">
        <v>123</v>
      </c>
      <c r="H1223" s="8">
        <v>581</v>
      </c>
    </row>
    <row r="1224" spans="1:8" x14ac:dyDescent="0.3">
      <c r="A1224" s="8">
        <v>29000</v>
      </c>
      <c r="B1224" s="8">
        <v>162.480997983176</v>
      </c>
      <c r="C1224" s="8">
        <v>141.13194351310901</v>
      </c>
      <c r="D1224" s="29">
        <v>445.83800310694699</v>
      </c>
      <c r="E1224" s="8">
        <v>2091</v>
      </c>
      <c r="F1224" s="8">
        <v>188</v>
      </c>
      <c r="G1224" s="8">
        <v>120</v>
      </c>
      <c r="H1224" s="8">
        <v>578</v>
      </c>
    </row>
    <row r="1225" spans="1:8" x14ac:dyDescent="0.3">
      <c r="A1225" s="8">
        <v>29500</v>
      </c>
      <c r="B1225" s="8">
        <v>162.48091284423501</v>
      </c>
      <c r="C1225" s="8">
        <v>141.13189034173101</v>
      </c>
      <c r="D1225" s="29">
        <v>445.83842265160501</v>
      </c>
      <c r="E1225" s="8">
        <v>2096</v>
      </c>
      <c r="F1225" s="8">
        <v>189</v>
      </c>
      <c r="G1225" s="8">
        <v>126</v>
      </c>
      <c r="H1225" s="8">
        <v>557</v>
      </c>
    </row>
    <row r="1226" spans="1:8" x14ac:dyDescent="0.3">
      <c r="A1226" s="8">
        <v>30000</v>
      </c>
      <c r="B1226" s="8">
        <v>162.48090291002799</v>
      </c>
      <c r="C1226" s="8">
        <v>141.13188406454501</v>
      </c>
      <c r="D1226" s="29">
        <v>445.83847182611902</v>
      </c>
      <c r="E1226" s="8">
        <v>2101</v>
      </c>
      <c r="F1226" s="8">
        <v>190</v>
      </c>
      <c r="G1226" s="8">
        <v>127</v>
      </c>
      <c r="H1226" s="8">
        <v>558</v>
      </c>
    </row>
    <row r="1227" spans="1:8" x14ac:dyDescent="0.3">
      <c r="A1227" s="8">
        <v>30500</v>
      </c>
      <c r="B1227" s="8">
        <v>162.48098754107099</v>
      </c>
      <c r="C1227" s="8">
        <v>141.13193691331301</v>
      </c>
      <c r="D1227" s="29">
        <v>445.83805480065598</v>
      </c>
      <c r="E1227" s="8">
        <v>2106</v>
      </c>
      <c r="F1227" s="8">
        <v>189</v>
      </c>
      <c r="G1227" s="8">
        <v>125</v>
      </c>
      <c r="H1227" s="8">
        <v>567</v>
      </c>
    </row>
    <row r="1228" spans="1:8" x14ac:dyDescent="0.3">
      <c r="A1228" s="8">
        <v>31000</v>
      </c>
      <c r="B1228" s="8">
        <v>162.48097388028501</v>
      </c>
      <c r="C1228" s="8">
        <v>141.13192847444299</v>
      </c>
      <c r="D1228" s="29">
        <v>445.83812183737001</v>
      </c>
      <c r="E1228" s="8">
        <v>2111</v>
      </c>
      <c r="F1228" s="8">
        <v>191</v>
      </c>
      <c r="G1228" s="8">
        <v>128</v>
      </c>
      <c r="H1228" s="8">
        <v>559</v>
      </c>
    </row>
    <row r="1229" spans="1:8" x14ac:dyDescent="0.3">
      <c r="A1229" s="8">
        <v>31500</v>
      </c>
      <c r="B1229" s="8">
        <v>162.48089636055801</v>
      </c>
      <c r="C1229" s="8">
        <v>141.13188002689699</v>
      </c>
      <c r="D1229" s="29">
        <v>445.83850394094901</v>
      </c>
      <c r="E1229" s="8">
        <v>2116</v>
      </c>
      <c r="F1229" s="8">
        <v>189</v>
      </c>
      <c r="G1229" s="8">
        <v>127</v>
      </c>
      <c r="H1229" s="8">
        <v>570</v>
      </c>
    </row>
    <row r="1230" spans="1:8" x14ac:dyDescent="0.3">
      <c r="A1230" s="8">
        <v>32000</v>
      </c>
      <c r="B1230" s="8">
        <v>162.48092421631</v>
      </c>
      <c r="C1230" s="8">
        <v>141.131897353977</v>
      </c>
      <c r="D1230" s="29">
        <v>445.83836688484303</v>
      </c>
      <c r="E1230" s="8">
        <v>2121</v>
      </c>
      <c r="F1230" s="8">
        <v>188</v>
      </c>
      <c r="G1230" s="8">
        <v>130</v>
      </c>
      <c r="H1230" s="8">
        <v>564</v>
      </c>
    </row>
    <row r="1231" spans="1:8" x14ac:dyDescent="0.3">
      <c r="A1231" s="8">
        <v>32500</v>
      </c>
      <c r="B1231" s="8">
        <v>162.48100629183301</v>
      </c>
      <c r="C1231" s="8">
        <v>141.13194866273199</v>
      </c>
      <c r="D1231" s="29">
        <v>445.83796228293699</v>
      </c>
      <c r="E1231" s="8">
        <v>2126</v>
      </c>
      <c r="F1231" s="8">
        <v>194</v>
      </c>
      <c r="G1231" s="8">
        <v>129</v>
      </c>
      <c r="H1231" s="8">
        <v>552</v>
      </c>
    </row>
    <row r="1232" spans="1:8" x14ac:dyDescent="0.3">
      <c r="A1232" s="8">
        <v>33000</v>
      </c>
      <c r="B1232" s="8">
        <v>162.48094469238299</v>
      </c>
      <c r="C1232" s="8">
        <v>141.131910246248</v>
      </c>
      <c r="D1232" s="29">
        <v>445.83826566735303</v>
      </c>
      <c r="E1232" s="8">
        <v>2131</v>
      </c>
      <c r="F1232" s="8">
        <v>195</v>
      </c>
      <c r="G1232" s="8">
        <v>128</v>
      </c>
      <c r="H1232" s="8">
        <v>553</v>
      </c>
    </row>
    <row r="1233" spans="1:8" x14ac:dyDescent="0.3">
      <c r="A1233" s="8">
        <v>33500</v>
      </c>
      <c r="B1233" s="8">
        <v>162.48089163272101</v>
      </c>
      <c r="C1233" s="8">
        <v>141.131877050144</v>
      </c>
      <c r="D1233" s="29">
        <v>445.83852731157998</v>
      </c>
      <c r="E1233" s="8">
        <v>2136</v>
      </c>
      <c r="F1233" s="8">
        <v>198</v>
      </c>
      <c r="G1233" s="8">
        <v>128</v>
      </c>
      <c r="H1233" s="8">
        <v>546</v>
      </c>
    </row>
    <row r="1234" spans="1:8" x14ac:dyDescent="0.3">
      <c r="A1234" s="8">
        <v>34000</v>
      </c>
      <c r="B1234" s="8">
        <v>162.48095241025999</v>
      </c>
      <c r="C1234" s="8">
        <v>141.13191495624201</v>
      </c>
      <c r="D1234" s="29">
        <v>445.83822796851399</v>
      </c>
      <c r="E1234" s="8">
        <v>2141</v>
      </c>
      <c r="F1234" s="8">
        <v>198</v>
      </c>
      <c r="G1234" s="8">
        <v>131</v>
      </c>
      <c r="H1234" s="8">
        <v>539</v>
      </c>
    </row>
    <row r="1235" spans="1:8" x14ac:dyDescent="0.3">
      <c r="A1235" s="8">
        <v>34500</v>
      </c>
      <c r="B1235" s="8">
        <v>162.481001789467</v>
      </c>
      <c r="C1235" s="8">
        <v>141.13194588486601</v>
      </c>
      <c r="D1235" s="29">
        <v>445.83798436668599</v>
      </c>
      <c r="E1235" s="8">
        <v>2146</v>
      </c>
      <c r="F1235" s="8">
        <v>193</v>
      </c>
      <c r="G1235" s="8">
        <v>131</v>
      </c>
      <c r="H1235" s="8">
        <v>552</v>
      </c>
    </row>
    <row r="1236" spans="1:8" x14ac:dyDescent="0.3">
      <c r="A1236" s="8">
        <v>35000</v>
      </c>
      <c r="B1236" s="8">
        <v>162.480917959751</v>
      </c>
      <c r="C1236" s="8">
        <v>141.131893540211</v>
      </c>
      <c r="D1236" s="29">
        <v>445.838397432303</v>
      </c>
      <c r="E1236" s="8">
        <v>2151</v>
      </c>
      <c r="F1236" s="8">
        <v>189</v>
      </c>
      <c r="G1236" s="8">
        <v>136</v>
      </c>
      <c r="H1236" s="8">
        <v>552</v>
      </c>
    </row>
    <row r="1237" spans="1:8" x14ac:dyDescent="0.3">
      <c r="A1237" s="8">
        <v>35500</v>
      </c>
      <c r="B1237" s="8">
        <v>162.48089947361001</v>
      </c>
      <c r="C1237" s="8">
        <v>141.13188192326999</v>
      </c>
      <c r="D1237" s="29">
        <v>445.83848874528701</v>
      </c>
      <c r="E1237" s="8">
        <v>2156</v>
      </c>
      <c r="F1237" s="8">
        <v>191</v>
      </c>
      <c r="G1237" s="8">
        <v>130</v>
      </c>
      <c r="H1237" s="8">
        <v>566</v>
      </c>
    </row>
    <row r="1238" spans="1:8" x14ac:dyDescent="0.3">
      <c r="A1238" s="8">
        <v>36000</v>
      </c>
      <c r="B1238" s="8">
        <v>162.48098157657299</v>
      </c>
      <c r="C1238" s="8">
        <v>141.131933182757</v>
      </c>
      <c r="D1238" s="29">
        <v>445.83808420919001</v>
      </c>
      <c r="E1238" s="8">
        <v>2161</v>
      </c>
      <c r="F1238" s="8">
        <v>193</v>
      </c>
      <c r="G1238" s="8">
        <v>126</v>
      </c>
      <c r="H1238" s="8">
        <v>568</v>
      </c>
    </row>
    <row r="1239" spans="1:8" x14ac:dyDescent="0.3">
      <c r="A1239" s="8">
        <v>36500</v>
      </c>
      <c r="B1239" s="8">
        <v>162.48098010345399</v>
      </c>
      <c r="C1239" s="8">
        <v>141.13193235904399</v>
      </c>
      <c r="D1239" s="29">
        <v>445.83809117688202</v>
      </c>
      <c r="E1239" s="8">
        <v>2166</v>
      </c>
      <c r="F1239" s="8">
        <v>188</v>
      </c>
      <c r="G1239" s="8">
        <v>130</v>
      </c>
      <c r="H1239" s="8">
        <v>571</v>
      </c>
    </row>
    <row r="1240" spans="1:8" x14ac:dyDescent="0.3">
      <c r="A1240" s="8">
        <v>37000</v>
      </c>
      <c r="B1240" s="8">
        <v>162.48089913839399</v>
      </c>
      <c r="C1240" s="8">
        <v>141.13188176680899</v>
      </c>
      <c r="D1240" s="29">
        <v>445.83849023703402</v>
      </c>
      <c r="E1240" s="8">
        <v>2171</v>
      </c>
      <c r="F1240" s="8">
        <v>191</v>
      </c>
      <c r="G1240" s="8">
        <v>133</v>
      </c>
      <c r="H1240" s="8">
        <v>554</v>
      </c>
    </row>
    <row r="1241" spans="1:8" x14ac:dyDescent="0.3">
      <c r="A1241" s="8">
        <v>37500</v>
      </c>
      <c r="B1241" s="8">
        <v>162.480918610906</v>
      </c>
      <c r="C1241" s="8">
        <v>141.13189385628999</v>
      </c>
      <c r="D1241" s="29">
        <v>445.83839449779202</v>
      </c>
      <c r="E1241" s="8">
        <v>2176</v>
      </c>
      <c r="F1241" s="8">
        <v>194</v>
      </c>
      <c r="G1241" s="8">
        <v>131</v>
      </c>
      <c r="H1241" s="8">
        <v>548</v>
      </c>
    </row>
    <row r="1242" spans="1:8" x14ac:dyDescent="0.3">
      <c r="A1242" s="8">
        <v>38000</v>
      </c>
      <c r="B1242" s="8">
        <v>162.48100370674601</v>
      </c>
      <c r="C1242" s="8">
        <v>141.13194703813701</v>
      </c>
      <c r="D1242" s="29">
        <v>445.83797505234497</v>
      </c>
      <c r="E1242" s="8">
        <v>2181</v>
      </c>
      <c r="F1242" s="8">
        <v>198</v>
      </c>
      <c r="G1242" s="8">
        <v>132</v>
      </c>
      <c r="H1242" s="8">
        <v>539</v>
      </c>
    </row>
    <row r="1243" spans="1:8" x14ac:dyDescent="0.3">
      <c r="A1243" s="8">
        <v>38500</v>
      </c>
      <c r="B1243" s="8">
        <v>162.480951332449</v>
      </c>
      <c r="C1243" s="8">
        <v>141.13191439413399</v>
      </c>
      <c r="D1243" s="29">
        <v>445.83823294364203</v>
      </c>
      <c r="E1243" s="8">
        <v>2186</v>
      </c>
      <c r="F1243" s="8">
        <v>196</v>
      </c>
      <c r="G1243" s="8">
        <v>127</v>
      </c>
      <c r="H1243" s="8">
        <v>559</v>
      </c>
    </row>
    <row r="1244" spans="1:8" x14ac:dyDescent="0.3">
      <c r="A1244" s="8">
        <v>39000</v>
      </c>
      <c r="B1244" s="8">
        <v>162.48089159889</v>
      </c>
      <c r="C1244" s="8">
        <v>141.13187703460099</v>
      </c>
      <c r="D1244" s="29">
        <v>445.83852746138001</v>
      </c>
      <c r="E1244" s="8">
        <v>2191</v>
      </c>
      <c r="F1244" s="8">
        <v>198</v>
      </c>
      <c r="G1244" s="8">
        <v>125</v>
      </c>
      <c r="H1244" s="8">
        <v>555</v>
      </c>
    </row>
    <row r="1245" spans="1:8" x14ac:dyDescent="0.3">
      <c r="A1245" s="8">
        <v>39500</v>
      </c>
      <c r="B1245" s="8">
        <v>162.48094568710201</v>
      </c>
      <c r="C1245" s="8">
        <v>141.13191075744501</v>
      </c>
      <c r="D1245" s="29">
        <v>445.83826109871097</v>
      </c>
      <c r="E1245" s="8">
        <v>2196</v>
      </c>
      <c r="F1245" s="8">
        <v>199</v>
      </c>
      <c r="G1245" s="8">
        <v>123</v>
      </c>
      <c r="H1245" s="8">
        <v>558</v>
      </c>
    </row>
    <row r="1246" spans="1:8" x14ac:dyDescent="0.3">
      <c r="A1246" s="8">
        <v>40000</v>
      </c>
      <c r="B1246" s="8">
        <v>162.48100472035199</v>
      </c>
      <c r="C1246" s="8">
        <v>141.13194770906799</v>
      </c>
      <c r="D1246" s="29">
        <v>445.83796994276997</v>
      </c>
      <c r="E1246" s="8">
        <v>2201</v>
      </c>
      <c r="F1246" s="8">
        <v>204</v>
      </c>
      <c r="G1246" s="8">
        <v>123</v>
      </c>
      <c r="H1246" s="8">
        <v>544</v>
      </c>
    </row>
    <row r="1247" spans="1:8" x14ac:dyDescent="0.3">
      <c r="A1247" s="8">
        <v>40500</v>
      </c>
      <c r="B1247" s="8">
        <v>162.48092349002101</v>
      </c>
      <c r="C1247" s="8">
        <v>141.13189699729199</v>
      </c>
      <c r="D1247" s="29">
        <v>445.83837017047398</v>
      </c>
      <c r="E1247" s="8">
        <v>2206</v>
      </c>
      <c r="F1247" s="8">
        <v>205</v>
      </c>
      <c r="G1247" s="8">
        <v>122</v>
      </c>
      <c r="H1247" s="8">
        <v>549</v>
      </c>
    </row>
    <row r="1248" spans="1:8" x14ac:dyDescent="0.3">
      <c r="A1248" s="8">
        <v>41000</v>
      </c>
      <c r="B1248" s="8">
        <v>162.48089662671799</v>
      </c>
      <c r="C1248" s="8">
        <v>141.131880150424</v>
      </c>
      <c r="D1248" s="29">
        <v>445.83850275863199</v>
      </c>
      <c r="E1248" s="8">
        <v>2211</v>
      </c>
      <c r="F1248" s="8">
        <v>208</v>
      </c>
      <c r="G1248" s="8">
        <v>120</v>
      </c>
      <c r="H1248" s="8">
        <v>550</v>
      </c>
    </row>
    <row r="1249" spans="1:8" x14ac:dyDescent="0.3">
      <c r="A1249" s="8">
        <v>41500</v>
      </c>
      <c r="B1249" s="8">
        <v>162.480975259584</v>
      </c>
      <c r="C1249" s="8">
        <v>141.131929233249</v>
      </c>
      <c r="D1249" s="29">
        <v>445.83811535111801</v>
      </c>
      <c r="E1249" s="8">
        <v>2216</v>
      </c>
      <c r="F1249" s="8">
        <v>199</v>
      </c>
      <c r="G1249" s="8">
        <v>120</v>
      </c>
      <c r="H1249" s="8">
        <v>572</v>
      </c>
    </row>
    <row r="1250" spans="1:8" x14ac:dyDescent="0.3">
      <c r="A1250" s="8">
        <v>42000</v>
      </c>
      <c r="B1250" s="8">
        <v>162.48098597053001</v>
      </c>
      <c r="C1250" s="8">
        <v>141.131936020517</v>
      </c>
      <c r="D1250" s="29">
        <v>445.83806227336601</v>
      </c>
      <c r="E1250" s="8">
        <v>2221</v>
      </c>
      <c r="F1250" s="8">
        <v>200</v>
      </c>
      <c r="G1250" s="8">
        <v>126</v>
      </c>
      <c r="H1250" s="8">
        <v>552</v>
      </c>
    </row>
    <row r="1251" spans="1:8" x14ac:dyDescent="0.3">
      <c r="A1251" s="8">
        <v>42500</v>
      </c>
      <c r="B1251" s="8">
        <v>162.48090250463</v>
      </c>
      <c r="C1251" s="8">
        <v>141.131883873953</v>
      </c>
      <c r="D1251" s="29">
        <v>445.83847363434398</v>
      </c>
      <c r="E1251" s="8">
        <v>2226</v>
      </c>
      <c r="F1251" s="8">
        <v>206</v>
      </c>
      <c r="G1251" s="8">
        <v>127</v>
      </c>
      <c r="H1251" s="8">
        <v>538</v>
      </c>
    </row>
    <row r="1252" spans="1:8" x14ac:dyDescent="0.3">
      <c r="A1252" s="8">
        <v>43000</v>
      </c>
      <c r="B1252" s="8">
        <v>162.48091342225001</v>
      </c>
      <c r="C1252" s="8">
        <v>141.13189061938999</v>
      </c>
      <c r="D1252" s="29">
        <v>445.83842005553697</v>
      </c>
      <c r="E1252" s="8">
        <v>2231</v>
      </c>
      <c r="F1252" s="8">
        <v>206</v>
      </c>
      <c r="G1252" s="8">
        <v>123</v>
      </c>
      <c r="H1252" s="8">
        <v>551</v>
      </c>
    </row>
    <row r="1253" spans="1:8" x14ac:dyDescent="0.3">
      <c r="A1253" s="8">
        <v>43500</v>
      </c>
      <c r="B1253" s="8">
        <v>162.480999800636</v>
      </c>
      <c r="C1253" s="8">
        <v>141.13194458849799</v>
      </c>
      <c r="D1253" s="29">
        <v>445.837994331544</v>
      </c>
      <c r="E1253" s="8">
        <v>2236</v>
      </c>
      <c r="F1253" s="8">
        <v>207</v>
      </c>
      <c r="G1253" s="8">
        <v>127</v>
      </c>
      <c r="H1253" s="8">
        <v>541</v>
      </c>
    </row>
    <row r="1254" spans="1:8" x14ac:dyDescent="0.3">
      <c r="A1254" s="8">
        <v>44000</v>
      </c>
      <c r="B1254" s="8">
        <v>162.48095802872899</v>
      </c>
      <c r="C1254" s="8">
        <v>141.13191857651501</v>
      </c>
      <c r="D1254" s="29">
        <v>445.838199944775</v>
      </c>
      <c r="E1254" s="8">
        <v>2241</v>
      </c>
      <c r="F1254" s="8">
        <v>206</v>
      </c>
      <c r="G1254" s="8">
        <v>126</v>
      </c>
      <c r="H1254" s="8">
        <v>543</v>
      </c>
    </row>
    <row r="1255" spans="1:8" x14ac:dyDescent="0.3">
      <c r="A1255" s="8">
        <v>44500</v>
      </c>
      <c r="B1255" s="8">
        <v>162.48089221963599</v>
      </c>
      <c r="C1255" s="8">
        <v>141.131877427826</v>
      </c>
      <c r="D1255" s="29">
        <v>445.83852438567698</v>
      </c>
      <c r="E1255" s="8">
        <v>2246</v>
      </c>
      <c r="F1255" s="8">
        <v>207</v>
      </c>
      <c r="G1255" s="8">
        <v>127</v>
      </c>
      <c r="H1255" s="8">
        <v>540</v>
      </c>
    </row>
    <row r="1256" spans="1:8" x14ac:dyDescent="0.3">
      <c r="A1256" s="8">
        <v>45000</v>
      </c>
      <c r="B1256" s="8">
        <v>162.48093910075499</v>
      </c>
      <c r="C1256" s="8">
        <v>141.13190664489201</v>
      </c>
      <c r="D1256" s="29">
        <v>445.83829355230301</v>
      </c>
      <c r="E1256" s="8">
        <v>2251</v>
      </c>
      <c r="F1256" s="8">
        <v>209</v>
      </c>
      <c r="G1256" s="8">
        <v>126</v>
      </c>
      <c r="H1256" s="8">
        <v>534</v>
      </c>
    </row>
    <row r="1257" spans="1:8" x14ac:dyDescent="0.3">
      <c r="A1257" s="8">
        <v>45500</v>
      </c>
      <c r="B1257" s="8">
        <v>162.48100664364699</v>
      </c>
      <c r="C1257" s="8">
        <v>141.13194890314401</v>
      </c>
      <c r="D1257" s="29">
        <v>445.83796048662703</v>
      </c>
      <c r="E1257" s="8">
        <v>2256</v>
      </c>
      <c r="F1257" s="8">
        <v>215</v>
      </c>
      <c r="G1257" s="8">
        <v>126</v>
      </c>
      <c r="H1257" s="8">
        <v>521</v>
      </c>
    </row>
    <row r="1258" spans="1:8" x14ac:dyDescent="0.3">
      <c r="A1258" s="8">
        <v>46000</v>
      </c>
      <c r="B1258" s="8">
        <v>162.48092938129301</v>
      </c>
      <c r="C1258" s="8">
        <v>141.131900679371</v>
      </c>
      <c r="D1258" s="29">
        <v>445.838341131096</v>
      </c>
      <c r="E1258" s="8">
        <v>2261</v>
      </c>
      <c r="F1258" s="8">
        <v>207</v>
      </c>
      <c r="G1258" s="8">
        <v>120</v>
      </c>
      <c r="H1258" s="8">
        <v>572</v>
      </c>
    </row>
    <row r="1259" spans="1:8" x14ac:dyDescent="0.3">
      <c r="A1259" s="8">
        <v>46500</v>
      </c>
      <c r="B1259" s="8">
        <v>162.48089439329399</v>
      </c>
      <c r="C1259" s="8">
        <v>141.13187876090299</v>
      </c>
      <c r="D1259" s="29">
        <v>445.838513748352</v>
      </c>
      <c r="E1259" s="8">
        <v>2266</v>
      </c>
      <c r="F1259" s="8">
        <v>205</v>
      </c>
      <c r="G1259" s="8">
        <v>121</v>
      </c>
      <c r="H1259" s="8">
        <v>572</v>
      </c>
    </row>
    <row r="1260" spans="1:8" x14ac:dyDescent="0.3">
      <c r="A1260" s="8">
        <v>47000</v>
      </c>
      <c r="B1260" s="8">
        <v>162.480968692397</v>
      </c>
      <c r="C1260" s="8">
        <v>141.13192512859999</v>
      </c>
      <c r="D1260" s="29">
        <v>445.83814772259302</v>
      </c>
      <c r="E1260" s="8">
        <v>2271</v>
      </c>
      <c r="F1260" s="8">
        <v>199</v>
      </c>
      <c r="G1260" s="8">
        <v>119</v>
      </c>
      <c r="H1260" s="8">
        <v>580</v>
      </c>
    </row>
    <row r="1261" spans="1:8" x14ac:dyDescent="0.3">
      <c r="A1261" s="8">
        <v>47500</v>
      </c>
      <c r="B1261" s="8">
        <v>162.480991373509</v>
      </c>
      <c r="C1261" s="8">
        <v>141.131939391386</v>
      </c>
      <c r="D1261" s="29">
        <v>445.83803565912899</v>
      </c>
      <c r="E1261" s="8">
        <v>2276</v>
      </c>
      <c r="F1261" s="8">
        <v>199</v>
      </c>
      <c r="G1261" s="8">
        <v>115</v>
      </c>
      <c r="H1261" s="8">
        <v>581</v>
      </c>
    </row>
    <row r="1262" spans="1:8" x14ac:dyDescent="0.3">
      <c r="A1262" s="8">
        <v>48000</v>
      </c>
      <c r="B1262" s="8">
        <v>162.48090642946201</v>
      </c>
      <c r="C1262" s="8">
        <v>141.131886329671</v>
      </c>
      <c r="D1262" s="29">
        <v>445.83845427988302</v>
      </c>
      <c r="E1262" s="8">
        <v>2281</v>
      </c>
      <c r="F1262" s="8">
        <v>193</v>
      </c>
      <c r="G1262" s="8">
        <v>113</v>
      </c>
      <c r="H1262" s="8">
        <v>601</v>
      </c>
    </row>
    <row r="1263" spans="1:8" x14ac:dyDescent="0.3">
      <c r="A1263" s="8">
        <v>48500</v>
      </c>
      <c r="B1263" s="8">
        <v>162.48090869875301</v>
      </c>
      <c r="C1263" s="8">
        <v>141.131887673449</v>
      </c>
      <c r="D1263" s="29">
        <v>445.83844331970897</v>
      </c>
      <c r="E1263" s="8">
        <v>2286</v>
      </c>
      <c r="F1263" s="8">
        <v>195</v>
      </c>
      <c r="G1263" s="8">
        <v>114</v>
      </c>
      <c r="H1263" s="8">
        <v>581</v>
      </c>
    </row>
    <row r="1264" spans="1:8" x14ac:dyDescent="0.3">
      <c r="A1264" s="8">
        <v>49000</v>
      </c>
      <c r="B1264" s="8">
        <v>162.48099514223799</v>
      </c>
      <c r="C1264" s="8">
        <v>141.131941670461</v>
      </c>
      <c r="D1264" s="29">
        <v>445.83801731352997</v>
      </c>
      <c r="E1264" s="8">
        <v>2291</v>
      </c>
      <c r="F1264" s="8">
        <v>192</v>
      </c>
      <c r="G1264" s="8">
        <v>116</v>
      </c>
      <c r="H1264" s="8">
        <v>580</v>
      </c>
    </row>
    <row r="1265" spans="1:8" x14ac:dyDescent="0.3">
      <c r="A1265" s="8">
        <v>49500</v>
      </c>
      <c r="B1265" s="8">
        <v>162.480964697205</v>
      </c>
      <c r="C1265" s="8">
        <v>141.13192274088999</v>
      </c>
      <c r="D1265" s="29">
        <v>445.83816708486398</v>
      </c>
      <c r="E1265" s="8">
        <v>2296</v>
      </c>
      <c r="F1265" s="8">
        <v>190</v>
      </c>
      <c r="G1265" s="8">
        <v>118</v>
      </c>
      <c r="H1265" s="8">
        <v>584</v>
      </c>
    </row>
    <row r="1266" spans="1:8" x14ac:dyDescent="0.3">
      <c r="A1266" s="8">
        <v>50000</v>
      </c>
      <c r="B1266" s="8">
        <v>162.48089348937199</v>
      </c>
      <c r="C1266" s="8">
        <v>141.131878226281</v>
      </c>
      <c r="D1266" s="29">
        <v>445.83851811215197</v>
      </c>
      <c r="E1266" s="8">
        <v>2301</v>
      </c>
      <c r="F1266" s="8">
        <v>190</v>
      </c>
      <c r="G1266" s="8">
        <v>115</v>
      </c>
      <c r="H1266" s="8">
        <v>589</v>
      </c>
    </row>
    <row r="1267" spans="1:8" x14ac:dyDescent="0.3">
      <c r="A1267" s="8">
        <v>50500</v>
      </c>
      <c r="B1267" s="8">
        <v>162.48093272406101</v>
      </c>
      <c r="C1267" s="8">
        <v>141.13190266401</v>
      </c>
      <c r="D1267" s="29">
        <v>445.83832497054499</v>
      </c>
      <c r="E1267" s="8">
        <v>2306</v>
      </c>
      <c r="F1267" s="8">
        <v>196</v>
      </c>
      <c r="G1267" s="8">
        <v>116</v>
      </c>
      <c r="H1267" s="8">
        <v>572</v>
      </c>
    </row>
    <row r="1268" spans="1:8" x14ac:dyDescent="0.3">
      <c r="A1268" s="8">
        <v>51000</v>
      </c>
      <c r="B1268" s="8">
        <v>162.48100742121301</v>
      </c>
      <c r="C1268" s="8">
        <v>141.13194938080201</v>
      </c>
      <c r="D1268" s="29">
        <v>445.83795667903797</v>
      </c>
      <c r="E1268" s="8">
        <v>2311</v>
      </c>
      <c r="F1268" s="8">
        <v>194</v>
      </c>
      <c r="G1268" s="8">
        <v>115</v>
      </c>
      <c r="H1268" s="8">
        <v>585</v>
      </c>
    </row>
    <row r="1269" spans="1:8" x14ac:dyDescent="0.3">
      <c r="A1269" s="8">
        <v>51500</v>
      </c>
      <c r="B1269" s="8">
        <v>162.48093557385701</v>
      </c>
      <c r="C1269" s="8">
        <v>141.13190454911799</v>
      </c>
      <c r="D1269" s="29">
        <v>445.83831060851998</v>
      </c>
      <c r="E1269" s="8">
        <v>2316</v>
      </c>
      <c r="F1269" s="8">
        <v>197</v>
      </c>
      <c r="G1269" s="8">
        <v>117</v>
      </c>
      <c r="H1269" s="8">
        <v>568</v>
      </c>
    </row>
    <row r="1270" spans="1:8" x14ac:dyDescent="0.3">
      <c r="A1270" s="8">
        <v>52000</v>
      </c>
      <c r="B1270" s="8">
        <v>162.48089279205499</v>
      </c>
      <c r="C1270" s="8">
        <v>141.131877766342</v>
      </c>
      <c r="D1270" s="29">
        <v>445.83852162237201</v>
      </c>
      <c r="E1270" s="8">
        <v>2321</v>
      </c>
      <c r="F1270" s="8">
        <v>196</v>
      </c>
      <c r="G1270" s="8">
        <v>115</v>
      </c>
      <c r="H1270" s="8">
        <v>570</v>
      </c>
    </row>
    <row r="1271" spans="1:8" x14ac:dyDescent="0.3">
      <c r="A1271" s="8">
        <v>52500</v>
      </c>
      <c r="B1271" s="8">
        <v>162.48096197216</v>
      </c>
      <c r="C1271" s="8">
        <v>141.13192092940901</v>
      </c>
      <c r="D1271" s="29">
        <v>445.83818084511302</v>
      </c>
      <c r="E1271" s="8">
        <v>2326</v>
      </c>
      <c r="F1271" s="8">
        <v>198</v>
      </c>
      <c r="G1271" s="8">
        <v>117</v>
      </c>
      <c r="H1271" s="8">
        <v>557</v>
      </c>
    </row>
    <row r="1272" spans="1:8" x14ac:dyDescent="0.3">
      <c r="A1272" s="8">
        <v>53000</v>
      </c>
      <c r="B1272" s="8">
        <v>162.480996198556</v>
      </c>
      <c r="C1272" s="8">
        <v>141.13194240053301</v>
      </c>
      <c r="D1272" s="29">
        <v>445.83801189519198</v>
      </c>
      <c r="E1272" s="8">
        <v>2331</v>
      </c>
      <c r="F1272" s="8">
        <v>201</v>
      </c>
      <c r="G1272" s="8">
        <v>116</v>
      </c>
      <c r="H1272" s="8">
        <v>558</v>
      </c>
    </row>
    <row r="1273" spans="1:8" x14ac:dyDescent="0.3">
      <c r="A1273" s="8">
        <v>53500</v>
      </c>
      <c r="B1273" s="8">
        <v>162.48091087748301</v>
      </c>
      <c r="C1273" s="8">
        <v>141.13188911181001</v>
      </c>
      <c r="D1273" s="29">
        <v>445.838432348244</v>
      </c>
      <c r="E1273" s="8">
        <v>2336</v>
      </c>
      <c r="F1273" s="8">
        <v>199</v>
      </c>
      <c r="G1273" s="8">
        <v>115</v>
      </c>
      <c r="H1273" s="8">
        <v>569</v>
      </c>
    </row>
    <row r="1274" spans="1:8" x14ac:dyDescent="0.3">
      <c r="A1274" s="8">
        <v>54000</v>
      </c>
      <c r="B1274" s="8">
        <v>162.48090448344101</v>
      </c>
      <c r="C1274" s="8">
        <v>141.13188504527599</v>
      </c>
      <c r="D1274" s="29">
        <v>445.83846407847398</v>
      </c>
      <c r="E1274" s="8">
        <v>2341</v>
      </c>
      <c r="F1274" s="8">
        <v>209</v>
      </c>
      <c r="G1274" s="8">
        <v>115</v>
      </c>
      <c r="H1274" s="8">
        <v>555</v>
      </c>
    </row>
    <row r="1275" spans="1:8" x14ac:dyDescent="0.3">
      <c r="A1275" s="8">
        <v>54500</v>
      </c>
      <c r="B1275" s="8">
        <v>162.480989860888</v>
      </c>
      <c r="C1275" s="8">
        <v>141.13193836474599</v>
      </c>
      <c r="D1275" s="29">
        <v>445.83804336112502</v>
      </c>
      <c r="E1275" s="8">
        <v>2346</v>
      </c>
      <c r="F1275" s="8">
        <v>209</v>
      </c>
      <c r="G1275" s="8">
        <v>116</v>
      </c>
      <c r="H1275" s="8">
        <v>552</v>
      </c>
    </row>
    <row r="1276" spans="1:8" x14ac:dyDescent="0.3">
      <c r="A1276" s="8">
        <v>55000</v>
      </c>
      <c r="B1276" s="8">
        <v>162.48097124834999</v>
      </c>
      <c r="C1276" s="8">
        <v>141.13192683131501</v>
      </c>
      <c r="D1276" s="29">
        <v>445.83813480517102</v>
      </c>
      <c r="E1276" s="8">
        <v>2351</v>
      </c>
      <c r="F1276" s="8">
        <v>207</v>
      </c>
      <c r="G1276" s="8">
        <v>118</v>
      </c>
      <c r="H1276" s="8">
        <v>557</v>
      </c>
    </row>
    <row r="1277" spans="1:8" x14ac:dyDescent="0.3">
      <c r="A1277" s="8">
        <v>55500</v>
      </c>
      <c r="B1277" s="8">
        <v>162.480895396997</v>
      </c>
      <c r="C1277" s="8">
        <v>141.13187942298501</v>
      </c>
      <c r="D1277" s="29">
        <v>445.83850869563997</v>
      </c>
      <c r="E1277" s="8">
        <v>2356</v>
      </c>
      <c r="F1277" s="8">
        <v>208</v>
      </c>
      <c r="G1277" s="8">
        <v>121</v>
      </c>
      <c r="H1277" s="8">
        <v>543</v>
      </c>
    </row>
    <row r="1278" spans="1:8" x14ac:dyDescent="0.3">
      <c r="A1278" s="8">
        <v>56000</v>
      </c>
      <c r="B1278" s="8">
        <v>162.48092662435201</v>
      </c>
      <c r="C1278" s="8">
        <v>141.13189885678099</v>
      </c>
      <c r="D1278" s="29">
        <v>445.838355021844</v>
      </c>
      <c r="E1278" s="8">
        <v>2361</v>
      </c>
      <c r="F1278" s="8">
        <v>206</v>
      </c>
      <c r="G1278" s="8">
        <v>123</v>
      </c>
      <c r="H1278" s="8">
        <v>543</v>
      </c>
    </row>
    <row r="1279" spans="1:8" x14ac:dyDescent="0.3">
      <c r="A1279" s="8">
        <v>56500</v>
      </c>
      <c r="B1279" s="8">
        <v>162.481006909397</v>
      </c>
      <c r="C1279" s="8">
        <v>141.131949052311</v>
      </c>
      <c r="D1279" s="29">
        <v>445.83795922793502</v>
      </c>
      <c r="E1279" s="8">
        <v>2366</v>
      </c>
      <c r="F1279" s="8">
        <v>205</v>
      </c>
      <c r="G1279" s="8">
        <v>124</v>
      </c>
      <c r="H1279" s="8">
        <v>545</v>
      </c>
    </row>
    <row r="1280" spans="1:8" x14ac:dyDescent="0.3">
      <c r="A1280" s="8">
        <v>57000</v>
      </c>
      <c r="B1280" s="8">
        <v>162.48094200249199</v>
      </c>
      <c r="C1280" s="8">
        <v>141.131908565766</v>
      </c>
      <c r="D1280" s="29">
        <v>445.83827892425302</v>
      </c>
      <c r="E1280" s="8">
        <v>2371</v>
      </c>
      <c r="F1280" s="8">
        <v>205</v>
      </c>
      <c r="G1280" s="8">
        <v>122</v>
      </c>
      <c r="H1280" s="8">
        <v>545</v>
      </c>
    </row>
    <row r="1281" spans="1:8" x14ac:dyDescent="0.3">
      <c r="A1281" s="8">
        <v>57500</v>
      </c>
      <c r="B1281" s="8">
        <v>162.480891836209</v>
      </c>
      <c r="C1281" s="8">
        <v>141.13187717493801</v>
      </c>
      <c r="D1281" s="29">
        <v>445.83852631577003</v>
      </c>
      <c r="E1281" s="8">
        <v>2376</v>
      </c>
      <c r="F1281" s="8">
        <v>208</v>
      </c>
      <c r="G1281" s="8">
        <v>123</v>
      </c>
      <c r="H1281" s="8">
        <v>541</v>
      </c>
    </row>
    <row r="1282" spans="1:8" x14ac:dyDescent="0.3">
      <c r="A1282" s="8">
        <v>58000</v>
      </c>
      <c r="B1282" s="8">
        <v>162.48095519050901</v>
      </c>
      <c r="C1282" s="8">
        <v>141.13191669283199</v>
      </c>
      <c r="D1282" s="29">
        <v>445.83821426732601</v>
      </c>
      <c r="E1282" s="8">
        <v>2381</v>
      </c>
      <c r="F1282" s="8">
        <v>209</v>
      </c>
      <c r="G1282" s="8">
        <v>119</v>
      </c>
      <c r="H1282" s="8">
        <v>544</v>
      </c>
    </row>
    <row r="1283" spans="1:8" x14ac:dyDescent="0.3">
      <c r="A1283" s="8">
        <v>58500</v>
      </c>
      <c r="B1283" s="8">
        <v>162.48100032632601</v>
      </c>
      <c r="C1283" s="8">
        <v>141.131944973401</v>
      </c>
      <c r="D1283" s="29">
        <v>445.83799156972998</v>
      </c>
      <c r="E1283" s="8">
        <v>2386</v>
      </c>
      <c r="F1283" s="8">
        <v>205</v>
      </c>
      <c r="G1283" s="8">
        <v>114</v>
      </c>
      <c r="H1283" s="8">
        <v>575</v>
      </c>
    </row>
    <row r="1284" spans="1:8" x14ac:dyDescent="0.3">
      <c r="A1284" s="8">
        <v>59000</v>
      </c>
      <c r="B1284" s="8">
        <v>162.48091580778001</v>
      </c>
      <c r="C1284" s="8">
        <v>141.13189219477701</v>
      </c>
      <c r="D1284" s="29">
        <v>445.83840804117602</v>
      </c>
      <c r="E1284" s="8">
        <v>2391</v>
      </c>
      <c r="F1284" s="8">
        <v>213</v>
      </c>
      <c r="G1284" s="8">
        <v>119</v>
      </c>
      <c r="H1284" s="8">
        <v>543</v>
      </c>
    </row>
    <row r="1285" spans="1:8" x14ac:dyDescent="0.3">
      <c r="A1285" s="8">
        <v>59500</v>
      </c>
      <c r="B1285" s="8">
        <v>162.480900813825</v>
      </c>
      <c r="C1285" s="8">
        <v>141.131882758242</v>
      </c>
      <c r="D1285" s="29">
        <v>445.83848214715101</v>
      </c>
      <c r="E1285" s="8">
        <v>2396</v>
      </c>
      <c r="F1285" s="8">
        <v>211</v>
      </c>
      <c r="G1285" s="8">
        <v>118</v>
      </c>
      <c r="H1285" s="8">
        <v>555</v>
      </c>
    </row>
    <row r="1286" spans="1:8" x14ac:dyDescent="0.3">
      <c r="A1286" s="8">
        <v>60000</v>
      </c>
      <c r="B1286" s="8">
        <v>162.480984072529</v>
      </c>
      <c r="C1286" s="8">
        <v>141.13193474368501</v>
      </c>
      <c r="D1286" s="29">
        <v>445.83807190322199</v>
      </c>
      <c r="E1286" s="8">
        <v>2401</v>
      </c>
      <c r="F1286" s="8">
        <v>206</v>
      </c>
      <c r="G1286" s="8">
        <v>120</v>
      </c>
      <c r="H1286" s="8">
        <v>558</v>
      </c>
    </row>
    <row r="1287" spans="1:8" x14ac:dyDescent="0.3">
      <c r="A1287" s="8">
        <v>60500</v>
      </c>
      <c r="B1287" s="8">
        <v>162.48097758712299</v>
      </c>
      <c r="C1287" s="8">
        <v>141.13193078840999</v>
      </c>
      <c r="D1287" s="29">
        <v>445.83810357411301</v>
      </c>
      <c r="E1287" s="8">
        <v>2406</v>
      </c>
      <c r="F1287" s="8">
        <v>205</v>
      </c>
      <c r="G1287" s="8">
        <v>117</v>
      </c>
      <c r="H1287" s="8">
        <v>573</v>
      </c>
    </row>
    <row r="1288" spans="1:8" x14ac:dyDescent="0.3">
      <c r="A1288" s="8">
        <v>61000</v>
      </c>
      <c r="B1288" s="8">
        <v>162.480897925904</v>
      </c>
      <c r="C1288" s="8">
        <v>141.13188100751901</v>
      </c>
      <c r="D1288" s="29">
        <v>445.838496218133</v>
      </c>
      <c r="E1288" s="8">
        <v>2411</v>
      </c>
      <c r="F1288" s="8">
        <v>203</v>
      </c>
      <c r="G1288" s="8">
        <v>112</v>
      </c>
      <c r="H1288" s="8">
        <v>582</v>
      </c>
    </row>
    <row r="1289" spans="1:8" x14ac:dyDescent="0.3">
      <c r="A1289" s="8">
        <v>61500</v>
      </c>
      <c r="B1289" s="8">
        <v>162.48092086344701</v>
      </c>
      <c r="C1289" s="8">
        <v>141.13189526175</v>
      </c>
      <c r="D1289" s="29">
        <v>445.83838340176197</v>
      </c>
      <c r="E1289" s="8">
        <v>2416</v>
      </c>
      <c r="F1289" s="8">
        <v>204</v>
      </c>
      <c r="G1289" s="8">
        <v>115</v>
      </c>
      <c r="H1289" s="8">
        <v>562</v>
      </c>
    </row>
    <row r="1290" spans="1:8" x14ac:dyDescent="0.3">
      <c r="A1290" s="8">
        <v>62000</v>
      </c>
      <c r="B1290" s="8">
        <v>162.48100495903699</v>
      </c>
      <c r="C1290" s="8">
        <v>141.13194782449901</v>
      </c>
      <c r="D1290" s="29">
        <v>445.83796886840798</v>
      </c>
      <c r="E1290" s="8">
        <v>2421</v>
      </c>
      <c r="F1290" s="8">
        <v>205</v>
      </c>
      <c r="G1290" s="8">
        <v>115</v>
      </c>
      <c r="H1290" s="8">
        <v>561</v>
      </c>
    </row>
    <row r="1291" spans="1:8" x14ac:dyDescent="0.3">
      <c r="A1291" s="8">
        <v>62500</v>
      </c>
      <c r="B1291" s="8">
        <v>162.480948596464</v>
      </c>
      <c r="C1291" s="8">
        <v>141.13191268510599</v>
      </c>
      <c r="D1291" s="29">
        <v>445.83824642695402</v>
      </c>
      <c r="E1291" s="8">
        <v>2426</v>
      </c>
      <c r="F1291" s="8">
        <v>201</v>
      </c>
      <c r="G1291" s="8">
        <v>115</v>
      </c>
      <c r="H1291" s="8">
        <v>571</v>
      </c>
    </row>
    <row r="1292" spans="1:8" x14ac:dyDescent="0.3">
      <c r="A1292" s="8">
        <v>63000</v>
      </c>
      <c r="B1292" s="8">
        <v>162.48089153345299</v>
      </c>
      <c r="C1292" s="8">
        <v>141.13187699144299</v>
      </c>
      <c r="D1292" s="29">
        <v>445.83852779077603</v>
      </c>
      <c r="E1292" s="8">
        <v>2431</v>
      </c>
      <c r="F1292" s="8">
        <v>198</v>
      </c>
      <c r="G1292" s="8">
        <v>120</v>
      </c>
      <c r="H1292" s="8">
        <v>565</v>
      </c>
    </row>
    <row r="1293" spans="1:8" x14ac:dyDescent="0.3">
      <c r="A1293" s="8">
        <v>63500</v>
      </c>
      <c r="B1293" s="8">
        <v>162.480948433572</v>
      </c>
      <c r="C1293" s="8">
        <v>141.13191247258999</v>
      </c>
      <c r="D1293" s="29">
        <v>445.83824756503702</v>
      </c>
      <c r="E1293" s="8">
        <v>2436</v>
      </c>
      <c r="F1293" s="8">
        <v>200</v>
      </c>
      <c r="G1293" s="8">
        <v>126</v>
      </c>
      <c r="H1293" s="8">
        <v>545</v>
      </c>
    </row>
    <row r="1294" spans="1:8" x14ac:dyDescent="0.3">
      <c r="A1294" s="8">
        <v>64000</v>
      </c>
      <c r="B1294" s="8">
        <v>162.48100363196201</v>
      </c>
      <c r="C1294" s="8">
        <v>141.13194703199301</v>
      </c>
      <c r="D1294" s="29">
        <v>445.83797529807401</v>
      </c>
      <c r="E1294" s="8">
        <v>2441</v>
      </c>
      <c r="F1294" s="8">
        <v>193</v>
      </c>
      <c r="G1294" s="8">
        <v>123</v>
      </c>
      <c r="H1294" s="8">
        <v>582</v>
      </c>
    </row>
    <row r="1295" spans="1:8" x14ac:dyDescent="0.3">
      <c r="A1295" s="8">
        <v>64500</v>
      </c>
      <c r="B1295" s="8">
        <v>162.480921173924</v>
      </c>
      <c r="C1295" s="8">
        <v>141.13189554953601</v>
      </c>
      <c r="D1295" s="29">
        <v>445.83838158757999</v>
      </c>
      <c r="E1295" s="8">
        <v>2446</v>
      </c>
      <c r="F1295" s="8">
        <v>193</v>
      </c>
      <c r="G1295" s="8">
        <v>122</v>
      </c>
      <c r="H1295" s="8">
        <v>581</v>
      </c>
    </row>
    <row r="1296" spans="1:8" x14ac:dyDescent="0.3">
      <c r="A1296" s="8">
        <v>65000</v>
      </c>
      <c r="B1296" s="8">
        <v>162.48089772191</v>
      </c>
      <c r="C1296" s="8">
        <v>141.13188083227499</v>
      </c>
      <c r="D1296" s="29">
        <v>445.83849736821497</v>
      </c>
      <c r="E1296" s="8">
        <v>2451</v>
      </c>
      <c r="F1296" s="8">
        <v>186</v>
      </c>
      <c r="G1296" s="8">
        <v>119</v>
      </c>
      <c r="H1296" s="8">
        <v>604</v>
      </c>
    </row>
    <row r="1297" spans="1:8" x14ac:dyDescent="0.3">
      <c r="A1297" s="8">
        <v>65500</v>
      </c>
      <c r="B1297" s="8">
        <v>162.480977887595</v>
      </c>
      <c r="C1297" s="8">
        <v>141.13193087617</v>
      </c>
      <c r="D1297" s="29">
        <v>445.838102395867</v>
      </c>
      <c r="E1297" s="8">
        <v>2456</v>
      </c>
      <c r="F1297" s="8">
        <v>187</v>
      </c>
      <c r="G1297" s="8">
        <v>120</v>
      </c>
      <c r="H1297" s="8">
        <v>591</v>
      </c>
    </row>
    <row r="1298" spans="1:8" x14ac:dyDescent="0.3">
      <c r="A1298" s="8">
        <v>66000</v>
      </c>
      <c r="B1298" s="8">
        <v>162.48098361312699</v>
      </c>
      <c r="C1298" s="8">
        <v>141.131934549444</v>
      </c>
      <c r="D1298" s="29">
        <v>445.83807388651201</v>
      </c>
      <c r="E1298" s="8">
        <v>2461</v>
      </c>
      <c r="F1298" s="8">
        <v>192</v>
      </c>
      <c r="G1298" s="8">
        <v>123</v>
      </c>
      <c r="H1298" s="8">
        <v>569</v>
      </c>
    </row>
    <row r="1299" spans="1:8" x14ac:dyDescent="0.3">
      <c r="A1299" s="8">
        <v>66500</v>
      </c>
      <c r="B1299" s="8">
        <v>162.48090105415699</v>
      </c>
      <c r="C1299" s="8">
        <v>141.13188296614001</v>
      </c>
      <c r="D1299" s="29">
        <v>445.83848078785701</v>
      </c>
      <c r="E1299" s="8">
        <v>2466</v>
      </c>
      <c r="F1299" s="8">
        <v>196</v>
      </c>
      <c r="G1299" s="8">
        <v>121</v>
      </c>
      <c r="H1299" s="8">
        <v>564</v>
      </c>
    </row>
    <row r="1300" spans="1:8" x14ac:dyDescent="0.3">
      <c r="A1300" s="8">
        <v>67000</v>
      </c>
      <c r="B1300" s="8">
        <v>162.48091549722901</v>
      </c>
      <c r="C1300" s="8">
        <v>141.13189191375301</v>
      </c>
      <c r="D1300" s="29">
        <v>445.838409835108</v>
      </c>
      <c r="E1300" s="8">
        <v>2471</v>
      </c>
      <c r="F1300" s="8">
        <v>195</v>
      </c>
      <c r="G1300" s="8">
        <v>121</v>
      </c>
      <c r="H1300" s="8">
        <v>570</v>
      </c>
    </row>
    <row r="1301" spans="1:8" x14ac:dyDescent="0.3">
      <c r="A1301" s="8">
        <v>67500</v>
      </c>
      <c r="B1301" s="8">
        <v>162.48100150336299</v>
      </c>
      <c r="C1301" s="8">
        <v>141.13194565589799</v>
      </c>
      <c r="D1301" s="29">
        <v>445.83798592878298</v>
      </c>
      <c r="E1301" s="8">
        <v>2476</v>
      </c>
      <c r="F1301" s="8">
        <v>198</v>
      </c>
      <c r="G1301" s="8">
        <v>123</v>
      </c>
      <c r="H1301" s="8">
        <v>554</v>
      </c>
    </row>
    <row r="1302" spans="1:8" x14ac:dyDescent="0.3">
      <c r="A1302" s="8">
        <v>68000</v>
      </c>
      <c r="B1302" s="8">
        <v>162.48095528045999</v>
      </c>
      <c r="C1302" s="8">
        <v>141.131916860069</v>
      </c>
      <c r="D1302" s="29">
        <v>445.83821348785301</v>
      </c>
      <c r="E1302" s="8">
        <v>2481</v>
      </c>
      <c r="F1302" s="8">
        <v>193</v>
      </c>
      <c r="G1302" s="8">
        <v>125</v>
      </c>
      <c r="H1302" s="8">
        <v>557</v>
      </c>
    </row>
    <row r="1303" spans="1:8" x14ac:dyDescent="0.3">
      <c r="A1303" s="8">
        <v>68500</v>
      </c>
      <c r="B1303" s="8">
        <v>162.480891886085</v>
      </c>
      <c r="C1303" s="8">
        <v>141.13187721724401</v>
      </c>
      <c r="D1303" s="29">
        <v>445.838526036215</v>
      </c>
      <c r="E1303" s="8">
        <v>2486</v>
      </c>
      <c r="F1303" s="8">
        <v>198</v>
      </c>
      <c r="G1303" s="8">
        <v>126</v>
      </c>
      <c r="H1303" s="8">
        <v>544</v>
      </c>
    </row>
    <row r="1304" spans="1:8" x14ac:dyDescent="0.3">
      <c r="A1304" s="8">
        <v>69000</v>
      </c>
      <c r="B1304" s="8">
        <v>162.48094178067899</v>
      </c>
      <c r="C1304" s="8">
        <v>141.131908318157</v>
      </c>
      <c r="D1304" s="29">
        <v>445.83828034752497</v>
      </c>
      <c r="E1304" s="8">
        <v>2491</v>
      </c>
      <c r="F1304" s="8">
        <v>197</v>
      </c>
      <c r="G1304" s="8">
        <v>127</v>
      </c>
      <c r="H1304" s="8">
        <v>550</v>
      </c>
    </row>
    <row r="1305" spans="1:8" x14ac:dyDescent="0.3">
      <c r="A1305" s="8">
        <v>69500</v>
      </c>
      <c r="B1305" s="8">
        <v>162.48100598550599</v>
      </c>
      <c r="C1305" s="8">
        <v>141.131948495123</v>
      </c>
      <c r="D1305" s="29">
        <v>445.83796372069497</v>
      </c>
      <c r="E1305" s="8">
        <v>2496</v>
      </c>
      <c r="F1305" s="8">
        <v>205</v>
      </c>
      <c r="G1305" s="8">
        <v>126</v>
      </c>
      <c r="H1305" s="8">
        <v>529</v>
      </c>
    </row>
    <row r="1306" spans="1:8" x14ac:dyDescent="0.3">
      <c r="A1306" s="8">
        <v>70000</v>
      </c>
      <c r="B1306" s="8">
        <v>162.480926925467</v>
      </c>
      <c r="C1306" s="8">
        <v>141.13189914454301</v>
      </c>
      <c r="D1306" s="29">
        <v>445.83835323616699</v>
      </c>
      <c r="E1306" s="8">
        <v>2501</v>
      </c>
      <c r="F1306" s="8">
        <v>208</v>
      </c>
      <c r="G1306" s="8">
        <v>124</v>
      </c>
      <c r="H1306" s="8">
        <v>536</v>
      </c>
    </row>
    <row r="1307" spans="1:8" x14ac:dyDescent="0.3">
      <c r="A1307" s="8">
        <v>70500</v>
      </c>
      <c r="B1307" s="8">
        <v>162.480895233577</v>
      </c>
      <c r="C1307" s="8">
        <v>141.13187928348299</v>
      </c>
      <c r="D1307" s="29">
        <v>445.83850961428902</v>
      </c>
      <c r="E1307" s="8">
        <v>2506</v>
      </c>
      <c r="F1307" s="8">
        <v>202</v>
      </c>
      <c r="G1307" s="8">
        <v>127</v>
      </c>
      <c r="H1307" s="8">
        <v>546</v>
      </c>
    </row>
    <row r="1308" spans="1:8" x14ac:dyDescent="0.3">
      <c r="A1308" s="8">
        <v>71000</v>
      </c>
      <c r="B1308" s="8">
        <v>162.48097140897599</v>
      </c>
      <c r="C1308" s="8">
        <v>141.13192682638501</v>
      </c>
      <c r="D1308" s="29">
        <v>445.83813433225902</v>
      </c>
      <c r="E1308" s="8">
        <v>2511</v>
      </c>
      <c r="F1308" s="8">
        <v>203</v>
      </c>
      <c r="G1308" s="8">
        <v>126</v>
      </c>
      <c r="H1308" s="8">
        <v>552</v>
      </c>
    </row>
    <row r="1309" spans="1:8" x14ac:dyDescent="0.3">
      <c r="A1309" s="8">
        <v>71500</v>
      </c>
      <c r="B1309" s="8">
        <v>162.48098922164499</v>
      </c>
      <c r="C1309" s="8">
        <v>141.131938048991</v>
      </c>
      <c r="D1309" s="29">
        <v>445.83804625847398</v>
      </c>
      <c r="E1309" s="8">
        <v>2516</v>
      </c>
      <c r="F1309" s="8">
        <v>205</v>
      </c>
      <c r="G1309" s="8">
        <v>126</v>
      </c>
      <c r="H1309" s="8">
        <v>552</v>
      </c>
    </row>
    <row r="1310" spans="1:8" x14ac:dyDescent="0.3">
      <c r="A1310" s="8">
        <v>72000</v>
      </c>
      <c r="B1310" s="8">
        <v>162.480904755014</v>
      </c>
      <c r="C1310" s="8">
        <v>141.13188528210301</v>
      </c>
      <c r="D1310" s="29">
        <v>445.83846253671999</v>
      </c>
      <c r="E1310" s="8">
        <v>2521</v>
      </c>
      <c r="F1310" s="8">
        <v>208</v>
      </c>
      <c r="G1310" s="8">
        <v>125</v>
      </c>
      <c r="H1310" s="8">
        <v>547</v>
      </c>
    </row>
    <row r="1311" spans="1:8" x14ac:dyDescent="0.3">
      <c r="A1311" s="8">
        <v>72500</v>
      </c>
      <c r="B1311" s="8">
        <v>162.48091057593501</v>
      </c>
      <c r="C1311" s="8">
        <v>141.131888844104</v>
      </c>
      <c r="D1311" s="29">
        <v>445.83843407452002</v>
      </c>
      <c r="E1311" s="8">
        <v>2526</v>
      </c>
      <c r="F1311" s="8">
        <v>205</v>
      </c>
      <c r="G1311" s="8">
        <v>123</v>
      </c>
      <c r="H1311" s="8">
        <v>561</v>
      </c>
    </row>
    <row r="1312" spans="1:8" x14ac:dyDescent="0.3">
      <c r="A1312" s="8">
        <v>73000</v>
      </c>
      <c r="B1312" s="8">
        <v>162.48099713386199</v>
      </c>
      <c r="C1312" s="8">
        <v>141.13194291769699</v>
      </c>
      <c r="D1312" s="29">
        <v>445.83800748892799</v>
      </c>
      <c r="E1312" s="8">
        <v>2531</v>
      </c>
      <c r="F1312" s="8">
        <v>208</v>
      </c>
      <c r="G1312" s="8">
        <v>123</v>
      </c>
      <c r="H1312" s="8">
        <v>546</v>
      </c>
    </row>
    <row r="1313" spans="1:8" x14ac:dyDescent="0.3">
      <c r="A1313" s="8">
        <v>73500</v>
      </c>
      <c r="B1313" s="8">
        <v>162.48096197292301</v>
      </c>
      <c r="C1313" s="8">
        <v>141.13192103969101</v>
      </c>
      <c r="D1313" s="29">
        <v>445.83818050893098</v>
      </c>
      <c r="E1313" s="8">
        <v>2536</v>
      </c>
      <c r="F1313" s="8">
        <v>208</v>
      </c>
      <c r="G1313" s="8">
        <v>127</v>
      </c>
      <c r="H1313" s="8">
        <v>539</v>
      </c>
    </row>
    <row r="1314" spans="1:8" x14ac:dyDescent="0.3">
      <c r="A1314" s="8">
        <v>74000</v>
      </c>
      <c r="B1314" s="8">
        <v>162.48089289107199</v>
      </c>
      <c r="C1314" s="8">
        <v>141.13187785039699</v>
      </c>
      <c r="D1314" s="29">
        <v>445.83852106718399</v>
      </c>
      <c r="E1314" s="8">
        <v>2541</v>
      </c>
      <c r="F1314" s="8">
        <v>206</v>
      </c>
      <c r="G1314" s="8">
        <v>129</v>
      </c>
      <c r="H1314" s="8">
        <v>542</v>
      </c>
    </row>
    <row r="1315" spans="1:8" x14ac:dyDescent="0.3">
      <c r="A1315" s="8">
        <v>74500</v>
      </c>
      <c r="B1315" s="8">
        <v>162.480935307572</v>
      </c>
      <c r="C1315" s="8">
        <v>141.13190427676801</v>
      </c>
      <c r="D1315" s="29">
        <v>445.83831224175702</v>
      </c>
      <c r="E1315" s="8">
        <v>2546</v>
      </c>
      <c r="F1315" s="8">
        <v>205</v>
      </c>
      <c r="G1315" s="8">
        <v>128</v>
      </c>
      <c r="H1315" s="8">
        <v>551</v>
      </c>
    </row>
    <row r="1316" spans="1:8" x14ac:dyDescent="0.3">
      <c r="A1316" s="8">
        <v>75000</v>
      </c>
      <c r="B1316" s="8">
        <v>162.48100725021001</v>
      </c>
      <c r="C1316" s="8">
        <v>141.131949277372</v>
      </c>
      <c r="D1316" s="29">
        <v>445.83795751150802</v>
      </c>
      <c r="E1316" s="8">
        <v>2551</v>
      </c>
      <c r="F1316" s="8">
        <v>196</v>
      </c>
      <c r="G1316" s="8">
        <v>127</v>
      </c>
      <c r="H1316" s="8">
        <v>580</v>
      </c>
    </row>
    <row r="1317" spans="1:8" x14ac:dyDescent="0.3">
      <c r="A1317" s="8">
        <v>75500</v>
      </c>
      <c r="B1317" s="8">
        <v>162.48093300398199</v>
      </c>
      <c r="C1317" s="8">
        <v>141.131902943272</v>
      </c>
      <c r="D1317" s="29">
        <v>445.83832327496901</v>
      </c>
      <c r="E1317" s="8">
        <v>2556</v>
      </c>
      <c r="F1317" s="8">
        <v>197</v>
      </c>
      <c r="G1317" s="8">
        <v>125</v>
      </c>
      <c r="H1317" s="8">
        <v>564</v>
      </c>
    </row>
    <row r="1318" spans="1:8" x14ac:dyDescent="0.3">
      <c r="A1318" s="8">
        <v>76000</v>
      </c>
      <c r="B1318" s="8">
        <v>162.48089337072301</v>
      </c>
      <c r="C1318" s="8">
        <v>141.131878125486</v>
      </c>
      <c r="D1318" s="29">
        <v>445.83851877764101</v>
      </c>
      <c r="E1318" s="8">
        <v>2561</v>
      </c>
      <c r="F1318" s="8">
        <v>196</v>
      </c>
      <c r="G1318" s="8">
        <v>126</v>
      </c>
      <c r="H1318" s="8">
        <v>569</v>
      </c>
    </row>
    <row r="1319" spans="1:8" x14ac:dyDescent="0.3">
      <c r="A1319" s="8">
        <v>76500</v>
      </c>
      <c r="B1319" s="8">
        <v>162.480964738008</v>
      </c>
      <c r="C1319" s="8">
        <v>141.131922657545</v>
      </c>
      <c r="D1319" s="29">
        <v>445.83816721325599</v>
      </c>
      <c r="E1319" s="8">
        <v>2566</v>
      </c>
      <c r="F1319" s="8">
        <v>195</v>
      </c>
      <c r="G1319" s="8">
        <v>125</v>
      </c>
      <c r="H1319" s="8">
        <v>573</v>
      </c>
    </row>
    <row r="1320" spans="1:8" x14ac:dyDescent="0.3">
      <c r="A1320" s="8">
        <v>77000</v>
      </c>
      <c r="B1320" s="8">
        <v>162.480994299239</v>
      </c>
      <c r="C1320" s="8">
        <v>141.131941216185</v>
      </c>
      <c r="D1320" s="29">
        <v>445.83802124906202</v>
      </c>
      <c r="E1320" s="8">
        <v>2571</v>
      </c>
      <c r="F1320" s="8">
        <v>198</v>
      </c>
      <c r="G1320" s="8">
        <v>124</v>
      </c>
      <c r="H1320" s="8">
        <v>566</v>
      </c>
    </row>
    <row r="1321" spans="1:8" x14ac:dyDescent="0.3">
      <c r="A1321" s="8">
        <v>77500</v>
      </c>
      <c r="B1321" s="8">
        <v>162.480908994576</v>
      </c>
      <c r="C1321" s="8">
        <v>141.131887934193</v>
      </c>
      <c r="D1321" s="29">
        <v>445.83844163190099</v>
      </c>
      <c r="E1321" s="8">
        <v>2576</v>
      </c>
      <c r="F1321" s="8">
        <v>203</v>
      </c>
      <c r="G1321" s="8">
        <v>126</v>
      </c>
      <c r="H1321" s="8">
        <v>546</v>
      </c>
    </row>
    <row r="1322" spans="1:8" x14ac:dyDescent="0.3">
      <c r="A1322" s="8">
        <v>78000</v>
      </c>
      <c r="B1322" s="8">
        <v>162.48090614615799</v>
      </c>
      <c r="C1322" s="8">
        <v>141.13188608184001</v>
      </c>
      <c r="D1322" s="29">
        <v>445.83845589057802</v>
      </c>
      <c r="E1322" s="8">
        <v>2581</v>
      </c>
      <c r="F1322" s="8">
        <v>205</v>
      </c>
      <c r="G1322" s="8">
        <v>128</v>
      </c>
      <c r="H1322" s="8">
        <v>535</v>
      </c>
    </row>
    <row r="1323" spans="1:8" x14ac:dyDescent="0.3">
      <c r="A1323" s="8">
        <v>78500</v>
      </c>
      <c r="B1323" s="8">
        <v>162.48099209187399</v>
      </c>
      <c r="C1323" s="8">
        <v>141.131939760915</v>
      </c>
      <c r="D1323" s="29">
        <v>445.83803235868203</v>
      </c>
      <c r="E1323" s="8">
        <v>2586</v>
      </c>
      <c r="F1323" s="8">
        <v>201</v>
      </c>
      <c r="G1323" s="8">
        <v>127</v>
      </c>
      <c r="H1323" s="8">
        <v>554</v>
      </c>
    </row>
    <row r="1324" spans="1:8" x14ac:dyDescent="0.3">
      <c r="A1324" s="8">
        <v>79000</v>
      </c>
      <c r="B1324" s="8">
        <v>162.48096858536601</v>
      </c>
      <c r="C1324" s="8">
        <v>141.131925168679</v>
      </c>
      <c r="D1324" s="29">
        <v>445.838147926327</v>
      </c>
      <c r="E1324" s="8">
        <v>2591</v>
      </c>
      <c r="F1324" s="8">
        <v>203</v>
      </c>
      <c r="G1324" s="8">
        <v>128</v>
      </c>
      <c r="H1324" s="8">
        <v>544</v>
      </c>
    </row>
    <row r="1325" spans="1:8" x14ac:dyDescent="0.3">
      <c r="A1325" s="8">
        <v>79500</v>
      </c>
      <c r="B1325" s="8">
        <v>162.480894539563</v>
      </c>
      <c r="C1325" s="8">
        <v>141.13187888532599</v>
      </c>
      <c r="D1325" s="29">
        <v>445.838512927446</v>
      </c>
      <c r="E1325" s="8">
        <v>2596</v>
      </c>
      <c r="F1325" s="8">
        <v>203</v>
      </c>
      <c r="G1325" s="8">
        <v>127</v>
      </c>
      <c r="H1325" s="8">
        <v>552</v>
      </c>
    </row>
    <row r="1326" spans="1:8" x14ac:dyDescent="0.3">
      <c r="A1326" s="8">
        <v>80000</v>
      </c>
      <c r="B1326" s="8">
        <v>162.480929084677</v>
      </c>
      <c r="C1326" s="8">
        <v>141.13190039234101</v>
      </c>
      <c r="D1326" s="29">
        <v>445.83834290089197</v>
      </c>
      <c r="E1326" s="8">
        <v>2601</v>
      </c>
      <c r="F1326" s="8">
        <v>204</v>
      </c>
      <c r="G1326" s="8">
        <v>123</v>
      </c>
      <c r="H1326" s="8">
        <v>559</v>
      </c>
    </row>
    <row r="1327" spans="1:8" x14ac:dyDescent="0.3">
      <c r="A1327" s="8">
        <v>80500</v>
      </c>
      <c r="B1327" s="8">
        <v>162.48100728430501</v>
      </c>
      <c r="C1327" s="8">
        <v>141.131949290183</v>
      </c>
      <c r="D1327" s="29">
        <v>445.83795736917801</v>
      </c>
      <c r="E1327" s="8">
        <v>2606</v>
      </c>
      <c r="F1327" s="8">
        <v>199</v>
      </c>
      <c r="G1327" s="8">
        <v>126</v>
      </c>
      <c r="H1327" s="8">
        <v>561</v>
      </c>
    </row>
    <row r="1328" spans="1:8" x14ac:dyDescent="0.3">
      <c r="A1328" s="8">
        <v>81000</v>
      </c>
      <c r="B1328" s="8">
        <v>162.48093934612299</v>
      </c>
      <c r="C1328" s="8">
        <v>141.13190690612399</v>
      </c>
      <c r="D1328" s="29">
        <v>445.83829201625201</v>
      </c>
      <c r="E1328" s="8">
        <v>2611</v>
      </c>
      <c r="F1328" s="8">
        <v>201</v>
      </c>
      <c r="G1328" s="8">
        <v>130</v>
      </c>
      <c r="H1328" s="8">
        <v>547</v>
      </c>
    </row>
    <row r="1329" spans="1:8" x14ac:dyDescent="0.3">
      <c r="A1329" s="8">
        <v>81500</v>
      </c>
      <c r="B1329" s="8">
        <v>162.48089214891399</v>
      </c>
      <c r="C1329" s="8">
        <v>141.13187736795101</v>
      </c>
      <c r="D1329" s="29">
        <v>445.83852478173202</v>
      </c>
      <c r="E1329" s="8">
        <v>2616</v>
      </c>
      <c r="F1329" s="8">
        <v>204</v>
      </c>
      <c r="G1329" s="8">
        <v>125</v>
      </c>
      <c r="H1329" s="8">
        <v>554</v>
      </c>
    </row>
    <row r="1330" spans="1:8" x14ac:dyDescent="0.3">
      <c r="A1330" s="8">
        <v>82000</v>
      </c>
      <c r="B1330" s="8">
        <v>162.48095796868799</v>
      </c>
      <c r="C1330" s="8">
        <v>141.13191842827999</v>
      </c>
      <c r="D1330" s="29">
        <v>445.83820057588503</v>
      </c>
      <c r="E1330" s="8">
        <v>2621</v>
      </c>
      <c r="F1330" s="8">
        <v>209</v>
      </c>
      <c r="G1330" s="8">
        <v>122</v>
      </c>
      <c r="H1330" s="8">
        <v>551</v>
      </c>
    </row>
    <row r="1331" spans="1:8" x14ac:dyDescent="0.3">
      <c r="A1331" s="8">
        <v>82500</v>
      </c>
      <c r="B1331" s="8">
        <v>162.48099872871299</v>
      </c>
      <c r="C1331" s="8">
        <v>141.13194397780899</v>
      </c>
      <c r="D1331" s="29">
        <v>445.83799943586001</v>
      </c>
      <c r="E1331" s="8">
        <v>2626</v>
      </c>
      <c r="F1331" s="8">
        <v>209</v>
      </c>
      <c r="G1331" s="8">
        <v>123</v>
      </c>
      <c r="H1331" s="8">
        <v>554</v>
      </c>
    </row>
    <row r="1332" spans="1:8" x14ac:dyDescent="0.3">
      <c r="A1332" s="8">
        <v>83000</v>
      </c>
      <c r="B1332" s="8">
        <v>162.480913734149</v>
      </c>
      <c r="C1332" s="8">
        <v>141.13189089820401</v>
      </c>
      <c r="D1332" s="29">
        <v>445.83841826419899</v>
      </c>
      <c r="E1332" s="8">
        <v>2631</v>
      </c>
      <c r="F1332" s="8">
        <v>205</v>
      </c>
      <c r="G1332" s="8">
        <v>126</v>
      </c>
      <c r="H1332" s="8">
        <v>556</v>
      </c>
    </row>
    <row r="1333" spans="1:8" x14ac:dyDescent="0.3">
      <c r="A1333" s="8">
        <v>83500</v>
      </c>
      <c r="B1333" s="8">
        <v>162.48090224770701</v>
      </c>
      <c r="C1333" s="8">
        <v>141.13188365176299</v>
      </c>
      <c r="D1333" s="29">
        <v>445.838475087294</v>
      </c>
      <c r="E1333" s="8">
        <v>2636</v>
      </c>
      <c r="F1333" s="8">
        <v>202</v>
      </c>
      <c r="G1333" s="8">
        <v>126</v>
      </c>
      <c r="H1333" s="8">
        <v>567</v>
      </c>
    </row>
    <row r="1334" spans="1:8" x14ac:dyDescent="0.3">
      <c r="A1334" s="8">
        <v>84000</v>
      </c>
      <c r="B1334" s="8">
        <v>162.48098649571099</v>
      </c>
      <c r="C1334" s="8">
        <v>141.13193625936199</v>
      </c>
      <c r="D1334" s="29">
        <v>445.83805995526899</v>
      </c>
      <c r="E1334" s="8">
        <v>2641</v>
      </c>
      <c r="F1334" s="8">
        <v>201</v>
      </c>
      <c r="G1334" s="8">
        <v>127</v>
      </c>
      <c r="H1334" s="8">
        <v>562</v>
      </c>
    </row>
    <row r="1335" spans="1:8" x14ac:dyDescent="0.3">
      <c r="A1335" s="8">
        <v>84500</v>
      </c>
      <c r="B1335" s="8">
        <v>162.480975024922</v>
      </c>
      <c r="C1335" s="8">
        <v>141.13192918900401</v>
      </c>
      <c r="D1335" s="29">
        <v>445.83811619775702</v>
      </c>
      <c r="E1335" s="8">
        <v>2646</v>
      </c>
      <c r="F1335" s="8">
        <v>201</v>
      </c>
      <c r="G1335" s="8">
        <v>124</v>
      </c>
      <c r="H1335" s="8">
        <v>569</v>
      </c>
    </row>
    <row r="1336" spans="1:8" x14ac:dyDescent="0.3">
      <c r="A1336" s="8">
        <v>85000</v>
      </c>
      <c r="B1336" s="8">
        <v>162.48089681719301</v>
      </c>
      <c r="C1336" s="8">
        <v>141.13188031300999</v>
      </c>
      <c r="D1336" s="29">
        <v>445.83850168793202</v>
      </c>
      <c r="E1336" s="8">
        <v>2651</v>
      </c>
      <c r="F1336" s="8">
        <v>196</v>
      </c>
      <c r="G1336" s="8">
        <v>125</v>
      </c>
      <c r="H1336" s="8">
        <v>567</v>
      </c>
    </row>
    <row r="1337" spans="1:8" x14ac:dyDescent="0.3">
      <c r="A1337" s="8">
        <v>85500</v>
      </c>
      <c r="B1337" s="8">
        <v>162.480923176131</v>
      </c>
      <c r="C1337" s="8">
        <v>141.131896704865</v>
      </c>
      <c r="D1337" s="29">
        <v>445.83837200907402</v>
      </c>
      <c r="E1337" s="8">
        <v>2656</v>
      </c>
      <c r="F1337" s="8">
        <v>192</v>
      </c>
      <c r="G1337" s="8">
        <v>129</v>
      </c>
      <c r="H1337" s="8">
        <v>557</v>
      </c>
    </row>
    <row r="1338" spans="1:8" x14ac:dyDescent="0.3">
      <c r="A1338" s="8">
        <v>86000</v>
      </c>
      <c r="B1338" s="8">
        <v>162.481005940747</v>
      </c>
      <c r="C1338" s="8">
        <v>141.13194844170701</v>
      </c>
      <c r="D1338" s="29">
        <v>445.83796401834297</v>
      </c>
      <c r="E1338" s="8">
        <v>2661</v>
      </c>
      <c r="F1338" s="8">
        <v>195</v>
      </c>
      <c r="G1338" s="8">
        <v>125</v>
      </c>
      <c r="H1338" s="8">
        <v>559</v>
      </c>
    </row>
    <row r="1339" spans="1:8" x14ac:dyDescent="0.3">
      <c r="A1339" s="8">
        <v>86500</v>
      </c>
      <c r="B1339" s="8">
        <v>162.48094588334999</v>
      </c>
      <c r="C1339" s="8">
        <v>141.13191099026099</v>
      </c>
      <c r="D1339" s="29">
        <v>445.83825979786701</v>
      </c>
      <c r="E1339" s="8">
        <v>2666</v>
      </c>
      <c r="F1339" s="8">
        <v>194</v>
      </c>
      <c r="G1339" s="8">
        <v>128</v>
      </c>
      <c r="H1339" s="8">
        <v>552</v>
      </c>
    </row>
    <row r="1340" spans="1:8" x14ac:dyDescent="0.3">
      <c r="A1340" s="8">
        <v>87000</v>
      </c>
      <c r="B1340" s="8">
        <v>162.48089157811199</v>
      </c>
      <c r="C1340" s="8">
        <v>141.131877017048</v>
      </c>
      <c r="D1340" s="29">
        <v>445.83852757762702</v>
      </c>
      <c r="E1340" s="8">
        <v>2671</v>
      </c>
      <c r="F1340" s="8">
        <v>195</v>
      </c>
      <c r="G1340" s="8">
        <v>129</v>
      </c>
      <c r="H1340" s="8">
        <v>554</v>
      </c>
    </row>
    <row r="1341" spans="1:8" x14ac:dyDescent="0.3">
      <c r="A1341" s="8">
        <v>87500</v>
      </c>
      <c r="B1341" s="8">
        <v>162.480951189481</v>
      </c>
      <c r="C1341" s="8">
        <v>141.13191419377</v>
      </c>
      <c r="D1341" s="29">
        <v>445.83823398442399</v>
      </c>
      <c r="E1341" s="8">
        <v>2676</v>
      </c>
      <c r="F1341" s="8">
        <v>198</v>
      </c>
      <c r="G1341" s="8">
        <v>126</v>
      </c>
      <c r="H1341" s="8">
        <v>556</v>
      </c>
    </row>
    <row r="1342" spans="1:8" x14ac:dyDescent="0.3">
      <c r="A1342" s="8">
        <v>88000</v>
      </c>
      <c r="B1342" s="8">
        <v>162.48100238735501</v>
      </c>
      <c r="C1342" s="8">
        <v>141.13194625720399</v>
      </c>
      <c r="D1342" s="29">
        <v>445.83798142363798</v>
      </c>
      <c r="E1342" s="8">
        <v>2681</v>
      </c>
      <c r="F1342" s="8">
        <v>201</v>
      </c>
      <c r="G1342" s="8">
        <v>126</v>
      </c>
      <c r="H1342" s="8">
        <v>550</v>
      </c>
    </row>
    <row r="1343" spans="1:8" x14ac:dyDescent="0.3">
      <c r="A1343" s="8">
        <v>88500</v>
      </c>
      <c r="B1343" s="8">
        <v>162.480918929523</v>
      </c>
      <c r="C1343" s="8">
        <v>141.131894146484</v>
      </c>
      <c r="D1343" s="29">
        <v>445.83839265159702</v>
      </c>
      <c r="E1343" s="8">
        <v>2686</v>
      </c>
      <c r="F1343" s="8">
        <v>197</v>
      </c>
      <c r="G1343" s="8">
        <v>127</v>
      </c>
      <c r="H1343" s="8">
        <v>555</v>
      </c>
    </row>
    <row r="1344" spans="1:8" x14ac:dyDescent="0.3">
      <c r="A1344" s="8">
        <v>89000</v>
      </c>
      <c r="B1344" s="8">
        <v>162.48089891487299</v>
      </c>
      <c r="C1344" s="8">
        <v>141.13188157523101</v>
      </c>
      <c r="D1344" s="29">
        <v>445.83849149586501</v>
      </c>
      <c r="E1344" s="8">
        <v>2691</v>
      </c>
      <c r="F1344" s="8">
        <v>200</v>
      </c>
      <c r="G1344" s="8">
        <v>133</v>
      </c>
      <c r="H1344" s="8">
        <v>534</v>
      </c>
    </row>
    <row r="1345" spans="1:8" x14ac:dyDescent="0.3">
      <c r="A1345" s="8">
        <v>89500</v>
      </c>
      <c r="B1345" s="8">
        <v>162.48098045816499</v>
      </c>
      <c r="C1345" s="8">
        <v>141.131932483404</v>
      </c>
      <c r="D1345" s="29">
        <v>445.83808972310101</v>
      </c>
      <c r="E1345" s="8">
        <v>2696</v>
      </c>
      <c r="F1345" s="8">
        <v>201</v>
      </c>
      <c r="G1345" s="8">
        <v>133</v>
      </c>
      <c r="H1345" s="8">
        <v>531</v>
      </c>
    </row>
    <row r="1346" spans="1:8" x14ac:dyDescent="0.3">
      <c r="A1346" s="8">
        <v>90000</v>
      </c>
      <c r="B1346" s="8">
        <v>162.48098119320599</v>
      </c>
      <c r="C1346" s="8">
        <v>141.13193303919601</v>
      </c>
      <c r="D1346" s="29">
        <v>445.83808580812598</v>
      </c>
      <c r="E1346" s="8">
        <v>2701</v>
      </c>
      <c r="F1346" s="8">
        <v>204</v>
      </c>
      <c r="G1346" s="8">
        <v>129</v>
      </c>
      <c r="H1346" s="8">
        <v>536</v>
      </c>
    </row>
    <row r="1347" spans="1:8" x14ac:dyDescent="0.3">
      <c r="A1347" s="8">
        <v>90500</v>
      </c>
      <c r="B1347" s="8">
        <v>162.48089970407901</v>
      </c>
      <c r="C1347" s="8">
        <v>141.13188212098899</v>
      </c>
      <c r="D1347" s="29">
        <v>445.83848744675998</v>
      </c>
      <c r="E1347" s="8">
        <v>2706</v>
      </c>
      <c r="F1347" s="8">
        <v>205</v>
      </c>
      <c r="G1347" s="8">
        <v>126</v>
      </c>
      <c r="H1347" s="8">
        <v>542</v>
      </c>
    </row>
    <row r="1348" spans="1:8" x14ac:dyDescent="0.3">
      <c r="A1348" s="8">
        <v>91000</v>
      </c>
      <c r="B1348" s="8">
        <v>162.480917640553</v>
      </c>
      <c r="C1348" s="8">
        <v>141.13189325088501</v>
      </c>
      <c r="D1348" s="29">
        <v>445.83839927763597</v>
      </c>
      <c r="E1348" s="8">
        <v>2711</v>
      </c>
      <c r="F1348" s="8">
        <v>205</v>
      </c>
      <c r="G1348" s="8">
        <v>126</v>
      </c>
      <c r="H1348" s="8">
        <v>537</v>
      </c>
    </row>
    <row r="1349" spans="1:8" x14ac:dyDescent="0.3">
      <c r="A1349" s="8">
        <v>91500</v>
      </c>
      <c r="B1349" s="8">
        <v>162.481003067698</v>
      </c>
      <c r="C1349" s="8">
        <v>141.13194663710399</v>
      </c>
      <c r="D1349" s="29">
        <v>445.83797820727102</v>
      </c>
      <c r="E1349" s="8">
        <v>2716</v>
      </c>
      <c r="F1349" s="8">
        <v>209</v>
      </c>
      <c r="G1349" s="8">
        <v>124</v>
      </c>
      <c r="H1349" s="8">
        <v>540</v>
      </c>
    </row>
    <row r="1350" spans="1:8" x14ac:dyDescent="0.3">
      <c r="A1350" s="8">
        <v>92000</v>
      </c>
      <c r="B1350" s="8">
        <v>162.480952541606</v>
      </c>
      <c r="C1350" s="8">
        <v>141.131915149398</v>
      </c>
      <c r="D1350" s="29">
        <v>445.83822698485199</v>
      </c>
      <c r="E1350" s="8">
        <v>2721</v>
      </c>
      <c r="F1350" s="8">
        <v>215</v>
      </c>
      <c r="G1350" s="8">
        <v>125</v>
      </c>
      <c r="H1350" s="8">
        <v>523</v>
      </c>
    </row>
    <row r="1351" spans="1:8" x14ac:dyDescent="0.3">
      <c r="A1351" s="8">
        <v>92500</v>
      </c>
      <c r="B1351" s="8">
        <v>162.48089166276301</v>
      </c>
      <c r="C1351" s="8">
        <v>141.1318770755</v>
      </c>
      <c r="D1351" s="29">
        <v>445.83852714357698</v>
      </c>
      <c r="E1351" s="8">
        <v>2726</v>
      </c>
      <c r="F1351" s="8">
        <v>214</v>
      </c>
      <c r="G1351" s="8">
        <v>121</v>
      </c>
      <c r="H1351" s="8">
        <v>545</v>
      </c>
    </row>
    <row r="1352" spans="1:8" x14ac:dyDescent="0.3">
      <c r="A1352" s="8">
        <v>93000</v>
      </c>
      <c r="B1352" s="8">
        <v>162.48094448333401</v>
      </c>
      <c r="C1352" s="8">
        <v>141.13191000574699</v>
      </c>
      <c r="D1352" s="29">
        <v>445.83826703033901</v>
      </c>
      <c r="E1352" s="8">
        <v>2731</v>
      </c>
      <c r="F1352" s="8">
        <v>217</v>
      </c>
      <c r="G1352" s="8">
        <v>122</v>
      </c>
      <c r="H1352" s="8">
        <v>534</v>
      </c>
    </row>
    <row r="1353" spans="1:8" x14ac:dyDescent="0.3">
      <c r="A1353" s="8">
        <v>93500</v>
      </c>
      <c r="B1353" s="8">
        <v>162.481005146933</v>
      </c>
      <c r="C1353" s="8">
        <v>141.13194797426399</v>
      </c>
      <c r="D1353" s="29">
        <v>445.837967844356</v>
      </c>
      <c r="E1353" s="8">
        <v>2736</v>
      </c>
      <c r="F1353" s="8">
        <v>218</v>
      </c>
      <c r="G1353" s="8">
        <v>125</v>
      </c>
      <c r="H1353" s="8">
        <v>527</v>
      </c>
    </row>
    <row r="1354" spans="1:8" x14ac:dyDescent="0.3">
      <c r="A1354" s="8">
        <v>94000</v>
      </c>
      <c r="B1354" s="8">
        <v>162.48092453096899</v>
      </c>
      <c r="C1354" s="8">
        <v>141.13189764793799</v>
      </c>
      <c r="D1354" s="29">
        <v>445.83836503926801</v>
      </c>
      <c r="E1354" s="8">
        <v>2741</v>
      </c>
      <c r="F1354" s="8">
        <v>214</v>
      </c>
      <c r="G1354" s="8">
        <v>121</v>
      </c>
      <c r="H1354" s="8">
        <v>545</v>
      </c>
    </row>
    <row r="1355" spans="1:8" x14ac:dyDescent="0.3">
      <c r="A1355" s="8">
        <v>94500</v>
      </c>
      <c r="B1355" s="8">
        <v>162.48089617643001</v>
      </c>
      <c r="C1355" s="8">
        <v>141.13187987015499</v>
      </c>
      <c r="D1355" s="29">
        <v>445.83850497467699</v>
      </c>
      <c r="E1355" s="8">
        <v>2746</v>
      </c>
      <c r="F1355" s="8">
        <v>214</v>
      </c>
      <c r="G1355" s="8">
        <v>123</v>
      </c>
      <c r="H1355" s="8">
        <v>540</v>
      </c>
    </row>
    <row r="1356" spans="1:8" x14ac:dyDescent="0.3">
      <c r="A1356" s="8">
        <v>95000</v>
      </c>
      <c r="B1356" s="8">
        <v>162.48097408651299</v>
      </c>
      <c r="C1356" s="8">
        <v>141.13192849996301</v>
      </c>
      <c r="D1356" s="29">
        <v>445.83812113377701</v>
      </c>
      <c r="E1356" s="8">
        <v>2751</v>
      </c>
      <c r="F1356" s="8">
        <v>209</v>
      </c>
      <c r="G1356" s="8">
        <v>120</v>
      </c>
      <c r="H1356" s="8">
        <v>559</v>
      </c>
    </row>
    <row r="1357" spans="1:8" x14ac:dyDescent="0.3">
      <c r="A1357" s="8">
        <v>95500</v>
      </c>
      <c r="B1357" s="8">
        <v>162.48098698631401</v>
      </c>
      <c r="C1357" s="8">
        <v>141.13193665433599</v>
      </c>
      <c r="D1357" s="29">
        <v>445.83805726952801</v>
      </c>
      <c r="E1357" s="8">
        <v>2756</v>
      </c>
      <c r="F1357" s="8">
        <v>211</v>
      </c>
      <c r="G1357" s="8">
        <v>116</v>
      </c>
      <c r="H1357" s="8">
        <v>563</v>
      </c>
    </row>
    <row r="1358" spans="1:8" x14ac:dyDescent="0.3">
      <c r="A1358" s="8">
        <v>96000</v>
      </c>
      <c r="B1358" s="8">
        <v>162.48090317482001</v>
      </c>
      <c r="C1358" s="8">
        <v>141.13188429335199</v>
      </c>
      <c r="D1358" s="29">
        <v>445.83847032923597</v>
      </c>
      <c r="E1358" s="8">
        <v>2761</v>
      </c>
      <c r="F1358" s="8">
        <v>208</v>
      </c>
      <c r="G1358" s="8">
        <v>115</v>
      </c>
      <c r="H1358" s="8">
        <v>575</v>
      </c>
    </row>
    <row r="1359" spans="1:8" x14ac:dyDescent="0.3">
      <c r="A1359" s="8">
        <v>96500</v>
      </c>
      <c r="B1359" s="8">
        <v>162.480912531044</v>
      </c>
      <c r="C1359" s="8">
        <v>141.131890063502</v>
      </c>
      <c r="D1359" s="29">
        <v>445.83842444509798</v>
      </c>
      <c r="E1359" s="8">
        <v>2766</v>
      </c>
      <c r="F1359" s="8">
        <v>209</v>
      </c>
      <c r="G1359" s="8">
        <v>112</v>
      </c>
      <c r="H1359" s="8">
        <v>576</v>
      </c>
    </row>
    <row r="1360" spans="1:8" x14ac:dyDescent="0.3">
      <c r="A1360" s="8">
        <v>97000</v>
      </c>
      <c r="B1360" s="8">
        <v>162.48099900849101</v>
      </c>
      <c r="C1360" s="8">
        <v>141.13194409209399</v>
      </c>
      <c r="D1360" s="29">
        <v>445.83799824016398</v>
      </c>
      <c r="E1360" s="8">
        <v>2771</v>
      </c>
      <c r="F1360" s="8">
        <v>207</v>
      </c>
      <c r="G1360" s="8">
        <v>114</v>
      </c>
      <c r="H1360" s="8">
        <v>572</v>
      </c>
    </row>
    <row r="1361" spans="1:8" x14ac:dyDescent="0.3">
      <c r="A1361" s="8">
        <v>97500</v>
      </c>
      <c r="B1361" s="8">
        <v>162.480959241314</v>
      </c>
      <c r="C1361" s="8">
        <v>141.13191933380699</v>
      </c>
      <c r="D1361" s="29">
        <v>445.83819396943301</v>
      </c>
      <c r="E1361" s="8">
        <v>2776</v>
      </c>
      <c r="F1361" s="8">
        <v>206</v>
      </c>
      <c r="G1361" s="8">
        <v>114</v>
      </c>
      <c r="H1361" s="8">
        <v>563</v>
      </c>
    </row>
    <row r="1362" spans="1:8" x14ac:dyDescent="0.3">
      <c r="A1362" s="8">
        <v>98000</v>
      </c>
      <c r="B1362" s="8">
        <v>162.48089240179399</v>
      </c>
      <c r="C1362" s="8">
        <v>141.13187754258701</v>
      </c>
      <c r="D1362" s="29">
        <v>445.83852348502199</v>
      </c>
      <c r="E1362" s="8">
        <v>2781</v>
      </c>
      <c r="F1362" s="8">
        <v>209</v>
      </c>
      <c r="G1362" s="8">
        <v>112</v>
      </c>
      <c r="H1362" s="8">
        <v>565</v>
      </c>
    </row>
    <row r="1363" spans="1:8" x14ac:dyDescent="0.3">
      <c r="A1363" s="8">
        <v>98500</v>
      </c>
      <c r="B1363" s="8">
        <v>162.48093792767699</v>
      </c>
      <c r="C1363" s="8">
        <v>141.13190591249901</v>
      </c>
      <c r="D1363" s="29">
        <v>445.83829933228202</v>
      </c>
      <c r="E1363" s="8">
        <v>2786</v>
      </c>
      <c r="F1363" s="8">
        <v>212</v>
      </c>
      <c r="G1363" s="8">
        <v>112</v>
      </c>
      <c r="H1363" s="8">
        <v>559</v>
      </c>
    </row>
    <row r="1364" spans="1:8" x14ac:dyDescent="0.3">
      <c r="A1364" s="8">
        <v>99000</v>
      </c>
      <c r="B1364" s="8">
        <v>162.481006873697</v>
      </c>
      <c r="C1364" s="8">
        <v>141.13194904544</v>
      </c>
      <c r="D1364" s="29">
        <v>445.83795935716</v>
      </c>
      <c r="E1364" s="8">
        <v>2791</v>
      </c>
      <c r="F1364" s="8">
        <v>209</v>
      </c>
      <c r="G1364" s="8">
        <v>113</v>
      </c>
      <c r="H1364" s="8">
        <v>567</v>
      </c>
    </row>
    <row r="1365" spans="1:8" x14ac:dyDescent="0.3">
      <c r="A1365" s="8">
        <v>99500</v>
      </c>
      <c r="B1365" s="8">
        <v>162.48093048323801</v>
      </c>
      <c r="C1365" s="8">
        <v>141.13190136802399</v>
      </c>
      <c r="D1365" s="29">
        <v>445.83833569957301</v>
      </c>
      <c r="E1365" s="8">
        <v>2796</v>
      </c>
      <c r="F1365" s="8">
        <v>209</v>
      </c>
      <c r="G1365" s="8">
        <v>112</v>
      </c>
      <c r="H1365" s="8">
        <v>573</v>
      </c>
    </row>
    <row r="1366" spans="1:8" x14ac:dyDescent="0.3">
      <c r="A1366" s="8">
        <v>100000</v>
      </c>
      <c r="B1366" s="8">
        <v>162.48089405563201</v>
      </c>
      <c r="C1366" s="8">
        <v>141.13187855100401</v>
      </c>
      <c r="D1366" s="29">
        <v>445.83851540930402</v>
      </c>
      <c r="E1366" s="8">
        <v>2801</v>
      </c>
      <c r="F1366" s="8">
        <v>208</v>
      </c>
      <c r="G1366" s="8">
        <v>109</v>
      </c>
      <c r="H1366" s="8">
        <v>584</v>
      </c>
    </row>
    <row r="1367" spans="1:8" x14ac:dyDescent="0.3">
      <c r="A1367" s="8">
        <v>102000</v>
      </c>
      <c r="B1367" s="8">
        <v>162.48090789518699</v>
      </c>
      <c r="C1367" s="8">
        <v>141.13188717237099</v>
      </c>
      <c r="D1367" s="29">
        <v>445.83844727716502</v>
      </c>
      <c r="E1367" s="8">
        <v>2806</v>
      </c>
      <c r="F1367" s="8">
        <v>215</v>
      </c>
      <c r="G1367" s="8">
        <v>112</v>
      </c>
      <c r="H1367" s="8">
        <v>546</v>
      </c>
    </row>
    <row r="1368" spans="1:8" x14ac:dyDescent="0.3">
      <c r="A1368" s="8">
        <v>104000</v>
      </c>
      <c r="B1368" s="8">
        <v>162.48093159441899</v>
      </c>
      <c r="C1368" s="8">
        <v>141.13190195887</v>
      </c>
      <c r="D1368" s="29">
        <v>445.83833053609601</v>
      </c>
      <c r="E1368" s="8">
        <v>2811</v>
      </c>
      <c r="F1368" s="8">
        <v>214</v>
      </c>
      <c r="G1368" s="8">
        <v>115</v>
      </c>
      <c r="H1368" s="8">
        <v>547</v>
      </c>
    </row>
    <row r="1369" spans="1:8" x14ac:dyDescent="0.3">
      <c r="A1369" s="8">
        <v>106000</v>
      </c>
      <c r="B1369" s="8">
        <v>162.480960742398</v>
      </c>
      <c r="C1369" s="8">
        <v>141.13192016109201</v>
      </c>
      <c r="D1369" s="29">
        <v>445.838186905996</v>
      </c>
      <c r="E1369" s="8">
        <v>2816</v>
      </c>
      <c r="F1369" s="8">
        <v>212</v>
      </c>
      <c r="G1369" s="8">
        <v>109</v>
      </c>
      <c r="H1369" s="8">
        <v>564</v>
      </c>
    </row>
    <row r="1370" spans="1:8" x14ac:dyDescent="0.3">
      <c r="A1370" s="8">
        <v>108000</v>
      </c>
      <c r="B1370" s="8">
        <v>162.480988843304</v>
      </c>
      <c r="C1370" s="8">
        <v>141.13193772803899</v>
      </c>
      <c r="D1370" s="29">
        <v>445.83804837917302</v>
      </c>
      <c r="E1370" s="8">
        <v>2821</v>
      </c>
      <c r="F1370" s="8">
        <v>214</v>
      </c>
      <c r="G1370" s="8">
        <v>108</v>
      </c>
      <c r="H1370" s="8">
        <v>556</v>
      </c>
    </row>
    <row r="1371" spans="1:8" x14ac:dyDescent="0.3">
      <c r="A1371" s="8">
        <v>110000</v>
      </c>
      <c r="B1371" s="8">
        <v>162.48100666619399</v>
      </c>
      <c r="C1371" s="8">
        <v>141.13194889871701</v>
      </c>
      <c r="D1371" s="29">
        <v>445.83796043155201</v>
      </c>
      <c r="E1371" s="8">
        <v>2826</v>
      </c>
      <c r="F1371" s="8">
        <v>216</v>
      </c>
      <c r="G1371" s="8">
        <v>108</v>
      </c>
      <c r="H1371" s="8">
        <v>555</v>
      </c>
    </row>
    <row r="1372" spans="1:8" x14ac:dyDescent="0.3">
      <c r="A1372" s="8">
        <v>112000</v>
      </c>
      <c r="B1372" s="8">
        <v>162.48100099277499</v>
      </c>
      <c r="C1372" s="8">
        <v>141.131945388611</v>
      </c>
      <c r="D1372" s="29">
        <v>445.837988288666</v>
      </c>
      <c r="E1372" s="8">
        <v>2831</v>
      </c>
      <c r="F1372" s="8">
        <v>210</v>
      </c>
      <c r="G1372" s="8">
        <v>107</v>
      </c>
      <c r="H1372" s="8">
        <v>569</v>
      </c>
    </row>
    <row r="1373" spans="1:8" x14ac:dyDescent="0.3">
      <c r="A1373" s="8">
        <v>114000</v>
      </c>
      <c r="B1373" s="8">
        <v>162.48097871063601</v>
      </c>
      <c r="C1373" s="8">
        <v>141.13193148969799</v>
      </c>
      <c r="D1373" s="29">
        <v>445.83809803883599</v>
      </c>
      <c r="E1373" s="8">
        <v>2836</v>
      </c>
      <c r="F1373" s="8">
        <v>209</v>
      </c>
      <c r="G1373" s="8">
        <v>110</v>
      </c>
      <c r="H1373" s="8">
        <v>568</v>
      </c>
    </row>
    <row r="1374" spans="1:8" x14ac:dyDescent="0.3">
      <c r="A1374" s="8">
        <v>116000</v>
      </c>
      <c r="B1374" s="8">
        <v>162.480949809745</v>
      </c>
      <c r="C1374" s="8">
        <v>141.13191344299199</v>
      </c>
      <c r="D1374" s="29">
        <v>445.83824044770301</v>
      </c>
      <c r="E1374" s="8">
        <v>2841</v>
      </c>
      <c r="F1374" s="8">
        <v>206</v>
      </c>
      <c r="G1374" s="8">
        <v>112</v>
      </c>
      <c r="H1374" s="8">
        <v>568</v>
      </c>
    </row>
    <row r="1375" spans="1:8" x14ac:dyDescent="0.3">
      <c r="A1375" s="8">
        <v>118000</v>
      </c>
      <c r="B1375" s="8">
        <v>162.48092219517699</v>
      </c>
      <c r="C1375" s="8">
        <v>141.13189618791901</v>
      </c>
      <c r="D1375" s="29">
        <v>445.83837655331399</v>
      </c>
      <c r="E1375" s="8">
        <v>2846</v>
      </c>
      <c r="F1375" s="8">
        <v>212</v>
      </c>
      <c r="G1375" s="8">
        <v>111</v>
      </c>
      <c r="H1375" s="8">
        <v>553</v>
      </c>
    </row>
    <row r="1376" spans="1:8" x14ac:dyDescent="0.3">
      <c r="A1376" s="8">
        <v>120000</v>
      </c>
      <c r="B1376" s="8">
        <v>162.48090168711801</v>
      </c>
      <c r="C1376" s="8">
        <v>141.13188336231499</v>
      </c>
      <c r="D1376" s="29">
        <v>445.83847766612598</v>
      </c>
      <c r="E1376" s="8">
        <v>2851</v>
      </c>
      <c r="F1376" s="8">
        <v>220</v>
      </c>
      <c r="G1376" s="8">
        <v>109</v>
      </c>
      <c r="H1376" s="8">
        <v>537</v>
      </c>
    </row>
    <row r="1377" spans="1:8" x14ac:dyDescent="0.3">
      <c r="A1377" s="8">
        <v>122000</v>
      </c>
      <c r="B1377" s="8">
        <v>162.480892020862</v>
      </c>
      <c r="C1377" s="8">
        <v>141.131877302427</v>
      </c>
      <c r="D1377" s="29">
        <v>445.83852536900298</v>
      </c>
      <c r="E1377" s="8">
        <v>2856</v>
      </c>
      <c r="F1377" s="8">
        <v>217</v>
      </c>
      <c r="G1377" s="8">
        <v>105</v>
      </c>
      <c r="H1377" s="8">
        <v>561</v>
      </c>
    </row>
    <row r="1378" spans="1:8" x14ac:dyDescent="0.3">
      <c r="A1378" s="8">
        <v>124000</v>
      </c>
      <c r="B1378" s="8">
        <v>162.48089484681401</v>
      </c>
      <c r="C1378" s="8">
        <v>141.13187904291399</v>
      </c>
      <c r="D1378" s="29">
        <v>445.83851151721501</v>
      </c>
      <c r="E1378" s="8">
        <v>2861</v>
      </c>
      <c r="F1378" s="8">
        <v>214</v>
      </c>
      <c r="G1378" s="8">
        <v>106</v>
      </c>
      <c r="H1378" s="8">
        <v>563</v>
      </c>
    </row>
    <row r="1379" spans="1:8" x14ac:dyDescent="0.3">
      <c r="A1379" s="8">
        <v>126000</v>
      </c>
      <c r="B1379" s="8">
        <v>162.48090973048599</v>
      </c>
      <c r="C1379" s="8">
        <v>141.131888316844</v>
      </c>
      <c r="D1379" s="29">
        <v>445.838438238442</v>
      </c>
      <c r="E1379" s="8">
        <v>2866</v>
      </c>
      <c r="F1379" s="8">
        <v>213</v>
      </c>
      <c r="G1379" s="8">
        <v>107</v>
      </c>
      <c r="H1379" s="8">
        <v>564</v>
      </c>
    </row>
    <row r="1380" spans="1:8" x14ac:dyDescent="0.3">
      <c r="A1380" s="8">
        <v>128000</v>
      </c>
      <c r="B1380" s="8">
        <v>162.480934152499</v>
      </c>
      <c r="C1380" s="8">
        <v>141.13190355569799</v>
      </c>
      <c r="D1380" s="29">
        <v>445.83831793277102</v>
      </c>
      <c r="E1380" s="8">
        <v>2871</v>
      </c>
      <c r="F1380" s="8">
        <v>208</v>
      </c>
      <c r="G1380" s="8">
        <v>109</v>
      </c>
      <c r="H1380" s="8">
        <v>573</v>
      </c>
    </row>
    <row r="1381" spans="1:8" x14ac:dyDescent="0.3">
      <c r="A1381" s="8">
        <v>130000</v>
      </c>
      <c r="B1381" s="8">
        <v>162.48096350858501</v>
      </c>
      <c r="C1381" s="8">
        <v>141.131921889365</v>
      </c>
      <c r="D1381" s="29">
        <v>445.83817327269497</v>
      </c>
      <c r="E1381" s="8">
        <v>2876</v>
      </c>
      <c r="F1381" s="8">
        <v>210</v>
      </c>
      <c r="G1381" s="8">
        <v>109</v>
      </c>
      <c r="H1381" s="8">
        <v>564</v>
      </c>
    </row>
    <row r="1382" spans="1:8" x14ac:dyDescent="0.3">
      <c r="A1382" s="8">
        <v>132000</v>
      </c>
      <c r="B1382" s="8">
        <v>162.48099110958401</v>
      </c>
      <c r="C1382" s="8">
        <v>141.13193914614899</v>
      </c>
      <c r="D1382" s="29">
        <v>445.83803720311801</v>
      </c>
      <c r="E1382" s="8">
        <v>2881</v>
      </c>
      <c r="F1382" s="8">
        <v>216</v>
      </c>
      <c r="G1382" s="8">
        <v>109</v>
      </c>
      <c r="H1382" s="8">
        <v>558</v>
      </c>
    </row>
    <row r="1383" spans="1:8" x14ac:dyDescent="0.3">
      <c r="A1383" s="8">
        <v>134000</v>
      </c>
      <c r="B1383" s="8">
        <v>162.48100714645801</v>
      </c>
      <c r="C1383" s="8">
        <v>141.13194920245101</v>
      </c>
      <c r="D1383" s="29">
        <v>445.83795805342902</v>
      </c>
      <c r="E1383" s="8">
        <v>2886</v>
      </c>
      <c r="F1383" s="8">
        <v>219</v>
      </c>
      <c r="G1383" s="8">
        <v>105</v>
      </c>
      <c r="H1383" s="8">
        <v>554</v>
      </c>
    </row>
    <row r="1384" spans="1:8" x14ac:dyDescent="0.3">
      <c r="A1384" s="8">
        <v>136000</v>
      </c>
      <c r="B1384" s="8">
        <v>162.48099945684899</v>
      </c>
      <c r="C1384" s="8">
        <v>141.13194443160401</v>
      </c>
      <c r="D1384" s="29">
        <v>445.83799585063502</v>
      </c>
      <c r="E1384" s="8">
        <v>2891</v>
      </c>
      <c r="F1384" s="8">
        <v>216</v>
      </c>
      <c r="G1384" s="8">
        <v>107</v>
      </c>
      <c r="H1384" s="8">
        <v>560</v>
      </c>
    </row>
    <row r="1385" spans="1:8" x14ac:dyDescent="0.3">
      <c r="A1385" s="8">
        <v>138000</v>
      </c>
      <c r="B1385" s="8">
        <v>162.480976172629</v>
      </c>
      <c r="C1385" s="8">
        <v>141.131929905455</v>
      </c>
      <c r="D1385" s="29">
        <v>445.838110543097</v>
      </c>
      <c r="E1385" s="8">
        <v>2896</v>
      </c>
      <c r="F1385" s="8">
        <v>216</v>
      </c>
      <c r="G1385" s="8">
        <v>105</v>
      </c>
      <c r="H1385" s="8">
        <v>563</v>
      </c>
    </row>
    <row r="1386" spans="1:8" x14ac:dyDescent="0.3">
      <c r="A1386" s="8">
        <v>140000</v>
      </c>
      <c r="B1386" s="8">
        <v>162.48094709042601</v>
      </c>
      <c r="C1386" s="8">
        <v>141.13191174431699</v>
      </c>
      <c r="D1386" s="29">
        <v>445.838253849051</v>
      </c>
      <c r="E1386" s="8">
        <v>2901</v>
      </c>
      <c r="F1386" s="8">
        <v>208</v>
      </c>
      <c r="G1386" s="8">
        <v>103</v>
      </c>
      <c r="H1386" s="8">
        <v>584</v>
      </c>
    </row>
    <row r="1387" spans="1:8" x14ac:dyDescent="0.3">
      <c r="A1387" s="8">
        <v>142000</v>
      </c>
      <c r="B1387" s="8">
        <v>162.480919921978</v>
      </c>
      <c r="C1387" s="8">
        <v>141.131894766915</v>
      </c>
      <c r="D1387" s="29">
        <v>445.83838775914199</v>
      </c>
      <c r="E1387" s="8">
        <v>2906</v>
      </c>
      <c r="F1387" s="8">
        <v>209</v>
      </c>
      <c r="G1387" s="8">
        <v>102</v>
      </c>
      <c r="H1387" s="8">
        <v>584</v>
      </c>
    </row>
    <row r="1388" spans="1:8" x14ac:dyDescent="0.3">
      <c r="A1388" s="8">
        <v>144000</v>
      </c>
      <c r="B1388" s="8">
        <v>162.48090029413001</v>
      </c>
      <c r="C1388" s="8">
        <v>141.13188249038399</v>
      </c>
      <c r="D1388" s="29">
        <v>445.83848453642099</v>
      </c>
      <c r="E1388" s="8">
        <v>2911</v>
      </c>
      <c r="F1388" s="8">
        <v>205</v>
      </c>
      <c r="G1388" s="8">
        <v>99</v>
      </c>
      <c r="H1388" s="8">
        <v>591</v>
      </c>
    </row>
    <row r="1389" spans="1:8" x14ac:dyDescent="0.3">
      <c r="A1389" s="8">
        <v>146000</v>
      </c>
      <c r="B1389" s="8">
        <v>162.48089174883799</v>
      </c>
      <c r="C1389" s="8">
        <v>141.13187713027099</v>
      </c>
      <c r="D1389" s="29">
        <v>445.83852671634702</v>
      </c>
      <c r="E1389" s="8">
        <v>2916</v>
      </c>
      <c r="F1389" s="8">
        <v>200</v>
      </c>
      <c r="G1389" s="8">
        <v>104</v>
      </c>
      <c r="H1389" s="8">
        <v>587</v>
      </c>
    </row>
    <row r="1390" spans="1:8" x14ac:dyDescent="0.3">
      <c r="A1390" s="8">
        <v>148000</v>
      </c>
      <c r="B1390" s="8">
        <v>162.480895743167</v>
      </c>
      <c r="C1390" s="8">
        <v>141.13187960053301</v>
      </c>
      <c r="D1390" s="29">
        <v>445.83850710678598</v>
      </c>
      <c r="E1390" s="8">
        <v>2921</v>
      </c>
      <c r="F1390" s="8">
        <v>201</v>
      </c>
      <c r="G1390" s="8">
        <v>104</v>
      </c>
      <c r="H1390" s="8">
        <v>581</v>
      </c>
    </row>
    <row r="1391" spans="1:8" x14ac:dyDescent="0.3">
      <c r="A1391" s="8">
        <v>150000</v>
      </c>
      <c r="B1391" s="8">
        <v>162.48091164929099</v>
      </c>
      <c r="C1391" s="8">
        <v>141.131889513537</v>
      </c>
      <c r="D1391" s="29">
        <v>445.83842878801403</v>
      </c>
      <c r="E1391" s="8">
        <v>2926</v>
      </c>
      <c r="F1391" s="8">
        <v>198</v>
      </c>
      <c r="G1391" s="8">
        <v>104</v>
      </c>
      <c r="H1391" s="8">
        <v>586</v>
      </c>
    </row>
    <row r="1392" spans="1:8" x14ac:dyDescent="0.3">
      <c r="A1392" s="8">
        <v>152000</v>
      </c>
      <c r="B1392" s="8">
        <v>162.48093675449101</v>
      </c>
      <c r="C1392" s="8">
        <v>141.131905180064</v>
      </c>
      <c r="D1392" s="29">
        <v>445.838305112711</v>
      </c>
      <c r="E1392" s="8">
        <v>2931</v>
      </c>
      <c r="F1392" s="8">
        <v>193</v>
      </c>
      <c r="G1392" s="8">
        <v>102</v>
      </c>
      <c r="H1392" s="8">
        <v>601</v>
      </c>
    </row>
    <row r="1393" spans="1:8" x14ac:dyDescent="0.3">
      <c r="A1393" s="8">
        <v>154000</v>
      </c>
      <c r="B1393" s="8">
        <v>162.480966261161</v>
      </c>
      <c r="C1393" s="8">
        <v>141.13192360930299</v>
      </c>
      <c r="D1393" s="29">
        <v>445.83815970596999</v>
      </c>
      <c r="E1393" s="8">
        <v>2936</v>
      </c>
      <c r="F1393" s="8">
        <v>197</v>
      </c>
      <c r="G1393" s="8">
        <v>105</v>
      </c>
      <c r="H1393" s="8">
        <v>580</v>
      </c>
    </row>
    <row r="1394" spans="1:8" x14ac:dyDescent="0.3">
      <c r="A1394" s="8">
        <v>156000</v>
      </c>
      <c r="B1394" s="8">
        <v>162.48099328679999</v>
      </c>
      <c r="C1394" s="8">
        <v>141.131940508855</v>
      </c>
      <c r="D1394" s="29">
        <v>445.83802646528602</v>
      </c>
      <c r="E1394" s="8">
        <v>2941</v>
      </c>
      <c r="F1394" s="8">
        <v>199</v>
      </c>
      <c r="G1394" s="8">
        <v>106</v>
      </c>
      <c r="H1394" s="8">
        <v>576</v>
      </c>
    </row>
    <row r="1395" spans="1:8" x14ac:dyDescent="0.3">
      <c r="A1395" s="8">
        <v>158000</v>
      </c>
      <c r="B1395" s="8">
        <v>162.48100739192299</v>
      </c>
      <c r="C1395" s="8">
        <v>141.13194935939401</v>
      </c>
      <c r="D1395" s="29">
        <v>445.83795683280402</v>
      </c>
      <c r="E1395" s="8">
        <v>2946</v>
      </c>
      <c r="F1395" s="8">
        <v>202</v>
      </c>
      <c r="G1395" s="8">
        <v>109</v>
      </c>
      <c r="H1395" s="8">
        <v>571</v>
      </c>
    </row>
    <row r="1396" spans="1:8" x14ac:dyDescent="0.3">
      <c r="A1396" s="8">
        <v>160000</v>
      </c>
      <c r="B1396" s="8">
        <v>162.48099778829899</v>
      </c>
      <c r="C1396" s="8">
        <v>141.13194339163201</v>
      </c>
      <c r="D1396" s="29">
        <v>445.838004066564</v>
      </c>
      <c r="E1396" s="8">
        <v>2951</v>
      </c>
      <c r="F1396" s="8">
        <v>197</v>
      </c>
      <c r="G1396" s="8">
        <v>114</v>
      </c>
      <c r="H1396" s="8">
        <v>565</v>
      </c>
    </row>
    <row r="1397" spans="1:8" x14ac:dyDescent="0.3">
      <c r="A1397" s="8">
        <v>162000</v>
      </c>
      <c r="B1397" s="8">
        <v>162.480973586244</v>
      </c>
      <c r="C1397" s="8">
        <v>141.13192829087899</v>
      </c>
      <c r="D1397" s="29">
        <v>445.83812328611998</v>
      </c>
      <c r="E1397" s="8">
        <v>2956</v>
      </c>
      <c r="F1397" s="8">
        <v>198</v>
      </c>
      <c r="G1397" s="8">
        <v>112</v>
      </c>
      <c r="H1397" s="8">
        <v>573</v>
      </c>
    </row>
    <row r="1398" spans="1:8" x14ac:dyDescent="0.3">
      <c r="A1398" s="8">
        <v>164000</v>
      </c>
      <c r="B1398" s="8">
        <v>162.48094438904701</v>
      </c>
      <c r="C1398" s="8">
        <v>141.13191005674699</v>
      </c>
      <c r="D1398" s="29">
        <v>445.83826716230101</v>
      </c>
      <c r="E1398" s="8">
        <v>2961</v>
      </c>
      <c r="F1398" s="8">
        <v>203</v>
      </c>
      <c r="G1398" s="8">
        <v>113</v>
      </c>
      <c r="H1398" s="8">
        <v>561</v>
      </c>
    </row>
    <row r="1399" spans="1:8" x14ac:dyDescent="0.3">
      <c r="A1399" s="8">
        <v>166000</v>
      </c>
      <c r="B1399" s="8">
        <v>162.48091771510599</v>
      </c>
      <c r="C1399" s="8">
        <v>141.13189338726201</v>
      </c>
      <c r="D1399" s="29">
        <v>445.83839863834902</v>
      </c>
      <c r="E1399" s="8">
        <v>2966</v>
      </c>
      <c r="F1399" s="8">
        <v>204</v>
      </c>
      <c r="G1399" s="8">
        <v>115</v>
      </c>
      <c r="H1399" s="8">
        <v>551</v>
      </c>
    </row>
    <row r="1400" spans="1:8" x14ac:dyDescent="0.3">
      <c r="A1400" s="8">
        <v>168000</v>
      </c>
      <c r="B1400" s="8">
        <v>162.48089899792799</v>
      </c>
      <c r="C1400" s="8">
        <v>141.13188167885599</v>
      </c>
      <c r="D1400" s="29">
        <v>445.83849092990801</v>
      </c>
      <c r="E1400" s="8">
        <v>2971</v>
      </c>
      <c r="F1400" s="8">
        <v>210</v>
      </c>
      <c r="G1400" s="8">
        <v>114</v>
      </c>
      <c r="H1400" s="8">
        <v>544</v>
      </c>
    </row>
    <row r="1401" spans="1:8" x14ac:dyDescent="0.3">
      <c r="A1401" s="8">
        <v>170000</v>
      </c>
      <c r="B1401" s="8">
        <v>162.48089158613001</v>
      </c>
      <c r="C1401" s="8">
        <v>141.131877026377</v>
      </c>
      <c r="D1401" s="29">
        <v>445.83852752503401</v>
      </c>
      <c r="E1401" s="8">
        <v>2976</v>
      </c>
      <c r="F1401" s="8">
        <v>213</v>
      </c>
      <c r="G1401" s="8">
        <v>111</v>
      </c>
      <c r="H1401" s="8">
        <v>554</v>
      </c>
    </row>
    <row r="1402" spans="1:8" x14ac:dyDescent="0.3">
      <c r="A1402" s="8">
        <v>172000</v>
      </c>
      <c r="B1402" s="8">
        <v>162.480896743437</v>
      </c>
      <c r="C1402" s="8">
        <v>141.13188022308</v>
      </c>
      <c r="D1402" s="29">
        <v>445.83850218419002</v>
      </c>
      <c r="E1402" s="8">
        <v>2981</v>
      </c>
      <c r="F1402" s="8">
        <v>216</v>
      </c>
      <c r="G1402" s="8">
        <v>108</v>
      </c>
      <c r="H1402" s="8">
        <v>555</v>
      </c>
    </row>
    <row r="1403" spans="1:8" x14ac:dyDescent="0.3">
      <c r="A1403" s="8">
        <v>174000</v>
      </c>
      <c r="B1403" s="8">
        <v>162.48091364868401</v>
      </c>
      <c r="C1403" s="8">
        <v>141.13189076063199</v>
      </c>
      <c r="D1403" s="29">
        <v>445.83841894024403</v>
      </c>
      <c r="E1403" s="8">
        <v>2986</v>
      </c>
      <c r="F1403" s="8">
        <v>219</v>
      </c>
      <c r="G1403" s="8">
        <v>107</v>
      </c>
      <c r="H1403" s="8">
        <v>554</v>
      </c>
    </row>
    <row r="1404" spans="1:8" x14ac:dyDescent="0.3">
      <c r="A1404" s="8">
        <v>176000</v>
      </c>
      <c r="B1404" s="8">
        <v>162.480939395815</v>
      </c>
      <c r="C1404" s="8">
        <v>141.13190682911301</v>
      </c>
      <c r="D1404" s="29">
        <v>445.83829209847499</v>
      </c>
      <c r="E1404" s="8">
        <v>2991</v>
      </c>
      <c r="F1404" s="8">
        <v>217</v>
      </c>
      <c r="G1404" s="8">
        <v>107</v>
      </c>
      <c r="H1404" s="8">
        <v>556</v>
      </c>
    </row>
    <row r="1405" spans="1:8" x14ac:dyDescent="0.3">
      <c r="A1405" s="8">
        <v>178000</v>
      </c>
      <c r="B1405" s="8">
        <v>162.48096899388199</v>
      </c>
      <c r="C1405" s="8">
        <v>141.13192531701</v>
      </c>
      <c r="D1405" s="29">
        <v>445.83814623656798</v>
      </c>
      <c r="E1405" s="8">
        <v>2996</v>
      </c>
      <c r="F1405" s="8">
        <v>210</v>
      </c>
      <c r="G1405" s="8">
        <v>104</v>
      </c>
      <c r="H1405" s="8">
        <v>581</v>
      </c>
    </row>
    <row r="1406" spans="1:8" x14ac:dyDescent="0.3">
      <c r="A1406" s="8">
        <v>180000</v>
      </c>
      <c r="B1406" s="8">
        <v>162.480995367047</v>
      </c>
      <c r="C1406" s="8">
        <v>141.131941811225</v>
      </c>
      <c r="D1406" s="29">
        <v>445.838016204616</v>
      </c>
      <c r="E1406" s="8">
        <v>3001</v>
      </c>
      <c r="F1406" s="8">
        <v>210</v>
      </c>
      <c r="G1406" s="8">
        <v>102</v>
      </c>
      <c r="H1406" s="8">
        <v>587</v>
      </c>
    </row>
    <row r="1407" spans="1:8" x14ac:dyDescent="0.3">
      <c r="A1407" s="8">
        <v>182000</v>
      </c>
      <c r="B1407" s="8">
        <v>162.481007412818</v>
      </c>
      <c r="C1407" s="8">
        <v>141.13194937593599</v>
      </c>
      <c r="D1407" s="29">
        <v>445.83795671926498</v>
      </c>
      <c r="E1407" s="8">
        <v>3006</v>
      </c>
      <c r="F1407" s="8">
        <v>211</v>
      </c>
      <c r="G1407" s="8">
        <v>101</v>
      </c>
      <c r="H1407" s="8">
        <v>583</v>
      </c>
    </row>
    <row r="1408" spans="1:8" x14ac:dyDescent="0.3">
      <c r="A1408" s="8">
        <v>184000</v>
      </c>
      <c r="B1408" s="8">
        <v>162.48099599569099</v>
      </c>
      <c r="C1408" s="8">
        <v>141.131942274045</v>
      </c>
      <c r="D1408" s="29">
        <v>445.83801289423701</v>
      </c>
      <c r="E1408" s="8">
        <v>3011</v>
      </c>
      <c r="F1408" s="8">
        <v>209</v>
      </c>
      <c r="G1408" s="8">
        <v>102</v>
      </c>
      <c r="H1408" s="8">
        <v>577</v>
      </c>
    </row>
    <row r="1409" spans="1:8" x14ac:dyDescent="0.3">
      <c r="A1409" s="8">
        <v>186000</v>
      </c>
      <c r="B1409" s="8">
        <v>162.480970958385</v>
      </c>
      <c r="C1409" s="8">
        <v>141.131926650281</v>
      </c>
      <c r="D1409" s="29">
        <v>445.83813623387903</v>
      </c>
      <c r="E1409" s="8">
        <v>3016</v>
      </c>
      <c r="F1409" s="8">
        <v>200</v>
      </c>
      <c r="G1409" s="8">
        <v>107</v>
      </c>
      <c r="H1409" s="8">
        <v>591</v>
      </c>
    </row>
    <row r="1410" spans="1:8" x14ac:dyDescent="0.3">
      <c r="A1410" s="8">
        <v>188000</v>
      </c>
      <c r="B1410" s="8">
        <v>162.48094171084699</v>
      </c>
      <c r="C1410" s="8">
        <v>141.131908383557</v>
      </c>
      <c r="D1410" s="29">
        <v>445.83828036161901</v>
      </c>
      <c r="E1410" s="8">
        <v>3021</v>
      </c>
      <c r="F1410" s="8">
        <v>200</v>
      </c>
      <c r="G1410" s="8">
        <v>107</v>
      </c>
      <c r="H1410" s="8">
        <v>588</v>
      </c>
    </row>
    <row r="1411" spans="1:8" x14ac:dyDescent="0.3">
      <c r="A1411" s="8">
        <v>190000</v>
      </c>
      <c r="B1411" s="8">
        <v>162.48091557813899</v>
      </c>
      <c r="C1411" s="8">
        <v>141.13189205119599</v>
      </c>
      <c r="D1411" s="29">
        <v>445.83840917329098</v>
      </c>
      <c r="E1411" s="8">
        <v>3026</v>
      </c>
      <c r="F1411" s="8">
        <v>194</v>
      </c>
      <c r="G1411" s="8">
        <v>106</v>
      </c>
      <c r="H1411" s="8">
        <v>600</v>
      </c>
    </row>
    <row r="1412" spans="1:8" x14ac:dyDescent="0.3">
      <c r="A1412" s="8">
        <v>192000</v>
      </c>
      <c r="B1412" s="8">
        <v>162.48089780042699</v>
      </c>
      <c r="C1412" s="8">
        <v>141.13188092893</v>
      </c>
      <c r="D1412" s="29">
        <v>445.83849683713697</v>
      </c>
      <c r="E1412" s="8">
        <v>3031</v>
      </c>
      <c r="F1412" s="8">
        <v>199</v>
      </c>
      <c r="G1412" s="8">
        <v>105</v>
      </c>
      <c r="H1412" s="8">
        <v>587</v>
      </c>
    </row>
    <row r="1413" spans="1:8" x14ac:dyDescent="0.3">
      <c r="A1413" s="8">
        <v>194000</v>
      </c>
      <c r="B1413" s="8">
        <v>162.48089153299</v>
      </c>
      <c r="C1413" s="8">
        <v>141.13187699090599</v>
      </c>
      <c r="D1413" s="29">
        <v>445.83852779380697</v>
      </c>
      <c r="E1413" s="8">
        <v>3036</v>
      </c>
      <c r="F1413" s="8">
        <v>196</v>
      </c>
      <c r="G1413" s="8">
        <v>109</v>
      </c>
      <c r="H1413" s="8">
        <v>581</v>
      </c>
    </row>
    <row r="1414" spans="1:8" x14ac:dyDescent="0.3">
      <c r="A1414" s="8">
        <v>196000</v>
      </c>
      <c r="B1414" s="8">
        <v>162.48089784621399</v>
      </c>
      <c r="C1414" s="8">
        <v>141.13188090967901</v>
      </c>
      <c r="D1414" s="29">
        <v>445.83849675635901</v>
      </c>
      <c r="E1414" s="8">
        <v>3041</v>
      </c>
      <c r="F1414" s="8">
        <v>192</v>
      </c>
      <c r="G1414" s="8">
        <v>111</v>
      </c>
      <c r="H1414" s="8">
        <v>582</v>
      </c>
    </row>
    <row r="1415" spans="1:8" x14ac:dyDescent="0.3">
      <c r="A1415" s="8">
        <v>198000</v>
      </c>
      <c r="B1415" s="8">
        <v>162.480915725594</v>
      </c>
      <c r="C1415" s="8">
        <v>141.13189205621501</v>
      </c>
      <c r="D1415" s="29">
        <v>445.83840871025802</v>
      </c>
      <c r="E1415" s="8">
        <v>3046</v>
      </c>
      <c r="F1415" s="8">
        <v>187</v>
      </c>
      <c r="G1415" s="8">
        <v>112</v>
      </c>
      <c r="H1415" s="8">
        <v>596</v>
      </c>
    </row>
    <row r="1416" spans="1:8" x14ac:dyDescent="0.3">
      <c r="A1416" s="8">
        <v>200000</v>
      </c>
      <c r="B1416" s="8">
        <v>162.480942071736</v>
      </c>
      <c r="C1416" s="8">
        <v>141.13190849989201</v>
      </c>
      <c r="D1416" s="29">
        <v>445.838278913377</v>
      </c>
      <c r="E1416" s="8">
        <v>3051</v>
      </c>
      <c r="F1416" s="8">
        <v>187</v>
      </c>
      <c r="G1416" s="8">
        <v>106</v>
      </c>
      <c r="H1416" s="8">
        <v>613</v>
      </c>
    </row>
    <row r="1417" spans="1:8" x14ac:dyDescent="0.3">
      <c r="A1417" s="8">
        <v>202000</v>
      </c>
      <c r="B1417" s="8">
        <v>162.480971700352</v>
      </c>
      <c r="C1417" s="8">
        <v>141.131927008498</v>
      </c>
      <c r="D1417" s="29">
        <v>445.838132895998</v>
      </c>
      <c r="E1417" s="8">
        <v>3056</v>
      </c>
      <c r="F1417" s="8">
        <v>184</v>
      </c>
      <c r="G1417" s="8">
        <v>108</v>
      </c>
      <c r="H1417" s="8">
        <v>613</v>
      </c>
    </row>
    <row r="1418" spans="1:8" x14ac:dyDescent="0.3">
      <c r="A1418" s="8">
        <v>204000</v>
      </c>
      <c r="B1418" s="8">
        <v>162.480997342265</v>
      </c>
      <c r="C1418" s="8">
        <v>141.13194304823301</v>
      </c>
      <c r="D1418" s="29">
        <v>445.838006460808</v>
      </c>
      <c r="E1418" s="8">
        <v>3061</v>
      </c>
      <c r="F1418" s="8">
        <v>185</v>
      </c>
      <c r="G1418" s="8">
        <v>109</v>
      </c>
      <c r="H1418" s="8">
        <v>608</v>
      </c>
    </row>
    <row r="1419" spans="1:8" x14ac:dyDescent="0.3">
      <c r="A1419" s="8">
        <v>206000</v>
      </c>
      <c r="B1419" s="8">
        <v>162.48100721921699</v>
      </c>
      <c r="C1419" s="8">
        <v>141.13194925837101</v>
      </c>
      <c r="D1419" s="29">
        <v>445.837957663162</v>
      </c>
      <c r="E1419" s="8">
        <v>3066</v>
      </c>
      <c r="F1419" s="8">
        <v>188</v>
      </c>
      <c r="G1419" s="8">
        <v>108</v>
      </c>
      <c r="H1419" s="8">
        <v>597</v>
      </c>
    </row>
    <row r="1420" spans="1:8" x14ac:dyDescent="0.3">
      <c r="A1420" s="8">
        <v>208000</v>
      </c>
      <c r="B1420" s="8">
        <v>162.48099408743801</v>
      </c>
      <c r="C1420" s="8">
        <v>141.131941084099</v>
      </c>
      <c r="D1420" s="29">
        <v>445.83802229219299</v>
      </c>
      <c r="E1420" s="8">
        <v>3071</v>
      </c>
      <c r="F1420" s="8">
        <v>186</v>
      </c>
      <c r="G1420" s="8">
        <v>102</v>
      </c>
      <c r="H1420" s="8">
        <v>613</v>
      </c>
    </row>
    <row r="1421" spans="1:8" x14ac:dyDescent="0.3">
      <c r="A1421" s="8">
        <v>210000</v>
      </c>
      <c r="B1421" s="8">
        <v>162.48096829580101</v>
      </c>
      <c r="C1421" s="8">
        <v>141.13192498788101</v>
      </c>
      <c r="D1421" s="29">
        <v>445.83814935310699</v>
      </c>
      <c r="E1421" s="8">
        <v>3076</v>
      </c>
      <c r="F1421" s="8">
        <v>189</v>
      </c>
      <c r="G1421" s="8">
        <v>103</v>
      </c>
      <c r="H1421" s="8">
        <v>601</v>
      </c>
    </row>
    <row r="1422" spans="1:8" x14ac:dyDescent="0.3">
      <c r="A1422" s="8">
        <v>212000</v>
      </c>
      <c r="B1422" s="8">
        <v>162.48093906091501</v>
      </c>
      <c r="C1422" s="8">
        <v>141.13190672792601</v>
      </c>
      <c r="D1422" s="29">
        <v>445.83829342192797</v>
      </c>
      <c r="E1422" s="8">
        <v>3081</v>
      </c>
      <c r="F1422" s="8">
        <v>194</v>
      </c>
      <c r="G1422" s="8">
        <v>103</v>
      </c>
      <c r="H1422" s="8">
        <v>579</v>
      </c>
    </row>
    <row r="1423" spans="1:8" x14ac:dyDescent="0.3">
      <c r="A1423" s="8">
        <v>214000</v>
      </c>
      <c r="B1423" s="8">
        <v>162.48091351450199</v>
      </c>
      <c r="C1423" s="8">
        <v>141.131890760858</v>
      </c>
      <c r="D1423" s="29">
        <v>445.83841934708403</v>
      </c>
      <c r="E1423" s="8">
        <v>3086</v>
      </c>
      <c r="F1423" s="8">
        <v>196</v>
      </c>
      <c r="G1423" s="8">
        <v>105</v>
      </c>
      <c r="H1423" s="8">
        <v>577</v>
      </c>
    </row>
    <row r="1424" spans="1:8" x14ac:dyDescent="0.3">
      <c r="A1424" s="8">
        <v>216000</v>
      </c>
      <c r="B1424" s="8">
        <v>162.48089670339101</v>
      </c>
      <c r="C1424" s="8">
        <v>141.13188024171001</v>
      </c>
      <c r="D1424" s="29">
        <v>445.83850224941398</v>
      </c>
      <c r="E1424" s="8">
        <v>3091</v>
      </c>
      <c r="F1424" s="8">
        <v>199</v>
      </c>
      <c r="G1424" s="8">
        <v>101</v>
      </c>
      <c r="H1424" s="8">
        <v>585</v>
      </c>
    </row>
    <row r="1425" spans="1:8" x14ac:dyDescent="0.3">
      <c r="A1425" s="8">
        <v>218000</v>
      </c>
      <c r="B1425" s="8">
        <v>162.48089158951899</v>
      </c>
      <c r="C1425" s="8">
        <v>141.131877023925</v>
      </c>
      <c r="D1425" s="29">
        <v>445.83852752216302</v>
      </c>
      <c r="E1425" s="8">
        <v>3096</v>
      </c>
      <c r="F1425" s="8">
        <v>202</v>
      </c>
      <c r="G1425" s="8">
        <v>109</v>
      </c>
      <c r="H1425" s="8">
        <v>552</v>
      </c>
    </row>
    <row r="1426" spans="1:8" x14ac:dyDescent="0.3">
      <c r="A1426" s="8">
        <v>220000</v>
      </c>
      <c r="B1426" s="8">
        <v>162.480899049936</v>
      </c>
      <c r="C1426" s="8">
        <v>141.13188165935799</v>
      </c>
      <c r="D1426" s="29">
        <v>445.83849083098403</v>
      </c>
      <c r="E1426" s="8">
        <v>3101</v>
      </c>
      <c r="F1426" s="8">
        <v>200</v>
      </c>
      <c r="G1426" s="8">
        <v>113</v>
      </c>
      <c r="H1426" s="8">
        <v>555</v>
      </c>
    </row>
    <row r="1427" spans="1:8" x14ac:dyDescent="0.3">
      <c r="A1427" s="8">
        <v>222000</v>
      </c>
      <c r="B1427" s="8">
        <v>162.48091787679601</v>
      </c>
      <c r="C1427" s="8">
        <v>141.131893398275</v>
      </c>
      <c r="D1427" s="29">
        <v>445.83839811393801</v>
      </c>
      <c r="E1427" s="8">
        <v>3106</v>
      </c>
      <c r="F1427" s="8">
        <v>201</v>
      </c>
      <c r="G1427" s="8">
        <v>109</v>
      </c>
      <c r="H1427" s="8">
        <v>573</v>
      </c>
    </row>
    <row r="1428" spans="1:8" x14ac:dyDescent="0.3">
      <c r="A1428" s="8">
        <v>224000</v>
      </c>
      <c r="B1428" s="8">
        <v>162.48094477736501</v>
      </c>
      <c r="C1428" s="8">
        <v>141.13191018935299</v>
      </c>
      <c r="D1428" s="29">
        <v>445.83826558149298</v>
      </c>
      <c r="E1428" s="8">
        <v>3111</v>
      </c>
      <c r="F1428" s="8">
        <v>193</v>
      </c>
      <c r="G1428" s="8">
        <v>107</v>
      </c>
      <c r="H1428" s="8">
        <v>607</v>
      </c>
    </row>
    <row r="1429" spans="1:8" x14ac:dyDescent="0.3">
      <c r="A1429" s="8">
        <v>226000</v>
      </c>
      <c r="B1429" s="8">
        <v>162.48097437401901</v>
      </c>
      <c r="C1429" s="8">
        <v>141.13192867967899</v>
      </c>
      <c r="D1429" s="29">
        <v>445.83811971652602</v>
      </c>
      <c r="E1429" s="8">
        <v>3116</v>
      </c>
      <c r="F1429" s="8">
        <v>199</v>
      </c>
      <c r="G1429" s="8">
        <v>111</v>
      </c>
      <c r="H1429" s="8">
        <v>576</v>
      </c>
    </row>
    <row r="1430" spans="1:8" x14ac:dyDescent="0.3">
      <c r="A1430" s="8">
        <v>228000</v>
      </c>
      <c r="B1430" s="8">
        <v>162.48099920424099</v>
      </c>
      <c r="C1430" s="8">
        <v>141.13194421475299</v>
      </c>
      <c r="D1430" s="29">
        <v>445.83799727432</v>
      </c>
      <c r="E1430" s="8">
        <v>3121</v>
      </c>
      <c r="F1430" s="8">
        <v>197</v>
      </c>
      <c r="G1430" s="8">
        <v>107</v>
      </c>
      <c r="H1430" s="8">
        <v>591</v>
      </c>
    </row>
    <row r="1431" spans="1:8" x14ac:dyDescent="0.3">
      <c r="A1431" s="8">
        <v>230000</v>
      </c>
      <c r="B1431" s="8">
        <v>162.481006821043</v>
      </c>
      <c r="C1431" s="8">
        <v>141.13194901289501</v>
      </c>
      <c r="D1431" s="29">
        <v>445.83795961560298</v>
      </c>
      <c r="E1431" s="8">
        <v>3126</v>
      </c>
      <c r="F1431" s="8">
        <v>191</v>
      </c>
      <c r="G1431" s="8">
        <v>110</v>
      </c>
      <c r="H1431" s="8">
        <v>594</v>
      </c>
    </row>
    <row r="1432" spans="1:8" x14ac:dyDescent="0.3">
      <c r="A1432" s="8">
        <v>232000</v>
      </c>
      <c r="B1432" s="8">
        <v>162.480992071798</v>
      </c>
      <c r="C1432" s="8">
        <v>141.13193982695401</v>
      </c>
      <c r="D1432" s="29">
        <v>445.83803221973199</v>
      </c>
      <c r="E1432" s="8">
        <v>3131</v>
      </c>
      <c r="F1432" s="8">
        <v>190</v>
      </c>
      <c r="G1432" s="8">
        <v>109</v>
      </c>
      <c r="H1432" s="8">
        <v>601</v>
      </c>
    </row>
    <row r="1433" spans="1:8" x14ac:dyDescent="0.3">
      <c r="A1433" s="8">
        <v>234000</v>
      </c>
      <c r="B1433" s="8">
        <v>162.48096560508799</v>
      </c>
      <c r="C1433" s="8">
        <v>141.13192330779799</v>
      </c>
      <c r="D1433" s="29">
        <v>445.83816261129601</v>
      </c>
      <c r="E1433" s="8">
        <v>3136</v>
      </c>
      <c r="F1433" s="8">
        <v>189</v>
      </c>
      <c r="G1433" s="8">
        <v>108</v>
      </c>
      <c r="H1433" s="8">
        <v>598</v>
      </c>
    </row>
    <row r="1434" spans="1:8" x14ac:dyDescent="0.3">
      <c r="A1434" s="8">
        <v>236000</v>
      </c>
      <c r="B1434" s="8">
        <v>162.48093644418299</v>
      </c>
      <c r="C1434" s="8">
        <v>141.13190509293801</v>
      </c>
      <c r="D1434" s="29">
        <v>445.83830631891198</v>
      </c>
      <c r="E1434" s="8">
        <v>3141</v>
      </c>
      <c r="F1434" s="8">
        <v>185</v>
      </c>
      <c r="G1434" s="8">
        <v>113</v>
      </c>
      <c r="H1434" s="8">
        <v>598</v>
      </c>
    </row>
    <row r="1435" spans="1:8" x14ac:dyDescent="0.3">
      <c r="A1435" s="8">
        <v>238000</v>
      </c>
      <c r="B1435" s="8">
        <v>162.48091152746599</v>
      </c>
      <c r="C1435" s="8">
        <v>141.131889518295</v>
      </c>
      <c r="D1435" s="29">
        <v>445.83842914360503</v>
      </c>
      <c r="E1435" s="8">
        <v>3146</v>
      </c>
      <c r="F1435" s="8">
        <v>182</v>
      </c>
      <c r="G1435" s="8">
        <v>112</v>
      </c>
      <c r="H1435" s="8">
        <v>606</v>
      </c>
    </row>
    <row r="1436" spans="1:8" x14ac:dyDescent="0.3">
      <c r="A1436" s="8">
        <v>240000</v>
      </c>
      <c r="B1436" s="8">
        <v>162.480895708426</v>
      </c>
      <c r="C1436" s="8">
        <v>141.13187961820199</v>
      </c>
      <c r="D1436" s="29">
        <v>445.83850715880902</v>
      </c>
      <c r="E1436" s="8">
        <v>3151</v>
      </c>
      <c r="F1436" s="8">
        <v>175</v>
      </c>
      <c r="G1436" s="8">
        <v>114</v>
      </c>
      <c r="H1436" s="8">
        <v>620</v>
      </c>
    </row>
    <row r="1437" spans="1:8" x14ac:dyDescent="0.3">
      <c r="A1437" s="8">
        <v>242000</v>
      </c>
      <c r="B1437" s="8">
        <v>162.48089175566199</v>
      </c>
      <c r="C1437" s="8">
        <v>141.13187712540099</v>
      </c>
      <c r="D1437" s="29">
        <v>445.83852671036402</v>
      </c>
      <c r="E1437" s="8">
        <v>3156</v>
      </c>
      <c r="F1437" s="8">
        <v>177</v>
      </c>
      <c r="G1437" s="8">
        <v>115</v>
      </c>
      <c r="H1437" s="8">
        <v>601</v>
      </c>
    </row>
    <row r="1438" spans="1:8" x14ac:dyDescent="0.3">
      <c r="A1438" s="8">
        <v>244000</v>
      </c>
      <c r="B1438" s="8">
        <v>162.48090035288399</v>
      </c>
      <c r="C1438" s="8">
        <v>141.13188247104799</v>
      </c>
      <c r="D1438" s="29">
        <v>445.83848441651799</v>
      </c>
      <c r="E1438" s="8">
        <v>3161</v>
      </c>
      <c r="F1438" s="8">
        <v>179</v>
      </c>
      <c r="G1438" s="8">
        <v>120</v>
      </c>
      <c r="H1438" s="8">
        <v>578</v>
      </c>
    </row>
    <row r="1439" spans="1:8" x14ac:dyDescent="0.3">
      <c r="A1439" s="8">
        <v>246000</v>
      </c>
      <c r="B1439" s="8">
        <v>162.480920098908</v>
      </c>
      <c r="C1439" s="8">
        <v>141.13189478470599</v>
      </c>
      <c r="D1439" s="29">
        <v>445.83838716792798</v>
      </c>
      <c r="E1439" s="8">
        <v>3166</v>
      </c>
      <c r="F1439" s="8">
        <v>181</v>
      </c>
      <c r="G1439" s="8">
        <v>121</v>
      </c>
      <c r="H1439" s="8">
        <v>579</v>
      </c>
    </row>
    <row r="1440" spans="1:8" x14ac:dyDescent="0.3">
      <c r="A1440" s="8">
        <v>248000</v>
      </c>
      <c r="B1440" s="8">
        <v>162.480947507661</v>
      </c>
      <c r="C1440" s="8">
        <v>141.13191189435199</v>
      </c>
      <c r="D1440" s="29">
        <v>445.838252127658</v>
      </c>
      <c r="E1440" s="8">
        <v>3171</v>
      </c>
      <c r="F1440" s="8">
        <v>178</v>
      </c>
      <c r="G1440" s="8">
        <v>120</v>
      </c>
      <c r="H1440" s="8">
        <v>594</v>
      </c>
    </row>
    <row r="1441" spans="1:8" x14ac:dyDescent="0.3">
      <c r="A1441" s="8">
        <v>250000</v>
      </c>
      <c r="B1441" s="8">
        <v>162.480977008179</v>
      </c>
      <c r="C1441" s="8">
        <v>141.13193032637199</v>
      </c>
      <c r="D1441" s="29">
        <v>445.83810673118001</v>
      </c>
      <c r="E1441" s="8">
        <v>3176</v>
      </c>
      <c r="F1441" s="8">
        <v>178</v>
      </c>
      <c r="G1441" s="8">
        <v>121</v>
      </c>
      <c r="H1441" s="8">
        <v>591</v>
      </c>
    </row>
    <row r="1442" spans="1:8" x14ac:dyDescent="0.3">
      <c r="A1442" s="8">
        <v>252000</v>
      </c>
      <c r="B1442" s="8">
        <v>162.481000944606</v>
      </c>
      <c r="C1442" s="8">
        <v>141.13194530556399</v>
      </c>
      <c r="D1442" s="29">
        <v>445.837988686372</v>
      </c>
      <c r="E1442" s="8">
        <v>3181</v>
      </c>
      <c r="F1442" s="8">
        <v>176</v>
      </c>
      <c r="G1442" s="8">
        <v>123</v>
      </c>
      <c r="H1442" s="8">
        <v>591</v>
      </c>
    </row>
    <row r="1443" spans="1:8" x14ac:dyDescent="0.3">
      <c r="A1443" s="8">
        <v>254000</v>
      </c>
      <c r="B1443" s="8">
        <v>162.48100622806101</v>
      </c>
      <c r="C1443" s="8">
        <v>141.13194864560899</v>
      </c>
      <c r="D1443" s="29">
        <v>445.83796252845599</v>
      </c>
      <c r="E1443" s="8">
        <v>3186</v>
      </c>
      <c r="F1443" s="8">
        <v>179</v>
      </c>
      <c r="G1443" s="8">
        <v>126</v>
      </c>
      <c r="H1443" s="8">
        <v>576</v>
      </c>
    </row>
    <row r="1444" spans="1:8" x14ac:dyDescent="0.3">
      <c r="A1444" s="8">
        <v>256000</v>
      </c>
      <c r="B1444" s="8">
        <v>162.48098995687499</v>
      </c>
      <c r="C1444" s="8">
        <v>141.13193850767101</v>
      </c>
      <c r="D1444" s="29">
        <v>445.83804263691599</v>
      </c>
      <c r="E1444" s="8">
        <v>3191</v>
      </c>
      <c r="F1444" s="8">
        <v>183</v>
      </c>
      <c r="G1444" s="8">
        <v>129</v>
      </c>
      <c r="H1444" s="8">
        <v>554</v>
      </c>
    </row>
    <row r="1445" spans="1:8" x14ac:dyDescent="0.3">
      <c r="A1445" s="8">
        <v>258000</v>
      </c>
      <c r="B1445" s="8">
        <v>162.48096289268699</v>
      </c>
      <c r="C1445" s="8">
        <v>141.13192161405701</v>
      </c>
      <c r="D1445" s="29">
        <v>445.83817597669901</v>
      </c>
      <c r="E1445" s="8">
        <v>3196</v>
      </c>
      <c r="F1445" s="8">
        <v>186</v>
      </c>
      <c r="G1445" s="8">
        <v>128</v>
      </c>
      <c r="H1445" s="8">
        <v>559</v>
      </c>
    </row>
    <row r="1446" spans="1:8" x14ac:dyDescent="0.3">
      <c r="A1446" s="8">
        <v>260000</v>
      </c>
      <c r="B1446" s="8">
        <v>162.48093386542999</v>
      </c>
      <c r="C1446" s="8">
        <v>141.131903481579</v>
      </c>
      <c r="D1446" s="29">
        <v>445.83831902901602</v>
      </c>
      <c r="E1446" s="8">
        <v>3201</v>
      </c>
      <c r="F1446" s="8">
        <v>187</v>
      </c>
      <c r="G1446" s="8">
        <v>125</v>
      </c>
      <c r="H1446" s="8">
        <v>574</v>
      </c>
    </row>
    <row r="1447" spans="1:8" x14ac:dyDescent="0.3">
      <c r="A1447" s="8">
        <v>262000</v>
      </c>
      <c r="B1447" s="8">
        <v>162.48090962014601</v>
      </c>
      <c r="C1447" s="8">
        <v>141.13188832545501</v>
      </c>
      <c r="D1447" s="29">
        <v>445.83843854749</v>
      </c>
      <c r="E1447" s="8">
        <v>3206</v>
      </c>
      <c r="F1447" s="8">
        <v>184</v>
      </c>
      <c r="G1447" s="8">
        <v>123</v>
      </c>
      <c r="H1447" s="8">
        <v>597</v>
      </c>
    </row>
    <row r="1448" spans="1:8" x14ac:dyDescent="0.3">
      <c r="A1448" s="8">
        <v>264000</v>
      </c>
      <c r="B1448" s="8">
        <v>162.48089481612701</v>
      </c>
      <c r="C1448" s="8">
        <v>141.13187905877899</v>
      </c>
      <c r="D1448" s="29">
        <v>445.83851156238501</v>
      </c>
      <c r="E1448" s="8">
        <v>3211</v>
      </c>
      <c r="F1448" s="8">
        <v>184</v>
      </c>
      <c r="G1448" s="8">
        <v>119</v>
      </c>
      <c r="H1448" s="8">
        <v>600</v>
      </c>
    </row>
    <row r="1449" spans="1:8" x14ac:dyDescent="0.3">
      <c r="A1449" s="8">
        <v>266000</v>
      </c>
      <c r="B1449" s="8">
        <v>162.480892031911</v>
      </c>
      <c r="C1449" s="8">
        <v>141.13187729564299</v>
      </c>
      <c r="D1449" s="29">
        <v>445.83852535598402</v>
      </c>
      <c r="E1449" s="8">
        <v>3216</v>
      </c>
      <c r="F1449" s="8">
        <v>185</v>
      </c>
      <c r="G1449" s="8">
        <v>119</v>
      </c>
      <c r="H1449" s="8">
        <v>589</v>
      </c>
    </row>
    <row r="1450" spans="1:8" x14ac:dyDescent="0.3">
      <c r="A1450" s="8">
        <v>268000</v>
      </c>
      <c r="B1450" s="8">
        <v>162.480901757862</v>
      </c>
      <c r="C1450" s="8">
        <v>141.13188334649701</v>
      </c>
      <c r="D1450" s="29">
        <v>445.838477499156</v>
      </c>
      <c r="E1450" s="8">
        <v>3221</v>
      </c>
      <c r="F1450" s="8">
        <v>188</v>
      </c>
      <c r="G1450" s="8">
        <v>119</v>
      </c>
      <c r="H1450" s="8">
        <v>582</v>
      </c>
    </row>
    <row r="1451" spans="1:8" x14ac:dyDescent="0.3">
      <c r="A1451" s="8">
        <v>270000</v>
      </c>
      <c r="B1451" s="8">
        <v>162.48092239844999</v>
      </c>
      <c r="C1451" s="8">
        <v>141.13189621957801</v>
      </c>
      <c r="D1451" s="29">
        <v>445.83837584010797</v>
      </c>
      <c r="E1451" s="8">
        <v>3226</v>
      </c>
      <c r="F1451" s="8">
        <v>192</v>
      </c>
      <c r="G1451" s="8">
        <v>118</v>
      </c>
      <c r="H1451" s="8">
        <v>576</v>
      </c>
    </row>
    <row r="1452" spans="1:8" x14ac:dyDescent="0.3">
      <c r="A1452" s="8">
        <v>272000</v>
      </c>
      <c r="B1452" s="8">
        <v>162.48095027240501</v>
      </c>
      <c r="C1452" s="8">
        <v>141.13191362100201</v>
      </c>
      <c r="D1452" s="29">
        <v>445.83823850365502</v>
      </c>
      <c r="E1452" s="8">
        <v>3231</v>
      </c>
      <c r="F1452" s="8">
        <v>184</v>
      </c>
      <c r="G1452" s="8">
        <v>116</v>
      </c>
      <c r="H1452" s="8">
        <v>598</v>
      </c>
    </row>
    <row r="1453" spans="1:8" x14ac:dyDescent="0.3">
      <c r="A1453" s="8">
        <v>274000</v>
      </c>
      <c r="B1453" s="8">
        <v>162.480979612711</v>
      </c>
      <c r="C1453" s="8">
        <v>141.13193195476299</v>
      </c>
      <c r="D1453" s="29">
        <v>445.83809389121899</v>
      </c>
      <c r="E1453" s="8">
        <v>3236</v>
      </c>
      <c r="F1453" s="8">
        <v>189</v>
      </c>
      <c r="G1453" s="8">
        <v>115</v>
      </c>
      <c r="H1453" s="8">
        <v>587</v>
      </c>
    </row>
    <row r="1454" spans="1:8" x14ac:dyDescent="0.3">
      <c r="A1454" s="8">
        <v>276000</v>
      </c>
      <c r="B1454" s="8">
        <v>162.48100256661101</v>
      </c>
      <c r="C1454" s="8">
        <v>141.13194632273601</v>
      </c>
      <c r="D1454" s="29">
        <v>445.837980680832</v>
      </c>
      <c r="E1454" s="8">
        <v>3241</v>
      </c>
      <c r="F1454" s="8">
        <v>193</v>
      </c>
      <c r="G1454" s="8">
        <v>115</v>
      </c>
      <c r="H1454" s="8">
        <v>573</v>
      </c>
    </row>
    <row r="1455" spans="1:8" x14ac:dyDescent="0.3">
      <c r="A1455" s="8">
        <v>278000</v>
      </c>
      <c r="B1455" s="8">
        <v>162.48100544229601</v>
      </c>
      <c r="C1455" s="8">
        <v>141.131948157804</v>
      </c>
      <c r="D1455" s="29">
        <v>445.83796639166599</v>
      </c>
      <c r="E1455" s="8">
        <v>3246</v>
      </c>
      <c r="F1455" s="8">
        <v>192</v>
      </c>
      <c r="G1455" s="8">
        <v>119</v>
      </c>
      <c r="H1455" s="8">
        <v>573</v>
      </c>
    </row>
    <row r="1456" spans="1:8" x14ac:dyDescent="0.3">
      <c r="A1456" s="8">
        <v>280000</v>
      </c>
      <c r="B1456" s="8">
        <v>162.48098772848201</v>
      </c>
      <c r="C1456" s="8">
        <v>141.13193711740499</v>
      </c>
      <c r="D1456" s="29">
        <v>445.83805361361101</v>
      </c>
      <c r="E1456" s="8">
        <v>3251</v>
      </c>
      <c r="F1456" s="8">
        <v>193</v>
      </c>
      <c r="G1456" s="8">
        <v>123</v>
      </c>
      <c r="H1456" s="8">
        <v>555</v>
      </c>
    </row>
    <row r="1457" spans="1:8" x14ac:dyDescent="0.3">
      <c r="A1457" s="8">
        <v>282000</v>
      </c>
      <c r="B1457" s="8">
        <v>162.48096013497599</v>
      </c>
      <c r="C1457" s="8">
        <v>141.13191989190901</v>
      </c>
      <c r="D1457" s="29">
        <v>445.83818956571503</v>
      </c>
      <c r="E1457" s="8">
        <v>3256</v>
      </c>
      <c r="F1457" s="8">
        <v>193</v>
      </c>
      <c r="G1457" s="8">
        <v>120</v>
      </c>
      <c r="H1457" s="8">
        <v>562</v>
      </c>
    </row>
    <row r="1458" spans="1:8" x14ac:dyDescent="0.3">
      <c r="A1458" s="8">
        <v>284000</v>
      </c>
      <c r="B1458" s="8">
        <v>162.48093129901201</v>
      </c>
      <c r="C1458" s="8">
        <v>141.13190187782399</v>
      </c>
      <c r="D1458" s="29">
        <v>445.83833167863401</v>
      </c>
      <c r="E1458" s="8">
        <v>3261</v>
      </c>
      <c r="F1458" s="8">
        <v>198</v>
      </c>
      <c r="G1458" s="8">
        <v>129</v>
      </c>
      <c r="H1458" s="8">
        <v>538</v>
      </c>
    </row>
    <row r="1459" spans="1:8" x14ac:dyDescent="0.3">
      <c r="A1459" s="8">
        <v>286000</v>
      </c>
      <c r="B1459" s="8">
        <v>162.48090777208</v>
      </c>
      <c r="C1459" s="8">
        <v>141.131887169538</v>
      </c>
      <c r="D1459" s="29">
        <v>445.83844765963198</v>
      </c>
      <c r="E1459" s="8">
        <v>3266</v>
      </c>
      <c r="F1459" s="8">
        <v>194</v>
      </c>
      <c r="G1459" s="8">
        <v>131</v>
      </c>
      <c r="H1459" s="8">
        <v>546</v>
      </c>
    </row>
    <row r="1460" spans="1:8" x14ac:dyDescent="0.3">
      <c r="A1460" s="8">
        <v>288000</v>
      </c>
      <c r="B1460" s="8">
        <v>162.48089401992499</v>
      </c>
      <c r="C1460" s="8">
        <v>141.13187855931699</v>
      </c>
      <c r="D1460" s="29">
        <v>445.83851549258401</v>
      </c>
      <c r="E1460" s="8">
        <v>3271</v>
      </c>
      <c r="F1460" s="8">
        <v>196</v>
      </c>
      <c r="G1460" s="8">
        <v>127</v>
      </c>
      <c r="H1460" s="8">
        <v>559</v>
      </c>
    </row>
    <row r="1461" spans="1:8" x14ac:dyDescent="0.3">
      <c r="A1461" s="8">
        <v>290000</v>
      </c>
      <c r="B1461" s="8">
        <v>162.480892422549</v>
      </c>
      <c r="C1461" s="8">
        <v>141.13187753730699</v>
      </c>
      <c r="D1461" s="29">
        <v>445.83852343797099</v>
      </c>
      <c r="E1461" s="8">
        <v>3276</v>
      </c>
      <c r="F1461" s="8">
        <v>192</v>
      </c>
      <c r="G1461" s="8">
        <v>127</v>
      </c>
      <c r="H1461" s="8">
        <v>573</v>
      </c>
    </row>
    <row r="1462" spans="1:8" x14ac:dyDescent="0.3">
      <c r="A1462" s="8">
        <v>292000</v>
      </c>
      <c r="B1462" s="8">
        <v>162.48090327421301</v>
      </c>
      <c r="C1462" s="8">
        <v>141.131884291532</v>
      </c>
      <c r="D1462" s="29">
        <v>445.83847003288099</v>
      </c>
      <c r="E1462" s="8">
        <v>3281</v>
      </c>
      <c r="F1462" s="8">
        <v>193</v>
      </c>
      <c r="G1462" s="8">
        <v>133</v>
      </c>
      <c r="H1462" s="8">
        <v>554</v>
      </c>
    </row>
    <row r="1463" spans="1:8" x14ac:dyDescent="0.3">
      <c r="A1463" s="8">
        <v>294000</v>
      </c>
      <c r="B1463" s="8">
        <v>162.48092478343099</v>
      </c>
      <c r="C1463" s="8">
        <v>141.13189770789299</v>
      </c>
      <c r="D1463" s="29">
        <v>445.83836409101099</v>
      </c>
      <c r="E1463" s="8">
        <v>3286</v>
      </c>
      <c r="F1463" s="8">
        <v>189</v>
      </c>
      <c r="G1463" s="8">
        <v>131</v>
      </c>
      <c r="H1463" s="8">
        <v>565</v>
      </c>
    </row>
    <row r="1464" spans="1:8" x14ac:dyDescent="0.3">
      <c r="A1464" s="8">
        <v>296000</v>
      </c>
      <c r="B1464" s="8">
        <v>162.48095307297501</v>
      </c>
      <c r="C1464" s="8">
        <v>141.13191537017201</v>
      </c>
      <c r="D1464" s="29">
        <v>445.83822470266603</v>
      </c>
      <c r="E1464" s="8">
        <v>3291</v>
      </c>
      <c r="F1464" s="8">
        <v>189</v>
      </c>
      <c r="G1464" s="8">
        <v>132</v>
      </c>
      <c r="H1464" s="8">
        <v>565</v>
      </c>
    </row>
    <row r="1465" spans="1:8" x14ac:dyDescent="0.3">
      <c r="A1465" s="8">
        <v>298000</v>
      </c>
      <c r="B1465" s="8">
        <v>162.48098217987601</v>
      </c>
      <c r="C1465" s="8">
        <v>141.13193356002901</v>
      </c>
      <c r="D1465" s="29">
        <v>445.83808123476001</v>
      </c>
      <c r="E1465" s="8">
        <v>3296</v>
      </c>
      <c r="F1465" s="8">
        <v>186</v>
      </c>
      <c r="G1465" s="8">
        <v>135</v>
      </c>
      <c r="H1465" s="8">
        <v>566</v>
      </c>
    </row>
    <row r="1466" spans="1:8" x14ac:dyDescent="0.3">
      <c r="A1466" s="8">
        <v>300000</v>
      </c>
      <c r="B1466" s="8">
        <v>162.48100403268299</v>
      </c>
      <c r="C1466" s="8">
        <v>141.13194724273399</v>
      </c>
      <c r="D1466" s="29">
        <v>445.837973443051</v>
      </c>
      <c r="E1466" s="8">
        <v>3301</v>
      </c>
      <c r="F1466" s="8">
        <v>183</v>
      </c>
      <c r="G1466" s="8">
        <v>131</v>
      </c>
      <c r="H1466" s="8">
        <v>582</v>
      </c>
    </row>
    <row r="1467" spans="1:8" x14ac:dyDescent="0.3">
      <c r="A1467" s="8">
        <v>302000</v>
      </c>
      <c r="B1467" s="8">
        <v>162.48100447311799</v>
      </c>
      <c r="C1467" s="8">
        <v>141.131947555317</v>
      </c>
      <c r="D1467" s="29">
        <v>445.83797115910801</v>
      </c>
      <c r="E1467" s="8">
        <v>3306</v>
      </c>
      <c r="F1467" s="8">
        <v>180</v>
      </c>
      <c r="G1467" s="8">
        <v>128</v>
      </c>
      <c r="H1467" s="8">
        <v>588</v>
      </c>
    </row>
    <row r="1468" spans="1:8" x14ac:dyDescent="0.3">
      <c r="A1468" s="8">
        <v>304000</v>
      </c>
      <c r="B1468" s="8">
        <v>162.480985407085</v>
      </c>
      <c r="C1468" s="8">
        <v>141.131935668929</v>
      </c>
      <c r="D1468" s="29">
        <v>445.83806504899098</v>
      </c>
      <c r="E1468" s="8">
        <v>3311</v>
      </c>
      <c r="F1468" s="8">
        <v>175</v>
      </c>
      <c r="G1468" s="8">
        <v>127</v>
      </c>
      <c r="H1468" s="8">
        <v>604</v>
      </c>
    </row>
    <row r="1469" spans="1:8" x14ac:dyDescent="0.3">
      <c r="A1469" s="8">
        <v>306000</v>
      </c>
      <c r="B1469" s="8">
        <v>162.48095736160499</v>
      </c>
      <c r="C1469" s="8">
        <v>141.131918159869</v>
      </c>
      <c r="D1469" s="29">
        <v>445.83820323223898</v>
      </c>
      <c r="E1469" s="8">
        <v>3316</v>
      </c>
      <c r="F1469" s="8">
        <v>176</v>
      </c>
      <c r="G1469" s="8">
        <v>128</v>
      </c>
      <c r="H1469" s="8">
        <v>599</v>
      </c>
    </row>
    <row r="1470" spans="1:8" x14ac:dyDescent="0.3">
      <c r="A1470" s="8">
        <v>308000</v>
      </c>
      <c r="B1470" s="8">
        <v>162.48092877795401</v>
      </c>
      <c r="C1470" s="8">
        <v>141.13190030230899</v>
      </c>
      <c r="D1470" s="29">
        <v>445.83834410499799</v>
      </c>
      <c r="E1470" s="8">
        <v>3321</v>
      </c>
      <c r="F1470" s="8">
        <v>177</v>
      </c>
      <c r="G1470" s="8">
        <v>127</v>
      </c>
      <c r="H1470" s="8">
        <v>590</v>
      </c>
    </row>
    <row r="1471" spans="1:8" x14ac:dyDescent="0.3">
      <c r="A1471" s="8">
        <v>310000</v>
      </c>
      <c r="B1471" s="8">
        <v>162.48090601166601</v>
      </c>
      <c r="C1471" s="8">
        <v>141.131886068303</v>
      </c>
      <c r="D1471" s="29">
        <v>445.83845634002603</v>
      </c>
      <c r="E1471" s="8">
        <v>3326</v>
      </c>
      <c r="F1471" s="8">
        <v>177</v>
      </c>
      <c r="G1471" s="8">
        <v>124</v>
      </c>
      <c r="H1471" s="8">
        <v>592</v>
      </c>
    </row>
    <row r="1472" spans="1:8" x14ac:dyDescent="0.3">
      <c r="A1472" s="8">
        <v>312000</v>
      </c>
      <c r="B1472" s="8">
        <v>162.48089333252901</v>
      </c>
      <c r="C1472" s="8">
        <v>141.13187812778301</v>
      </c>
      <c r="D1472" s="29">
        <v>445.83851888668499</v>
      </c>
      <c r="E1472" s="8">
        <v>3331</v>
      </c>
      <c r="F1472" s="8">
        <v>175</v>
      </c>
      <c r="G1472" s="8">
        <v>123</v>
      </c>
      <c r="H1472" s="8">
        <v>604</v>
      </c>
    </row>
    <row r="1473" spans="1:8" x14ac:dyDescent="0.3">
      <c r="A1473" s="8">
        <v>314000</v>
      </c>
      <c r="B1473" s="8">
        <v>162.48089292459099</v>
      </c>
      <c r="C1473" s="8">
        <v>141.13187784855899</v>
      </c>
      <c r="D1473" s="29">
        <v>445.83852097094598</v>
      </c>
      <c r="E1473" s="8">
        <v>3336</v>
      </c>
      <c r="F1473" s="8">
        <v>175</v>
      </c>
      <c r="G1473" s="8">
        <v>126</v>
      </c>
      <c r="H1473" s="8">
        <v>592</v>
      </c>
    </row>
    <row r="1474" spans="1:8" x14ac:dyDescent="0.3">
      <c r="A1474" s="8">
        <v>316000</v>
      </c>
      <c r="B1474" s="8">
        <v>162.480904886155</v>
      </c>
      <c r="C1474" s="8">
        <v>141.13188529632001</v>
      </c>
      <c r="D1474" s="29">
        <v>445.83846209538899</v>
      </c>
      <c r="E1474" s="8">
        <v>3341</v>
      </c>
      <c r="F1474" s="8">
        <v>171</v>
      </c>
      <c r="G1474" s="8">
        <v>126</v>
      </c>
      <c r="H1474" s="8">
        <v>597</v>
      </c>
    </row>
    <row r="1475" spans="1:8" x14ac:dyDescent="0.3">
      <c r="A1475" s="8">
        <v>318000</v>
      </c>
      <c r="B1475" s="8">
        <v>162.48092722977901</v>
      </c>
      <c r="C1475" s="8">
        <v>141.13189923463401</v>
      </c>
      <c r="D1475" s="29">
        <v>445.83835203920103</v>
      </c>
      <c r="E1475" s="8">
        <v>3346</v>
      </c>
      <c r="F1475" s="8">
        <v>170</v>
      </c>
      <c r="G1475" s="8">
        <v>129</v>
      </c>
      <c r="H1475" s="8">
        <v>583</v>
      </c>
    </row>
    <row r="1476" spans="1:8" x14ac:dyDescent="0.3">
      <c r="A1476" s="8">
        <v>320000</v>
      </c>
      <c r="B1476" s="8">
        <v>162.48095588228099</v>
      </c>
      <c r="C1476" s="8">
        <v>141.13191712494799</v>
      </c>
      <c r="D1476" s="29">
        <v>445.83821085817601</v>
      </c>
      <c r="E1476" s="8">
        <v>3351</v>
      </c>
      <c r="F1476" s="8">
        <v>165</v>
      </c>
      <c r="G1476" s="8">
        <v>130</v>
      </c>
      <c r="H1476" s="8">
        <v>597</v>
      </c>
    </row>
    <row r="1477" spans="1:8" x14ac:dyDescent="0.3">
      <c r="A1477" s="8">
        <v>322000</v>
      </c>
      <c r="B1477" s="8">
        <v>162.48098468473199</v>
      </c>
      <c r="C1477" s="8">
        <v>141.131935126586</v>
      </c>
      <c r="D1477" s="29">
        <v>445.83806888471901</v>
      </c>
      <c r="E1477" s="8">
        <v>3356</v>
      </c>
      <c r="F1477" s="8">
        <v>166</v>
      </c>
      <c r="G1477" s="8">
        <v>129</v>
      </c>
      <c r="H1477" s="8">
        <v>594</v>
      </c>
    </row>
    <row r="1478" spans="1:8" x14ac:dyDescent="0.3">
      <c r="A1478" s="8">
        <v>324000</v>
      </c>
      <c r="B1478" s="8">
        <v>162.48100522993701</v>
      </c>
      <c r="C1478" s="8">
        <v>141.131947994727</v>
      </c>
      <c r="D1478" s="29">
        <v>445.83796753031402</v>
      </c>
      <c r="E1478" s="8">
        <v>3361</v>
      </c>
      <c r="F1478" s="8">
        <v>168</v>
      </c>
      <c r="G1478" s="8">
        <v>133</v>
      </c>
      <c r="H1478" s="8">
        <v>581</v>
      </c>
    </row>
    <row r="1479" spans="1:8" x14ac:dyDescent="0.3">
      <c r="A1479" s="8">
        <v>326000</v>
      </c>
      <c r="B1479" s="8">
        <v>162.48100333328301</v>
      </c>
      <c r="C1479" s="8">
        <v>141.13194684610201</v>
      </c>
      <c r="D1479" s="29">
        <v>445.837976767952</v>
      </c>
      <c r="E1479" s="8">
        <v>3366</v>
      </c>
      <c r="F1479" s="8">
        <v>174</v>
      </c>
      <c r="G1479" s="8">
        <v>136</v>
      </c>
      <c r="H1479" s="8">
        <v>562</v>
      </c>
    </row>
    <row r="1480" spans="1:8" x14ac:dyDescent="0.3">
      <c r="A1480" s="8">
        <v>328000</v>
      </c>
      <c r="B1480" s="8">
        <v>162.48098300794999</v>
      </c>
      <c r="C1480" s="8">
        <v>141.131934171773</v>
      </c>
      <c r="D1480" s="29">
        <v>445.83807686784002</v>
      </c>
      <c r="E1480" s="8">
        <v>3371</v>
      </c>
      <c r="F1480" s="8">
        <v>171</v>
      </c>
      <c r="G1480" s="8">
        <v>133</v>
      </c>
      <c r="H1480" s="8">
        <v>580</v>
      </c>
    </row>
    <row r="1481" spans="1:8" x14ac:dyDescent="0.3">
      <c r="A1481" s="8">
        <v>330000</v>
      </c>
      <c r="B1481" s="8">
        <v>162.48095458500401</v>
      </c>
      <c r="C1481" s="8">
        <v>141.131916425702</v>
      </c>
      <c r="D1481" s="29">
        <v>445.83821691500901</v>
      </c>
      <c r="E1481" s="8">
        <v>3376</v>
      </c>
      <c r="F1481" s="8">
        <v>175</v>
      </c>
      <c r="G1481" s="8">
        <v>132</v>
      </c>
      <c r="H1481" s="8">
        <v>576</v>
      </c>
    </row>
    <row r="1482" spans="1:8" x14ac:dyDescent="0.3">
      <c r="A1482" s="8">
        <v>332000</v>
      </c>
      <c r="B1482" s="8">
        <v>162.48092630976399</v>
      </c>
      <c r="C1482" s="8">
        <v>141.13189875972799</v>
      </c>
      <c r="D1482" s="29">
        <v>445.83835627109602</v>
      </c>
      <c r="E1482" s="8">
        <v>3381</v>
      </c>
      <c r="F1482" s="8">
        <v>175</v>
      </c>
      <c r="G1482" s="8">
        <v>129</v>
      </c>
      <c r="H1482" s="8">
        <v>582</v>
      </c>
    </row>
    <row r="1483" spans="1:8" x14ac:dyDescent="0.3">
      <c r="A1483" s="8">
        <v>334000</v>
      </c>
      <c r="B1483" s="8">
        <v>162.48090434180801</v>
      </c>
      <c r="C1483" s="8">
        <v>141.131885023569</v>
      </c>
      <c r="D1483" s="29">
        <v>445.83846457434601</v>
      </c>
      <c r="E1483" s="8">
        <v>3386</v>
      </c>
      <c r="F1483" s="8">
        <v>177</v>
      </c>
      <c r="G1483" s="8">
        <v>124</v>
      </c>
      <c r="H1483" s="8">
        <v>599</v>
      </c>
    </row>
    <row r="1484" spans="1:8" x14ac:dyDescent="0.3">
      <c r="A1484" s="8">
        <v>336000</v>
      </c>
      <c r="B1484" s="8">
        <v>162.48089275496801</v>
      </c>
      <c r="C1484" s="8">
        <v>141.13187776482201</v>
      </c>
      <c r="D1484" s="29">
        <v>445.83852173961299</v>
      </c>
      <c r="E1484" s="8">
        <v>3391</v>
      </c>
      <c r="F1484" s="8">
        <v>176</v>
      </c>
      <c r="G1484" s="8">
        <v>122</v>
      </c>
      <c r="H1484" s="8">
        <v>608</v>
      </c>
    </row>
    <row r="1485" spans="1:8" x14ac:dyDescent="0.3">
      <c r="A1485" s="8">
        <v>338000</v>
      </c>
      <c r="B1485" s="8">
        <v>162.48089353733599</v>
      </c>
      <c r="C1485" s="8">
        <v>141.13187822896401</v>
      </c>
      <c r="D1485" s="29">
        <v>445.83851795835801</v>
      </c>
      <c r="E1485" s="8">
        <v>3396</v>
      </c>
      <c r="F1485" s="8">
        <v>179</v>
      </c>
      <c r="G1485" s="8">
        <v>128</v>
      </c>
      <c r="H1485" s="8">
        <v>585</v>
      </c>
    </row>
    <row r="1486" spans="1:8" x14ac:dyDescent="0.3">
      <c r="A1486" s="8">
        <v>340000</v>
      </c>
      <c r="B1486" s="8">
        <v>162.480906591257</v>
      </c>
      <c r="C1486" s="8">
        <v>141.13188635934799</v>
      </c>
      <c r="D1486" s="29">
        <v>445.83845369865099</v>
      </c>
      <c r="E1486" s="8">
        <v>3401</v>
      </c>
      <c r="F1486" s="8">
        <v>178</v>
      </c>
      <c r="G1486" s="8">
        <v>129</v>
      </c>
      <c r="H1486" s="8">
        <v>583</v>
      </c>
    </row>
    <row r="1487" spans="1:8" x14ac:dyDescent="0.3">
      <c r="A1487" s="8">
        <v>342000</v>
      </c>
      <c r="B1487" s="8">
        <v>162.48092973333499</v>
      </c>
      <c r="C1487" s="8">
        <v>141.131900797208</v>
      </c>
      <c r="D1487" s="29">
        <v>445.83833970516997</v>
      </c>
      <c r="E1487" s="8">
        <v>3406</v>
      </c>
      <c r="F1487" s="8">
        <v>181</v>
      </c>
      <c r="G1487" s="8">
        <v>130</v>
      </c>
      <c r="H1487" s="8">
        <v>577</v>
      </c>
    </row>
    <row r="1488" spans="1:8" x14ac:dyDescent="0.3">
      <c r="A1488" s="8">
        <v>344000</v>
      </c>
      <c r="B1488" s="8">
        <v>162.480958694431</v>
      </c>
      <c r="C1488" s="8">
        <v>141.13191888165599</v>
      </c>
      <c r="D1488" s="29">
        <v>445.83819699920002</v>
      </c>
      <c r="E1488" s="8">
        <v>3411</v>
      </c>
      <c r="F1488" s="8">
        <v>186</v>
      </c>
      <c r="G1488" s="8">
        <v>132</v>
      </c>
      <c r="H1488" s="8">
        <v>560</v>
      </c>
    </row>
    <row r="1489" spans="1:8" x14ac:dyDescent="0.3">
      <c r="A1489" s="8">
        <v>346000</v>
      </c>
      <c r="B1489" s="8">
        <v>162.48098711966</v>
      </c>
      <c r="C1489" s="8">
        <v>141.13193664968199</v>
      </c>
      <c r="D1489" s="29">
        <v>445.83805687863298</v>
      </c>
      <c r="E1489" s="8">
        <v>3416</v>
      </c>
      <c r="F1489" s="8">
        <v>188</v>
      </c>
      <c r="G1489" s="8">
        <v>129</v>
      </c>
      <c r="H1489" s="8">
        <v>567</v>
      </c>
    </row>
    <row r="1490" spans="1:8" x14ac:dyDescent="0.3">
      <c r="A1490" s="8">
        <v>348000</v>
      </c>
      <c r="B1490" s="8">
        <v>162.48100615645001</v>
      </c>
      <c r="C1490" s="8">
        <v>141.13194857747601</v>
      </c>
      <c r="D1490" s="29">
        <v>445.83796295220998</v>
      </c>
      <c r="E1490" s="8">
        <v>3421</v>
      </c>
      <c r="F1490" s="8">
        <v>191</v>
      </c>
      <c r="G1490" s="8">
        <v>135</v>
      </c>
      <c r="H1490" s="8">
        <v>539</v>
      </c>
    </row>
    <row r="1491" spans="1:8" x14ac:dyDescent="0.3">
      <c r="A1491" s="8">
        <v>350000</v>
      </c>
      <c r="B1491" s="8">
        <v>162.48100203230501</v>
      </c>
      <c r="C1491" s="8">
        <v>141.13194603610401</v>
      </c>
      <c r="D1491" s="29">
        <v>445.837983171313</v>
      </c>
      <c r="E1491" s="8">
        <v>3426</v>
      </c>
      <c r="F1491" s="8">
        <v>190</v>
      </c>
      <c r="G1491" s="8">
        <v>135</v>
      </c>
      <c r="H1491" s="8">
        <v>547</v>
      </c>
    </row>
    <row r="1492" spans="1:8" x14ac:dyDescent="0.3">
      <c r="A1492" s="8">
        <v>352000</v>
      </c>
      <c r="B1492" s="8">
        <v>162.48098053886201</v>
      </c>
      <c r="C1492" s="8">
        <v>141.13193263080001</v>
      </c>
      <c r="D1492" s="29">
        <v>445.83808903179897</v>
      </c>
      <c r="E1492" s="8">
        <v>3431</v>
      </c>
      <c r="F1492" s="8">
        <v>195</v>
      </c>
      <c r="G1492" s="8">
        <v>137</v>
      </c>
      <c r="H1492" s="8">
        <v>536</v>
      </c>
    </row>
    <row r="1493" spans="1:8" x14ac:dyDescent="0.3">
      <c r="A1493" s="8">
        <v>354000</v>
      </c>
      <c r="B1493" s="8">
        <v>162.48095181122801</v>
      </c>
      <c r="C1493" s="8">
        <v>141.13191469319099</v>
      </c>
      <c r="D1493" s="29">
        <v>445.83823058418801</v>
      </c>
      <c r="E1493" s="8">
        <v>3436</v>
      </c>
      <c r="F1493" s="8">
        <v>193</v>
      </c>
      <c r="G1493" s="8">
        <v>131</v>
      </c>
      <c r="H1493" s="8">
        <v>559</v>
      </c>
    </row>
    <row r="1494" spans="1:8" x14ac:dyDescent="0.3">
      <c r="A1494" s="8">
        <v>356000</v>
      </c>
      <c r="B1494" s="8">
        <v>162.480923898767</v>
      </c>
      <c r="C1494" s="8">
        <v>141.13189725278201</v>
      </c>
      <c r="D1494" s="29">
        <v>445.83836815560801</v>
      </c>
      <c r="E1494" s="8">
        <v>3441</v>
      </c>
      <c r="F1494" s="8">
        <v>197</v>
      </c>
      <c r="G1494" s="8">
        <v>134</v>
      </c>
      <c r="H1494" s="8">
        <v>546</v>
      </c>
    </row>
    <row r="1495" spans="1:8" x14ac:dyDescent="0.3">
      <c r="A1495" s="8">
        <v>358000</v>
      </c>
      <c r="B1495" s="8">
        <v>162.48090276510101</v>
      </c>
      <c r="C1495" s="8">
        <v>141.13188403695699</v>
      </c>
      <c r="D1495" s="29">
        <v>445.83847234979498</v>
      </c>
      <c r="E1495" s="8">
        <v>3446</v>
      </c>
      <c r="F1495" s="8">
        <v>196</v>
      </c>
      <c r="G1495" s="8">
        <v>133</v>
      </c>
      <c r="H1495" s="8">
        <v>554</v>
      </c>
    </row>
    <row r="1496" spans="1:8" x14ac:dyDescent="0.3">
      <c r="A1496" s="8">
        <v>360000</v>
      </c>
      <c r="B1496" s="8">
        <v>162.48089228810599</v>
      </c>
      <c r="C1496" s="8">
        <v>141.131877470977</v>
      </c>
      <c r="D1496" s="29">
        <v>445.83852404709398</v>
      </c>
      <c r="E1496" s="8">
        <v>3451</v>
      </c>
      <c r="F1496" s="8">
        <v>196</v>
      </c>
      <c r="G1496" s="8">
        <v>127</v>
      </c>
      <c r="H1496" s="8">
        <v>572</v>
      </c>
    </row>
    <row r="1497" spans="1:8" x14ac:dyDescent="0.3">
      <c r="A1497" s="8">
        <v>362000</v>
      </c>
      <c r="B1497" s="8">
        <v>162.48089425991699</v>
      </c>
      <c r="C1497" s="8">
        <v>141.13187867798499</v>
      </c>
      <c r="D1497" s="29">
        <v>445.838514404455</v>
      </c>
      <c r="E1497" s="8">
        <v>3456</v>
      </c>
      <c r="F1497" s="8">
        <v>191</v>
      </c>
      <c r="G1497" s="8">
        <v>128</v>
      </c>
      <c r="H1497" s="8">
        <v>578</v>
      </c>
    </row>
    <row r="1498" spans="1:8" x14ac:dyDescent="0.3">
      <c r="A1498" s="8">
        <v>364000</v>
      </c>
      <c r="B1498" s="8">
        <v>162.480908386924</v>
      </c>
      <c r="C1498" s="8">
        <v>141.131887478999</v>
      </c>
      <c r="D1498" s="29">
        <v>445.83844485543801</v>
      </c>
      <c r="E1498" s="8">
        <v>3461</v>
      </c>
      <c r="F1498" s="8">
        <v>190</v>
      </c>
      <c r="G1498" s="8">
        <v>125</v>
      </c>
      <c r="H1498" s="8">
        <v>582</v>
      </c>
    </row>
    <row r="1499" spans="1:8" x14ac:dyDescent="0.3">
      <c r="A1499" s="8">
        <v>366000</v>
      </c>
      <c r="B1499" s="8">
        <v>162.48093228977399</v>
      </c>
      <c r="C1499" s="8">
        <v>141.13190239291799</v>
      </c>
      <c r="D1499" s="29">
        <v>445.83832711021199</v>
      </c>
      <c r="E1499" s="8">
        <v>3466</v>
      </c>
      <c r="F1499" s="8">
        <v>191</v>
      </c>
      <c r="G1499" s="8">
        <v>124</v>
      </c>
      <c r="H1499" s="8">
        <v>577</v>
      </c>
    </row>
    <row r="1500" spans="1:8" x14ac:dyDescent="0.3">
      <c r="A1500" s="8">
        <v>368000</v>
      </c>
      <c r="B1500" s="8">
        <v>162.48096150337099</v>
      </c>
      <c r="C1500" s="8">
        <v>141.13192063651999</v>
      </c>
      <c r="D1500" s="29">
        <v>445.83818315555101</v>
      </c>
      <c r="E1500" s="8">
        <v>3471</v>
      </c>
      <c r="F1500" s="8">
        <v>191</v>
      </c>
      <c r="G1500" s="8">
        <v>126</v>
      </c>
      <c r="H1500" s="8">
        <v>567</v>
      </c>
    </row>
    <row r="1501" spans="1:8" x14ac:dyDescent="0.3">
      <c r="A1501" s="8">
        <v>370000</v>
      </c>
      <c r="B1501" s="8">
        <v>162.480989476876</v>
      </c>
      <c r="C1501" s="8">
        <v>141.13193812445999</v>
      </c>
      <c r="D1501" s="29">
        <v>445.83804525483902</v>
      </c>
      <c r="E1501" s="8">
        <v>3476</v>
      </c>
      <c r="F1501" s="8">
        <v>193</v>
      </c>
      <c r="G1501" s="8">
        <v>130</v>
      </c>
      <c r="H1501" s="8">
        <v>548</v>
      </c>
    </row>
    <row r="1502" spans="1:8" x14ac:dyDescent="0.3">
      <c r="A1502" s="8">
        <v>372000</v>
      </c>
      <c r="B1502" s="8">
        <v>162.48100682330099</v>
      </c>
      <c r="C1502" s="8">
        <v>141.13194899790099</v>
      </c>
      <c r="D1502" s="29">
        <v>445.83795965413702</v>
      </c>
      <c r="E1502" s="8">
        <v>3481</v>
      </c>
      <c r="F1502" s="8">
        <v>195</v>
      </c>
      <c r="G1502" s="8">
        <v>127</v>
      </c>
      <c r="H1502" s="8">
        <v>562</v>
      </c>
    </row>
    <row r="1503" spans="1:8" x14ac:dyDescent="0.3">
      <c r="A1503" s="8">
        <v>374000</v>
      </c>
      <c r="B1503" s="8">
        <v>162.48100057953499</v>
      </c>
      <c r="C1503" s="8">
        <v>141.13194513116301</v>
      </c>
      <c r="D1503" s="29">
        <v>445.83799032310901</v>
      </c>
      <c r="E1503" s="8">
        <v>3486</v>
      </c>
      <c r="F1503" s="8">
        <v>194</v>
      </c>
      <c r="G1503" s="8">
        <v>129</v>
      </c>
      <c r="H1503" s="8">
        <v>557</v>
      </c>
    </row>
    <row r="1504" spans="1:8" x14ac:dyDescent="0.3">
      <c r="A1504" s="8">
        <v>376000</v>
      </c>
      <c r="B1504" s="8">
        <v>162.48097800744</v>
      </c>
      <c r="C1504" s="8">
        <v>141.13193105077099</v>
      </c>
      <c r="D1504" s="29">
        <v>445.83810150330498</v>
      </c>
      <c r="E1504" s="8">
        <v>3491</v>
      </c>
      <c r="F1504" s="8">
        <v>199</v>
      </c>
      <c r="G1504" s="8">
        <v>127</v>
      </c>
      <c r="H1504" s="8">
        <v>551</v>
      </c>
    </row>
    <row r="1505" spans="1:8" x14ac:dyDescent="0.3">
      <c r="A1505" s="8">
        <v>378000</v>
      </c>
      <c r="B1505" s="8">
        <v>162.48094904616701</v>
      </c>
      <c r="C1505" s="8">
        <v>141.131912966019</v>
      </c>
      <c r="D1505" s="29">
        <v>445.83824421073501</v>
      </c>
      <c r="E1505" s="8">
        <v>3496</v>
      </c>
      <c r="F1505" s="8">
        <v>194</v>
      </c>
      <c r="G1505" s="8">
        <v>128</v>
      </c>
      <c r="H1505" s="8">
        <v>571</v>
      </c>
    </row>
    <row r="1506" spans="1:8" x14ac:dyDescent="0.3">
      <c r="A1506" s="8">
        <v>380000</v>
      </c>
      <c r="B1506" s="8">
        <v>162.48092154912499</v>
      </c>
      <c r="C1506" s="8">
        <v>141.13189578407599</v>
      </c>
      <c r="D1506" s="29">
        <v>445.838379738019</v>
      </c>
      <c r="E1506" s="8">
        <v>3501</v>
      </c>
      <c r="F1506" s="8">
        <v>195</v>
      </c>
      <c r="G1506" s="8">
        <v>129</v>
      </c>
      <c r="H1506" s="8">
        <v>562</v>
      </c>
    </row>
    <row r="1507" spans="1:8" x14ac:dyDescent="0.3">
      <c r="A1507" s="8">
        <v>382000</v>
      </c>
      <c r="B1507" s="8">
        <v>162.480901283978</v>
      </c>
      <c r="C1507" s="8">
        <v>141.13188310999101</v>
      </c>
      <c r="D1507" s="29">
        <v>445.83847965438099</v>
      </c>
      <c r="E1507" s="8">
        <v>3506</v>
      </c>
      <c r="F1507" s="8">
        <v>193</v>
      </c>
      <c r="G1507" s="8">
        <v>130</v>
      </c>
      <c r="H1507" s="8">
        <v>563</v>
      </c>
    </row>
    <row r="1508" spans="1:8" x14ac:dyDescent="0.3">
      <c r="A1508" s="8">
        <v>384000</v>
      </c>
      <c r="B1508" s="8">
        <v>162.48089193264599</v>
      </c>
      <c r="C1508" s="8">
        <v>141.131877246691</v>
      </c>
      <c r="D1508" s="29">
        <v>445.83852580565599</v>
      </c>
      <c r="E1508" s="8">
        <v>3511</v>
      </c>
      <c r="F1508" s="8">
        <v>193</v>
      </c>
      <c r="G1508" s="8">
        <v>129</v>
      </c>
      <c r="H1508" s="8">
        <v>566</v>
      </c>
    </row>
    <row r="1509" spans="1:8" x14ac:dyDescent="0.3">
      <c r="A1509" s="8">
        <v>386000</v>
      </c>
      <c r="B1509" s="8">
        <v>162.48089509130901</v>
      </c>
      <c r="C1509" s="8">
        <v>141.131879194985</v>
      </c>
      <c r="D1509" s="29">
        <v>445.838510314286</v>
      </c>
      <c r="E1509" s="8">
        <v>3516</v>
      </c>
      <c r="F1509" s="8">
        <v>195</v>
      </c>
      <c r="G1509" s="8">
        <v>123</v>
      </c>
      <c r="H1509" s="8">
        <v>573</v>
      </c>
    </row>
    <row r="1510" spans="1:8" x14ac:dyDescent="0.3">
      <c r="A1510" s="8">
        <v>388000</v>
      </c>
      <c r="B1510" s="8">
        <v>162.48091027039999</v>
      </c>
      <c r="C1510" s="8">
        <v>141.13188865355599</v>
      </c>
      <c r="D1510" s="29">
        <v>445.83843557932101</v>
      </c>
      <c r="E1510" s="8">
        <v>3521</v>
      </c>
      <c r="F1510" s="8">
        <v>196</v>
      </c>
      <c r="G1510" s="8">
        <v>123</v>
      </c>
      <c r="H1510" s="8">
        <v>572</v>
      </c>
    </row>
    <row r="1511" spans="1:8" x14ac:dyDescent="0.3">
      <c r="A1511" s="8">
        <v>390000</v>
      </c>
      <c r="B1511" s="8">
        <v>162.48093489460999</v>
      </c>
      <c r="C1511" s="8">
        <v>141.13190401896799</v>
      </c>
      <c r="D1511" s="29">
        <v>445.838314276419</v>
      </c>
      <c r="E1511" s="8">
        <v>3526</v>
      </c>
      <c r="F1511" s="8">
        <v>191</v>
      </c>
      <c r="G1511" s="8">
        <v>125</v>
      </c>
      <c r="H1511" s="8">
        <v>567</v>
      </c>
    </row>
    <row r="1512" spans="1:8" x14ac:dyDescent="0.3">
      <c r="A1512" s="8">
        <v>392000</v>
      </c>
      <c r="B1512" s="8">
        <v>162.480964302887</v>
      </c>
      <c r="C1512" s="8">
        <v>141.13192238566401</v>
      </c>
      <c r="D1512" s="29">
        <v>445.83816935784603</v>
      </c>
      <c r="E1512" s="8">
        <v>3531</v>
      </c>
      <c r="F1512" s="8">
        <v>196</v>
      </c>
      <c r="G1512" s="8">
        <v>124</v>
      </c>
      <c r="H1512" s="8">
        <v>554</v>
      </c>
    </row>
    <row r="1513" spans="1:8" x14ac:dyDescent="0.3">
      <c r="A1513" s="8">
        <v>394000</v>
      </c>
      <c r="B1513" s="8">
        <v>162.48099174843401</v>
      </c>
      <c r="C1513" s="8">
        <v>141.131939545965</v>
      </c>
      <c r="D1513" s="29">
        <v>445.838034052475</v>
      </c>
      <c r="E1513" s="8">
        <v>3536</v>
      </c>
      <c r="F1513" s="8">
        <v>194</v>
      </c>
      <c r="G1513" s="8">
        <v>118</v>
      </c>
      <c r="H1513" s="8">
        <v>575</v>
      </c>
    </row>
    <row r="1514" spans="1:8" x14ac:dyDescent="0.3">
      <c r="A1514" s="8">
        <v>396000</v>
      </c>
      <c r="B1514" s="8">
        <v>162.48100724140801</v>
      </c>
      <c r="C1514" s="8">
        <v>141.13194926282199</v>
      </c>
      <c r="D1514" s="29">
        <v>445.83795758228899</v>
      </c>
      <c r="E1514" s="8">
        <v>3541</v>
      </c>
      <c r="F1514" s="8">
        <v>197</v>
      </c>
      <c r="G1514" s="8">
        <v>113</v>
      </c>
      <c r="H1514" s="8">
        <v>576</v>
      </c>
    </row>
    <row r="1515" spans="1:8" x14ac:dyDescent="0.3">
      <c r="A1515" s="8">
        <v>398000</v>
      </c>
      <c r="B1515" s="8">
        <v>162.480998984161</v>
      </c>
      <c r="C1515" s="8">
        <v>141.131944137018</v>
      </c>
      <c r="D1515" s="29">
        <v>445.83799817805698</v>
      </c>
      <c r="E1515" s="8">
        <v>3546</v>
      </c>
      <c r="F1515" s="8">
        <v>201</v>
      </c>
      <c r="G1515" s="8">
        <v>117</v>
      </c>
      <c r="H1515" s="8">
        <v>560</v>
      </c>
    </row>
    <row r="1516" spans="1:8" x14ac:dyDescent="0.3">
      <c r="A1516" s="8">
        <v>400000</v>
      </c>
      <c r="B1516" s="8">
        <v>162.480975421144</v>
      </c>
      <c r="C1516" s="8">
        <v>141.13192943634601</v>
      </c>
      <c r="D1516" s="29">
        <v>445.83811424559798</v>
      </c>
      <c r="E1516" s="8">
        <v>3551</v>
      </c>
      <c r="F1516" s="8">
        <v>199</v>
      </c>
      <c r="G1516" s="8">
        <v>113</v>
      </c>
      <c r="H1516" s="8">
        <v>581</v>
      </c>
    </row>
    <row r="1517" spans="1:8" x14ac:dyDescent="0.3">
      <c r="A1517" s="8">
        <v>402000</v>
      </c>
      <c r="B1517" s="8">
        <v>162.480946295552</v>
      </c>
      <c r="C1517" s="8">
        <v>141.13191124776401</v>
      </c>
      <c r="D1517" s="29">
        <v>445.83825776641402</v>
      </c>
      <c r="E1517" s="8">
        <v>3556</v>
      </c>
      <c r="F1517" s="8">
        <v>201</v>
      </c>
      <c r="G1517" s="8">
        <v>117</v>
      </c>
      <c r="H1517" s="8">
        <v>561</v>
      </c>
    </row>
    <row r="1518" spans="1:8" x14ac:dyDescent="0.3">
      <c r="A1518" s="8">
        <v>404000</v>
      </c>
      <c r="B1518" s="8">
        <v>162.48091926483701</v>
      </c>
      <c r="C1518" s="8">
        <v>141.13189435610701</v>
      </c>
      <c r="D1518" s="29">
        <v>445.838390998612</v>
      </c>
      <c r="E1518" s="8">
        <v>3561</v>
      </c>
      <c r="F1518" s="8">
        <v>198</v>
      </c>
      <c r="G1518" s="8">
        <v>119</v>
      </c>
      <c r="H1518" s="8">
        <v>565</v>
      </c>
    </row>
    <row r="1519" spans="1:8" x14ac:dyDescent="0.3">
      <c r="A1519" s="8">
        <v>406000</v>
      </c>
      <c r="B1519" s="8">
        <v>162.48089990070699</v>
      </c>
      <c r="C1519" s="8">
        <v>141.13188224409001</v>
      </c>
      <c r="D1519" s="29">
        <v>445.83848647690797</v>
      </c>
      <c r="E1519" s="8">
        <v>3566</v>
      </c>
      <c r="F1519" s="8">
        <v>200</v>
      </c>
      <c r="G1519" s="8">
        <v>120</v>
      </c>
      <c r="H1519" s="8">
        <v>558</v>
      </c>
    </row>
    <row r="1520" spans="1:8" x14ac:dyDescent="0.3">
      <c r="A1520" s="8">
        <v>408000</v>
      </c>
      <c r="B1520" s="8">
        <v>162.48089168912799</v>
      </c>
      <c r="C1520" s="8">
        <v>141.13187709230499</v>
      </c>
      <c r="D1520" s="29">
        <v>445.83852701262799</v>
      </c>
      <c r="E1520" s="8">
        <v>3571</v>
      </c>
      <c r="F1520" s="8">
        <v>202</v>
      </c>
      <c r="G1520" s="8">
        <v>116</v>
      </c>
      <c r="H1520" s="8">
        <v>559</v>
      </c>
    </row>
    <row r="1521" spans="1:8" x14ac:dyDescent="0.3">
      <c r="A1521" s="8">
        <v>410000</v>
      </c>
      <c r="B1521" s="8">
        <v>162.48089603032199</v>
      </c>
      <c r="C1521" s="8">
        <v>141.13187977922499</v>
      </c>
      <c r="D1521" s="29">
        <v>445.83850569370298</v>
      </c>
      <c r="E1521" s="8">
        <v>3576</v>
      </c>
      <c r="F1521" s="8">
        <v>199</v>
      </c>
      <c r="G1521" s="8">
        <v>117</v>
      </c>
      <c r="H1521" s="8">
        <v>569</v>
      </c>
    </row>
    <row r="1522" spans="1:8" x14ac:dyDescent="0.3">
      <c r="A1522" s="8">
        <v>412000</v>
      </c>
      <c r="B1522" s="8">
        <v>162.480912238765</v>
      </c>
      <c r="C1522" s="8">
        <v>141.13188988119899</v>
      </c>
      <c r="D1522" s="29">
        <v>445.83842588467297</v>
      </c>
      <c r="E1522" s="8">
        <v>3581</v>
      </c>
      <c r="F1522" s="8">
        <v>192</v>
      </c>
      <c r="G1522" s="8">
        <v>119</v>
      </c>
      <c r="H1522" s="8">
        <v>580</v>
      </c>
    </row>
    <row r="1523" spans="1:8" x14ac:dyDescent="0.3">
      <c r="A1523" s="8">
        <v>414000</v>
      </c>
      <c r="B1523" s="8">
        <v>162.48093754319299</v>
      </c>
      <c r="C1523" s="8">
        <v>141.131905672458</v>
      </c>
      <c r="D1523" s="29">
        <v>445.83830122668701</v>
      </c>
      <c r="E1523" s="8">
        <v>3586</v>
      </c>
      <c r="F1523" s="8">
        <v>191</v>
      </c>
      <c r="G1523" s="8">
        <v>117</v>
      </c>
      <c r="H1523" s="8">
        <v>589</v>
      </c>
    </row>
    <row r="1524" spans="1:8" x14ac:dyDescent="0.3">
      <c r="A1524" s="8">
        <v>416000</v>
      </c>
      <c r="B1524" s="8">
        <v>162.48096708659801</v>
      </c>
      <c r="C1524" s="8">
        <v>141.13192412510901</v>
      </c>
      <c r="D1524" s="29">
        <v>445.83815563750102</v>
      </c>
      <c r="E1524" s="8">
        <v>3591</v>
      </c>
      <c r="F1524" s="8">
        <v>196</v>
      </c>
      <c r="G1524" s="8">
        <v>116</v>
      </c>
      <c r="H1524" s="8">
        <v>571</v>
      </c>
    </row>
    <row r="1525" spans="1:8" x14ac:dyDescent="0.3">
      <c r="A1525" s="8">
        <v>418000</v>
      </c>
      <c r="B1525" s="8">
        <v>162.480993926227</v>
      </c>
      <c r="C1525" s="8">
        <v>141.131940909138</v>
      </c>
      <c r="D1525" s="29">
        <v>445.83802331147899</v>
      </c>
      <c r="E1525" s="8">
        <v>3596</v>
      </c>
      <c r="F1525" s="8">
        <v>197</v>
      </c>
      <c r="G1525" s="8">
        <v>114</v>
      </c>
      <c r="H1525" s="8">
        <v>572</v>
      </c>
    </row>
    <row r="1526" spans="1:8" x14ac:dyDescent="0.3">
      <c r="A1526" s="8">
        <v>420000</v>
      </c>
      <c r="B1526" s="8">
        <v>162.48100742152701</v>
      </c>
      <c r="C1526" s="8">
        <v>141.13194937895801</v>
      </c>
      <c r="D1526" s="29">
        <v>445.83795668366298</v>
      </c>
      <c r="E1526" s="8">
        <v>3601</v>
      </c>
      <c r="F1526" s="8">
        <v>202</v>
      </c>
      <c r="G1526" s="8">
        <v>115</v>
      </c>
      <c r="H1526" s="8">
        <v>568</v>
      </c>
    </row>
    <row r="1527" spans="1:8" x14ac:dyDescent="0.3">
      <c r="A1527" s="8">
        <v>422000</v>
      </c>
      <c r="B1527" s="8">
        <v>162.48099725520899</v>
      </c>
      <c r="C1527" s="8">
        <v>141.13194305930901</v>
      </c>
      <c r="D1527" s="29">
        <v>445.83800669167601</v>
      </c>
      <c r="E1527" s="8">
        <v>3606</v>
      </c>
      <c r="F1527" s="8">
        <v>202</v>
      </c>
      <c r="G1527" s="8">
        <v>115</v>
      </c>
      <c r="H1527" s="8">
        <v>565</v>
      </c>
    </row>
    <row r="1528" spans="1:8" x14ac:dyDescent="0.3">
      <c r="A1528" s="8">
        <v>424000</v>
      </c>
      <c r="B1528" s="8">
        <v>162.480972787269</v>
      </c>
      <c r="C1528" s="8">
        <v>141.13192779208401</v>
      </c>
      <c r="D1528" s="29">
        <v>445.83812722272</v>
      </c>
      <c r="E1528" s="8">
        <v>3611</v>
      </c>
      <c r="F1528" s="8">
        <v>206</v>
      </c>
      <c r="G1528" s="8">
        <v>120</v>
      </c>
      <c r="H1528" s="8">
        <v>540</v>
      </c>
    </row>
    <row r="1529" spans="1:8" x14ac:dyDescent="0.3">
      <c r="A1529" s="8">
        <v>426000</v>
      </c>
      <c r="B1529" s="8">
        <v>162.48094356494701</v>
      </c>
      <c r="C1529" s="8">
        <v>141.13190954190699</v>
      </c>
      <c r="D1529" s="29">
        <v>445.83827122378602</v>
      </c>
      <c r="E1529" s="8">
        <v>3616</v>
      </c>
      <c r="F1529" s="8">
        <v>201</v>
      </c>
      <c r="G1529" s="8">
        <v>119</v>
      </c>
      <c r="H1529" s="8">
        <v>560</v>
      </c>
    </row>
    <row r="1530" spans="1:8" x14ac:dyDescent="0.3">
      <c r="A1530" s="8">
        <v>428000</v>
      </c>
      <c r="B1530" s="8">
        <v>162.48091704973899</v>
      </c>
      <c r="C1530" s="8">
        <v>141.13189297127701</v>
      </c>
      <c r="D1530" s="29">
        <v>445.83840191847202</v>
      </c>
      <c r="E1530" s="8">
        <v>3621</v>
      </c>
      <c r="F1530" s="8">
        <v>202</v>
      </c>
      <c r="G1530" s="8">
        <v>117</v>
      </c>
      <c r="H1530" s="8">
        <v>565</v>
      </c>
    </row>
    <row r="1531" spans="1:8" x14ac:dyDescent="0.3">
      <c r="A1531" s="8">
        <v>430000</v>
      </c>
      <c r="B1531" s="8">
        <v>162.480898617397</v>
      </c>
      <c r="C1531" s="8">
        <v>141.13188144057401</v>
      </c>
      <c r="D1531" s="29">
        <v>445.83849280698399</v>
      </c>
      <c r="E1531" s="8">
        <v>3626</v>
      </c>
      <c r="F1531" s="8">
        <v>208</v>
      </c>
      <c r="G1531" s="8">
        <v>117</v>
      </c>
      <c r="H1531" s="8">
        <v>551</v>
      </c>
    </row>
    <row r="1532" spans="1:8" x14ac:dyDescent="0.3">
      <c r="A1532" s="8">
        <v>432000</v>
      </c>
      <c r="B1532" s="8">
        <v>162.48089155792999</v>
      </c>
      <c r="C1532" s="8">
        <v>141.13187700805801</v>
      </c>
      <c r="D1532" s="29">
        <v>445.83852766613802</v>
      </c>
      <c r="E1532" s="8">
        <v>3631</v>
      </c>
      <c r="F1532" s="8">
        <v>212</v>
      </c>
      <c r="G1532" s="8">
        <v>118</v>
      </c>
      <c r="H1532" s="8">
        <v>544</v>
      </c>
    </row>
    <row r="1533" spans="1:8" x14ac:dyDescent="0.3">
      <c r="A1533" s="8">
        <v>434000</v>
      </c>
      <c r="B1533" s="8">
        <v>162.480897075603</v>
      </c>
      <c r="C1533" s="8">
        <v>141.131880429864</v>
      </c>
      <c r="D1533" s="29">
        <v>445.83850054935499</v>
      </c>
      <c r="E1533" s="8">
        <v>3636</v>
      </c>
      <c r="F1533" s="8">
        <v>213</v>
      </c>
      <c r="G1533" s="8">
        <v>123</v>
      </c>
      <c r="H1533" s="8">
        <v>536</v>
      </c>
    </row>
    <row r="1534" spans="1:8" x14ac:dyDescent="0.3">
      <c r="A1534" s="8">
        <v>436000</v>
      </c>
      <c r="B1534" s="8">
        <v>162.48091428893801</v>
      </c>
      <c r="C1534" s="8">
        <v>141.13189116001001</v>
      </c>
      <c r="D1534" s="29">
        <v>445.83841578666699</v>
      </c>
      <c r="E1534" s="8">
        <v>3641</v>
      </c>
      <c r="F1534" s="8">
        <v>211</v>
      </c>
      <c r="G1534" s="8">
        <v>126</v>
      </c>
      <c r="H1534" s="8">
        <v>536</v>
      </c>
    </row>
    <row r="1535" spans="1:8" x14ac:dyDescent="0.3">
      <c r="A1535" s="8">
        <v>438000</v>
      </c>
      <c r="B1535" s="8">
        <v>162.480940230714</v>
      </c>
      <c r="C1535" s="8">
        <v>141.13190735038901</v>
      </c>
      <c r="D1535" s="29">
        <v>445.83828798471097</v>
      </c>
      <c r="E1535" s="8">
        <v>3646</v>
      </c>
      <c r="F1535" s="8">
        <v>210</v>
      </c>
      <c r="G1535" s="8">
        <v>124</v>
      </c>
      <c r="H1535" s="8">
        <v>543</v>
      </c>
    </row>
    <row r="1536" spans="1:8" x14ac:dyDescent="0.3">
      <c r="A1536" s="8">
        <v>440000</v>
      </c>
      <c r="B1536" s="8">
        <v>162.48096984796501</v>
      </c>
      <c r="C1536" s="8">
        <v>141.131925850774</v>
      </c>
      <c r="D1536" s="29">
        <v>445.83814202673398</v>
      </c>
      <c r="E1536" s="8">
        <v>3651</v>
      </c>
      <c r="F1536" s="8">
        <v>210</v>
      </c>
      <c r="G1536" s="8">
        <v>121</v>
      </c>
      <c r="H1536" s="8">
        <v>554</v>
      </c>
    </row>
    <row r="1537" spans="1:8" x14ac:dyDescent="0.3">
      <c r="A1537" s="8">
        <v>442000</v>
      </c>
      <c r="B1537" s="8">
        <v>162.48099600198401</v>
      </c>
      <c r="C1537" s="8">
        <v>141.131942208818</v>
      </c>
      <c r="D1537" s="29">
        <v>445.83801307259</v>
      </c>
      <c r="E1537" s="8">
        <v>3656</v>
      </c>
      <c r="F1537" s="8">
        <v>206</v>
      </c>
      <c r="G1537" s="8">
        <v>123</v>
      </c>
      <c r="H1537" s="8">
        <v>561</v>
      </c>
    </row>
    <row r="1538" spans="1:8" x14ac:dyDescent="0.3">
      <c r="A1538" s="8">
        <v>444000</v>
      </c>
      <c r="B1538" s="8">
        <v>162.48100737425199</v>
      </c>
      <c r="C1538" s="8">
        <v>141.13194935292501</v>
      </c>
      <c r="D1538" s="29">
        <v>445.83795690605598</v>
      </c>
      <c r="E1538" s="8">
        <v>3661</v>
      </c>
      <c r="F1538" s="8">
        <v>199</v>
      </c>
      <c r="G1538" s="8">
        <v>124</v>
      </c>
      <c r="H1538" s="8">
        <v>574</v>
      </c>
    </row>
    <row r="1539" spans="1:8" x14ac:dyDescent="0.3">
      <c r="A1539" s="8">
        <v>446000</v>
      </c>
      <c r="B1539" s="8">
        <v>162.480995401542</v>
      </c>
      <c r="C1539" s="8">
        <v>141.131941903572</v>
      </c>
      <c r="D1539" s="29">
        <v>445.83801582028599</v>
      </c>
      <c r="E1539" s="8">
        <v>3666</v>
      </c>
      <c r="F1539" s="8">
        <v>202</v>
      </c>
      <c r="G1539" s="8">
        <v>122</v>
      </c>
      <c r="H1539" s="8">
        <v>563</v>
      </c>
    </row>
    <row r="1540" spans="1:8" x14ac:dyDescent="0.3">
      <c r="A1540" s="8">
        <v>448000</v>
      </c>
      <c r="B1540" s="8">
        <v>162.48097011294999</v>
      </c>
      <c r="C1540" s="8">
        <v>141.131926122442</v>
      </c>
      <c r="D1540" s="29">
        <v>445.83814039951199</v>
      </c>
      <c r="E1540" s="8">
        <v>3671</v>
      </c>
      <c r="F1540" s="8">
        <v>199</v>
      </c>
      <c r="G1540" s="8">
        <v>121</v>
      </c>
      <c r="H1540" s="8">
        <v>564</v>
      </c>
    </row>
    <row r="1541" spans="1:8" x14ac:dyDescent="0.3">
      <c r="A1541" s="8">
        <v>450000</v>
      </c>
      <c r="B1541" s="8">
        <v>162.48094085975899</v>
      </c>
      <c r="C1541" s="8">
        <v>141.131907851823</v>
      </c>
      <c r="D1541" s="29">
        <v>445.838284556215</v>
      </c>
      <c r="E1541" s="8">
        <v>3676</v>
      </c>
      <c r="F1541" s="8">
        <v>198</v>
      </c>
      <c r="G1541" s="8">
        <v>122</v>
      </c>
      <c r="H1541" s="8">
        <v>566</v>
      </c>
    </row>
    <row r="1542" spans="1:8" x14ac:dyDescent="0.3">
      <c r="A1542" s="8">
        <v>452000</v>
      </c>
      <c r="B1542" s="8">
        <v>162.48091490750801</v>
      </c>
      <c r="C1542" s="8">
        <v>141.13189163188099</v>
      </c>
      <c r="D1542" s="29">
        <v>445.83841247948402</v>
      </c>
      <c r="E1542" s="8">
        <v>3681</v>
      </c>
      <c r="F1542" s="8">
        <v>198</v>
      </c>
      <c r="G1542" s="8">
        <v>123</v>
      </c>
      <c r="H1542" s="8">
        <v>560</v>
      </c>
    </row>
    <row r="1543" spans="1:8" x14ac:dyDescent="0.3">
      <c r="A1543" s="8">
        <v>454000</v>
      </c>
      <c r="B1543" s="8">
        <v>162.480897435993</v>
      </c>
      <c r="C1543" s="8">
        <v>141.13188070066099</v>
      </c>
      <c r="D1543" s="29">
        <v>445.83849863501598</v>
      </c>
      <c r="E1543" s="8">
        <v>3686</v>
      </c>
      <c r="F1543" s="8">
        <v>196</v>
      </c>
      <c r="G1543" s="8">
        <v>122</v>
      </c>
      <c r="H1543" s="8">
        <v>568</v>
      </c>
    </row>
    <row r="1544" spans="1:8" x14ac:dyDescent="0.3">
      <c r="A1544" s="8">
        <v>456000</v>
      </c>
      <c r="B1544" s="8">
        <v>162.48089153926699</v>
      </c>
      <c r="C1544" s="8">
        <v>141.13187699408701</v>
      </c>
      <c r="D1544" s="29">
        <v>445.83852776511497</v>
      </c>
      <c r="E1544" s="8">
        <v>3691</v>
      </c>
      <c r="F1544" s="8">
        <v>192</v>
      </c>
      <c r="G1544" s="8">
        <v>125</v>
      </c>
      <c r="H1544" s="8">
        <v>563</v>
      </c>
    </row>
    <row r="1545" spans="1:8" x14ac:dyDescent="0.3">
      <c r="A1545" s="8">
        <v>458000</v>
      </c>
      <c r="B1545" s="8">
        <v>162.48089822563901</v>
      </c>
      <c r="C1545" s="8">
        <v>141.13188114596099</v>
      </c>
      <c r="D1545" s="29">
        <v>445.83849488869402</v>
      </c>
      <c r="E1545" s="8">
        <v>3696</v>
      </c>
      <c r="F1545" s="8">
        <v>194</v>
      </c>
      <c r="G1545" s="8">
        <v>125</v>
      </c>
      <c r="H1545" s="8">
        <v>558</v>
      </c>
    </row>
    <row r="1546" spans="1:8" x14ac:dyDescent="0.3">
      <c r="A1546" s="8">
        <v>460000</v>
      </c>
      <c r="B1546" s="8">
        <v>162.480916417674</v>
      </c>
      <c r="C1546" s="8">
        <v>141.13189248796499</v>
      </c>
      <c r="D1546" s="29">
        <v>445.83840530127497</v>
      </c>
      <c r="E1546" s="8">
        <v>3701</v>
      </c>
      <c r="F1546" s="8">
        <v>191</v>
      </c>
      <c r="G1546" s="8">
        <v>127</v>
      </c>
      <c r="H1546" s="8">
        <v>563</v>
      </c>
    </row>
    <row r="1547" spans="1:8" x14ac:dyDescent="0.3">
      <c r="A1547" s="8">
        <v>462000</v>
      </c>
      <c r="B1547" s="8">
        <v>162.48094295219701</v>
      </c>
      <c r="C1547" s="8">
        <v>141.13190904965799</v>
      </c>
      <c r="D1547" s="29">
        <v>445.83827457498501</v>
      </c>
      <c r="E1547" s="8">
        <v>3706</v>
      </c>
      <c r="F1547" s="8">
        <v>193</v>
      </c>
      <c r="G1547" s="8">
        <v>128</v>
      </c>
      <c r="H1547" s="8">
        <v>550</v>
      </c>
    </row>
    <row r="1548" spans="1:8" x14ac:dyDescent="0.3">
      <c r="A1548" s="8">
        <v>464000</v>
      </c>
      <c r="B1548" s="8">
        <v>162.480972580284</v>
      </c>
      <c r="C1548" s="8">
        <v>141.13192755847899</v>
      </c>
      <c r="D1548" s="29">
        <v>445.83812855856098</v>
      </c>
      <c r="E1548" s="8">
        <v>3711</v>
      </c>
      <c r="F1548" s="8">
        <v>196</v>
      </c>
      <c r="G1548" s="8">
        <v>133</v>
      </c>
      <c r="H1548" s="8">
        <v>532</v>
      </c>
    </row>
    <row r="1549" spans="1:8" x14ac:dyDescent="0.3">
      <c r="A1549" s="8">
        <v>466000</v>
      </c>
      <c r="B1549" s="8">
        <v>162.480997967272</v>
      </c>
      <c r="C1549" s="8">
        <v>141.13194343974499</v>
      </c>
      <c r="D1549" s="29">
        <v>445.838003377348</v>
      </c>
      <c r="E1549" s="8">
        <v>3716</v>
      </c>
      <c r="F1549" s="8">
        <v>190</v>
      </c>
      <c r="G1549" s="8">
        <v>140</v>
      </c>
      <c r="H1549" s="8">
        <v>539</v>
      </c>
    </row>
    <row r="1550" spans="1:8" x14ac:dyDescent="0.3">
      <c r="A1550" s="8">
        <v>468000</v>
      </c>
      <c r="B1550" s="8">
        <v>162.48100711001101</v>
      </c>
      <c r="C1550" s="8">
        <v>141.13194919123899</v>
      </c>
      <c r="D1550" s="29">
        <v>445.83795819806602</v>
      </c>
      <c r="E1550" s="8">
        <v>3721</v>
      </c>
      <c r="F1550" s="8">
        <v>189</v>
      </c>
      <c r="G1550" s="8">
        <v>140</v>
      </c>
      <c r="H1550" s="8">
        <v>549</v>
      </c>
    </row>
    <row r="1551" spans="1:8" x14ac:dyDescent="0.3">
      <c r="A1551" s="8">
        <v>470000</v>
      </c>
      <c r="B1551" s="8">
        <v>162.48099343186101</v>
      </c>
      <c r="C1551" s="8">
        <v>141.13194067524299</v>
      </c>
      <c r="D1551" s="29">
        <v>445.83802552100599</v>
      </c>
      <c r="E1551" s="8">
        <v>3726</v>
      </c>
      <c r="F1551" s="8">
        <v>192</v>
      </c>
      <c r="G1551" s="8">
        <v>139</v>
      </c>
      <c r="H1551" s="8">
        <v>543</v>
      </c>
    </row>
    <row r="1552" spans="1:8" x14ac:dyDescent="0.3">
      <c r="A1552" s="8">
        <v>472000</v>
      </c>
      <c r="B1552" s="8">
        <v>162.480967405157</v>
      </c>
      <c r="C1552" s="8">
        <v>141.13192443177499</v>
      </c>
      <c r="D1552" s="29">
        <v>445.83815374161497</v>
      </c>
      <c r="E1552" s="8">
        <v>3731</v>
      </c>
      <c r="F1552" s="8">
        <v>192</v>
      </c>
      <c r="G1552" s="8">
        <v>139</v>
      </c>
      <c r="H1552" s="8">
        <v>546</v>
      </c>
    </row>
    <row r="1553" spans="1:8" x14ac:dyDescent="0.3">
      <c r="A1553" s="8">
        <v>474000</v>
      </c>
      <c r="B1553" s="8">
        <v>162.48093818522699</v>
      </c>
      <c r="C1553" s="8">
        <v>141.131906180789</v>
      </c>
      <c r="D1553" s="29">
        <v>445.83829773786499</v>
      </c>
      <c r="E1553" s="8">
        <v>3736</v>
      </c>
      <c r="F1553" s="8">
        <v>188</v>
      </c>
      <c r="G1553" s="8">
        <v>137</v>
      </c>
      <c r="H1553" s="8">
        <v>564</v>
      </c>
    </row>
    <row r="1554" spans="1:8" x14ac:dyDescent="0.3">
      <c r="A1554" s="8">
        <v>476000</v>
      </c>
      <c r="B1554" s="8">
        <v>162.48091284165301</v>
      </c>
      <c r="C1554" s="8">
        <v>141.131890340116</v>
      </c>
      <c r="D1554" s="29">
        <v>445.83842266433498</v>
      </c>
      <c r="E1554" s="8">
        <v>3741</v>
      </c>
      <c r="F1554" s="8">
        <v>190</v>
      </c>
      <c r="G1554" s="8">
        <v>138</v>
      </c>
      <c r="H1554" s="8">
        <v>557</v>
      </c>
    </row>
    <row r="1555" spans="1:8" x14ac:dyDescent="0.3">
      <c r="A1555" s="8">
        <v>478000</v>
      </c>
      <c r="B1555" s="8">
        <v>162.480896358275</v>
      </c>
      <c r="C1555" s="8">
        <v>141.13188002546701</v>
      </c>
      <c r="D1555" s="29">
        <v>445.838503952211</v>
      </c>
      <c r="E1555" s="8">
        <v>3746</v>
      </c>
      <c r="F1555" s="8">
        <v>195</v>
      </c>
      <c r="G1555" s="8">
        <v>141</v>
      </c>
      <c r="H1555" s="8">
        <v>529</v>
      </c>
    </row>
    <row r="1556" spans="1:8" x14ac:dyDescent="0.3">
      <c r="A1556" s="8">
        <v>480000</v>
      </c>
      <c r="B1556" s="8">
        <v>162.48089163319</v>
      </c>
      <c r="C1556" s="8">
        <v>141.13187705043001</v>
      </c>
      <c r="D1556" s="29">
        <v>445.83852730928999</v>
      </c>
      <c r="E1556" s="8">
        <v>3751</v>
      </c>
      <c r="F1556" s="8">
        <v>195</v>
      </c>
      <c r="G1556" s="8">
        <v>142</v>
      </c>
      <c r="H1556" s="8">
        <v>533</v>
      </c>
    </row>
    <row r="1557" spans="1:8" x14ac:dyDescent="0.3">
      <c r="A1557" s="8">
        <v>482000</v>
      </c>
      <c r="B1557" s="8">
        <v>162.48089947875101</v>
      </c>
      <c r="C1557" s="8">
        <v>141.131881926473</v>
      </c>
      <c r="D1557" s="29">
        <v>445.83848871997299</v>
      </c>
      <c r="E1557" s="8">
        <v>3756</v>
      </c>
      <c r="F1557" s="8">
        <v>191</v>
      </c>
      <c r="G1557" s="8">
        <v>141</v>
      </c>
      <c r="H1557" s="8">
        <v>549</v>
      </c>
    </row>
    <row r="1558" spans="1:8" x14ac:dyDescent="0.3">
      <c r="A1558" s="8">
        <v>484000</v>
      </c>
      <c r="B1558" s="8">
        <v>162.48091862156801</v>
      </c>
      <c r="C1558" s="8">
        <v>141.13189386294201</v>
      </c>
      <c r="D1558" s="29">
        <v>445.838394445272</v>
      </c>
      <c r="E1558" s="8">
        <v>3761</v>
      </c>
      <c r="F1558" s="8">
        <v>186</v>
      </c>
      <c r="G1558" s="8">
        <v>142</v>
      </c>
      <c r="H1558" s="8">
        <v>557</v>
      </c>
    </row>
    <row r="1559" spans="1:8" x14ac:dyDescent="0.3">
      <c r="A1559" s="8">
        <v>486000</v>
      </c>
      <c r="B1559" s="8">
        <v>162.48094570250601</v>
      </c>
      <c r="C1559" s="8">
        <v>141.131910767064</v>
      </c>
      <c r="D1559" s="29">
        <v>445.83826102280602</v>
      </c>
      <c r="E1559" s="8">
        <v>3766</v>
      </c>
      <c r="F1559" s="8">
        <v>191</v>
      </c>
      <c r="G1559" s="8">
        <v>143</v>
      </c>
      <c r="H1559" s="8">
        <v>539</v>
      </c>
    </row>
    <row r="1560" spans="1:8" x14ac:dyDescent="0.3">
      <c r="A1560" s="8">
        <v>488000</v>
      </c>
      <c r="B1560" s="8">
        <v>162.48097527668901</v>
      </c>
      <c r="C1560" s="8">
        <v>141.13192924394201</v>
      </c>
      <c r="D1560" s="29">
        <v>445.83811526680103</v>
      </c>
      <c r="E1560" s="8">
        <v>3771</v>
      </c>
      <c r="F1560" s="8">
        <v>188</v>
      </c>
      <c r="G1560" s="8">
        <v>144</v>
      </c>
      <c r="H1560" s="8">
        <v>544</v>
      </c>
    </row>
    <row r="1561" spans="1:8" x14ac:dyDescent="0.3">
      <c r="A1561" s="8">
        <v>490000</v>
      </c>
      <c r="B1561" s="8">
        <v>162.480999813495</v>
      </c>
      <c r="C1561" s="8">
        <v>141.13194459655699</v>
      </c>
      <c r="D1561" s="29">
        <v>445.83799426809298</v>
      </c>
      <c r="E1561" s="8">
        <v>3776</v>
      </c>
      <c r="F1561" s="8">
        <v>190</v>
      </c>
      <c r="G1561" s="8">
        <v>145</v>
      </c>
      <c r="H1561" s="8">
        <v>542</v>
      </c>
    </row>
    <row r="1562" spans="1:8" x14ac:dyDescent="0.3">
      <c r="A1562" s="8">
        <v>492000</v>
      </c>
      <c r="B1562" s="8">
        <v>162.481006639073</v>
      </c>
      <c r="C1562" s="8">
        <v>141.13194890031201</v>
      </c>
      <c r="D1562" s="29">
        <v>445.83796050909098</v>
      </c>
      <c r="E1562" s="8">
        <v>3781</v>
      </c>
      <c r="F1562" s="8">
        <v>191</v>
      </c>
      <c r="G1562" s="8">
        <v>138</v>
      </c>
      <c r="H1562" s="8">
        <v>555</v>
      </c>
    </row>
    <row r="1563" spans="1:8" x14ac:dyDescent="0.3">
      <c r="A1563" s="8">
        <v>494000</v>
      </c>
      <c r="B1563" s="8">
        <v>162.480991354704</v>
      </c>
      <c r="C1563" s="8">
        <v>141.13193937965499</v>
      </c>
      <c r="D1563" s="29">
        <v>445.83803575175602</v>
      </c>
      <c r="E1563" s="8">
        <v>3786</v>
      </c>
      <c r="F1563" s="8">
        <v>190</v>
      </c>
      <c r="G1563" s="8">
        <v>137</v>
      </c>
      <c r="H1563" s="8">
        <v>557</v>
      </c>
    </row>
    <row r="1564" spans="1:8" x14ac:dyDescent="0.3">
      <c r="A1564" s="8">
        <v>496000</v>
      </c>
      <c r="B1564" s="8">
        <v>162.480964670699</v>
      </c>
      <c r="C1564" s="8">
        <v>141.13192272433801</v>
      </c>
      <c r="D1564" s="29">
        <v>445.83816721547203</v>
      </c>
      <c r="E1564" s="8">
        <v>3791</v>
      </c>
      <c r="F1564" s="8">
        <v>190</v>
      </c>
      <c r="G1564" s="8">
        <v>141</v>
      </c>
      <c r="H1564" s="8">
        <v>545</v>
      </c>
    </row>
    <row r="1565" spans="1:8" x14ac:dyDescent="0.3">
      <c r="A1565" s="8">
        <v>498000</v>
      </c>
      <c r="B1565" s="8">
        <v>162.480935546431</v>
      </c>
      <c r="C1565" s="8">
        <v>141.13190453198001</v>
      </c>
      <c r="D1565" s="29">
        <v>445.83831074369999</v>
      </c>
      <c r="E1565" s="8">
        <v>3796</v>
      </c>
      <c r="F1565" s="8">
        <v>193</v>
      </c>
      <c r="G1565" s="8">
        <v>135</v>
      </c>
      <c r="H1565" s="8">
        <v>549</v>
      </c>
    </row>
    <row r="1566" spans="1:8" x14ac:dyDescent="0.3">
      <c r="A1566" s="8">
        <v>500000</v>
      </c>
      <c r="B1566" s="8">
        <v>162.480910855525</v>
      </c>
      <c r="C1566" s="8">
        <v>141.13188909807701</v>
      </c>
      <c r="D1566" s="29">
        <v>445.83843245651002</v>
      </c>
      <c r="E1566" s="8">
        <v>3801</v>
      </c>
      <c r="F1566" s="8">
        <v>196</v>
      </c>
      <c r="G1566" s="8">
        <v>132</v>
      </c>
      <c r="H1566" s="8">
        <v>546</v>
      </c>
    </row>
    <row r="1567" spans="1:8" x14ac:dyDescent="0.3">
      <c r="A1567" s="8">
        <v>502000</v>
      </c>
      <c r="B1567" s="8">
        <v>162.48089538586501</v>
      </c>
      <c r="C1567" s="8">
        <v>141.131879416006</v>
      </c>
      <c r="D1567" s="29">
        <v>445.83850875057902</v>
      </c>
      <c r="E1567" s="8">
        <v>3806</v>
      </c>
      <c r="F1567" s="8">
        <v>190</v>
      </c>
      <c r="G1567" s="8">
        <v>138</v>
      </c>
      <c r="H1567" s="8">
        <v>549</v>
      </c>
    </row>
    <row r="1568" spans="1:8" x14ac:dyDescent="0.3">
      <c r="A1568" s="8">
        <v>504000</v>
      </c>
      <c r="B1568" s="8">
        <v>162.480891839592</v>
      </c>
      <c r="C1568" s="8">
        <v>141.13187717701999</v>
      </c>
      <c r="D1568" s="29">
        <v>445.83852629919301</v>
      </c>
      <c r="E1568" s="8">
        <v>3811</v>
      </c>
      <c r="F1568" s="8">
        <v>188</v>
      </c>
      <c r="G1568" s="8">
        <v>138</v>
      </c>
      <c r="H1568" s="8">
        <v>560</v>
      </c>
    </row>
    <row r="1569" spans="1:8" x14ac:dyDescent="0.3">
      <c r="A1569" s="8">
        <v>506000</v>
      </c>
      <c r="B1569" s="8">
        <v>162.480900833102</v>
      </c>
      <c r="C1569" s="8">
        <v>141.13188277025299</v>
      </c>
      <c r="D1569" s="29">
        <v>445.83848205224399</v>
      </c>
      <c r="E1569" s="8">
        <v>3816</v>
      </c>
      <c r="F1569" s="8">
        <v>182</v>
      </c>
      <c r="G1569" s="8">
        <v>141</v>
      </c>
      <c r="H1569" s="8">
        <v>558</v>
      </c>
    </row>
    <row r="1570" spans="1:8" x14ac:dyDescent="0.3">
      <c r="A1570" s="8">
        <v>508000</v>
      </c>
      <c r="B1570" s="8">
        <v>162.480920897049</v>
      </c>
      <c r="C1570" s="8">
        <v>141.13189528271701</v>
      </c>
      <c r="D1570" s="29">
        <v>445.83838323623303</v>
      </c>
      <c r="E1570" s="8">
        <v>3821</v>
      </c>
      <c r="F1570" s="8">
        <v>186</v>
      </c>
      <c r="G1570" s="8">
        <v>138</v>
      </c>
      <c r="H1570" s="8">
        <v>554</v>
      </c>
    </row>
    <row r="1571" spans="1:8" x14ac:dyDescent="0.3">
      <c r="A1571" s="8">
        <v>510000</v>
      </c>
      <c r="B1571" s="8">
        <v>162.480948476343</v>
      </c>
      <c r="C1571" s="8">
        <v>141.131912499301</v>
      </c>
      <c r="D1571" s="29">
        <v>445.838247354271</v>
      </c>
      <c r="E1571" s="8">
        <v>3826</v>
      </c>
      <c r="F1571" s="8">
        <v>183</v>
      </c>
      <c r="G1571" s="8">
        <v>142</v>
      </c>
      <c r="H1571" s="8">
        <v>553</v>
      </c>
    </row>
    <row r="1572" spans="1:8" x14ac:dyDescent="0.3">
      <c r="A1572" s="8">
        <v>512000</v>
      </c>
      <c r="B1572" s="8">
        <v>162.480977930151</v>
      </c>
      <c r="C1572" s="8">
        <v>141.13193090277599</v>
      </c>
      <c r="D1572" s="29">
        <v>445.838102186073</v>
      </c>
      <c r="E1572" s="8">
        <v>3831</v>
      </c>
      <c r="F1572" s="8">
        <v>178</v>
      </c>
      <c r="G1572" s="8">
        <v>145</v>
      </c>
      <c r="H1572" s="8">
        <v>562</v>
      </c>
    </row>
    <row r="1573" spans="1:8" x14ac:dyDescent="0.3">
      <c r="A1573" s="8">
        <v>514000</v>
      </c>
      <c r="B1573" s="8">
        <v>162.481001531895</v>
      </c>
      <c r="C1573" s="8">
        <v>141.13194567378901</v>
      </c>
      <c r="D1573" s="29">
        <v>445.83798578796501</v>
      </c>
      <c r="E1573" s="8">
        <v>3836</v>
      </c>
      <c r="F1573" s="8">
        <v>179</v>
      </c>
      <c r="G1573" s="8">
        <v>145</v>
      </c>
      <c r="H1573" s="8">
        <v>561</v>
      </c>
    </row>
    <row r="1574" spans="1:8" x14ac:dyDescent="0.3">
      <c r="A1574" s="8">
        <v>516000</v>
      </c>
      <c r="B1574" s="8">
        <v>162.48100597154499</v>
      </c>
      <c r="C1574" s="8">
        <v>141.13194848645799</v>
      </c>
      <c r="D1574" s="29">
        <v>445.83796378932999</v>
      </c>
      <c r="E1574" s="8">
        <v>3841</v>
      </c>
      <c r="F1574" s="8">
        <v>181</v>
      </c>
      <c r="G1574" s="8">
        <v>141</v>
      </c>
      <c r="H1574" s="8">
        <v>562</v>
      </c>
    </row>
    <row r="1575" spans="1:8" x14ac:dyDescent="0.3">
      <c r="A1575" s="8">
        <v>518000</v>
      </c>
      <c r="B1575" s="8">
        <v>162.480989178447</v>
      </c>
      <c r="C1575" s="8">
        <v>141.13193802204199</v>
      </c>
      <c r="D1575" s="29">
        <v>445.83804647125697</v>
      </c>
      <c r="E1575" s="8">
        <v>3846</v>
      </c>
      <c r="F1575" s="8">
        <v>180</v>
      </c>
      <c r="G1575" s="8">
        <v>138</v>
      </c>
      <c r="H1575" s="8">
        <v>567</v>
      </c>
    </row>
    <row r="1576" spans="1:8" x14ac:dyDescent="0.3">
      <c r="A1576" s="8">
        <v>520000</v>
      </c>
      <c r="B1576" s="8">
        <v>162.48096191622301</v>
      </c>
      <c r="C1576" s="8">
        <v>141.13192100428401</v>
      </c>
      <c r="D1576" s="29">
        <v>445.83818078832599</v>
      </c>
      <c r="E1576" s="8">
        <v>3851</v>
      </c>
      <c r="F1576" s="8">
        <v>181</v>
      </c>
      <c r="G1576" s="8">
        <v>144</v>
      </c>
      <c r="H1576" s="8">
        <v>545</v>
      </c>
    </row>
    <row r="1577" spans="1:8" x14ac:dyDescent="0.3">
      <c r="A1577" s="8">
        <v>522000</v>
      </c>
      <c r="B1577" s="8">
        <v>162.48093294828701</v>
      </c>
      <c r="C1577" s="8">
        <v>141.13190290846799</v>
      </c>
      <c r="D1577" s="29">
        <v>445.83832354948601</v>
      </c>
      <c r="E1577" s="8">
        <v>3856</v>
      </c>
      <c r="F1577" s="8">
        <v>183</v>
      </c>
      <c r="G1577" s="8">
        <v>146</v>
      </c>
      <c r="H1577" s="8">
        <v>540</v>
      </c>
    </row>
    <row r="1578" spans="1:8" x14ac:dyDescent="0.3">
      <c r="A1578" s="8">
        <v>524000</v>
      </c>
      <c r="B1578" s="8">
        <v>162.48090895230999</v>
      </c>
      <c r="C1578" s="8">
        <v>141.131887907757</v>
      </c>
      <c r="D1578" s="29">
        <v>445.838441840298</v>
      </c>
      <c r="E1578" s="8">
        <v>3861</v>
      </c>
      <c r="F1578" s="8">
        <v>178</v>
      </c>
      <c r="G1578" s="8">
        <v>147</v>
      </c>
      <c r="H1578" s="8">
        <v>553</v>
      </c>
    </row>
    <row r="1579" spans="1:8" x14ac:dyDescent="0.3">
      <c r="A1579" s="8">
        <v>526000</v>
      </c>
      <c r="B1579" s="8">
        <v>162.48089452173099</v>
      </c>
      <c r="C1579" s="8">
        <v>141.13187887414</v>
      </c>
      <c r="D1579" s="29">
        <v>445.83851301546503</v>
      </c>
      <c r="E1579" s="8">
        <v>3866</v>
      </c>
      <c r="F1579" s="8">
        <v>176</v>
      </c>
      <c r="G1579" s="8">
        <v>143</v>
      </c>
      <c r="H1579" s="8">
        <v>572</v>
      </c>
    </row>
    <row r="1580" spans="1:8" x14ac:dyDescent="0.3">
      <c r="A1580" s="8">
        <v>528000</v>
      </c>
      <c r="B1580" s="8">
        <v>162.480892156686</v>
      </c>
      <c r="C1580" s="8">
        <v>141.131877372758</v>
      </c>
      <c r="D1580" s="29">
        <v>445.83852474357502</v>
      </c>
      <c r="E1580" s="8">
        <v>3871</v>
      </c>
      <c r="F1580" s="8">
        <v>177</v>
      </c>
      <c r="G1580" s="8">
        <v>141</v>
      </c>
      <c r="H1580" s="8">
        <v>575</v>
      </c>
    </row>
    <row r="1581" spans="1:8" x14ac:dyDescent="0.3">
      <c r="A1581" s="8">
        <v>530000</v>
      </c>
      <c r="B1581" s="8">
        <v>162.48090227735401</v>
      </c>
      <c r="C1581" s="8">
        <v>141.13188367024</v>
      </c>
      <c r="D1581" s="29">
        <v>445.83847494131601</v>
      </c>
      <c r="E1581" s="8">
        <v>3876</v>
      </c>
      <c r="F1581" s="8">
        <v>183</v>
      </c>
      <c r="G1581" s="8">
        <v>139</v>
      </c>
      <c r="H1581" s="8">
        <v>562</v>
      </c>
    </row>
    <row r="1582" spans="1:8" x14ac:dyDescent="0.3">
      <c r="A1582" s="8">
        <v>532000</v>
      </c>
      <c r="B1582" s="8">
        <v>162.48092322045699</v>
      </c>
      <c r="C1582" s="8">
        <v>141.13189673252501</v>
      </c>
      <c r="D1582" s="29">
        <v>445.83837179071202</v>
      </c>
      <c r="E1582" s="8">
        <v>3881</v>
      </c>
      <c r="F1582" s="8">
        <v>187</v>
      </c>
      <c r="G1582" s="8">
        <v>140</v>
      </c>
      <c r="H1582" s="8">
        <v>554</v>
      </c>
    </row>
    <row r="1583" spans="1:8" x14ac:dyDescent="0.3">
      <c r="A1583" s="8">
        <v>534000</v>
      </c>
      <c r="B1583" s="8">
        <v>162.48095123867699</v>
      </c>
      <c r="C1583" s="8">
        <v>141.131914224496</v>
      </c>
      <c r="D1583" s="29">
        <v>445.83823374199397</v>
      </c>
      <c r="E1583" s="8">
        <v>3886</v>
      </c>
      <c r="F1583" s="8">
        <v>190</v>
      </c>
      <c r="G1583" s="8">
        <v>141</v>
      </c>
      <c r="H1583" s="8">
        <v>541</v>
      </c>
    </row>
    <row r="1584" spans="1:8" x14ac:dyDescent="0.3">
      <c r="A1584" s="8">
        <v>536000</v>
      </c>
      <c r="B1584" s="8">
        <v>162.480980500659</v>
      </c>
      <c r="C1584" s="8">
        <v>141.131932509975</v>
      </c>
      <c r="D1584" s="29">
        <v>445.83808951360498</v>
      </c>
      <c r="E1584" s="8">
        <v>3891</v>
      </c>
      <c r="F1584" s="8">
        <v>189</v>
      </c>
      <c r="G1584" s="8">
        <v>138</v>
      </c>
      <c r="H1584" s="8">
        <v>559</v>
      </c>
    </row>
    <row r="1585" spans="1:8" x14ac:dyDescent="0.3">
      <c r="A1585" s="8">
        <v>538000</v>
      </c>
      <c r="B1585" s="8">
        <v>162.481003091009</v>
      </c>
      <c r="C1585" s="8">
        <v>141.131946651731</v>
      </c>
      <c r="D1585" s="29">
        <v>445.837978092193</v>
      </c>
      <c r="E1585" s="8">
        <v>3896</v>
      </c>
      <c r="F1585" s="8">
        <v>193</v>
      </c>
      <c r="G1585" s="8">
        <v>134</v>
      </c>
      <c r="H1585" s="8">
        <v>557</v>
      </c>
    </row>
    <row r="1586" spans="1:8" x14ac:dyDescent="0.3">
      <c r="A1586" s="8">
        <v>540000</v>
      </c>
      <c r="B1586" s="8">
        <v>162.48100513347899</v>
      </c>
      <c r="C1586" s="8">
        <v>141.13194796590199</v>
      </c>
      <c r="D1586" s="29">
        <v>445.837967910533</v>
      </c>
      <c r="E1586" s="8">
        <v>3901</v>
      </c>
      <c r="F1586" s="8">
        <v>192</v>
      </c>
      <c r="G1586" s="8">
        <v>131</v>
      </c>
      <c r="H1586" s="8">
        <v>567</v>
      </c>
    </row>
    <row r="1587" spans="1:8" x14ac:dyDescent="0.3">
      <c r="A1587" s="8">
        <v>542000</v>
      </c>
      <c r="B1587" s="8">
        <v>162.48098695579199</v>
      </c>
      <c r="C1587" s="8">
        <v>141.13193663529199</v>
      </c>
      <c r="D1587" s="29">
        <v>445.83805741988198</v>
      </c>
      <c r="E1587" s="8">
        <v>3906</v>
      </c>
      <c r="F1587" s="8">
        <v>190</v>
      </c>
      <c r="G1587" s="8">
        <v>138</v>
      </c>
      <c r="H1587" s="8">
        <v>554</v>
      </c>
    </row>
    <row r="1588" spans="1:8" x14ac:dyDescent="0.3">
      <c r="A1588" s="8">
        <v>544000</v>
      </c>
      <c r="B1588" s="8">
        <v>162.48095920766201</v>
      </c>
      <c r="C1588" s="8">
        <v>141.13191931278999</v>
      </c>
      <c r="D1588" s="29">
        <v>445.83819413526601</v>
      </c>
      <c r="E1588" s="8">
        <v>3911</v>
      </c>
      <c r="F1588" s="8">
        <v>188</v>
      </c>
      <c r="G1588" s="8">
        <v>140</v>
      </c>
      <c r="H1588" s="8">
        <v>550</v>
      </c>
    </row>
    <row r="1589" spans="1:8" x14ac:dyDescent="0.3">
      <c r="A1589" s="8">
        <v>546000</v>
      </c>
      <c r="B1589" s="8">
        <v>162.480930455281</v>
      </c>
      <c r="C1589" s="8">
        <v>141.13190135055299</v>
      </c>
      <c r="D1589" s="29">
        <v>445.83833583737402</v>
      </c>
      <c r="E1589" s="8">
        <v>3916</v>
      </c>
      <c r="F1589" s="8">
        <v>190</v>
      </c>
      <c r="G1589" s="8">
        <v>134</v>
      </c>
      <c r="H1589" s="8">
        <v>565</v>
      </c>
    </row>
    <row r="1590" spans="1:8" x14ac:dyDescent="0.3">
      <c r="A1590" s="8">
        <v>548000</v>
      </c>
      <c r="B1590" s="8">
        <v>162.48090718080201</v>
      </c>
      <c r="C1590" s="8">
        <v>141.131886799678</v>
      </c>
      <c r="D1590" s="29">
        <v>445.83845057510302</v>
      </c>
      <c r="E1590" s="8">
        <v>3921</v>
      </c>
      <c r="F1590" s="8">
        <v>186</v>
      </c>
      <c r="G1590" s="8">
        <v>138</v>
      </c>
      <c r="H1590" s="8">
        <v>568</v>
      </c>
    </row>
    <row r="1591" spans="1:8" x14ac:dyDescent="0.3">
      <c r="A1591" s="8">
        <v>550000</v>
      </c>
      <c r="B1591" s="8">
        <v>162.48089378234101</v>
      </c>
      <c r="C1591" s="8">
        <v>141.131878410208</v>
      </c>
      <c r="D1591" s="29">
        <v>445.83851666555802</v>
      </c>
      <c r="E1591" s="8">
        <v>3926</v>
      </c>
      <c r="F1591" s="8">
        <v>186</v>
      </c>
      <c r="G1591" s="8">
        <v>135</v>
      </c>
      <c r="H1591" s="8">
        <v>569</v>
      </c>
    </row>
    <row r="1592" spans="1:8" x14ac:dyDescent="0.3">
      <c r="A1592" s="8">
        <v>552000</v>
      </c>
      <c r="B1592" s="8">
        <v>162.480892573972</v>
      </c>
      <c r="C1592" s="8">
        <v>141.13187763112799</v>
      </c>
      <c r="D1592" s="29">
        <v>445.83852269405401</v>
      </c>
      <c r="E1592" s="8">
        <v>3931</v>
      </c>
      <c r="F1592" s="8">
        <v>181</v>
      </c>
      <c r="G1592" s="8">
        <v>135</v>
      </c>
      <c r="H1592" s="8">
        <v>577</v>
      </c>
    </row>
    <row r="1593" spans="1:8" x14ac:dyDescent="0.3">
      <c r="A1593" s="8">
        <v>554000</v>
      </c>
      <c r="B1593" s="8">
        <v>162.480903785734</v>
      </c>
      <c r="C1593" s="8">
        <v>141.13188461036501</v>
      </c>
      <c r="D1593" s="29">
        <v>445.838467514115</v>
      </c>
      <c r="E1593" s="8">
        <v>3936</v>
      </c>
      <c r="F1593" s="8">
        <v>177</v>
      </c>
      <c r="G1593" s="8">
        <v>127</v>
      </c>
      <c r="H1593" s="8">
        <v>607</v>
      </c>
    </row>
    <row r="1594" spans="1:8" x14ac:dyDescent="0.3">
      <c r="A1594" s="8">
        <v>556000</v>
      </c>
      <c r="B1594" s="8">
        <v>162.480925563624</v>
      </c>
      <c r="C1594" s="8">
        <v>141.13189819478899</v>
      </c>
      <c r="D1594" s="29">
        <v>445.83836024747302</v>
      </c>
      <c r="E1594" s="8">
        <v>3941</v>
      </c>
      <c r="F1594" s="8">
        <v>177</v>
      </c>
      <c r="G1594" s="8">
        <v>128</v>
      </c>
      <c r="H1594" s="8">
        <v>600</v>
      </c>
    </row>
    <row r="1595" spans="1:8" x14ac:dyDescent="0.3">
      <c r="A1595" s="8">
        <v>558000</v>
      </c>
      <c r="B1595" s="8">
        <v>162.48095396960201</v>
      </c>
      <c r="C1595" s="8">
        <v>141.131915930215</v>
      </c>
      <c r="D1595" s="29">
        <v>445.83822028406701</v>
      </c>
      <c r="E1595" s="8">
        <v>3946</v>
      </c>
      <c r="F1595" s="8">
        <v>178</v>
      </c>
      <c r="G1595" s="8">
        <v>128</v>
      </c>
      <c r="H1595" s="8">
        <v>589</v>
      </c>
    </row>
    <row r="1596" spans="1:8" x14ac:dyDescent="0.3">
      <c r="A1596" s="8">
        <v>560000</v>
      </c>
      <c r="B1596" s="8">
        <v>162.48098298158899</v>
      </c>
      <c r="C1596" s="8">
        <v>141.131934061398</v>
      </c>
      <c r="D1596" s="29">
        <v>445.838077282048</v>
      </c>
      <c r="E1596" s="8">
        <v>3951</v>
      </c>
      <c r="F1596" s="8">
        <v>178</v>
      </c>
      <c r="G1596" s="8">
        <v>125</v>
      </c>
      <c r="H1596" s="8">
        <v>597</v>
      </c>
    </row>
    <row r="1597" spans="1:8" x14ac:dyDescent="0.3">
      <c r="A1597" s="8">
        <v>562000</v>
      </c>
      <c r="B1597" s="8">
        <v>162.48100443976901</v>
      </c>
      <c r="C1597" s="8">
        <v>141.13194749833499</v>
      </c>
      <c r="D1597" s="29">
        <v>445.83797143289399</v>
      </c>
      <c r="E1597" s="8">
        <v>3956</v>
      </c>
      <c r="F1597" s="8">
        <v>175</v>
      </c>
      <c r="G1597" s="8">
        <v>127</v>
      </c>
      <c r="H1597" s="8">
        <v>597</v>
      </c>
    </row>
    <row r="1598" spans="1:8" x14ac:dyDescent="0.3">
      <c r="A1598" s="8">
        <v>564000</v>
      </c>
      <c r="B1598" s="8">
        <v>162.48100413438499</v>
      </c>
      <c r="C1598" s="8">
        <v>141.131947344612</v>
      </c>
      <c r="D1598" s="29">
        <v>445.83797282575398</v>
      </c>
      <c r="E1598" s="8">
        <v>3961</v>
      </c>
      <c r="F1598" s="8">
        <v>175</v>
      </c>
      <c r="G1598" s="8">
        <v>129</v>
      </c>
      <c r="H1598" s="8">
        <v>589</v>
      </c>
    </row>
    <row r="1599" spans="1:8" x14ac:dyDescent="0.3">
      <c r="A1599" s="8">
        <v>566000</v>
      </c>
      <c r="B1599" s="8">
        <v>162.480984669631</v>
      </c>
      <c r="C1599" s="8">
        <v>141.131935208747</v>
      </c>
      <c r="D1599" s="29">
        <v>445.83806868185297</v>
      </c>
      <c r="E1599" s="8">
        <v>3966</v>
      </c>
      <c r="F1599" s="8">
        <v>178</v>
      </c>
      <c r="G1599" s="8">
        <v>131</v>
      </c>
      <c r="H1599" s="8">
        <v>575</v>
      </c>
    </row>
    <row r="1600" spans="1:8" x14ac:dyDescent="0.3">
      <c r="A1600" s="8">
        <v>568000</v>
      </c>
      <c r="B1600" s="8">
        <v>162.480956505016</v>
      </c>
      <c r="C1600" s="8">
        <v>141.13191762488501</v>
      </c>
      <c r="D1600" s="29">
        <v>445.83820745337601</v>
      </c>
      <c r="E1600" s="8">
        <v>3971</v>
      </c>
      <c r="F1600" s="8">
        <v>180</v>
      </c>
      <c r="G1600" s="8">
        <v>130</v>
      </c>
      <c r="H1600" s="8">
        <v>576</v>
      </c>
    </row>
    <row r="1601" spans="1:8" x14ac:dyDescent="0.3">
      <c r="A1601" s="8">
        <v>570000</v>
      </c>
      <c r="B1601" s="8">
        <v>162.480928016007</v>
      </c>
      <c r="C1601" s="8">
        <v>141.13189982611499</v>
      </c>
      <c r="D1601" s="29">
        <v>445.83834786072202</v>
      </c>
      <c r="E1601" s="8">
        <v>3976</v>
      </c>
      <c r="F1601" s="8">
        <v>184</v>
      </c>
      <c r="G1601" s="8">
        <v>135</v>
      </c>
      <c r="H1601" s="8">
        <v>558</v>
      </c>
    </row>
    <row r="1602" spans="1:8" x14ac:dyDescent="0.3">
      <c r="A1602" s="8">
        <v>572000</v>
      </c>
      <c r="B1602" s="8">
        <v>162.480905494034</v>
      </c>
      <c r="C1602" s="8">
        <v>141.13188574446701</v>
      </c>
      <c r="D1602" s="29">
        <v>445.83845889249602</v>
      </c>
      <c r="E1602" s="8">
        <v>3981</v>
      </c>
      <c r="F1602" s="8">
        <v>188</v>
      </c>
      <c r="G1602" s="8">
        <v>134</v>
      </c>
      <c r="H1602" s="8">
        <v>557</v>
      </c>
    </row>
    <row r="1603" spans="1:8" x14ac:dyDescent="0.3">
      <c r="A1603" s="8">
        <v>574000</v>
      </c>
      <c r="B1603" s="8">
        <v>162.480893146488</v>
      </c>
      <c r="C1603" s="8">
        <v>141.13187801091601</v>
      </c>
      <c r="D1603" s="29">
        <v>445.838519805511</v>
      </c>
      <c r="E1603" s="8">
        <v>3986</v>
      </c>
      <c r="F1603" s="8">
        <v>188</v>
      </c>
      <c r="G1603" s="8">
        <v>137</v>
      </c>
      <c r="H1603" s="8">
        <v>553</v>
      </c>
    </row>
    <row r="1604" spans="1:8" x14ac:dyDescent="0.3">
      <c r="A1604" s="8">
        <v>576000</v>
      </c>
      <c r="B1604" s="8">
        <v>162.48089309672201</v>
      </c>
      <c r="C1604" s="8">
        <v>141.13187795537701</v>
      </c>
      <c r="D1604" s="29">
        <v>445.83852012479201</v>
      </c>
      <c r="E1604" s="8">
        <v>3991</v>
      </c>
      <c r="F1604" s="8">
        <v>191</v>
      </c>
      <c r="G1604" s="8">
        <v>134</v>
      </c>
      <c r="H1604" s="8">
        <v>557</v>
      </c>
    </row>
    <row r="1605" spans="1:8" x14ac:dyDescent="0.3">
      <c r="A1605" s="8">
        <v>578000</v>
      </c>
      <c r="B1605" s="8">
        <v>162.48090538404901</v>
      </c>
      <c r="C1605" s="8">
        <v>141.13188560671</v>
      </c>
      <c r="D1605" s="29">
        <v>445.83845964356902</v>
      </c>
      <c r="E1605" s="8">
        <v>3996</v>
      </c>
      <c r="F1605" s="8">
        <v>194</v>
      </c>
      <c r="G1605" s="8">
        <v>136</v>
      </c>
      <c r="H1605" s="8">
        <v>541</v>
      </c>
    </row>
    <row r="1606" spans="1:8" x14ac:dyDescent="0.3">
      <c r="A1606" s="8">
        <v>580000</v>
      </c>
      <c r="B1606" s="8">
        <v>162.48092796374499</v>
      </c>
      <c r="C1606" s="8">
        <v>141.131899692719</v>
      </c>
      <c r="D1606" s="29">
        <v>445.838348423284</v>
      </c>
      <c r="E1606" s="8">
        <v>4001</v>
      </c>
      <c r="F1606" s="8">
        <v>189</v>
      </c>
      <c r="G1606" s="8">
        <v>131</v>
      </c>
      <c r="H1606" s="8">
        <v>563</v>
      </c>
    </row>
    <row r="1607" spans="1:8" x14ac:dyDescent="0.3">
      <c r="A1607" s="8">
        <v>582000</v>
      </c>
      <c r="B1607" s="8">
        <v>162.48095670704501</v>
      </c>
      <c r="C1607" s="8">
        <v>141.131917640149</v>
      </c>
      <c r="D1607" s="29">
        <v>445.83820679358399</v>
      </c>
      <c r="E1607" s="8">
        <v>4006</v>
      </c>
      <c r="F1607" s="8">
        <v>192</v>
      </c>
      <c r="G1607" s="8">
        <v>130</v>
      </c>
      <c r="H1607" s="8">
        <v>555</v>
      </c>
    </row>
    <row r="1608" spans="1:8" x14ac:dyDescent="0.3">
      <c r="A1608" s="8">
        <v>584000</v>
      </c>
      <c r="B1608" s="8">
        <v>162.480985401146</v>
      </c>
      <c r="C1608" s="8">
        <v>141.13193557468799</v>
      </c>
      <c r="D1608" s="29">
        <v>445.83806535232901</v>
      </c>
      <c r="E1608" s="8">
        <v>4011</v>
      </c>
      <c r="F1608" s="8">
        <v>202</v>
      </c>
      <c r="G1608" s="8">
        <v>128</v>
      </c>
      <c r="H1608" s="8">
        <v>536</v>
      </c>
    </row>
    <row r="1609" spans="1:8" x14ac:dyDescent="0.3">
      <c r="A1609" s="8">
        <v>586000</v>
      </c>
      <c r="B1609" s="8">
        <v>162.48100552496899</v>
      </c>
      <c r="C1609" s="8">
        <v>141.131948180188</v>
      </c>
      <c r="D1609" s="29">
        <v>445.83796607281698</v>
      </c>
      <c r="E1609" s="8">
        <v>4016</v>
      </c>
      <c r="F1609" s="8">
        <v>200</v>
      </c>
      <c r="G1609" s="8">
        <v>125</v>
      </c>
      <c r="H1609" s="8">
        <v>560</v>
      </c>
    </row>
    <row r="1610" spans="1:8" x14ac:dyDescent="0.3">
      <c r="A1610" s="8">
        <v>588000</v>
      </c>
      <c r="B1610" s="8">
        <v>162.481002976269</v>
      </c>
      <c r="C1610" s="8">
        <v>141.131946623868</v>
      </c>
      <c r="D1610" s="29">
        <v>445.83797852502101</v>
      </c>
      <c r="E1610" s="8">
        <v>4021</v>
      </c>
      <c r="F1610" s="8">
        <v>196</v>
      </c>
      <c r="G1610" s="8">
        <v>124</v>
      </c>
      <c r="H1610" s="8">
        <v>567</v>
      </c>
    </row>
    <row r="1611" spans="1:8" x14ac:dyDescent="0.3">
      <c r="A1611" s="8">
        <v>590000</v>
      </c>
      <c r="B1611" s="8">
        <v>162.48098231205</v>
      </c>
      <c r="C1611" s="8">
        <v>141.13193373747399</v>
      </c>
      <c r="D1611" s="29">
        <v>445.83808029614403</v>
      </c>
      <c r="E1611" s="8">
        <v>4026</v>
      </c>
      <c r="F1611" s="8">
        <v>196</v>
      </c>
      <c r="G1611" s="8">
        <v>117</v>
      </c>
      <c r="H1611" s="8">
        <v>583</v>
      </c>
    </row>
    <row r="1612" spans="1:8" x14ac:dyDescent="0.3">
      <c r="A1612" s="8">
        <v>592000</v>
      </c>
      <c r="B1612" s="8">
        <v>162.48095380109501</v>
      </c>
      <c r="C1612" s="8">
        <v>141.13191593608099</v>
      </c>
      <c r="D1612" s="29">
        <v>445.83822077807997</v>
      </c>
      <c r="E1612" s="8">
        <v>4031</v>
      </c>
      <c r="F1612" s="8">
        <v>198</v>
      </c>
      <c r="G1612" s="8">
        <v>117</v>
      </c>
      <c r="H1612" s="8">
        <v>576</v>
      </c>
    </row>
    <row r="1613" spans="1:8" x14ac:dyDescent="0.3">
      <c r="A1613" s="8">
        <v>594000</v>
      </c>
      <c r="B1613" s="8">
        <v>162.48092562815</v>
      </c>
      <c r="C1613" s="8">
        <v>141.13189833371001</v>
      </c>
      <c r="D1613" s="29">
        <v>445.83835963093702</v>
      </c>
      <c r="E1613" s="8">
        <v>4036</v>
      </c>
      <c r="F1613" s="8">
        <v>199</v>
      </c>
      <c r="G1613" s="8">
        <v>120</v>
      </c>
      <c r="H1613" s="8">
        <v>561</v>
      </c>
    </row>
    <row r="1614" spans="1:8" x14ac:dyDescent="0.3">
      <c r="A1614" s="8">
        <v>596000</v>
      </c>
      <c r="B1614" s="8">
        <v>162.48090389392101</v>
      </c>
      <c r="C1614" s="8">
        <v>141.13188474332401</v>
      </c>
      <c r="D1614" s="29">
        <v>445.83846678302598</v>
      </c>
      <c r="E1614" s="8">
        <v>4041</v>
      </c>
      <c r="F1614" s="8">
        <v>205</v>
      </c>
      <c r="G1614" s="8">
        <v>121</v>
      </c>
      <c r="H1614" s="8">
        <v>544</v>
      </c>
    </row>
    <row r="1615" spans="1:8" x14ac:dyDescent="0.3">
      <c r="A1615" s="8">
        <v>598000</v>
      </c>
      <c r="B1615" s="8">
        <v>162.48089261507499</v>
      </c>
      <c r="C1615" s="8">
        <v>141.131877676828</v>
      </c>
      <c r="D1615" s="29">
        <v>445.83852243087199</v>
      </c>
      <c r="E1615" s="8">
        <v>4046</v>
      </c>
      <c r="F1615" s="8">
        <v>203</v>
      </c>
      <c r="G1615" s="8">
        <v>118</v>
      </c>
      <c r="H1615" s="8">
        <v>555</v>
      </c>
    </row>
    <row r="1616" spans="1:8" x14ac:dyDescent="0.3">
      <c r="A1616" s="8">
        <v>600000</v>
      </c>
      <c r="B1616" s="8">
        <v>162.48089372423999</v>
      </c>
      <c r="C1616" s="8">
        <v>141.13187834507301</v>
      </c>
      <c r="D1616" s="29">
        <v>445.83851703920499</v>
      </c>
      <c r="E1616" s="8">
        <v>4051</v>
      </c>
      <c r="F1616" s="8">
        <v>202</v>
      </c>
      <c r="G1616" s="8">
        <v>112</v>
      </c>
      <c r="H1616" s="8">
        <v>574</v>
      </c>
    </row>
    <row r="1617" spans="1:8" x14ac:dyDescent="0.3">
      <c r="A1617" s="8">
        <v>602000</v>
      </c>
      <c r="B1617" s="8">
        <v>162.48090707000799</v>
      </c>
      <c r="C1617" s="8">
        <v>141.13188665784801</v>
      </c>
      <c r="D1617" s="29">
        <v>445.83845134096498</v>
      </c>
      <c r="E1617" s="8">
        <v>4056</v>
      </c>
      <c r="F1617" s="8">
        <v>198</v>
      </c>
      <c r="G1617" s="8">
        <v>112</v>
      </c>
      <c r="H1617" s="8">
        <v>580</v>
      </c>
    </row>
    <row r="1618" spans="1:8" x14ac:dyDescent="0.3">
      <c r="A1618" s="8">
        <v>604000</v>
      </c>
      <c r="B1618" s="8">
        <v>162.48093041692999</v>
      </c>
      <c r="C1618" s="8">
        <v>141.13190122389</v>
      </c>
      <c r="D1618" s="29">
        <v>445.838336337302</v>
      </c>
      <c r="E1618" s="8">
        <v>4061</v>
      </c>
      <c r="F1618" s="8">
        <v>198</v>
      </c>
      <c r="G1618" s="8">
        <v>116</v>
      </c>
      <c r="H1618" s="8">
        <v>567</v>
      </c>
    </row>
    <row r="1619" spans="1:8" x14ac:dyDescent="0.3">
      <c r="A1619" s="8">
        <v>606000</v>
      </c>
      <c r="B1619" s="8">
        <v>162.48095944551801</v>
      </c>
      <c r="C1619" s="8">
        <v>141.13191935087599</v>
      </c>
      <c r="D1619" s="29">
        <v>445.83819329757301</v>
      </c>
      <c r="E1619" s="8">
        <v>4066</v>
      </c>
      <c r="F1619" s="8">
        <v>194</v>
      </c>
      <c r="G1619" s="8">
        <v>117</v>
      </c>
      <c r="H1619" s="8">
        <v>571</v>
      </c>
    </row>
    <row r="1620" spans="1:8" x14ac:dyDescent="0.3">
      <c r="A1620" s="8">
        <v>608000</v>
      </c>
      <c r="B1620" s="8">
        <v>162.48098775224599</v>
      </c>
      <c r="C1620" s="8">
        <v>141.13193704542601</v>
      </c>
      <c r="D1620" s="29">
        <v>445.83805375934401</v>
      </c>
      <c r="E1620" s="8">
        <v>4071</v>
      </c>
      <c r="F1620" s="8">
        <v>197</v>
      </c>
      <c r="G1620" s="8">
        <v>122</v>
      </c>
      <c r="H1620" s="8">
        <v>556</v>
      </c>
    </row>
    <row r="1621" spans="1:8" x14ac:dyDescent="0.3">
      <c r="A1621" s="8">
        <v>610000</v>
      </c>
      <c r="B1621" s="8">
        <v>162.48100635643101</v>
      </c>
      <c r="C1621" s="8">
        <v>141.131948703425</v>
      </c>
      <c r="D1621" s="29">
        <v>445.83796196355303</v>
      </c>
      <c r="E1621" s="8">
        <v>4076</v>
      </c>
      <c r="F1621" s="8">
        <v>197</v>
      </c>
      <c r="G1621" s="8">
        <v>121</v>
      </c>
      <c r="H1621" s="8">
        <v>562</v>
      </c>
    </row>
    <row r="1622" spans="1:8" x14ac:dyDescent="0.3">
      <c r="A1622" s="8">
        <v>612000</v>
      </c>
      <c r="B1622" s="8">
        <v>162.48100166787401</v>
      </c>
      <c r="C1622" s="8">
        <v>141.13194580913401</v>
      </c>
      <c r="D1622" s="29">
        <v>445.83798496524798</v>
      </c>
      <c r="E1622" s="8">
        <v>4081</v>
      </c>
      <c r="F1622" s="8">
        <v>205</v>
      </c>
      <c r="G1622" s="8">
        <v>120</v>
      </c>
      <c r="H1622" s="8">
        <v>543</v>
      </c>
    </row>
    <row r="1623" spans="1:8" x14ac:dyDescent="0.3">
      <c r="A1623" s="8">
        <v>614000</v>
      </c>
      <c r="B1623" s="8">
        <v>162.480979890193</v>
      </c>
      <c r="C1623" s="8">
        <v>141.13193222593699</v>
      </c>
      <c r="D1623" s="29">
        <v>445.83809222754002</v>
      </c>
      <c r="E1623" s="8">
        <v>4086</v>
      </c>
      <c r="F1623" s="8">
        <v>207</v>
      </c>
      <c r="G1623" s="8">
        <v>117</v>
      </c>
      <c r="H1623" s="8">
        <v>548</v>
      </c>
    </row>
    <row r="1624" spans="1:8" x14ac:dyDescent="0.3">
      <c r="A1624" s="8">
        <v>616000</v>
      </c>
      <c r="B1624" s="8">
        <v>162.480951101448</v>
      </c>
      <c r="C1624" s="8">
        <v>141.13191424984399</v>
      </c>
      <c r="D1624" s="29">
        <v>445.83823408203398</v>
      </c>
      <c r="E1624" s="8">
        <v>4091</v>
      </c>
      <c r="F1624" s="8">
        <v>208</v>
      </c>
      <c r="G1624" s="8">
        <v>117</v>
      </c>
      <c r="H1624" s="8">
        <v>556</v>
      </c>
    </row>
    <row r="1625" spans="1:8" x14ac:dyDescent="0.3">
      <c r="A1625" s="8">
        <v>618000</v>
      </c>
      <c r="B1625" s="8">
        <v>162.480923295662</v>
      </c>
      <c r="C1625" s="8">
        <v>141.13189687580601</v>
      </c>
      <c r="D1625" s="29">
        <v>445.83837112854297</v>
      </c>
      <c r="E1625" s="8">
        <v>4096</v>
      </c>
      <c r="F1625" s="8">
        <v>212</v>
      </c>
      <c r="G1625" s="8">
        <v>122</v>
      </c>
      <c r="H1625" s="8">
        <v>526</v>
      </c>
    </row>
    <row r="1626" spans="1:8" x14ac:dyDescent="0.3">
      <c r="A1626" s="8">
        <v>620000</v>
      </c>
      <c r="B1626" s="8">
        <v>162.48090238281699</v>
      </c>
      <c r="C1626" s="8">
        <v>141.13188379772001</v>
      </c>
      <c r="D1626" s="29">
        <v>445.83847423509002</v>
      </c>
      <c r="E1626" s="8">
        <v>4101</v>
      </c>
      <c r="F1626" s="8">
        <v>210</v>
      </c>
      <c r="G1626" s="8">
        <v>125</v>
      </c>
      <c r="H1626" s="8">
        <v>531</v>
      </c>
    </row>
    <row r="1627" spans="1:8" x14ac:dyDescent="0.3">
      <c r="A1627" s="8">
        <v>622000</v>
      </c>
      <c r="B1627" s="8">
        <v>162.48089218885599</v>
      </c>
      <c r="C1627" s="8">
        <v>141.13187740842201</v>
      </c>
      <c r="D1627" s="29">
        <v>445.83852453790598</v>
      </c>
      <c r="E1627" s="8">
        <v>4106</v>
      </c>
      <c r="F1627" s="8">
        <v>210</v>
      </c>
      <c r="G1627" s="8">
        <v>123</v>
      </c>
      <c r="H1627" s="8">
        <v>543</v>
      </c>
    </row>
    <row r="1628" spans="1:8" x14ac:dyDescent="0.3">
      <c r="A1628" s="8">
        <v>624000</v>
      </c>
      <c r="B1628" s="8">
        <v>162.48089445568499</v>
      </c>
      <c r="C1628" s="8">
        <v>141.13187879969399</v>
      </c>
      <c r="D1628" s="29">
        <v>445.83851344143</v>
      </c>
      <c r="E1628" s="8">
        <v>4111</v>
      </c>
      <c r="F1628" s="8">
        <v>210</v>
      </c>
      <c r="G1628" s="8">
        <v>120</v>
      </c>
      <c r="H1628" s="8">
        <v>548</v>
      </c>
    </row>
    <row r="1629" spans="1:8" x14ac:dyDescent="0.3">
      <c r="A1629" s="8">
        <v>626000</v>
      </c>
      <c r="B1629" s="8">
        <v>162.48090884117201</v>
      </c>
      <c r="C1629" s="8">
        <v>141.131887762259</v>
      </c>
      <c r="D1629" s="29">
        <v>445.83844261831098</v>
      </c>
      <c r="E1629" s="8">
        <v>4116</v>
      </c>
      <c r="F1629" s="8">
        <v>208</v>
      </c>
      <c r="G1629" s="8">
        <v>122</v>
      </c>
      <c r="H1629" s="8">
        <v>548</v>
      </c>
    </row>
    <row r="1630" spans="1:8" x14ac:dyDescent="0.3">
      <c r="A1630" s="8">
        <v>628000</v>
      </c>
      <c r="B1630" s="8">
        <v>162.48093291914199</v>
      </c>
      <c r="C1630" s="8">
        <v>141.131902785785</v>
      </c>
      <c r="D1630" s="29">
        <v>445.83832400940599</v>
      </c>
      <c r="E1630" s="8">
        <v>4121</v>
      </c>
      <c r="F1630" s="8">
        <v>209</v>
      </c>
      <c r="G1630" s="8">
        <v>121</v>
      </c>
      <c r="H1630" s="8">
        <v>547</v>
      </c>
    </row>
    <row r="1631" spans="1:8" x14ac:dyDescent="0.3">
      <c r="A1631" s="8">
        <v>630000</v>
      </c>
      <c r="B1631" s="8">
        <v>162.480962179388</v>
      </c>
      <c r="C1631" s="8">
        <v>141.13192105888101</v>
      </c>
      <c r="D1631" s="29">
        <v>445.83817982378099</v>
      </c>
      <c r="E1631" s="8">
        <v>4126</v>
      </c>
      <c r="F1631" s="8">
        <v>205</v>
      </c>
      <c r="G1631" s="8">
        <v>118</v>
      </c>
      <c r="H1631" s="8">
        <v>570</v>
      </c>
    </row>
    <row r="1632" spans="1:8" x14ac:dyDescent="0.3">
      <c r="A1632" s="8">
        <v>632000</v>
      </c>
      <c r="B1632" s="8">
        <v>162.48099002765699</v>
      </c>
      <c r="C1632" s="8">
        <v>141.13193846909999</v>
      </c>
      <c r="D1632" s="29">
        <v>445.83804253871102</v>
      </c>
      <c r="E1632" s="8">
        <v>4131</v>
      </c>
      <c r="F1632" s="8">
        <v>205</v>
      </c>
      <c r="G1632" s="8">
        <v>118</v>
      </c>
      <c r="H1632" s="8">
        <v>570</v>
      </c>
    </row>
    <row r="1633" spans="1:8" x14ac:dyDescent="0.3">
      <c r="A1633" s="8">
        <v>634000</v>
      </c>
      <c r="B1633" s="8">
        <v>162.48100694435001</v>
      </c>
      <c r="C1633" s="8">
        <v>141.131949074413</v>
      </c>
      <c r="D1633" s="29">
        <v>445.83795905486801</v>
      </c>
      <c r="E1633" s="8">
        <v>4136</v>
      </c>
      <c r="F1633" s="8">
        <v>213</v>
      </c>
      <c r="G1633" s="8">
        <v>118</v>
      </c>
      <c r="H1633" s="8">
        <v>545</v>
      </c>
    </row>
    <row r="1634" spans="1:8" x14ac:dyDescent="0.3">
      <c r="A1634" s="8">
        <v>636000</v>
      </c>
      <c r="B1634" s="8">
        <v>162.48100021779501</v>
      </c>
      <c r="C1634" s="8">
        <v>141.131944905777</v>
      </c>
      <c r="D1634" s="29">
        <v>445.83799210407102</v>
      </c>
      <c r="E1634" s="8">
        <v>4141</v>
      </c>
      <c r="F1634" s="8">
        <v>209</v>
      </c>
      <c r="G1634" s="8">
        <v>119</v>
      </c>
      <c r="H1634" s="8">
        <v>555</v>
      </c>
    </row>
    <row r="1635" spans="1:8" x14ac:dyDescent="0.3">
      <c r="A1635" s="8">
        <v>638000</v>
      </c>
      <c r="B1635" s="8">
        <v>162.48097741105801</v>
      </c>
      <c r="C1635" s="8">
        <v>141.13193067850901</v>
      </c>
      <c r="D1635" s="29">
        <v>445.83810444154801</v>
      </c>
      <c r="E1635" s="8">
        <v>4146</v>
      </c>
      <c r="F1635" s="8">
        <v>204</v>
      </c>
      <c r="G1635" s="8">
        <v>118</v>
      </c>
      <c r="H1635" s="8">
        <v>566</v>
      </c>
    </row>
    <row r="1636" spans="1:8" x14ac:dyDescent="0.3">
      <c r="A1636" s="8">
        <v>640000</v>
      </c>
      <c r="B1636" s="8">
        <v>162.48094841147599</v>
      </c>
      <c r="C1636" s="8">
        <v>141.131912569549</v>
      </c>
      <c r="D1636" s="29">
        <v>445.83824733861297</v>
      </c>
      <c r="E1636" s="8">
        <v>4151</v>
      </c>
      <c r="F1636" s="8">
        <v>201</v>
      </c>
      <c r="G1636" s="8">
        <v>117</v>
      </c>
      <c r="H1636" s="8">
        <v>574</v>
      </c>
    </row>
    <row r="1637" spans="1:8" x14ac:dyDescent="0.3">
      <c r="A1637" s="8">
        <v>642000</v>
      </c>
      <c r="B1637" s="8">
        <v>162.480921022346</v>
      </c>
      <c r="C1637" s="8">
        <v>141.13189545478301</v>
      </c>
      <c r="D1637" s="29">
        <v>445.83838233478798</v>
      </c>
      <c r="E1637" s="8">
        <v>4156</v>
      </c>
      <c r="F1637" s="8">
        <v>198</v>
      </c>
      <c r="G1637" s="8">
        <v>118</v>
      </c>
      <c r="H1637" s="8">
        <v>576</v>
      </c>
    </row>
    <row r="1638" spans="1:8" x14ac:dyDescent="0.3">
      <c r="A1638" s="8">
        <v>644000</v>
      </c>
      <c r="B1638" s="8">
        <v>162.48090096292799</v>
      </c>
      <c r="C1638" s="8">
        <v>141.13188290903599</v>
      </c>
      <c r="D1638" s="29">
        <v>445.83848123780399</v>
      </c>
      <c r="E1638" s="8">
        <v>4161</v>
      </c>
      <c r="F1638" s="8">
        <v>200</v>
      </c>
      <c r="G1638" s="8">
        <v>121</v>
      </c>
      <c r="H1638" s="8">
        <v>562</v>
      </c>
    </row>
    <row r="1639" spans="1:8" x14ac:dyDescent="0.3">
      <c r="A1639" s="8">
        <v>646000</v>
      </c>
      <c r="B1639" s="8">
        <v>162.48089186844101</v>
      </c>
      <c r="C1639" s="8">
        <v>141.13187720607999</v>
      </c>
      <c r="D1639" s="29">
        <v>445.83852612359999</v>
      </c>
      <c r="E1639" s="8">
        <v>4166</v>
      </c>
      <c r="F1639" s="8">
        <v>199</v>
      </c>
      <c r="G1639" s="8">
        <v>122</v>
      </c>
      <c r="H1639" s="8">
        <v>564</v>
      </c>
    </row>
    <row r="1640" spans="1:8" x14ac:dyDescent="0.3">
      <c r="A1640" s="8">
        <v>648000</v>
      </c>
      <c r="B1640" s="8">
        <v>162.48089529006899</v>
      </c>
      <c r="C1640" s="8">
        <v>141.13187931862601</v>
      </c>
      <c r="D1640" s="29">
        <v>445.838509336323</v>
      </c>
      <c r="E1640" s="8">
        <v>4171</v>
      </c>
      <c r="F1640" s="8">
        <v>195</v>
      </c>
      <c r="G1640" s="8">
        <v>113</v>
      </c>
      <c r="H1640" s="8">
        <v>592</v>
      </c>
    </row>
    <row r="1641" spans="1:8" x14ac:dyDescent="0.3">
      <c r="A1641" s="8">
        <v>650000</v>
      </c>
      <c r="B1641" s="8">
        <v>162.48091069495399</v>
      </c>
      <c r="C1641" s="8">
        <v>141.13188891833201</v>
      </c>
      <c r="D1641" s="29">
        <v>445.83843348833199</v>
      </c>
      <c r="E1641" s="8">
        <v>4176</v>
      </c>
      <c r="F1641" s="8">
        <v>197</v>
      </c>
      <c r="G1641" s="8">
        <v>118</v>
      </c>
      <c r="H1641" s="8">
        <v>567</v>
      </c>
    </row>
    <row r="1642" spans="1:8" x14ac:dyDescent="0.3">
      <c r="A1642" s="8">
        <v>652000</v>
      </c>
      <c r="B1642" s="8">
        <v>162.48093546620001</v>
      </c>
      <c r="C1642" s="8">
        <v>141.13190437579601</v>
      </c>
      <c r="D1642" s="29">
        <v>445.83831146019202</v>
      </c>
      <c r="E1642" s="8">
        <v>4181</v>
      </c>
      <c r="F1642" s="8">
        <v>190</v>
      </c>
      <c r="G1642" s="8">
        <v>119</v>
      </c>
      <c r="H1642" s="8">
        <v>580</v>
      </c>
    </row>
    <row r="1643" spans="1:8" x14ac:dyDescent="0.3">
      <c r="A1643" s="8">
        <v>654000</v>
      </c>
      <c r="B1643" s="8">
        <v>162.48096490287401</v>
      </c>
      <c r="C1643" s="8">
        <v>141.13192276056</v>
      </c>
      <c r="D1643" s="29">
        <v>445.83816640067602</v>
      </c>
      <c r="E1643" s="8">
        <v>4186</v>
      </c>
      <c r="F1643" s="8">
        <v>201</v>
      </c>
      <c r="G1643" s="8">
        <v>118</v>
      </c>
      <c r="H1643" s="8">
        <v>551</v>
      </c>
    </row>
    <row r="1644" spans="1:8" x14ac:dyDescent="0.3">
      <c r="A1644" s="8">
        <v>656000</v>
      </c>
      <c r="B1644" s="8">
        <v>162.48099222000201</v>
      </c>
      <c r="C1644" s="8">
        <v>141.13193984110899</v>
      </c>
      <c r="D1644" s="29">
        <v>445.83803172676897</v>
      </c>
      <c r="E1644" s="8">
        <v>4191</v>
      </c>
      <c r="F1644" s="8">
        <v>199</v>
      </c>
      <c r="G1644" s="8">
        <v>121</v>
      </c>
      <c r="H1644" s="8">
        <v>550</v>
      </c>
    </row>
    <row r="1645" spans="1:8" x14ac:dyDescent="0.3">
      <c r="A1645" s="8">
        <v>658000</v>
      </c>
      <c r="B1645" s="8">
        <v>162.481007298772</v>
      </c>
      <c r="C1645" s="8">
        <v>141.13194929942901</v>
      </c>
      <c r="D1645" s="29">
        <v>445.83795729724699</v>
      </c>
      <c r="E1645" s="8">
        <v>4196</v>
      </c>
      <c r="F1645" s="8">
        <v>196</v>
      </c>
      <c r="G1645" s="8">
        <v>119</v>
      </c>
      <c r="H1645" s="8">
        <v>569</v>
      </c>
    </row>
    <row r="1646" spans="1:8" x14ac:dyDescent="0.3">
      <c r="A1646" s="8">
        <v>660000</v>
      </c>
      <c r="B1646" s="8">
        <v>162.480998634484</v>
      </c>
      <c r="C1646" s="8">
        <v>141.131943919078</v>
      </c>
      <c r="D1646" s="29">
        <v>445.83799989984499</v>
      </c>
      <c r="E1646" s="8">
        <v>4201</v>
      </c>
      <c r="F1646" s="8">
        <v>199</v>
      </c>
      <c r="G1646" s="8">
        <v>117</v>
      </c>
      <c r="H1646" s="8">
        <v>578</v>
      </c>
    </row>
    <row r="1647" spans="1:8" x14ac:dyDescent="0.3">
      <c r="A1647" s="8">
        <v>662000</v>
      </c>
      <c r="B1647" s="8">
        <v>162.4809748815</v>
      </c>
      <c r="C1647" s="8">
        <v>141.13192909947099</v>
      </c>
      <c r="D1647" s="29">
        <v>445.83811690439302</v>
      </c>
      <c r="E1647" s="8">
        <v>4206</v>
      </c>
      <c r="F1647" s="8">
        <v>196</v>
      </c>
      <c r="G1647" s="8">
        <v>118</v>
      </c>
      <c r="H1647" s="8">
        <v>579</v>
      </c>
    </row>
    <row r="1648" spans="1:8" x14ac:dyDescent="0.3">
      <c r="A1648" s="8">
        <v>664000</v>
      </c>
      <c r="B1648" s="8">
        <v>162.48094573643399</v>
      </c>
      <c r="C1648" s="8">
        <v>141.131910898482</v>
      </c>
      <c r="D1648" s="29">
        <v>445.83826052191398</v>
      </c>
      <c r="E1648" s="8">
        <v>4211</v>
      </c>
      <c r="F1648" s="8">
        <v>200</v>
      </c>
      <c r="G1648" s="8">
        <v>120</v>
      </c>
      <c r="H1648" s="8">
        <v>561</v>
      </c>
    </row>
    <row r="1649" spans="1:8" x14ac:dyDescent="0.3">
      <c r="A1649" s="8">
        <v>666000</v>
      </c>
      <c r="B1649" s="8">
        <v>162.48091881186099</v>
      </c>
      <c r="C1649" s="8">
        <v>141.131894072926</v>
      </c>
      <c r="D1649" s="29">
        <v>445.83839323163801</v>
      </c>
      <c r="E1649" s="8">
        <v>4216</v>
      </c>
      <c r="F1649" s="8">
        <v>198</v>
      </c>
      <c r="G1649" s="8">
        <v>122</v>
      </c>
      <c r="H1649" s="8">
        <v>559</v>
      </c>
    </row>
    <row r="1650" spans="1:8" x14ac:dyDescent="0.3">
      <c r="A1650" s="8">
        <v>668000</v>
      </c>
      <c r="B1650" s="8">
        <v>162.480899636315</v>
      </c>
      <c r="C1650" s="8">
        <v>141.131882078563</v>
      </c>
      <c r="D1650" s="29">
        <v>445.83848778100401</v>
      </c>
      <c r="E1650" s="8">
        <v>4221</v>
      </c>
      <c r="F1650" s="8">
        <v>196</v>
      </c>
      <c r="G1650" s="8">
        <v>126</v>
      </c>
      <c r="H1650" s="8">
        <v>551</v>
      </c>
    </row>
    <row r="1651" spans="1:8" x14ac:dyDescent="0.3">
      <c r="A1651" s="8">
        <v>670000</v>
      </c>
      <c r="B1651" s="8">
        <v>162.48089165429499</v>
      </c>
      <c r="C1651" s="8">
        <v>141.13187707009499</v>
      </c>
      <c r="D1651" s="29">
        <v>445.83852718566101</v>
      </c>
      <c r="E1651" s="8">
        <v>4226</v>
      </c>
      <c r="F1651" s="8">
        <v>194</v>
      </c>
      <c r="G1651" s="8">
        <v>123</v>
      </c>
      <c r="H1651" s="8">
        <v>566</v>
      </c>
    </row>
    <row r="1652" spans="1:8" x14ac:dyDescent="0.3">
      <c r="A1652" s="8">
        <v>672000</v>
      </c>
      <c r="B1652" s="8">
        <v>162.48089622625801</v>
      </c>
      <c r="C1652" s="8">
        <v>141.131879901166</v>
      </c>
      <c r="D1652" s="29">
        <v>445.83850472946301</v>
      </c>
      <c r="E1652" s="8">
        <v>4231</v>
      </c>
      <c r="F1652" s="8">
        <v>197</v>
      </c>
      <c r="G1652" s="8">
        <v>122</v>
      </c>
      <c r="H1652" s="8">
        <v>557</v>
      </c>
    </row>
    <row r="1653" spans="1:8" x14ac:dyDescent="0.3">
      <c r="A1653" s="8">
        <v>674000</v>
      </c>
      <c r="B1653" s="8">
        <v>162.480912628624</v>
      </c>
      <c r="C1653" s="8">
        <v>141.13189012436601</v>
      </c>
      <c r="D1653" s="29">
        <v>445.83842396447801</v>
      </c>
      <c r="E1653" s="8">
        <v>4236</v>
      </c>
      <c r="F1653" s="8">
        <v>197</v>
      </c>
      <c r="G1653" s="8">
        <v>120</v>
      </c>
      <c r="H1653" s="8">
        <v>562</v>
      </c>
    </row>
    <row r="1654" spans="1:8" x14ac:dyDescent="0.3">
      <c r="A1654" s="8">
        <v>676000</v>
      </c>
      <c r="B1654" s="8">
        <v>162.480938053774</v>
      </c>
      <c r="C1654" s="8">
        <v>141.13190599122501</v>
      </c>
      <c r="D1654" s="29">
        <v>445.83829871097799</v>
      </c>
      <c r="E1654" s="8">
        <v>4241</v>
      </c>
      <c r="F1654" s="8">
        <v>197</v>
      </c>
      <c r="G1654" s="8">
        <v>118</v>
      </c>
      <c r="H1654" s="8">
        <v>562</v>
      </c>
    </row>
    <row r="1655" spans="1:8" x14ac:dyDescent="0.3">
      <c r="A1655" s="8">
        <v>678000</v>
      </c>
      <c r="B1655" s="8">
        <v>162.48096761005101</v>
      </c>
      <c r="C1655" s="8">
        <v>141.13192445221699</v>
      </c>
      <c r="D1655" s="29">
        <v>445.83815305744702</v>
      </c>
      <c r="E1655" s="8">
        <v>4246</v>
      </c>
      <c r="F1655" s="8">
        <v>197</v>
      </c>
      <c r="G1655" s="8">
        <v>119</v>
      </c>
      <c r="H1655" s="8">
        <v>569</v>
      </c>
    </row>
    <row r="1656" spans="1:8" x14ac:dyDescent="0.3">
      <c r="A1656" s="8">
        <v>680000</v>
      </c>
      <c r="B1656" s="8">
        <v>162.480994321758</v>
      </c>
      <c r="C1656" s="8">
        <v>141.13194115675799</v>
      </c>
      <c r="D1656" s="29">
        <v>445.83802136057602</v>
      </c>
      <c r="E1656" s="8">
        <v>4251</v>
      </c>
      <c r="F1656" s="8">
        <v>197</v>
      </c>
      <c r="G1656" s="8">
        <v>117</v>
      </c>
      <c r="H1656" s="8">
        <v>571</v>
      </c>
    </row>
    <row r="1657" spans="1:8" x14ac:dyDescent="0.3">
      <c r="A1657" s="8">
        <v>682000</v>
      </c>
      <c r="B1657" s="8">
        <v>162.4810074296</v>
      </c>
      <c r="C1657" s="8">
        <v>141.131949384656</v>
      </c>
      <c r="D1657" s="29">
        <v>445.83795664189603</v>
      </c>
      <c r="E1657" s="8">
        <v>4256</v>
      </c>
      <c r="F1657" s="8">
        <v>188</v>
      </c>
      <c r="G1657" s="8">
        <v>116</v>
      </c>
      <c r="H1657" s="8">
        <v>598</v>
      </c>
    </row>
    <row r="1658" spans="1:8" x14ac:dyDescent="0.3">
      <c r="A1658" s="8">
        <v>684000</v>
      </c>
      <c r="B1658" s="8">
        <v>162.48099692624399</v>
      </c>
      <c r="C1658" s="8">
        <v>141.13194285422301</v>
      </c>
      <c r="D1658" s="29">
        <v>445.83800831164501</v>
      </c>
      <c r="E1658" s="8">
        <v>4261</v>
      </c>
      <c r="F1658" s="8">
        <v>192</v>
      </c>
      <c r="G1658" s="8">
        <v>115</v>
      </c>
      <c r="H1658" s="8">
        <v>586</v>
      </c>
    </row>
    <row r="1659" spans="1:8" x14ac:dyDescent="0.3">
      <c r="A1659" s="8">
        <v>686000</v>
      </c>
      <c r="B1659" s="8">
        <v>162.48097230822401</v>
      </c>
      <c r="C1659" s="8">
        <v>141.13192749301501</v>
      </c>
      <c r="D1659" s="29">
        <v>445.83812958302099</v>
      </c>
      <c r="E1659" s="8">
        <v>4266</v>
      </c>
      <c r="F1659" s="8">
        <v>197</v>
      </c>
      <c r="G1659" s="8">
        <v>115</v>
      </c>
      <c r="H1659" s="8">
        <v>567</v>
      </c>
    </row>
    <row r="1660" spans="1:8" x14ac:dyDescent="0.3">
      <c r="A1660" s="8">
        <v>688000</v>
      </c>
      <c r="B1660" s="8">
        <v>162.480943081432</v>
      </c>
      <c r="C1660" s="8">
        <v>141.13190923983501</v>
      </c>
      <c r="D1660" s="29">
        <v>445.83827360675298</v>
      </c>
      <c r="E1660" s="8">
        <v>4271</v>
      </c>
      <c r="F1660" s="8">
        <v>194</v>
      </c>
      <c r="G1660" s="8">
        <v>116</v>
      </c>
      <c r="H1660" s="8">
        <v>575</v>
      </c>
    </row>
    <row r="1661" spans="1:8" x14ac:dyDescent="0.3">
      <c r="A1661" s="8">
        <v>690000</v>
      </c>
      <c r="B1661" s="8">
        <v>162.480916667717</v>
      </c>
      <c r="C1661" s="8">
        <v>141.13189273243199</v>
      </c>
      <c r="D1661" s="29">
        <v>445.83840380177998</v>
      </c>
      <c r="E1661" s="8">
        <v>4276</v>
      </c>
      <c r="F1661" s="8">
        <v>195</v>
      </c>
      <c r="G1661" s="8">
        <v>114</v>
      </c>
      <c r="H1661" s="8">
        <v>575</v>
      </c>
    </row>
    <row r="1662" spans="1:8" x14ac:dyDescent="0.3">
      <c r="A1662" s="8">
        <v>692000</v>
      </c>
      <c r="B1662" s="8">
        <v>162.480898404893</v>
      </c>
      <c r="C1662" s="8">
        <v>141.13188130749899</v>
      </c>
      <c r="D1662" s="29">
        <v>445.838493855249</v>
      </c>
      <c r="E1662" s="8">
        <v>4281</v>
      </c>
      <c r="F1662" s="8">
        <v>199</v>
      </c>
      <c r="G1662" s="8">
        <v>118</v>
      </c>
      <c r="H1662" s="8">
        <v>548</v>
      </c>
    </row>
    <row r="1663" spans="1:8" x14ac:dyDescent="0.3">
      <c r="A1663" s="8">
        <v>694000</v>
      </c>
      <c r="B1663" s="8">
        <v>162.48089154673301</v>
      </c>
      <c r="C1663" s="8">
        <v>141.131877000668</v>
      </c>
      <c r="D1663" s="29">
        <v>445.83852772251601</v>
      </c>
      <c r="E1663" s="8">
        <v>4286</v>
      </c>
      <c r="F1663" s="8">
        <v>201</v>
      </c>
      <c r="G1663" s="8">
        <v>119</v>
      </c>
      <c r="H1663" s="8">
        <v>547</v>
      </c>
    </row>
    <row r="1664" spans="1:8" x14ac:dyDescent="0.3">
      <c r="A1664" s="8">
        <v>696000</v>
      </c>
      <c r="B1664" s="8">
        <v>162.48089726297101</v>
      </c>
      <c r="C1664" s="8">
        <v>141.131880546518</v>
      </c>
      <c r="D1664" s="29">
        <v>445.83849962714697</v>
      </c>
      <c r="E1664" s="8">
        <v>4291</v>
      </c>
      <c r="F1664" s="8">
        <v>197</v>
      </c>
      <c r="G1664" s="8">
        <v>120</v>
      </c>
      <c r="H1664" s="8">
        <v>560</v>
      </c>
    </row>
    <row r="1665" spans="1:8" x14ac:dyDescent="0.3">
      <c r="A1665" s="8">
        <v>698000</v>
      </c>
      <c r="B1665" s="8">
        <v>162.48091463930399</v>
      </c>
      <c r="C1665" s="8">
        <v>141.13189137856699</v>
      </c>
      <c r="D1665" s="29">
        <v>445.838414060915</v>
      </c>
      <c r="E1665" s="8">
        <v>4296</v>
      </c>
      <c r="F1665" s="8">
        <v>196</v>
      </c>
      <c r="G1665" s="8">
        <v>124</v>
      </c>
      <c r="H1665" s="8">
        <v>551</v>
      </c>
    </row>
    <row r="1666" spans="1:8" x14ac:dyDescent="0.3">
      <c r="A1666" s="8">
        <v>700000</v>
      </c>
      <c r="B1666" s="8">
        <v>162.48094067739001</v>
      </c>
      <c r="C1666" s="8">
        <v>141.13190762927999</v>
      </c>
      <c r="D1666" s="29">
        <v>445.83828578380297</v>
      </c>
      <c r="E1666" s="8">
        <v>4301</v>
      </c>
      <c r="F1666" s="8">
        <v>191</v>
      </c>
      <c r="G1666" s="8">
        <v>128</v>
      </c>
      <c r="H1666" s="8">
        <v>559</v>
      </c>
    </row>
    <row r="1667" spans="1:8" x14ac:dyDescent="0.3">
      <c r="A1667" s="8">
        <v>702000</v>
      </c>
      <c r="B1667" s="8">
        <v>162.480970294847</v>
      </c>
      <c r="C1667" s="8">
        <v>141.13192613006299</v>
      </c>
      <c r="D1667" s="29">
        <v>445.83813982400102</v>
      </c>
      <c r="E1667" s="8">
        <v>4306</v>
      </c>
      <c r="F1667" s="8">
        <v>200</v>
      </c>
      <c r="G1667" s="8">
        <v>128</v>
      </c>
      <c r="H1667" s="8">
        <v>536</v>
      </c>
    </row>
    <row r="1668" spans="1:8" x14ac:dyDescent="0.3">
      <c r="A1668" s="8">
        <v>704000</v>
      </c>
      <c r="B1668" s="8">
        <v>162.48099632525501</v>
      </c>
      <c r="C1668" s="8">
        <v>141.131942411263</v>
      </c>
      <c r="D1668" s="29">
        <v>445.83801147791002</v>
      </c>
      <c r="E1668" s="8">
        <v>4311</v>
      </c>
      <c r="F1668" s="8">
        <v>200</v>
      </c>
      <c r="G1668" s="8">
        <v>123</v>
      </c>
      <c r="H1668" s="8">
        <v>553</v>
      </c>
    </row>
    <row r="1669" spans="1:8" x14ac:dyDescent="0.3">
      <c r="A1669" s="8">
        <v>706000</v>
      </c>
      <c r="B1669" s="8">
        <v>162.481007346589</v>
      </c>
      <c r="C1669" s="8">
        <v>141.131949336188</v>
      </c>
      <c r="D1669" s="29">
        <v>445.83795704073901</v>
      </c>
      <c r="E1669" s="8">
        <v>4316</v>
      </c>
      <c r="F1669" s="8">
        <v>204</v>
      </c>
      <c r="G1669" s="8">
        <v>120</v>
      </c>
      <c r="H1669" s="8">
        <v>556</v>
      </c>
    </row>
    <row r="1670" spans="1:8" x14ac:dyDescent="0.3">
      <c r="A1670" s="8">
        <v>708000</v>
      </c>
      <c r="B1670" s="8">
        <v>162.480995101232</v>
      </c>
      <c r="C1670" s="8">
        <v>141.131941716309</v>
      </c>
      <c r="D1670" s="29">
        <v>445.83801729926898</v>
      </c>
      <c r="E1670" s="8">
        <v>4321</v>
      </c>
      <c r="F1670" s="8">
        <v>198</v>
      </c>
      <c r="G1670" s="8">
        <v>123</v>
      </c>
      <c r="H1670" s="8">
        <v>566</v>
      </c>
    </row>
    <row r="1671" spans="1:8" x14ac:dyDescent="0.3">
      <c r="A1671" s="8">
        <v>710000</v>
      </c>
      <c r="B1671" s="8">
        <v>162.48096969779101</v>
      </c>
      <c r="C1671" s="8">
        <v>141.131925863237</v>
      </c>
      <c r="D1671" s="29">
        <v>445.83814244509898</v>
      </c>
      <c r="E1671" s="8">
        <v>4326</v>
      </c>
      <c r="F1671" s="8">
        <v>204</v>
      </c>
      <c r="G1671" s="8">
        <v>120</v>
      </c>
      <c r="H1671" s="8">
        <v>551</v>
      </c>
    </row>
    <row r="1672" spans="1:8" x14ac:dyDescent="0.3">
      <c r="A1672" s="8">
        <v>712000</v>
      </c>
      <c r="B1672" s="8">
        <v>162.48094045143199</v>
      </c>
      <c r="C1672" s="8">
        <v>141.131907596709</v>
      </c>
      <c r="D1672" s="29">
        <v>445.838286568667</v>
      </c>
      <c r="E1672" s="8">
        <v>4331</v>
      </c>
      <c r="F1672" s="8">
        <v>200</v>
      </c>
      <c r="G1672" s="8">
        <v>117</v>
      </c>
      <c r="H1672" s="8">
        <v>572</v>
      </c>
    </row>
    <row r="1673" spans="1:8" x14ac:dyDescent="0.3">
      <c r="A1673" s="8">
        <v>714000</v>
      </c>
      <c r="B1673" s="8">
        <v>162.48091459328199</v>
      </c>
      <c r="C1673" s="8">
        <v>141.131891435406</v>
      </c>
      <c r="D1673" s="29">
        <v>445.83841402861998</v>
      </c>
      <c r="E1673" s="8">
        <v>4336</v>
      </c>
      <c r="F1673" s="8">
        <v>198</v>
      </c>
      <c r="G1673" s="8">
        <v>114</v>
      </c>
      <c r="H1673" s="8">
        <v>582</v>
      </c>
    </row>
    <row r="1674" spans="1:8" x14ac:dyDescent="0.3">
      <c r="A1674" s="8">
        <v>716000</v>
      </c>
      <c r="B1674" s="8">
        <v>162.48089727043001</v>
      </c>
      <c r="C1674" s="8">
        <v>141.13188059695099</v>
      </c>
      <c r="D1674" s="29">
        <v>445.83849945181402</v>
      </c>
      <c r="E1674" s="8">
        <v>4341</v>
      </c>
      <c r="F1674" s="8">
        <v>203</v>
      </c>
      <c r="G1674" s="8">
        <v>115</v>
      </c>
      <c r="H1674" s="8">
        <v>571</v>
      </c>
    </row>
    <row r="1675" spans="1:8" x14ac:dyDescent="0.3">
      <c r="A1675" s="8">
        <v>718000</v>
      </c>
      <c r="B1675" s="8">
        <v>162.48089154592699</v>
      </c>
      <c r="C1675" s="8">
        <v>141.13187699791001</v>
      </c>
      <c r="D1675" s="29">
        <v>445.83852773331398</v>
      </c>
      <c r="E1675" s="8">
        <v>4346</v>
      </c>
      <c r="F1675" s="8">
        <v>211</v>
      </c>
      <c r="G1675" s="8">
        <v>113</v>
      </c>
      <c r="H1675" s="8">
        <v>550</v>
      </c>
    </row>
    <row r="1676" spans="1:8" x14ac:dyDescent="0.3">
      <c r="A1676" s="8">
        <v>720000</v>
      </c>
      <c r="B1676" s="8">
        <v>162.48089839878301</v>
      </c>
      <c r="C1676" s="8">
        <v>141.13188125379301</v>
      </c>
      <c r="D1676" s="29">
        <v>445.838494036393</v>
      </c>
      <c r="E1676" s="8">
        <v>4351</v>
      </c>
      <c r="F1676" s="8">
        <v>211</v>
      </c>
      <c r="G1676" s="8">
        <v>116</v>
      </c>
      <c r="H1676" s="8">
        <v>551</v>
      </c>
    </row>
    <row r="1677" spans="1:8" x14ac:dyDescent="0.3">
      <c r="A1677" s="8">
        <v>722000</v>
      </c>
      <c r="B1677" s="8">
        <v>162.48091672397101</v>
      </c>
      <c r="C1677" s="8">
        <v>141.13189267905099</v>
      </c>
      <c r="D1677" s="29">
        <v>445.83840379253297</v>
      </c>
      <c r="E1677" s="8">
        <v>4356</v>
      </c>
      <c r="F1677" s="8">
        <v>208</v>
      </c>
      <c r="G1677" s="8">
        <v>117</v>
      </c>
      <c r="H1677" s="8">
        <v>559</v>
      </c>
    </row>
    <row r="1678" spans="1:8" x14ac:dyDescent="0.3">
      <c r="A1678" s="8">
        <v>724000</v>
      </c>
      <c r="B1678" s="8">
        <v>162.48094333242599</v>
      </c>
      <c r="C1678" s="8">
        <v>141.13190928708099</v>
      </c>
      <c r="D1678" s="29">
        <v>445.83827270142501</v>
      </c>
      <c r="E1678" s="8">
        <v>4361</v>
      </c>
      <c r="F1678" s="8">
        <v>207</v>
      </c>
      <c r="G1678" s="8">
        <v>115</v>
      </c>
      <c r="H1678" s="8">
        <v>559</v>
      </c>
    </row>
    <row r="1679" spans="1:8" x14ac:dyDescent="0.3">
      <c r="A1679" s="8">
        <v>726000</v>
      </c>
      <c r="B1679" s="8">
        <v>162.48097295104199</v>
      </c>
      <c r="C1679" s="8">
        <v>141.13192779022</v>
      </c>
      <c r="D1679" s="29">
        <v>445.83812673096799</v>
      </c>
      <c r="E1679" s="8">
        <v>4366</v>
      </c>
      <c r="F1679" s="8">
        <v>207</v>
      </c>
      <c r="G1679" s="8">
        <v>114</v>
      </c>
      <c r="H1679" s="8">
        <v>560</v>
      </c>
    </row>
    <row r="1680" spans="1:8" x14ac:dyDescent="0.3">
      <c r="A1680" s="8">
        <v>728000</v>
      </c>
      <c r="B1680" s="8">
        <v>162.48099822267599</v>
      </c>
      <c r="C1680" s="8">
        <v>141.13194359974901</v>
      </c>
      <c r="D1680" s="29">
        <v>445.838002117271</v>
      </c>
      <c r="E1680" s="8">
        <v>4371</v>
      </c>
      <c r="F1680" s="8">
        <v>208</v>
      </c>
      <c r="G1680" s="8">
        <v>115</v>
      </c>
      <c r="H1680" s="8">
        <v>556</v>
      </c>
    </row>
    <row r="1681" spans="1:8" x14ac:dyDescent="0.3">
      <c r="A1681" s="8">
        <v>730000</v>
      </c>
      <c r="B1681" s="8">
        <v>162.48100705934701</v>
      </c>
      <c r="C1681" s="8">
        <v>141.131949160028</v>
      </c>
      <c r="D1681" s="29">
        <v>445.83795844642401</v>
      </c>
      <c r="E1681" s="8">
        <v>4376</v>
      </c>
      <c r="F1681" s="8">
        <v>210</v>
      </c>
      <c r="G1681" s="8">
        <v>113</v>
      </c>
      <c r="H1681" s="8">
        <v>561</v>
      </c>
    </row>
    <row r="1682" spans="1:8" x14ac:dyDescent="0.3">
      <c r="A1682" s="8">
        <v>732000</v>
      </c>
      <c r="B1682" s="8">
        <v>162.48099316746101</v>
      </c>
      <c r="C1682" s="8">
        <v>141.131940510341</v>
      </c>
      <c r="D1682" s="29">
        <v>445.83802682323301</v>
      </c>
      <c r="E1682" s="8">
        <v>4381</v>
      </c>
      <c r="F1682" s="8">
        <v>213</v>
      </c>
      <c r="G1682" s="8">
        <v>113</v>
      </c>
      <c r="H1682" s="8">
        <v>558</v>
      </c>
    </row>
    <row r="1683" spans="1:8" x14ac:dyDescent="0.3">
      <c r="A1683" s="8">
        <v>734000</v>
      </c>
      <c r="B1683" s="8">
        <v>162.48096705661499</v>
      </c>
      <c r="C1683" s="8">
        <v>141.13192421414701</v>
      </c>
      <c r="D1683" s="29">
        <v>445.83815545901302</v>
      </c>
      <c r="E1683" s="8">
        <v>4386</v>
      </c>
      <c r="F1683" s="8">
        <v>214</v>
      </c>
      <c r="G1683" s="8">
        <v>107</v>
      </c>
      <c r="H1683" s="8">
        <v>565</v>
      </c>
    </row>
    <row r="1684" spans="1:8" x14ac:dyDescent="0.3">
      <c r="A1684" s="8">
        <v>736000</v>
      </c>
      <c r="B1684" s="8">
        <v>162.48093785125101</v>
      </c>
      <c r="C1684" s="8">
        <v>141.13190597211599</v>
      </c>
      <c r="D1684" s="29">
        <v>445.83829938391301</v>
      </c>
      <c r="E1684" s="8">
        <v>4391</v>
      </c>
      <c r="F1684" s="8">
        <v>214</v>
      </c>
      <c r="G1684" s="8">
        <v>107</v>
      </c>
      <c r="H1684" s="8">
        <v>559</v>
      </c>
    </row>
    <row r="1685" spans="1:8" x14ac:dyDescent="0.3">
      <c r="A1685" s="8">
        <v>738000</v>
      </c>
      <c r="B1685" s="8">
        <v>162.480912591774</v>
      </c>
      <c r="C1685" s="8">
        <v>141.13189018386001</v>
      </c>
      <c r="D1685" s="29">
        <v>445.83842389628597</v>
      </c>
      <c r="E1685" s="8">
        <v>4396</v>
      </c>
      <c r="F1685" s="8">
        <v>217</v>
      </c>
      <c r="G1685" s="8">
        <v>108</v>
      </c>
      <c r="H1685" s="8">
        <v>550</v>
      </c>
    </row>
    <row r="1686" spans="1:8" x14ac:dyDescent="0.3">
      <c r="A1686" s="8">
        <v>740000</v>
      </c>
      <c r="B1686" s="8">
        <v>162.48089623454899</v>
      </c>
      <c r="C1686" s="8">
        <v>141.131879947935</v>
      </c>
      <c r="D1686" s="29">
        <v>445.83850456269801</v>
      </c>
      <c r="E1686" s="8">
        <v>4401</v>
      </c>
      <c r="F1686" s="8">
        <v>219</v>
      </c>
      <c r="G1686" s="8">
        <v>109</v>
      </c>
      <c r="H1686" s="8">
        <v>545</v>
      </c>
    </row>
    <row r="1687" spans="1:8" x14ac:dyDescent="0.3">
      <c r="A1687" s="8">
        <v>742000</v>
      </c>
      <c r="B1687" s="8">
        <v>162.480891651902</v>
      </c>
      <c r="C1687" s="8">
        <v>141.13187706183899</v>
      </c>
      <c r="D1687" s="29">
        <v>445.83852721792101</v>
      </c>
      <c r="E1687" s="8">
        <v>4406</v>
      </c>
      <c r="F1687" s="8">
        <v>226</v>
      </c>
      <c r="G1687" s="8">
        <v>112</v>
      </c>
      <c r="H1687" s="8">
        <v>524</v>
      </c>
    </row>
    <row r="1688" spans="1:8" x14ac:dyDescent="0.3">
      <c r="A1688" s="8">
        <v>744000</v>
      </c>
      <c r="B1688" s="8">
        <v>162.48089963212101</v>
      </c>
      <c r="C1688" s="8">
        <v>141.131882022014</v>
      </c>
      <c r="D1688" s="29">
        <v>445.838487964938</v>
      </c>
      <c r="E1688" s="8">
        <v>4411</v>
      </c>
      <c r="F1688" s="8">
        <v>222</v>
      </c>
      <c r="G1688" s="8">
        <v>119</v>
      </c>
      <c r="H1688" s="8">
        <v>529</v>
      </c>
    </row>
    <row r="1689" spans="1:8" x14ac:dyDescent="0.3">
      <c r="A1689" s="8">
        <v>746000</v>
      </c>
      <c r="B1689" s="8">
        <v>162.480918879455</v>
      </c>
      <c r="C1689" s="8">
        <v>141.13189402384299</v>
      </c>
      <c r="D1689" s="29">
        <v>445.83839317493801</v>
      </c>
      <c r="E1689" s="8">
        <v>4416</v>
      </c>
      <c r="F1689" s="8">
        <v>224</v>
      </c>
      <c r="G1689" s="8">
        <v>117</v>
      </c>
      <c r="H1689" s="8">
        <v>530</v>
      </c>
    </row>
    <row r="1690" spans="1:8" x14ac:dyDescent="0.3">
      <c r="A1690" s="8">
        <v>748000</v>
      </c>
      <c r="B1690" s="8">
        <v>162.48094601411501</v>
      </c>
      <c r="C1690" s="8">
        <v>141.131910961654</v>
      </c>
      <c r="D1690" s="29">
        <v>445.83825948732198</v>
      </c>
      <c r="E1690" s="8">
        <v>4421</v>
      </c>
      <c r="F1690" s="8">
        <v>222</v>
      </c>
      <c r="G1690" s="8">
        <v>113</v>
      </c>
      <c r="H1690" s="8">
        <v>550</v>
      </c>
    </row>
    <row r="1691" spans="1:8" x14ac:dyDescent="0.3">
      <c r="A1691" s="8">
        <v>750000</v>
      </c>
      <c r="B1691" s="8">
        <v>162.480975572273</v>
      </c>
      <c r="C1691" s="8">
        <v>141.131929428718</v>
      </c>
      <c r="D1691" s="29">
        <v>445.83811380969598</v>
      </c>
      <c r="E1691" s="8">
        <v>4426</v>
      </c>
      <c r="F1691" s="8">
        <v>224</v>
      </c>
      <c r="G1691" s="8">
        <v>111</v>
      </c>
      <c r="H1691" s="8">
        <v>542</v>
      </c>
    </row>
    <row r="1692" spans="1:8" x14ac:dyDescent="0.3">
      <c r="A1692" s="8">
        <v>752000</v>
      </c>
      <c r="B1692" s="8">
        <v>162.481000006062</v>
      </c>
      <c r="C1692" s="8">
        <v>141.131944717246</v>
      </c>
      <c r="D1692" s="29">
        <v>445.83799331787799</v>
      </c>
      <c r="E1692" s="8">
        <v>4431</v>
      </c>
      <c r="F1692" s="8">
        <v>216</v>
      </c>
      <c r="G1692" s="8">
        <v>114</v>
      </c>
      <c r="H1692" s="8">
        <v>559</v>
      </c>
    </row>
    <row r="1693" spans="1:8" x14ac:dyDescent="0.3">
      <c r="A1693" s="8">
        <v>754000</v>
      </c>
      <c r="B1693" s="8">
        <v>162.48100657733701</v>
      </c>
      <c r="C1693" s="8">
        <v>141.13194886208601</v>
      </c>
      <c r="D1693" s="29">
        <v>445.83796081231702</v>
      </c>
      <c r="E1693" s="8">
        <v>4436</v>
      </c>
      <c r="F1693" s="8">
        <v>215</v>
      </c>
      <c r="G1693" s="8">
        <v>116</v>
      </c>
      <c r="H1693" s="8">
        <v>560</v>
      </c>
    </row>
    <row r="1694" spans="1:8" x14ac:dyDescent="0.3">
      <c r="A1694" s="8">
        <v>756000</v>
      </c>
      <c r="B1694" s="8">
        <v>162.480991132795</v>
      </c>
      <c r="C1694" s="8">
        <v>141.13193924123101</v>
      </c>
      <c r="D1694" s="29">
        <v>445.838036844773</v>
      </c>
      <c r="E1694" s="8">
        <v>4441</v>
      </c>
      <c r="F1694" s="8">
        <v>216</v>
      </c>
      <c r="G1694" s="8">
        <v>119</v>
      </c>
      <c r="H1694" s="8">
        <v>537</v>
      </c>
    </row>
    <row r="1695" spans="1:8" x14ac:dyDescent="0.3">
      <c r="A1695" s="8">
        <v>758000</v>
      </c>
      <c r="B1695" s="8">
        <v>162.480964390964</v>
      </c>
      <c r="C1695" s="8">
        <v>141.13192254966</v>
      </c>
      <c r="D1695" s="29">
        <v>445.83816859387099</v>
      </c>
      <c r="E1695" s="8">
        <v>4446</v>
      </c>
      <c r="F1695" s="8">
        <v>216</v>
      </c>
      <c r="G1695" s="8">
        <v>121</v>
      </c>
      <c r="H1695" s="8">
        <v>538</v>
      </c>
    </row>
    <row r="1696" spans="1:8" x14ac:dyDescent="0.3">
      <c r="A1696" s="8">
        <v>760000</v>
      </c>
      <c r="B1696" s="8">
        <v>162.480935285561</v>
      </c>
      <c r="C1696" s="8">
        <v>141.13190436897401</v>
      </c>
      <c r="D1696" s="29">
        <v>445.83831202946698</v>
      </c>
      <c r="E1696" s="8">
        <v>4451</v>
      </c>
      <c r="F1696" s="8">
        <v>215</v>
      </c>
      <c r="G1696" s="8">
        <v>124</v>
      </c>
      <c r="H1696" s="8">
        <v>526</v>
      </c>
    </row>
    <row r="1697" spans="1:8" x14ac:dyDescent="0.3">
      <c r="A1697" s="8">
        <v>762000</v>
      </c>
      <c r="B1697" s="8">
        <v>162.48091066626699</v>
      </c>
      <c r="C1697" s="8">
        <v>141.13188897971699</v>
      </c>
      <c r="D1697" s="29">
        <v>445.83843338962498</v>
      </c>
      <c r="E1697" s="8">
        <v>4456</v>
      </c>
      <c r="F1697" s="8">
        <v>210</v>
      </c>
      <c r="G1697" s="8">
        <v>123</v>
      </c>
      <c r="H1697" s="8">
        <v>542</v>
      </c>
    </row>
    <row r="1698" spans="1:8" x14ac:dyDescent="0.3">
      <c r="A1698" s="8">
        <v>764000</v>
      </c>
      <c r="B1698" s="8">
        <v>162.48089529872399</v>
      </c>
      <c r="C1698" s="8">
        <v>141.13187936137601</v>
      </c>
      <c r="D1698" s="29">
        <v>445.83850918061802</v>
      </c>
      <c r="E1698" s="8">
        <v>4461</v>
      </c>
      <c r="F1698" s="8">
        <v>205</v>
      </c>
      <c r="G1698" s="8">
        <v>128</v>
      </c>
      <c r="H1698" s="8">
        <v>537</v>
      </c>
    </row>
    <row r="1699" spans="1:8" x14ac:dyDescent="0.3">
      <c r="A1699" s="8">
        <v>766000</v>
      </c>
      <c r="B1699" s="8">
        <v>162.48089186453501</v>
      </c>
      <c r="C1699" s="8">
        <v>141.131877192383</v>
      </c>
      <c r="D1699" s="29">
        <v>445.83852617692702</v>
      </c>
      <c r="E1699" s="8">
        <v>4466</v>
      </c>
      <c r="F1699" s="8">
        <v>203</v>
      </c>
      <c r="G1699" s="8">
        <v>130</v>
      </c>
      <c r="H1699" s="8">
        <v>545</v>
      </c>
    </row>
    <row r="1700" spans="1:8" x14ac:dyDescent="0.3">
      <c r="A1700" s="8">
        <v>768000</v>
      </c>
      <c r="B1700" s="8">
        <v>162.48090096126501</v>
      </c>
      <c r="C1700" s="8">
        <v>141.131882850111</v>
      </c>
      <c r="D1700" s="29">
        <v>445.838481421241</v>
      </c>
      <c r="E1700" s="8">
        <v>4471</v>
      </c>
      <c r="F1700" s="8">
        <v>202</v>
      </c>
      <c r="G1700" s="8">
        <v>133</v>
      </c>
      <c r="H1700" s="8">
        <v>535</v>
      </c>
    </row>
    <row r="1701" spans="1:8" x14ac:dyDescent="0.3">
      <c r="A1701" s="8">
        <v>770000</v>
      </c>
      <c r="B1701" s="8">
        <v>162.480921102439</v>
      </c>
      <c r="C1701" s="8">
        <v>141.13189541087499</v>
      </c>
      <c r="D1701" s="29">
        <v>445.83838222446099</v>
      </c>
      <c r="E1701" s="8">
        <v>4476</v>
      </c>
      <c r="F1701" s="8">
        <v>205</v>
      </c>
      <c r="G1701" s="8">
        <v>135</v>
      </c>
      <c r="H1701" s="8">
        <v>527</v>
      </c>
    </row>
    <row r="1702" spans="1:8" x14ac:dyDescent="0.3">
      <c r="A1702" s="8">
        <v>772000</v>
      </c>
      <c r="B1702" s="8">
        <v>162.48094871754401</v>
      </c>
      <c r="C1702" s="8">
        <v>141.131912649936</v>
      </c>
      <c r="D1702" s="29">
        <v>445.83824616569302</v>
      </c>
      <c r="E1702" s="8">
        <v>4481</v>
      </c>
      <c r="F1702" s="8">
        <v>202</v>
      </c>
      <c r="G1702" s="8">
        <v>137</v>
      </c>
      <c r="H1702" s="8">
        <v>537</v>
      </c>
    </row>
    <row r="1703" spans="1:8" x14ac:dyDescent="0.3">
      <c r="A1703" s="8">
        <v>774000</v>
      </c>
      <c r="B1703" s="8">
        <v>162.480978152029</v>
      </c>
      <c r="C1703" s="8">
        <v>141.13193104149499</v>
      </c>
      <c r="D1703" s="29">
        <v>445.83810109225499</v>
      </c>
      <c r="E1703" s="8">
        <v>4486</v>
      </c>
      <c r="F1703" s="8">
        <v>205</v>
      </c>
      <c r="G1703" s="8">
        <v>135</v>
      </c>
      <c r="H1703" s="8">
        <v>534</v>
      </c>
    </row>
    <row r="1704" spans="1:8" x14ac:dyDescent="0.3">
      <c r="A1704" s="8">
        <v>776000</v>
      </c>
      <c r="B1704" s="8">
        <v>162.481001667302</v>
      </c>
      <c r="C1704" s="8">
        <v>141.13194575869801</v>
      </c>
      <c r="D1704" s="29">
        <v>445.83798511967001</v>
      </c>
      <c r="E1704" s="8">
        <v>4491</v>
      </c>
      <c r="F1704" s="8">
        <v>202</v>
      </c>
      <c r="G1704" s="8">
        <v>135</v>
      </c>
      <c r="H1704" s="8">
        <v>548</v>
      </c>
    </row>
    <row r="1705" spans="1:8" x14ac:dyDescent="0.3">
      <c r="A1705" s="8">
        <v>778000</v>
      </c>
      <c r="B1705" s="8">
        <v>162.48100590987499</v>
      </c>
      <c r="C1705" s="8">
        <v>141.13194844818099</v>
      </c>
      <c r="D1705" s="29">
        <v>445.83796409250499</v>
      </c>
      <c r="E1705" s="8">
        <v>4496</v>
      </c>
      <c r="F1705" s="8">
        <v>205</v>
      </c>
      <c r="G1705" s="8">
        <v>137</v>
      </c>
      <c r="H1705" s="8">
        <v>533</v>
      </c>
    </row>
    <row r="1706" spans="1:8" x14ac:dyDescent="0.3">
      <c r="A1706" s="8">
        <v>780000</v>
      </c>
      <c r="B1706" s="8">
        <v>162.48098900495501</v>
      </c>
      <c r="C1706" s="8">
        <v>141.13193791380399</v>
      </c>
      <c r="D1706" s="29">
        <v>445.83804732584599</v>
      </c>
      <c r="E1706" s="8">
        <v>4501</v>
      </c>
      <c r="F1706" s="8">
        <v>208</v>
      </c>
      <c r="G1706" s="8">
        <v>135</v>
      </c>
      <c r="H1706" s="8">
        <v>528</v>
      </c>
    </row>
    <row r="1707" spans="1:8" x14ac:dyDescent="0.3">
      <c r="A1707" s="8">
        <v>782000</v>
      </c>
      <c r="B1707" s="8">
        <v>162.48096170695899</v>
      </c>
      <c r="C1707" s="8">
        <v>141.13192087360301</v>
      </c>
      <c r="D1707" s="29">
        <v>445.83818181949999</v>
      </c>
      <c r="E1707" s="8">
        <v>4506</v>
      </c>
      <c r="F1707" s="8">
        <v>204</v>
      </c>
      <c r="G1707" s="8">
        <v>138</v>
      </c>
      <c r="H1707" s="8">
        <v>534</v>
      </c>
    </row>
    <row r="1708" spans="1:8" x14ac:dyDescent="0.3">
      <c r="A1708" s="8">
        <v>784000</v>
      </c>
      <c r="B1708" s="8">
        <v>162.48093275888499</v>
      </c>
      <c r="C1708" s="8">
        <v>141.13190279011101</v>
      </c>
      <c r="D1708" s="29">
        <v>445.838324483029</v>
      </c>
      <c r="E1708" s="8">
        <v>4511</v>
      </c>
      <c r="F1708" s="8">
        <v>208</v>
      </c>
      <c r="G1708" s="8">
        <v>139</v>
      </c>
      <c r="H1708" s="8">
        <v>527</v>
      </c>
    </row>
    <row r="1709" spans="1:8" x14ac:dyDescent="0.3">
      <c r="A1709" s="8">
        <v>786000</v>
      </c>
      <c r="B1709" s="8">
        <v>162.48090881968801</v>
      </c>
      <c r="C1709" s="8">
        <v>141.131887824807</v>
      </c>
      <c r="D1709" s="29">
        <v>445.83844249420599</v>
      </c>
      <c r="E1709" s="8">
        <v>4516</v>
      </c>
      <c r="F1709" s="8">
        <v>205</v>
      </c>
      <c r="G1709" s="8">
        <v>138</v>
      </c>
      <c r="H1709" s="8">
        <v>539</v>
      </c>
    </row>
    <row r="1710" spans="1:8" x14ac:dyDescent="0.3">
      <c r="A1710" s="8">
        <v>788000</v>
      </c>
      <c r="B1710" s="8">
        <v>162.48089446428699</v>
      </c>
      <c r="C1710" s="8">
        <v>141.13187883810801</v>
      </c>
      <c r="D1710" s="29">
        <v>445.83851329901302</v>
      </c>
      <c r="E1710" s="8">
        <v>4521</v>
      </c>
      <c r="F1710" s="8">
        <v>205</v>
      </c>
      <c r="G1710" s="8">
        <v>132</v>
      </c>
      <c r="H1710" s="8">
        <v>551</v>
      </c>
    </row>
    <row r="1711" spans="1:8" x14ac:dyDescent="0.3">
      <c r="A1711" s="8">
        <v>790000</v>
      </c>
      <c r="B1711" s="8">
        <v>162.480892183561</v>
      </c>
      <c r="C1711" s="8">
        <v>141.13187738937799</v>
      </c>
      <c r="D1711" s="29">
        <v>445.83852461163798</v>
      </c>
      <c r="E1711" s="8">
        <v>4526</v>
      </c>
      <c r="F1711" s="8">
        <v>206</v>
      </c>
      <c r="G1711" s="8">
        <v>133</v>
      </c>
      <c r="H1711" s="8">
        <v>540</v>
      </c>
    </row>
    <row r="1712" spans="1:8" x14ac:dyDescent="0.3">
      <c r="A1712" s="8">
        <v>792000</v>
      </c>
      <c r="B1712" s="8">
        <v>162.48090238435199</v>
      </c>
      <c r="C1712" s="8">
        <v>141.13188373692199</v>
      </c>
      <c r="D1712" s="29">
        <v>445.83847441448103</v>
      </c>
      <c r="E1712" s="8">
        <v>4531</v>
      </c>
      <c r="F1712" s="8">
        <v>207</v>
      </c>
      <c r="G1712" s="8">
        <v>135</v>
      </c>
      <c r="H1712" s="8">
        <v>522</v>
      </c>
    </row>
    <row r="1713" spans="1:8" x14ac:dyDescent="0.3">
      <c r="A1713" s="8">
        <v>794000</v>
      </c>
      <c r="B1713" s="8">
        <v>162.480923389461</v>
      </c>
      <c r="C1713" s="8">
        <v>141.13189683798899</v>
      </c>
      <c r="D1713" s="29">
        <v>445.83837095814999</v>
      </c>
      <c r="E1713" s="8">
        <v>4536</v>
      </c>
      <c r="F1713" s="8">
        <v>214</v>
      </c>
      <c r="G1713" s="8">
        <v>129</v>
      </c>
      <c r="H1713" s="8">
        <v>525</v>
      </c>
    </row>
    <row r="1714" spans="1:8" x14ac:dyDescent="0.3">
      <c r="A1714" s="8">
        <v>796000</v>
      </c>
      <c r="B1714" s="8">
        <v>162.480951437653</v>
      </c>
      <c r="C1714" s="8">
        <v>141.13191434877001</v>
      </c>
      <c r="D1714" s="29">
        <v>445.83823276145802</v>
      </c>
      <c r="E1714" s="8">
        <v>4541</v>
      </c>
      <c r="F1714" s="8">
        <v>221</v>
      </c>
      <c r="G1714" s="8">
        <v>128</v>
      </c>
      <c r="H1714" s="8">
        <v>517</v>
      </c>
    </row>
    <row r="1715" spans="1:8" x14ac:dyDescent="0.3">
      <c r="A1715" s="8">
        <v>798000</v>
      </c>
      <c r="B1715" s="8">
        <v>162.48098068365201</v>
      </c>
      <c r="C1715" s="8">
        <v>141.13193262439901</v>
      </c>
      <c r="D1715" s="29">
        <v>445.83808861143302</v>
      </c>
      <c r="E1715" s="8">
        <v>4546</v>
      </c>
      <c r="F1715" s="8">
        <v>221</v>
      </c>
      <c r="G1715" s="8">
        <v>125</v>
      </c>
      <c r="H1715" s="8">
        <v>527</v>
      </c>
    </row>
    <row r="1716" spans="1:8" x14ac:dyDescent="0.3">
      <c r="A1716" s="8">
        <v>800000</v>
      </c>
      <c r="B1716" s="8">
        <v>162.48100319814299</v>
      </c>
      <c r="C1716" s="8">
        <v>141.131946718954</v>
      </c>
      <c r="D1716" s="29">
        <v>445.83797756330699</v>
      </c>
      <c r="E1716" s="8">
        <v>4551</v>
      </c>
      <c r="F1716" s="8">
        <v>217</v>
      </c>
      <c r="G1716" s="8">
        <v>126</v>
      </c>
      <c r="H1716" s="8">
        <v>537</v>
      </c>
    </row>
    <row r="1717" spans="1:8" x14ac:dyDescent="0.3">
      <c r="A1717" s="8">
        <v>802000</v>
      </c>
      <c r="B1717" s="8">
        <v>162.48100506613301</v>
      </c>
      <c r="C1717" s="8">
        <v>141.13194792404201</v>
      </c>
      <c r="D1717" s="29">
        <v>445.83796824179399</v>
      </c>
      <c r="E1717" s="8">
        <v>4556</v>
      </c>
      <c r="F1717" s="8">
        <v>213</v>
      </c>
      <c r="G1717" s="8">
        <v>128</v>
      </c>
      <c r="H1717" s="8">
        <v>542</v>
      </c>
    </row>
    <row r="1718" spans="1:8" x14ac:dyDescent="0.3">
      <c r="A1718" s="8">
        <v>804000</v>
      </c>
      <c r="B1718" s="8">
        <v>162.48098679151201</v>
      </c>
      <c r="C1718" s="8">
        <v>141.13193653278799</v>
      </c>
      <c r="D1718" s="29">
        <v>445.83805822913001</v>
      </c>
      <c r="E1718" s="8">
        <v>4561</v>
      </c>
      <c r="F1718" s="8">
        <v>213</v>
      </c>
      <c r="G1718" s="8">
        <v>127</v>
      </c>
      <c r="H1718" s="8">
        <v>543</v>
      </c>
    </row>
    <row r="1719" spans="1:8" x14ac:dyDescent="0.3">
      <c r="A1719" s="8">
        <v>806000</v>
      </c>
      <c r="B1719" s="8">
        <v>162.480959010578</v>
      </c>
      <c r="C1719" s="8">
        <v>141.13191918970699</v>
      </c>
      <c r="D1719" s="29">
        <v>445.83819510644599</v>
      </c>
      <c r="E1719" s="8">
        <v>4566</v>
      </c>
      <c r="F1719" s="8">
        <v>215</v>
      </c>
      <c r="G1719" s="8">
        <v>122</v>
      </c>
      <c r="H1719" s="8">
        <v>546</v>
      </c>
    </row>
    <row r="1720" spans="1:8" x14ac:dyDescent="0.3">
      <c r="A1720" s="8">
        <v>808000</v>
      </c>
      <c r="B1720" s="8">
        <v>162.48093027560199</v>
      </c>
      <c r="C1720" s="8">
        <v>141.13190123826499</v>
      </c>
      <c r="D1720" s="29">
        <v>445.83833672301398</v>
      </c>
      <c r="E1720" s="8">
        <v>4571</v>
      </c>
      <c r="F1720" s="8">
        <v>212</v>
      </c>
      <c r="G1720" s="8">
        <v>119</v>
      </c>
      <c r="H1720" s="8">
        <v>563</v>
      </c>
    </row>
    <row r="1721" spans="1:8" x14ac:dyDescent="0.3">
      <c r="A1721" s="8">
        <v>810000</v>
      </c>
      <c r="B1721" s="8">
        <v>162.48090705481701</v>
      </c>
      <c r="C1721" s="8">
        <v>141.13188672086901</v>
      </c>
      <c r="D1721" s="29">
        <v>445.83845119631599</v>
      </c>
      <c r="E1721" s="8">
        <v>4576</v>
      </c>
      <c r="F1721" s="8">
        <v>209</v>
      </c>
      <c r="G1721" s="8">
        <v>119</v>
      </c>
      <c r="H1721" s="8">
        <v>566</v>
      </c>
    </row>
    <row r="1722" spans="1:8" x14ac:dyDescent="0.3">
      <c r="A1722" s="8">
        <v>812000</v>
      </c>
      <c r="B1722" s="8">
        <v>162.48089373241999</v>
      </c>
      <c r="C1722" s="8">
        <v>141.13187837887199</v>
      </c>
      <c r="D1722" s="29">
        <v>445.83851691204001</v>
      </c>
      <c r="E1722" s="8">
        <v>4581</v>
      </c>
      <c r="F1722" s="8">
        <v>211</v>
      </c>
      <c r="G1722" s="8">
        <v>119</v>
      </c>
      <c r="H1722" s="8">
        <v>554</v>
      </c>
    </row>
    <row r="1723" spans="1:8" x14ac:dyDescent="0.3">
      <c r="A1723" s="8">
        <v>814000</v>
      </c>
      <c r="B1723" s="8">
        <v>162.480892608565</v>
      </c>
      <c r="C1723" s="8">
        <v>141.13187765256899</v>
      </c>
      <c r="D1723" s="29">
        <v>445.838522524084</v>
      </c>
      <c r="E1723" s="8">
        <v>4586</v>
      </c>
      <c r="F1723" s="8">
        <v>213</v>
      </c>
      <c r="G1723" s="8">
        <v>119</v>
      </c>
      <c r="H1723" s="8">
        <v>550</v>
      </c>
    </row>
    <row r="1724" spans="1:8" x14ac:dyDescent="0.3">
      <c r="A1724" s="8">
        <v>816000</v>
      </c>
      <c r="B1724" s="8">
        <v>162.48090389936999</v>
      </c>
      <c r="C1724" s="8">
        <v>141.13188468119699</v>
      </c>
      <c r="D1724" s="29">
        <v>445.83846695455702</v>
      </c>
      <c r="E1724" s="8">
        <v>4591</v>
      </c>
      <c r="F1724" s="8">
        <v>213</v>
      </c>
      <c r="G1724" s="8">
        <v>118</v>
      </c>
      <c r="H1724" s="8">
        <v>553</v>
      </c>
    </row>
    <row r="1725" spans="1:8" x14ac:dyDescent="0.3">
      <c r="A1725" s="8">
        <v>818000</v>
      </c>
      <c r="B1725" s="8">
        <v>162.480925736914</v>
      </c>
      <c r="C1725" s="8">
        <v>141.13189830293601</v>
      </c>
      <c r="D1725" s="29">
        <v>445.83835939377298</v>
      </c>
      <c r="E1725" s="8">
        <v>4596</v>
      </c>
      <c r="F1725" s="8">
        <v>209</v>
      </c>
      <c r="G1725" s="8">
        <v>114</v>
      </c>
      <c r="H1725" s="8">
        <v>572</v>
      </c>
    </row>
    <row r="1726" spans="1:8" x14ac:dyDescent="0.3">
      <c r="A1726" s="8">
        <v>820000</v>
      </c>
      <c r="B1726" s="8">
        <v>162.48095416923601</v>
      </c>
      <c r="C1726" s="8">
        <v>141.13191605491099</v>
      </c>
      <c r="D1726" s="29">
        <v>445.83821930025601</v>
      </c>
      <c r="E1726" s="8">
        <v>4601</v>
      </c>
      <c r="F1726" s="8">
        <v>212</v>
      </c>
      <c r="G1726" s="8">
        <v>112</v>
      </c>
      <c r="H1726" s="8">
        <v>566</v>
      </c>
    </row>
    <row r="1727" spans="1:8" x14ac:dyDescent="0.3">
      <c r="A1727" s="8">
        <v>822000</v>
      </c>
      <c r="B1727" s="8">
        <v>162.48098316033901</v>
      </c>
      <c r="C1727" s="8">
        <v>141.13193417318701</v>
      </c>
      <c r="D1727" s="29">
        <v>445.83807640074099</v>
      </c>
      <c r="E1727" s="8">
        <v>4606</v>
      </c>
      <c r="F1727" s="8">
        <v>211</v>
      </c>
      <c r="G1727" s="8">
        <v>118</v>
      </c>
      <c r="H1727" s="8">
        <v>552</v>
      </c>
    </row>
    <row r="1728" spans="1:8" x14ac:dyDescent="0.3">
      <c r="A1728" s="8">
        <v>824000</v>
      </c>
      <c r="B1728" s="8">
        <v>162.48100452777899</v>
      </c>
      <c r="C1728" s="8">
        <v>141.13194755360499</v>
      </c>
      <c r="D1728" s="29">
        <v>445.83797099827802</v>
      </c>
      <c r="E1728" s="8">
        <v>4611</v>
      </c>
      <c r="F1728" s="8">
        <v>210</v>
      </c>
      <c r="G1728" s="8">
        <v>118</v>
      </c>
      <c r="H1728" s="8">
        <v>558</v>
      </c>
    </row>
    <row r="1729" spans="1:8" x14ac:dyDescent="0.3">
      <c r="A1729" s="8">
        <v>826000</v>
      </c>
      <c r="B1729" s="8">
        <v>162.48100405513401</v>
      </c>
      <c r="C1729" s="8">
        <v>141.13194729530699</v>
      </c>
      <c r="D1729" s="29">
        <v>445.837973215712</v>
      </c>
      <c r="E1729" s="8">
        <v>4616</v>
      </c>
      <c r="F1729" s="8">
        <v>205</v>
      </c>
      <c r="G1729" s="8">
        <v>116</v>
      </c>
      <c r="H1729" s="8">
        <v>573</v>
      </c>
    </row>
    <row r="1730" spans="1:8" x14ac:dyDescent="0.3">
      <c r="A1730" s="8">
        <v>828000</v>
      </c>
      <c r="B1730" s="8">
        <v>162.48098449989399</v>
      </c>
      <c r="C1730" s="8">
        <v>141.13193510282599</v>
      </c>
      <c r="D1730" s="29">
        <v>445.83806951802097</v>
      </c>
      <c r="E1730" s="8">
        <v>4621</v>
      </c>
      <c r="F1730" s="8">
        <v>203</v>
      </c>
      <c r="G1730" s="8">
        <v>118</v>
      </c>
      <c r="H1730" s="8">
        <v>567</v>
      </c>
    </row>
    <row r="1731" spans="1:8" x14ac:dyDescent="0.3">
      <c r="A1731" s="8">
        <v>830000</v>
      </c>
      <c r="B1731" s="8">
        <v>162.480956307648</v>
      </c>
      <c r="C1731" s="8">
        <v>141.13191750161701</v>
      </c>
      <c r="D1731" s="29">
        <v>445.838208425978</v>
      </c>
      <c r="E1731" s="8">
        <v>4626</v>
      </c>
      <c r="F1731" s="8">
        <v>203</v>
      </c>
      <c r="G1731" s="8">
        <v>119</v>
      </c>
      <c r="H1731" s="8">
        <v>555</v>
      </c>
    </row>
    <row r="1732" spans="1:8" x14ac:dyDescent="0.3">
      <c r="A1732" s="8">
        <v>832000</v>
      </c>
      <c r="B1732" s="8">
        <v>162.48092783994301</v>
      </c>
      <c r="C1732" s="8">
        <v>141.131899716079</v>
      </c>
      <c r="D1732" s="29">
        <v>445.83834872856198</v>
      </c>
      <c r="E1732" s="8">
        <v>4631</v>
      </c>
      <c r="F1732" s="8">
        <v>199</v>
      </c>
      <c r="G1732" s="8">
        <v>117</v>
      </c>
      <c r="H1732" s="8">
        <v>577</v>
      </c>
    </row>
    <row r="1733" spans="1:8" x14ac:dyDescent="0.3">
      <c r="A1733" s="8">
        <v>834000</v>
      </c>
      <c r="B1733" s="8">
        <v>162.48090537428999</v>
      </c>
      <c r="C1733" s="8">
        <v>141.13188566955199</v>
      </c>
      <c r="D1733" s="29">
        <v>445.838459482963</v>
      </c>
      <c r="E1733" s="8">
        <v>4636</v>
      </c>
      <c r="F1733" s="8">
        <v>196</v>
      </c>
      <c r="G1733" s="8">
        <v>118</v>
      </c>
      <c r="H1733" s="8">
        <v>573</v>
      </c>
    </row>
    <row r="1734" spans="1:8" x14ac:dyDescent="0.3">
      <c r="A1734" s="8">
        <v>836000</v>
      </c>
      <c r="B1734" s="8">
        <v>162.480893104161</v>
      </c>
      <c r="C1734" s="8">
        <v>141.13187798432</v>
      </c>
      <c r="D1734" s="29">
        <v>445.83852001457802</v>
      </c>
      <c r="E1734" s="8">
        <v>4641</v>
      </c>
      <c r="F1734" s="8">
        <v>196</v>
      </c>
      <c r="G1734" s="8">
        <v>117</v>
      </c>
      <c r="H1734" s="8">
        <v>574</v>
      </c>
    </row>
    <row r="1735" spans="1:8" x14ac:dyDescent="0.3">
      <c r="A1735" s="8">
        <v>838000</v>
      </c>
      <c r="B1735" s="8">
        <v>162.480893138986</v>
      </c>
      <c r="C1735" s="8">
        <v>141.13187798160999</v>
      </c>
      <c r="D1735" s="29">
        <v>445.83851991701403</v>
      </c>
      <c r="E1735" s="8">
        <v>4646</v>
      </c>
      <c r="F1735" s="8">
        <v>191</v>
      </c>
      <c r="G1735" s="8">
        <v>112</v>
      </c>
      <c r="H1735" s="8">
        <v>603</v>
      </c>
    </row>
    <row r="1736" spans="1:8" x14ac:dyDescent="0.3">
      <c r="A1736" s="8">
        <v>840000</v>
      </c>
      <c r="B1736" s="8">
        <v>162.480905504161</v>
      </c>
      <c r="C1736" s="8">
        <v>141.131885681591</v>
      </c>
      <c r="D1736" s="29">
        <v>445.83845905208699</v>
      </c>
      <c r="E1736" s="8">
        <v>4651</v>
      </c>
      <c r="F1736" s="8">
        <v>188</v>
      </c>
      <c r="G1736" s="8">
        <v>114</v>
      </c>
      <c r="H1736" s="8">
        <v>598</v>
      </c>
    </row>
    <row r="1737" spans="1:8" x14ac:dyDescent="0.3">
      <c r="A1737" s="8">
        <v>842000</v>
      </c>
      <c r="B1737" s="8">
        <v>162.48092814104101</v>
      </c>
      <c r="C1737" s="8">
        <v>141.131899803376</v>
      </c>
      <c r="D1737" s="29">
        <v>445.83834754982001</v>
      </c>
      <c r="E1737" s="8">
        <v>4656</v>
      </c>
      <c r="F1737" s="8">
        <v>189</v>
      </c>
      <c r="G1737" s="8">
        <v>114</v>
      </c>
      <c r="H1737" s="8">
        <v>589</v>
      </c>
    </row>
    <row r="1738" spans="1:8" x14ac:dyDescent="0.3">
      <c r="A1738" s="8">
        <v>844000</v>
      </c>
      <c r="B1738" s="8">
        <v>162.480956906942</v>
      </c>
      <c r="C1738" s="8">
        <v>141.13191776502001</v>
      </c>
      <c r="D1738" s="29">
        <v>445.83820580844701</v>
      </c>
      <c r="E1738" s="8">
        <v>4661</v>
      </c>
      <c r="F1738" s="8">
        <v>186</v>
      </c>
      <c r="G1738" s="8">
        <v>115</v>
      </c>
      <c r="H1738" s="8">
        <v>598</v>
      </c>
    </row>
    <row r="1739" spans="1:8" x14ac:dyDescent="0.3">
      <c r="A1739" s="8">
        <v>846000</v>
      </c>
      <c r="B1739" s="8">
        <v>162.480985575142</v>
      </c>
      <c r="C1739" s="8">
        <v>141.13193568352199</v>
      </c>
      <c r="D1739" s="29">
        <v>445.83806449440902</v>
      </c>
      <c r="E1739" s="8">
        <v>4666</v>
      </c>
      <c r="F1739" s="8">
        <v>192</v>
      </c>
      <c r="G1739" s="8">
        <v>116</v>
      </c>
      <c r="H1739" s="8">
        <v>570</v>
      </c>
    </row>
    <row r="1740" spans="1:8" x14ac:dyDescent="0.3">
      <c r="A1740" s="8">
        <v>848000</v>
      </c>
      <c r="B1740" s="8">
        <v>162.48100559411199</v>
      </c>
      <c r="C1740" s="8">
        <v>141.13194822366401</v>
      </c>
      <c r="D1740" s="29">
        <v>445.83796573120497</v>
      </c>
      <c r="E1740" s="8">
        <v>4671</v>
      </c>
      <c r="F1740" s="8">
        <v>190</v>
      </c>
      <c r="G1740" s="8">
        <v>121</v>
      </c>
      <c r="H1740" s="8">
        <v>571</v>
      </c>
    </row>
    <row r="1741" spans="1:8" x14ac:dyDescent="0.3">
      <c r="A1741" s="8">
        <v>850000</v>
      </c>
      <c r="B1741" s="8">
        <v>162.481002885756</v>
      </c>
      <c r="C1741" s="8">
        <v>141.13194656752</v>
      </c>
      <c r="D1741" s="29">
        <v>445.83797897050601</v>
      </c>
      <c r="E1741" s="8">
        <v>4676</v>
      </c>
      <c r="F1741" s="8">
        <v>183</v>
      </c>
      <c r="G1741" s="8">
        <v>123</v>
      </c>
      <c r="H1741" s="8">
        <v>588</v>
      </c>
    </row>
    <row r="1742" spans="1:8" x14ac:dyDescent="0.3">
      <c r="A1742" s="8">
        <v>852000</v>
      </c>
      <c r="B1742" s="8">
        <v>162.480982137382</v>
      </c>
      <c r="C1742" s="8">
        <v>141.131933628464</v>
      </c>
      <c r="D1742" s="29">
        <v>445.83808115663902</v>
      </c>
      <c r="E1742" s="8">
        <v>4681</v>
      </c>
      <c r="F1742" s="8">
        <v>180</v>
      </c>
      <c r="G1742" s="8">
        <v>119</v>
      </c>
      <c r="H1742" s="8">
        <v>602</v>
      </c>
    </row>
    <row r="1743" spans="1:8" x14ac:dyDescent="0.3">
      <c r="A1743" s="8">
        <v>854000</v>
      </c>
      <c r="B1743" s="8">
        <v>162.480953603854</v>
      </c>
      <c r="C1743" s="8">
        <v>141.13191581288399</v>
      </c>
      <c r="D1743" s="29">
        <v>445.83822175008402</v>
      </c>
      <c r="E1743" s="8">
        <v>4686</v>
      </c>
      <c r="F1743" s="8">
        <v>180</v>
      </c>
      <c r="G1743" s="8">
        <v>119</v>
      </c>
      <c r="H1743" s="8">
        <v>598</v>
      </c>
    </row>
    <row r="1744" spans="1:8" x14ac:dyDescent="0.3">
      <c r="A1744" s="8">
        <v>856000</v>
      </c>
      <c r="B1744" s="8">
        <v>162.48092545599599</v>
      </c>
      <c r="C1744" s="8">
        <v>141.13189822611</v>
      </c>
      <c r="D1744" s="29">
        <v>445.83836047953099</v>
      </c>
      <c r="E1744" s="8">
        <v>4691</v>
      </c>
      <c r="F1744" s="8">
        <v>176</v>
      </c>
      <c r="G1744" s="8">
        <v>116</v>
      </c>
      <c r="H1744" s="8">
        <v>606</v>
      </c>
    </row>
    <row r="1745" spans="1:8" x14ac:dyDescent="0.3">
      <c r="A1745" s="8">
        <v>858000</v>
      </c>
      <c r="B1745" s="8">
        <v>162.48090378059601</v>
      </c>
      <c r="C1745" s="8">
        <v>141.131884672414</v>
      </c>
      <c r="D1745" s="29">
        <v>445.83846734187603</v>
      </c>
      <c r="E1745" s="8">
        <v>4696</v>
      </c>
      <c r="F1745" s="8">
        <v>177</v>
      </c>
      <c r="G1745" s="8">
        <v>114</v>
      </c>
      <c r="H1745" s="8">
        <v>613</v>
      </c>
    </row>
    <row r="1746" spans="1:8" x14ac:dyDescent="0.3">
      <c r="A1746" s="8">
        <v>860000</v>
      </c>
      <c r="B1746" s="8">
        <v>162.48089258040099</v>
      </c>
      <c r="C1746" s="8">
        <v>141.131877655012</v>
      </c>
      <c r="D1746" s="29">
        <v>445.83852260222699</v>
      </c>
      <c r="E1746" s="8">
        <v>4701</v>
      </c>
      <c r="F1746" s="8">
        <v>176</v>
      </c>
      <c r="G1746" s="8">
        <v>121</v>
      </c>
      <c r="H1746" s="8">
        <v>598</v>
      </c>
    </row>
    <row r="1747" spans="1:8" x14ac:dyDescent="0.3">
      <c r="A1747" s="8">
        <v>862000</v>
      </c>
      <c r="B1747" s="8">
        <v>162.48089377412001</v>
      </c>
      <c r="C1747" s="8">
        <v>141.13187837606301</v>
      </c>
      <c r="D1747" s="29">
        <v>445.83851679389699</v>
      </c>
      <c r="E1747" s="8">
        <v>4706</v>
      </c>
      <c r="F1747" s="8">
        <v>175</v>
      </c>
      <c r="G1747" s="8">
        <v>121</v>
      </c>
      <c r="H1747" s="8">
        <v>600</v>
      </c>
    </row>
    <row r="1748" spans="1:8" x14ac:dyDescent="0.3">
      <c r="A1748" s="8">
        <v>864000</v>
      </c>
      <c r="B1748" s="8">
        <v>162.480907196423</v>
      </c>
      <c r="C1748" s="8">
        <v>141.131886736669</v>
      </c>
      <c r="D1748" s="29">
        <v>445.83845071841102</v>
      </c>
      <c r="E1748" s="8">
        <v>4711</v>
      </c>
      <c r="F1748" s="8">
        <v>174</v>
      </c>
      <c r="G1748" s="8">
        <v>122</v>
      </c>
      <c r="H1748" s="8">
        <v>594</v>
      </c>
    </row>
    <row r="1749" spans="1:8" x14ac:dyDescent="0.3">
      <c r="A1749" s="8">
        <v>866000</v>
      </c>
      <c r="B1749" s="8">
        <v>162.48093059794201</v>
      </c>
      <c r="C1749" s="8">
        <v>141.13190133687499</v>
      </c>
      <c r="D1749" s="29">
        <v>445.83833544550203</v>
      </c>
      <c r="E1749" s="8">
        <v>4716</v>
      </c>
      <c r="F1749" s="8">
        <v>179</v>
      </c>
      <c r="G1749" s="8">
        <v>119</v>
      </c>
      <c r="H1749" s="8">
        <v>586</v>
      </c>
    </row>
    <row r="1750" spans="1:8" x14ac:dyDescent="0.3">
      <c r="A1750" s="8">
        <v>868000</v>
      </c>
      <c r="B1750" s="8">
        <v>162.48095964527101</v>
      </c>
      <c r="C1750" s="8">
        <v>141.13191947566801</v>
      </c>
      <c r="D1750" s="29">
        <v>445.83819231311003</v>
      </c>
      <c r="E1750" s="8">
        <v>4721</v>
      </c>
      <c r="F1750" s="8">
        <v>181</v>
      </c>
      <c r="G1750" s="8">
        <v>118</v>
      </c>
      <c r="H1750" s="8">
        <v>581</v>
      </c>
    </row>
    <row r="1751" spans="1:8" x14ac:dyDescent="0.3">
      <c r="A1751" s="8">
        <v>870000</v>
      </c>
      <c r="B1751" s="8">
        <v>162.480987920964</v>
      </c>
      <c r="C1751" s="8">
        <v>141.13193715097799</v>
      </c>
      <c r="D1751" s="29">
        <v>445.838052927386</v>
      </c>
      <c r="E1751" s="8">
        <v>4726</v>
      </c>
      <c r="F1751" s="8">
        <v>182</v>
      </c>
      <c r="G1751" s="8">
        <v>114</v>
      </c>
      <c r="H1751" s="8">
        <v>594</v>
      </c>
    </row>
    <row r="1752" spans="1:8" x14ac:dyDescent="0.3">
      <c r="A1752" s="8">
        <v>872000</v>
      </c>
      <c r="B1752" s="8">
        <v>162.48100640745599</v>
      </c>
      <c r="C1752" s="8">
        <v>141.13194873557501</v>
      </c>
      <c r="D1752" s="29">
        <v>445.83796171125499</v>
      </c>
      <c r="E1752" s="8">
        <v>4731</v>
      </c>
      <c r="F1752" s="8">
        <v>174</v>
      </c>
      <c r="G1752" s="8">
        <v>110</v>
      </c>
      <c r="H1752" s="8">
        <v>619</v>
      </c>
    </row>
    <row r="1753" spans="1:8" x14ac:dyDescent="0.3">
      <c r="A1753" s="8">
        <v>874000</v>
      </c>
      <c r="B1753" s="8">
        <v>162.48100156673101</v>
      </c>
      <c r="C1753" s="8">
        <v>141.13194574613701</v>
      </c>
      <c r="D1753" s="29">
        <v>445.83798546314398</v>
      </c>
      <c r="E1753" s="8">
        <v>4736</v>
      </c>
      <c r="F1753" s="8">
        <v>178</v>
      </c>
      <c r="G1753" s="8">
        <v>106</v>
      </c>
      <c r="H1753" s="8">
        <v>615</v>
      </c>
    </row>
    <row r="1754" spans="1:8" x14ac:dyDescent="0.3">
      <c r="A1754" s="8">
        <v>876000</v>
      </c>
      <c r="B1754" s="8">
        <v>162.480979711109</v>
      </c>
      <c r="C1754" s="8">
        <v>141.131932114161</v>
      </c>
      <c r="D1754" s="29">
        <v>445.83809310982002</v>
      </c>
      <c r="E1754" s="8">
        <v>4741</v>
      </c>
      <c r="F1754" s="8">
        <v>177</v>
      </c>
      <c r="G1754" s="8">
        <v>109</v>
      </c>
      <c r="H1754" s="8">
        <v>606</v>
      </c>
    </row>
    <row r="1755" spans="1:8" x14ac:dyDescent="0.3">
      <c r="A1755" s="8">
        <v>878000</v>
      </c>
      <c r="B1755" s="8">
        <v>162.480950904732</v>
      </c>
      <c r="C1755" s="8">
        <v>141.13191412696801</v>
      </c>
      <c r="D1755" s="29">
        <v>445.838235051472</v>
      </c>
      <c r="E1755" s="8">
        <v>4746</v>
      </c>
      <c r="F1755" s="8">
        <v>171</v>
      </c>
      <c r="G1755" s="8">
        <v>112</v>
      </c>
      <c r="H1755" s="8">
        <v>615</v>
      </c>
    </row>
    <row r="1756" spans="1:8" x14ac:dyDescent="0.3">
      <c r="A1756" s="8">
        <v>880000</v>
      </c>
      <c r="B1756" s="8">
        <v>162.48092312770001</v>
      </c>
      <c r="C1756" s="8">
        <v>141.131896770818</v>
      </c>
      <c r="D1756" s="29">
        <v>445.83837195649801</v>
      </c>
      <c r="E1756" s="8">
        <v>4751</v>
      </c>
      <c r="F1756" s="8">
        <v>178</v>
      </c>
      <c r="G1756" s="8">
        <v>109</v>
      </c>
      <c r="H1756" s="8">
        <v>600</v>
      </c>
    </row>
    <row r="1757" spans="1:8" x14ac:dyDescent="0.3">
      <c r="A1757" s="8">
        <v>882000</v>
      </c>
      <c r="B1757" s="8">
        <v>162.48090227607599</v>
      </c>
      <c r="C1757" s="8">
        <v>141.13188373091799</v>
      </c>
      <c r="D1757" s="29">
        <v>445.83847476150402</v>
      </c>
      <c r="E1757" s="8">
        <v>4756</v>
      </c>
      <c r="F1757" s="8">
        <v>175</v>
      </c>
      <c r="G1757" s="8">
        <v>108</v>
      </c>
      <c r="H1757" s="8">
        <v>613</v>
      </c>
    </row>
    <row r="1758" spans="1:8" x14ac:dyDescent="0.3">
      <c r="A1758" s="8">
        <v>884000</v>
      </c>
      <c r="B1758" s="8">
        <v>162.48089216188501</v>
      </c>
      <c r="C1758" s="8">
        <v>141.131877391415</v>
      </c>
      <c r="D1758" s="29">
        <v>445.83852467130401</v>
      </c>
      <c r="E1758" s="8">
        <v>4761</v>
      </c>
      <c r="F1758" s="8">
        <v>177</v>
      </c>
      <c r="G1758" s="8">
        <v>111</v>
      </c>
      <c r="H1758" s="8">
        <v>599</v>
      </c>
    </row>
    <row r="1759" spans="1:8" x14ac:dyDescent="0.3">
      <c r="A1759" s="8">
        <v>886000</v>
      </c>
      <c r="B1759" s="8">
        <v>162.48089451311299</v>
      </c>
      <c r="C1759" s="8">
        <v>141.13187883539999</v>
      </c>
      <c r="D1759" s="29">
        <v>445.83851315892201</v>
      </c>
      <c r="E1759" s="8">
        <v>4766</v>
      </c>
      <c r="F1759" s="8">
        <v>178</v>
      </c>
      <c r="G1759" s="8">
        <v>113</v>
      </c>
      <c r="H1759" s="8">
        <v>597</v>
      </c>
    </row>
    <row r="1760" spans="1:8" x14ac:dyDescent="0.3">
      <c r="A1760" s="8">
        <v>888000</v>
      </c>
      <c r="B1760" s="8">
        <v>162.480908973705</v>
      </c>
      <c r="C1760" s="8">
        <v>141.131887844906</v>
      </c>
      <c r="D1760" s="29">
        <v>445.83844196558903</v>
      </c>
      <c r="E1760" s="8">
        <v>4771</v>
      </c>
      <c r="F1760" s="8">
        <v>181</v>
      </c>
      <c r="G1760" s="8">
        <v>114</v>
      </c>
      <c r="H1760" s="8">
        <v>587</v>
      </c>
    </row>
    <row r="1761" spans="1:8" x14ac:dyDescent="0.3">
      <c r="A1761" s="8">
        <v>890000</v>
      </c>
      <c r="B1761" s="8">
        <v>162.480933103571</v>
      </c>
      <c r="C1761" s="8">
        <v>141.131902900911</v>
      </c>
      <c r="D1761" s="29">
        <v>445.838323100747</v>
      </c>
      <c r="E1761" s="8">
        <v>4776</v>
      </c>
      <c r="F1761" s="8">
        <v>185</v>
      </c>
      <c r="G1761" s="8">
        <v>117</v>
      </c>
      <c r="H1761" s="8">
        <v>571</v>
      </c>
    </row>
    <row r="1762" spans="1:8" x14ac:dyDescent="0.3">
      <c r="A1762" s="8">
        <v>892000</v>
      </c>
      <c r="B1762" s="8">
        <v>162.48096237857999</v>
      </c>
      <c r="C1762" s="8">
        <v>141.13192118333501</v>
      </c>
      <c r="D1762" s="29">
        <v>445.83817884204598</v>
      </c>
      <c r="E1762" s="8">
        <v>4781</v>
      </c>
      <c r="F1762" s="8">
        <v>183</v>
      </c>
      <c r="G1762" s="8">
        <v>116</v>
      </c>
      <c r="H1762" s="8">
        <v>585</v>
      </c>
    </row>
    <row r="1763" spans="1:8" x14ac:dyDescent="0.3">
      <c r="A1763" s="8">
        <v>894000</v>
      </c>
      <c r="B1763" s="8">
        <v>162.48099019056301</v>
      </c>
      <c r="C1763" s="8">
        <v>141.131938571039</v>
      </c>
      <c r="D1763" s="29">
        <v>445.83804173534298</v>
      </c>
      <c r="E1763" s="8">
        <v>4786</v>
      </c>
      <c r="F1763" s="8">
        <v>183</v>
      </c>
      <c r="G1763" s="8">
        <v>115</v>
      </c>
      <c r="H1763" s="8">
        <v>591</v>
      </c>
    </row>
    <row r="1764" spans="1:8" x14ac:dyDescent="0.3">
      <c r="A1764" s="8">
        <v>896000</v>
      </c>
      <c r="B1764" s="8">
        <v>162.48100697799501</v>
      </c>
      <c r="C1764" s="8">
        <v>141.13194909569901</v>
      </c>
      <c r="D1764" s="29">
        <v>445.83795888824602</v>
      </c>
      <c r="E1764" s="8">
        <v>4791</v>
      </c>
      <c r="F1764" s="8">
        <v>184</v>
      </c>
      <c r="G1764" s="8">
        <v>118</v>
      </c>
      <c r="H1764" s="8">
        <v>586</v>
      </c>
    </row>
    <row r="1765" spans="1:8" x14ac:dyDescent="0.3">
      <c r="A1765" s="8">
        <v>898000</v>
      </c>
      <c r="B1765" s="8">
        <v>162.48100010664501</v>
      </c>
      <c r="C1765" s="8">
        <v>141.13194483652001</v>
      </c>
      <c r="D1765" s="29">
        <v>445.83799265131302</v>
      </c>
      <c r="E1765" s="8">
        <v>4796</v>
      </c>
      <c r="F1765" s="8">
        <v>187</v>
      </c>
      <c r="G1765" s="8">
        <v>121</v>
      </c>
      <c r="H1765" s="8">
        <v>575</v>
      </c>
    </row>
    <row r="1766" spans="1:8" x14ac:dyDescent="0.3">
      <c r="A1766" s="8">
        <v>900000</v>
      </c>
      <c r="B1766" s="8">
        <v>162.480977228065</v>
      </c>
      <c r="C1766" s="8">
        <v>141.13193056428301</v>
      </c>
      <c r="D1766" s="29">
        <v>445.83810534312198</v>
      </c>
      <c r="E1766" s="8">
        <v>4801</v>
      </c>
      <c r="F1766" s="8">
        <v>185</v>
      </c>
      <c r="G1766" s="8">
        <v>121</v>
      </c>
      <c r="H1766" s="8">
        <v>571</v>
      </c>
    </row>
    <row r="1767" spans="1:8" x14ac:dyDescent="0.3">
      <c r="A1767" s="8">
        <v>902000</v>
      </c>
      <c r="B1767" s="8">
        <v>162.48094821567301</v>
      </c>
      <c r="C1767" s="8">
        <v>141.131912447237</v>
      </c>
      <c r="D1767" s="29">
        <v>445.83824830357099</v>
      </c>
      <c r="E1767" s="8">
        <v>4806</v>
      </c>
      <c r="F1767" s="8">
        <v>188</v>
      </c>
      <c r="G1767" s="8">
        <v>122</v>
      </c>
      <c r="H1767" s="8">
        <v>566</v>
      </c>
    </row>
    <row r="1768" spans="1:8" x14ac:dyDescent="0.3">
      <c r="A1768" s="8">
        <v>904000</v>
      </c>
      <c r="B1768" s="8">
        <v>162.48092085884701</v>
      </c>
      <c r="C1768" s="8">
        <v>141.131895352577</v>
      </c>
      <c r="D1768" s="29">
        <v>445.83838314076399</v>
      </c>
      <c r="E1768" s="8">
        <v>4811</v>
      </c>
      <c r="F1768" s="8">
        <v>194</v>
      </c>
      <c r="G1768" s="8">
        <v>122</v>
      </c>
      <c r="H1768" s="8">
        <v>563</v>
      </c>
    </row>
    <row r="1769" spans="1:8" x14ac:dyDescent="0.3">
      <c r="A1769" s="8">
        <v>906000</v>
      </c>
      <c r="B1769" s="8">
        <v>162.480900862927</v>
      </c>
      <c r="C1769" s="8">
        <v>141.13188284644099</v>
      </c>
      <c r="D1769" s="29">
        <v>445.83848173101597</v>
      </c>
      <c r="E1769" s="8">
        <v>4816</v>
      </c>
      <c r="F1769" s="8">
        <v>191</v>
      </c>
      <c r="G1769" s="8">
        <v>119</v>
      </c>
      <c r="H1769" s="8">
        <v>587</v>
      </c>
    </row>
    <row r="1770" spans="1:8" x14ac:dyDescent="0.3">
      <c r="A1770" s="8">
        <v>908000</v>
      </c>
      <c r="B1770" s="8">
        <v>162.48089184921301</v>
      </c>
      <c r="C1770" s="8">
        <v>141.131877193907</v>
      </c>
      <c r="D1770" s="29">
        <v>445.83852621885001</v>
      </c>
      <c r="E1770" s="8">
        <v>4821</v>
      </c>
      <c r="F1770" s="8">
        <v>199</v>
      </c>
      <c r="G1770" s="8">
        <v>122</v>
      </c>
      <c r="H1770" s="8">
        <v>557</v>
      </c>
    </row>
    <row r="1771" spans="1:8" x14ac:dyDescent="0.3">
      <c r="A1771" s="8">
        <v>910000</v>
      </c>
      <c r="B1771" s="8">
        <v>162.480895354967</v>
      </c>
      <c r="C1771" s="8">
        <v>141.13187935900001</v>
      </c>
      <c r="D1771" s="29">
        <v>445.83850901699799</v>
      </c>
      <c r="E1771" s="8">
        <v>4826</v>
      </c>
      <c r="F1771" s="8">
        <v>197</v>
      </c>
      <c r="G1771" s="8">
        <v>122</v>
      </c>
      <c r="H1771" s="8">
        <v>558</v>
      </c>
    </row>
    <row r="1772" spans="1:8" x14ac:dyDescent="0.3">
      <c r="A1772" s="8">
        <v>912000</v>
      </c>
      <c r="B1772" s="8">
        <v>162.480910833412</v>
      </c>
      <c r="C1772" s="8">
        <v>141.13188900468501</v>
      </c>
      <c r="D1772" s="29">
        <v>445.83843280640099</v>
      </c>
      <c r="E1772" s="8">
        <v>4831</v>
      </c>
      <c r="F1772" s="8">
        <v>202</v>
      </c>
      <c r="G1772" s="8">
        <v>122</v>
      </c>
      <c r="H1772" s="8">
        <v>553</v>
      </c>
    </row>
    <row r="1773" spans="1:8" x14ac:dyDescent="0.3">
      <c r="A1773" s="8">
        <v>914000</v>
      </c>
      <c r="B1773" s="8">
        <v>162.48093565373401</v>
      </c>
      <c r="C1773" s="8">
        <v>141.13190449287001</v>
      </c>
      <c r="D1773" s="29">
        <v>445.83831053620702</v>
      </c>
      <c r="E1773" s="8">
        <v>4836</v>
      </c>
      <c r="F1773" s="8">
        <v>204</v>
      </c>
      <c r="G1773" s="8">
        <v>123</v>
      </c>
      <c r="H1773" s="8">
        <v>549</v>
      </c>
    </row>
    <row r="1774" spans="1:8" x14ac:dyDescent="0.3">
      <c r="A1774" s="8">
        <v>916000</v>
      </c>
      <c r="B1774" s="8">
        <v>162.48096510107899</v>
      </c>
      <c r="C1774" s="8">
        <v>141.131922884408</v>
      </c>
      <c r="D1774" s="29">
        <v>445.83816542377502</v>
      </c>
      <c r="E1774" s="8">
        <v>4841</v>
      </c>
      <c r="F1774" s="8">
        <v>202</v>
      </c>
      <c r="G1774" s="8">
        <v>126</v>
      </c>
      <c r="H1774" s="8">
        <v>554</v>
      </c>
    </row>
    <row r="1775" spans="1:8" x14ac:dyDescent="0.3">
      <c r="A1775" s="8">
        <v>918000</v>
      </c>
      <c r="B1775" s="8">
        <v>162.48099237655299</v>
      </c>
      <c r="C1775" s="8">
        <v>141.131939939094</v>
      </c>
      <c r="D1775" s="29">
        <v>445.83803095467101</v>
      </c>
      <c r="E1775" s="8">
        <v>4846</v>
      </c>
      <c r="F1775" s="8">
        <v>205</v>
      </c>
      <c r="G1775" s="8">
        <v>124</v>
      </c>
      <c r="H1775" s="8">
        <v>551</v>
      </c>
    </row>
    <row r="1776" spans="1:8" x14ac:dyDescent="0.3">
      <c r="A1776" s="8">
        <v>920000</v>
      </c>
      <c r="B1776" s="8">
        <v>162.48100731576599</v>
      </c>
      <c r="C1776" s="8">
        <v>141.13194931030401</v>
      </c>
      <c r="D1776" s="29">
        <v>445.83795721271503</v>
      </c>
      <c r="E1776" s="8">
        <v>4851</v>
      </c>
      <c r="F1776" s="8">
        <v>208</v>
      </c>
      <c r="G1776" s="8">
        <v>122</v>
      </c>
      <c r="H1776" s="8">
        <v>545</v>
      </c>
    </row>
    <row r="1777" spans="1:8" x14ac:dyDescent="0.3">
      <c r="A1777" s="8">
        <v>922000</v>
      </c>
      <c r="B1777" s="8">
        <v>162.48099851393599</v>
      </c>
      <c r="C1777" s="8">
        <v>141.13194384394299</v>
      </c>
      <c r="D1777" s="29">
        <v>445.83800049342301</v>
      </c>
      <c r="E1777" s="8">
        <v>4856</v>
      </c>
      <c r="F1777" s="8">
        <v>200</v>
      </c>
      <c r="G1777" s="8">
        <v>128</v>
      </c>
      <c r="H1777" s="8">
        <v>547</v>
      </c>
    </row>
    <row r="1778" spans="1:8" x14ac:dyDescent="0.3">
      <c r="A1778" s="8">
        <v>924000</v>
      </c>
      <c r="B1778" s="8">
        <v>162.48097469509099</v>
      </c>
      <c r="C1778" s="8">
        <v>141.13192898310299</v>
      </c>
      <c r="D1778" s="29">
        <v>445.83811782282498</v>
      </c>
      <c r="E1778" s="8">
        <v>4861</v>
      </c>
      <c r="F1778" s="8">
        <v>203</v>
      </c>
      <c r="G1778" s="8">
        <v>127</v>
      </c>
      <c r="H1778" s="8">
        <v>538</v>
      </c>
    </row>
    <row r="1779" spans="1:8" x14ac:dyDescent="0.3">
      <c r="A1779" s="8">
        <v>926000</v>
      </c>
      <c r="B1779" s="8">
        <v>162.48094554192301</v>
      </c>
      <c r="C1779" s="8">
        <v>141.13191077696899</v>
      </c>
      <c r="D1779" s="29">
        <v>445.83826148052901</v>
      </c>
      <c r="E1779" s="8">
        <v>4866</v>
      </c>
      <c r="F1779" s="8">
        <v>207</v>
      </c>
      <c r="G1779" s="8">
        <v>124</v>
      </c>
      <c r="H1779" s="8">
        <v>550</v>
      </c>
    </row>
    <row r="1780" spans="1:8" x14ac:dyDescent="0.3">
      <c r="A1780" s="8">
        <v>928000</v>
      </c>
      <c r="B1780" s="8">
        <v>162.480918653087</v>
      </c>
      <c r="C1780" s="8">
        <v>141.131893973666</v>
      </c>
      <c r="D1780" s="29">
        <v>445.83839401434602</v>
      </c>
      <c r="E1780" s="8">
        <v>4871</v>
      </c>
      <c r="F1780" s="8">
        <v>215</v>
      </c>
      <c r="G1780" s="8">
        <v>125</v>
      </c>
      <c r="H1780" s="8">
        <v>523</v>
      </c>
    </row>
    <row r="1781" spans="1:8" x14ac:dyDescent="0.3">
      <c r="A1781" s="8">
        <v>930000</v>
      </c>
      <c r="B1781" s="8">
        <v>162.480899543199</v>
      </c>
      <c r="C1781" s="8">
        <v>141.13188202026399</v>
      </c>
      <c r="D1781" s="29">
        <v>445.83848824030099</v>
      </c>
      <c r="E1781" s="8">
        <v>4876</v>
      </c>
      <c r="F1781" s="8">
        <v>211</v>
      </c>
      <c r="G1781" s="8">
        <v>128</v>
      </c>
      <c r="H1781" s="8">
        <v>527</v>
      </c>
    </row>
    <row r="1782" spans="1:8" x14ac:dyDescent="0.3">
      <c r="A1782" s="8">
        <v>932000</v>
      </c>
      <c r="B1782" s="8">
        <v>162.48089164283601</v>
      </c>
      <c r="C1782" s="8">
        <v>141.13187706277401</v>
      </c>
      <c r="D1782" s="29">
        <v>445.83852724262402</v>
      </c>
      <c r="E1782" s="8">
        <v>4881</v>
      </c>
      <c r="F1782" s="8">
        <v>217</v>
      </c>
      <c r="G1782" s="8">
        <v>129</v>
      </c>
      <c r="H1782" s="8">
        <v>512</v>
      </c>
    </row>
    <row r="1783" spans="1:8" x14ac:dyDescent="0.3">
      <c r="A1783" s="8">
        <v>934000</v>
      </c>
      <c r="B1783" s="8">
        <v>162.480896298537</v>
      </c>
      <c r="C1783" s="8">
        <v>141.131879946152</v>
      </c>
      <c r="D1783" s="29">
        <v>445.838504373756</v>
      </c>
      <c r="E1783" s="8">
        <v>4886</v>
      </c>
      <c r="F1783" s="8">
        <v>215</v>
      </c>
      <c r="G1783" s="8">
        <v>126</v>
      </c>
      <c r="H1783" s="8">
        <v>530</v>
      </c>
    </row>
    <row r="1784" spans="1:8" x14ac:dyDescent="0.3">
      <c r="A1784" s="8">
        <v>936000</v>
      </c>
      <c r="B1784" s="8">
        <v>162.48091277280199</v>
      </c>
      <c r="C1784" s="8">
        <v>141.13189021429599</v>
      </c>
      <c r="D1784" s="29">
        <v>445.83842325434603</v>
      </c>
      <c r="E1784" s="8">
        <v>4891</v>
      </c>
      <c r="F1784" s="8">
        <v>215</v>
      </c>
      <c r="G1784" s="8">
        <v>121</v>
      </c>
      <c r="H1784" s="8">
        <v>537</v>
      </c>
    </row>
    <row r="1785" spans="1:8" x14ac:dyDescent="0.3">
      <c r="A1785" s="8">
        <v>938000</v>
      </c>
      <c r="B1785" s="8">
        <v>162.48093824409199</v>
      </c>
      <c r="C1785" s="8">
        <v>141.131906110046</v>
      </c>
      <c r="D1785" s="29">
        <v>445.83829777325099</v>
      </c>
      <c r="E1785" s="8">
        <v>4896</v>
      </c>
      <c r="F1785" s="8">
        <v>213</v>
      </c>
      <c r="G1785" s="8">
        <v>121</v>
      </c>
      <c r="H1785" s="8">
        <v>540</v>
      </c>
    </row>
    <row r="1786" spans="1:8" x14ac:dyDescent="0.3">
      <c r="A1786" s="8">
        <v>940000</v>
      </c>
      <c r="B1786" s="8">
        <v>162.48096780682999</v>
      </c>
      <c r="C1786" s="8">
        <v>141.13192457518599</v>
      </c>
      <c r="D1786" s="29">
        <v>445.83815208753703</v>
      </c>
      <c r="E1786" s="8">
        <v>4901</v>
      </c>
      <c r="F1786" s="8">
        <v>211</v>
      </c>
      <c r="G1786" s="8">
        <v>122</v>
      </c>
      <c r="H1786" s="8">
        <v>537</v>
      </c>
    </row>
    <row r="1787" spans="1:8" x14ac:dyDescent="0.3">
      <c r="A1787" s="8">
        <v>942000</v>
      </c>
      <c r="B1787" s="8">
        <v>162.48099447139899</v>
      </c>
      <c r="C1787" s="8">
        <v>141.13194125044399</v>
      </c>
      <c r="D1787" s="29">
        <v>445.838020622481</v>
      </c>
      <c r="E1787" s="8">
        <v>4906</v>
      </c>
      <c r="F1787" s="8">
        <v>206</v>
      </c>
      <c r="G1787" s="8">
        <v>125</v>
      </c>
      <c r="H1787" s="8">
        <v>552</v>
      </c>
    </row>
    <row r="1788" spans="1:8" x14ac:dyDescent="0.3">
      <c r="A1788" s="8">
        <v>944000</v>
      </c>
      <c r="B1788" s="8">
        <v>162.48100743065899</v>
      </c>
      <c r="C1788" s="8">
        <v>141.13194938556799</v>
      </c>
      <c r="D1788" s="29">
        <v>445.83795663592002</v>
      </c>
      <c r="E1788" s="8">
        <v>4911</v>
      </c>
      <c r="F1788" s="8">
        <v>205</v>
      </c>
      <c r="G1788" s="8">
        <v>126</v>
      </c>
      <c r="H1788" s="8">
        <v>550</v>
      </c>
    </row>
    <row r="1789" spans="1:8" x14ac:dyDescent="0.3">
      <c r="A1789" s="8">
        <v>946000</v>
      </c>
      <c r="B1789" s="8">
        <v>162.48099679689901</v>
      </c>
      <c r="C1789" s="8">
        <v>141.131942773584</v>
      </c>
      <c r="D1789" s="29">
        <v>445.83800894860002</v>
      </c>
      <c r="E1789" s="8">
        <v>4916</v>
      </c>
      <c r="F1789" s="8">
        <v>207</v>
      </c>
      <c r="G1789" s="8">
        <v>129</v>
      </c>
      <c r="H1789" s="8">
        <v>541</v>
      </c>
    </row>
    <row r="1790" spans="1:8" x14ac:dyDescent="0.3">
      <c r="A1790" s="8">
        <v>948000</v>
      </c>
      <c r="B1790" s="8">
        <v>162.48097211888299</v>
      </c>
      <c r="C1790" s="8">
        <v>141.13192737480699</v>
      </c>
      <c r="D1790" s="29">
        <v>445.83813051592801</v>
      </c>
      <c r="E1790" s="8">
        <v>4921</v>
      </c>
      <c r="F1790" s="8">
        <v>204</v>
      </c>
      <c r="G1790" s="8">
        <v>127</v>
      </c>
      <c r="H1790" s="8">
        <v>559</v>
      </c>
    </row>
    <row r="1791" spans="1:8" x14ac:dyDescent="0.3">
      <c r="A1791" s="8">
        <v>950000</v>
      </c>
      <c r="B1791" s="8">
        <v>162.48094288857899</v>
      </c>
      <c r="C1791" s="8">
        <v>141.13190911935101</v>
      </c>
      <c r="D1791" s="29">
        <v>445.83827455721502</v>
      </c>
      <c r="E1791" s="8">
        <v>4926</v>
      </c>
      <c r="F1791" s="8">
        <v>212</v>
      </c>
      <c r="G1791" s="8">
        <v>128</v>
      </c>
      <c r="H1791" s="8">
        <v>522</v>
      </c>
    </row>
    <row r="1792" spans="1:8" x14ac:dyDescent="0.3">
      <c r="A1792" s="8">
        <v>952000</v>
      </c>
      <c r="B1792" s="8">
        <v>162.480916513919</v>
      </c>
      <c r="C1792" s="8">
        <v>141.13189263627501</v>
      </c>
      <c r="D1792" s="29">
        <v>445.83840455998501</v>
      </c>
      <c r="E1792" s="8">
        <v>4931</v>
      </c>
      <c r="F1792" s="8">
        <v>202</v>
      </c>
      <c r="G1792" s="8">
        <v>127</v>
      </c>
      <c r="H1792" s="8">
        <v>559</v>
      </c>
    </row>
    <row r="1793" spans="1:8" x14ac:dyDescent="0.3">
      <c r="A1793" s="8">
        <v>954000</v>
      </c>
      <c r="B1793" s="8">
        <v>162.480898318795</v>
      </c>
      <c r="C1793" s="8">
        <v>141.13188125357999</v>
      </c>
      <c r="D1793" s="29">
        <v>445.83849427996898</v>
      </c>
      <c r="E1793" s="8">
        <v>4936</v>
      </c>
      <c r="F1793" s="8">
        <v>206</v>
      </c>
      <c r="G1793" s="8">
        <v>125</v>
      </c>
      <c r="H1793" s="8">
        <v>552</v>
      </c>
    </row>
    <row r="1794" spans="1:8" x14ac:dyDescent="0.3">
      <c r="A1794" s="8">
        <v>956000</v>
      </c>
      <c r="B1794" s="8">
        <v>162.480891543062</v>
      </c>
      <c r="C1794" s="8">
        <v>141.131876998211</v>
      </c>
      <c r="D1794" s="29">
        <v>445.83852774110602</v>
      </c>
      <c r="E1794" s="8">
        <v>4941</v>
      </c>
      <c r="F1794" s="8">
        <v>203</v>
      </c>
      <c r="G1794" s="8">
        <v>122</v>
      </c>
      <c r="H1794" s="8">
        <v>570</v>
      </c>
    </row>
    <row r="1795" spans="1:8" x14ac:dyDescent="0.3">
      <c r="A1795" s="8">
        <v>958000</v>
      </c>
      <c r="B1795" s="8">
        <v>162.48089734253301</v>
      </c>
      <c r="C1795" s="8">
        <v>141.131880596054</v>
      </c>
      <c r="D1795" s="29">
        <v>445.83849923554601</v>
      </c>
      <c r="E1795" s="8">
        <v>4946</v>
      </c>
      <c r="F1795" s="8">
        <v>207</v>
      </c>
      <c r="G1795" s="8">
        <v>129</v>
      </c>
      <c r="H1795" s="8">
        <v>539</v>
      </c>
    </row>
    <row r="1796" spans="1:8" x14ac:dyDescent="0.3">
      <c r="A1796" s="8">
        <v>960000</v>
      </c>
      <c r="B1796" s="8">
        <v>162.48091478898601</v>
      </c>
      <c r="C1796" s="8">
        <v>141.13189147193901</v>
      </c>
      <c r="D1796" s="29">
        <v>445.838413323645</v>
      </c>
      <c r="E1796" s="8">
        <v>4951</v>
      </c>
      <c r="F1796" s="8">
        <v>206</v>
      </c>
      <c r="G1796" s="8">
        <v>129</v>
      </c>
      <c r="H1796" s="8">
        <v>542</v>
      </c>
    </row>
    <row r="1797" spans="1:8" x14ac:dyDescent="0.3">
      <c r="A1797" s="8">
        <v>962000</v>
      </c>
      <c r="B1797" s="8">
        <v>162.480940870159</v>
      </c>
      <c r="C1797" s="8">
        <v>141.13190774964099</v>
      </c>
      <c r="D1797" s="29">
        <v>445.838284833969</v>
      </c>
      <c r="E1797" s="8">
        <v>4956</v>
      </c>
      <c r="F1797" s="8">
        <v>212</v>
      </c>
      <c r="G1797" s="8">
        <v>132</v>
      </c>
      <c r="H1797" s="8">
        <v>531</v>
      </c>
    </row>
    <row r="1798" spans="1:8" x14ac:dyDescent="0.3">
      <c r="A1798" s="8">
        <v>964000</v>
      </c>
      <c r="B1798" s="8">
        <v>162.48097048975001</v>
      </c>
      <c r="C1798" s="8">
        <v>141.13192625187301</v>
      </c>
      <c r="D1798" s="29">
        <v>445.838138863295</v>
      </c>
      <c r="E1798" s="8">
        <v>4961</v>
      </c>
      <c r="F1798" s="8">
        <v>205</v>
      </c>
      <c r="G1798" s="8">
        <v>132</v>
      </c>
      <c r="H1798" s="8">
        <v>548</v>
      </c>
    </row>
    <row r="1799" spans="1:8" x14ac:dyDescent="0.3">
      <c r="A1799" s="8">
        <v>966000</v>
      </c>
      <c r="B1799" s="8">
        <v>162.48099646742</v>
      </c>
      <c r="C1799" s="8">
        <v>141.13194250029699</v>
      </c>
      <c r="D1799" s="29">
        <v>445.83801077660399</v>
      </c>
      <c r="E1799" s="8">
        <v>4966</v>
      </c>
      <c r="F1799" s="8">
        <v>206</v>
      </c>
      <c r="G1799" s="8">
        <v>127</v>
      </c>
      <c r="H1799" s="8">
        <v>550</v>
      </c>
    </row>
    <row r="1800" spans="1:8" x14ac:dyDescent="0.3">
      <c r="A1800" s="8">
        <v>968000</v>
      </c>
      <c r="B1800" s="8">
        <v>162.48100733241799</v>
      </c>
      <c r="C1800" s="8">
        <v>141.13194932757901</v>
      </c>
      <c r="D1800" s="29">
        <v>445.83795710983998</v>
      </c>
      <c r="E1800" s="8">
        <v>4971</v>
      </c>
      <c r="F1800" s="8">
        <v>205</v>
      </c>
      <c r="G1800" s="8">
        <v>125</v>
      </c>
      <c r="H1800" s="8">
        <v>561</v>
      </c>
    </row>
    <row r="1801" spans="1:8" x14ac:dyDescent="0.3">
      <c r="A1801" s="8">
        <v>970000</v>
      </c>
      <c r="B1801" s="8">
        <v>162.48099496368101</v>
      </c>
      <c r="C1801" s="8">
        <v>141.13194163053501</v>
      </c>
      <c r="D1801" s="29">
        <v>445.83801797669599</v>
      </c>
      <c r="E1801" s="8">
        <v>4976</v>
      </c>
      <c r="F1801" s="8">
        <v>208</v>
      </c>
      <c r="G1801" s="8">
        <v>125</v>
      </c>
      <c r="H1801" s="8">
        <v>544</v>
      </c>
    </row>
    <row r="1802" spans="1:8" x14ac:dyDescent="0.3">
      <c r="A1802" s="8">
        <v>972000</v>
      </c>
      <c r="B1802" s="8">
        <v>162.480969505991</v>
      </c>
      <c r="C1802" s="8">
        <v>141.131925743485</v>
      </c>
      <c r="D1802" s="29">
        <v>445.83814339014799</v>
      </c>
      <c r="E1802" s="8">
        <v>4981</v>
      </c>
      <c r="F1802" s="8">
        <v>210</v>
      </c>
      <c r="G1802" s="8">
        <v>129</v>
      </c>
      <c r="H1802" s="8">
        <v>525</v>
      </c>
    </row>
    <row r="1803" spans="1:8" x14ac:dyDescent="0.3">
      <c r="A1803" s="8">
        <v>974000</v>
      </c>
      <c r="B1803" s="8">
        <v>162.480940260594</v>
      </c>
      <c r="C1803" s="8">
        <v>141.131907477477</v>
      </c>
      <c r="D1803" s="29">
        <v>445.83828750921901</v>
      </c>
      <c r="E1803" s="8">
        <v>4986</v>
      </c>
      <c r="F1803" s="8">
        <v>208</v>
      </c>
      <c r="G1803" s="8">
        <v>130</v>
      </c>
      <c r="H1803" s="8">
        <v>532</v>
      </c>
    </row>
    <row r="1804" spans="1:8" x14ac:dyDescent="0.3">
      <c r="A1804" s="8">
        <v>976000</v>
      </c>
      <c r="B1804" s="8">
        <v>162.48091444469901</v>
      </c>
      <c r="C1804" s="8">
        <v>141.13189134250101</v>
      </c>
      <c r="D1804" s="29">
        <v>445.83841476113901</v>
      </c>
      <c r="E1804" s="8">
        <v>4991</v>
      </c>
      <c r="F1804" s="8">
        <v>204</v>
      </c>
      <c r="G1804" s="8">
        <v>134</v>
      </c>
      <c r="H1804" s="8">
        <v>544</v>
      </c>
    </row>
    <row r="1805" spans="1:8" x14ac:dyDescent="0.3">
      <c r="A1805" s="8">
        <v>978000</v>
      </c>
      <c r="B1805" s="8">
        <v>162.48089719147401</v>
      </c>
      <c r="C1805" s="8">
        <v>141.13188054749</v>
      </c>
      <c r="D1805" s="29">
        <v>445.83849984134901</v>
      </c>
      <c r="E1805" s="8">
        <v>4996</v>
      </c>
      <c r="F1805" s="8">
        <v>209</v>
      </c>
      <c r="G1805" s="8">
        <v>138</v>
      </c>
      <c r="H1805" s="8">
        <v>518</v>
      </c>
    </row>
    <row r="1806" spans="1:8" x14ac:dyDescent="0.3">
      <c r="A1806" s="8">
        <v>980000</v>
      </c>
      <c r="B1806" s="8">
        <v>162.48089155004999</v>
      </c>
      <c r="C1806" s="8">
        <v>141.13187700032</v>
      </c>
      <c r="D1806" s="29">
        <v>445.83852771349598</v>
      </c>
      <c r="E1806" s="8">
        <v>5001</v>
      </c>
      <c r="F1806" s="8">
        <v>211</v>
      </c>
      <c r="G1806" s="8">
        <v>141</v>
      </c>
      <c r="H1806" s="8">
        <v>513</v>
      </c>
    </row>
    <row r="1807" spans="1:8" x14ac:dyDescent="0.3">
      <c r="A1807" s="8">
        <v>982000</v>
      </c>
      <c r="B1807" s="8">
        <v>162.480898485518</v>
      </c>
      <c r="C1807" s="8">
        <v>141.131881307811</v>
      </c>
      <c r="D1807" s="29">
        <v>445.83849360943702</v>
      </c>
      <c r="E1807" s="8">
        <v>5006</v>
      </c>
      <c r="F1807" s="8">
        <v>207</v>
      </c>
      <c r="G1807" s="8">
        <v>145</v>
      </c>
      <c r="H1807" s="8">
        <v>519</v>
      </c>
    </row>
    <row r="1808" spans="1:8" x14ac:dyDescent="0.3">
      <c r="A1808" s="8">
        <v>984000</v>
      </c>
      <c r="B1808" s="8">
        <v>162.480916878931</v>
      </c>
      <c r="C1808" s="8">
        <v>141.13189277572499</v>
      </c>
      <c r="D1808" s="29">
        <v>445.83840302923898</v>
      </c>
      <c r="E1808" s="8">
        <v>5011</v>
      </c>
      <c r="F1808" s="8">
        <v>212</v>
      </c>
      <c r="G1808" s="8">
        <v>147</v>
      </c>
      <c r="H1808" s="8">
        <v>495</v>
      </c>
    </row>
    <row r="1809" spans="1:8" x14ac:dyDescent="0.3">
      <c r="A1809" s="8">
        <v>986000</v>
      </c>
      <c r="B1809" s="8">
        <v>162.480943527303</v>
      </c>
      <c r="C1809" s="8">
        <v>141.131909408767</v>
      </c>
      <c r="D1809" s="29">
        <v>445.83827174117403</v>
      </c>
      <c r="E1809" s="8">
        <v>5016</v>
      </c>
      <c r="F1809" s="8">
        <v>213</v>
      </c>
      <c r="G1809" s="8">
        <v>146</v>
      </c>
      <c r="H1809" s="8">
        <v>505</v>
      </c>
    </row>
    <row r="1810" spans="1:8" x14ac:dyDescent="0.3">
      <c r="A1810" s="8">
        <v>988000</v>
      </c>
      <c r="B1810" s="8">
        <v>162.48097314361101</v>
      </c>
      <c r="C1810" s="8">
        <v>141.13192791058501</v>
      </c>
      <c r="D1810" s="29">
        <v>445.83812578172802</v>
      </c>
      <c r="E1810" s="8">
        <v>5021</v>
      </c>
      <c r="F1810" s="8">
        <v>210</v>
      </c>
      <c r="G1810" s="8">
        <v>149</v>
      </c>
      <c r="H1810" s="8">
        <v>502</v>
      </c>
    </row>
    <row r="1811" spans="1:8" x14ac:dyDescent="0.3">
      <c r="A1811" s="8">
        <v>990000</v>
      </c>
      <c r="B1811" s="8">
        <v>162.48099835679</v>
      </c>
      <c r="C1811" s="8">
        <v>141.13194368377</v>
      </c>
      <c r="D1811" s="29">
        <v>445.83800145559201</v>
      </c>
      <c r="E1811" s="8">
        <v>5026</v>
      </c>
      <c r="F1811" s="8">
        <v>214</v>
      </c>
      <c r="G1811" s="8">
        <v>148</v>
      </c>
      <c r="H1811" s="8">
        <v>497</v>
      </c>
    </row>
    <row r="1812" spans="1:8" x14ac:dyDescent="0.3">
      <c r="A1812" s="8">
        <v>992000</v>
      </c>
      <c r="B1812" s="8">
        <v>162.48100703064301</v>
      </c>
      <c r="C1812" s="8">
        <v>141.13194914233199</v>
      </c>
      <c r="D1812" s="29">
        <v>445.837958587174</v>
      </c>
      <c r="E1812" s="8">
        <v>5031</v>
      </c>
      <c r="F1812" s="8">
        <v>213</v>
      </c>
      <c r="G1812" s="8">
        <v>148</v>
      </c>
      <c r="H1812" s="8">
        <v>504</v>
      </c>
    </row>
    <row r="1813" spans="1:8" x14ac:dyDescent="0.3">
      <c r="A1813" s="8">
        <v>994000</v>
      </c>
      <c r="B1813" s="8">
        <v>162.48099302228201</v>
      </c>
      <c r="C1813" s="8">
        <v>141.13194041979301</v>
      </c>
      <c r="D1813" s="29">
        <v>445.838027538277</v>
      </c>
      <c r="E1813" s="8">
        <v>5036</v>
      </c>
      <c r="F1813" s="8">
        <v>212</v>
      </c>
      <c r="G1813" s="8">
        <v>140</v>
      </c>
      <c r="H1813" s="8">
        <v>526</v>
      </c>
    </row>
    <row r="1814" spans="1:8" x14ac:dyDescent="0.3">
      <c r="A1814" s="8">
        <v>996000</v>
      </c>
      <c r="B1814" s="8">
        <v>162.48096686281801</v>
      </c>
      <c r="C1814" s="8">
        <v>141.13192409313999</v>
      </c>
      <c r="D1814" s="29">
        <v>445.83815641392499</v>
      </c>
      <c r="E1814" s="8">
        <v>5041</v>
      </c>
      <c r="F1814" s="8">
        <v>210</v>
      </c>
      <c r="G1814" s="8">
        <v>135</v>
      </c>
      <c r="H1814" s="8">
        <v>541</v>
      </c>
    </row>
    <row r="1815" spans="1:8" x14ac:dyDescent="0.3">
      <c r="A1815" s="8">
        <v>998000</v>
      </c>
      <c r="B1815" s="8">
        <v>162.48093766277501</v>
      </c>
      <c r="C1815" s="8">
        <v>141.131905854352</v>
      </c>
      <c r="D1815" s="29">
        <v>445.83830031284998</v>
      </c>
      <c r="E1815" s="8">
        <v>5046</v>
      </c>
      <c r="F1815" s="8">
        <v>208</v>
      </c>
      <c r="G1815" s="8">
        <v>141</v>
      </c>
      <c r="H1815" s="8">
        <v>528</v>
      </c>
    </row>
    <row r="1816" spans="1:8" x14ac:dyDescent="0.3">
      <c r="A1816" s="5"/>
      <c r="B1816" s="5"/>
      <c r="C1816" s="5"/>
      <c r="D1816" s="5"/>
      <c r="E1816" s="8">
        <v>5051</v>
      </c>
      <c r="F1816" s="8">
        <v>206</v>
      </c>
      <c r="G1816" s="8">
        <v>142</v>
      </c>
      <c r="H1816" s="8">
        <v>534</v>
      </c>
    </row>
    <row r="1817" spans="1:8" x14ac:dyDescent="0.3">
      <c r="A1817" s="5"/>
      <c r="B1817" s="5"/>
      <c r="C1817" s="5"/>
      <c r="D1817" s="5"/>
      <c r="E1817" s="8">
        <v>5056</v>
      </c>
      <c r="F1817" s="8">
        <v>204</v>
      </c>
      <c r="G1817" s="8">
        <v>145</v>
      </c>
      <c r="H1817" s="8">
        <v>528</v>
      </c>
    </row>
    <row r="1818" spans="1:8" x14ac:dyDescent="0.3">
      <c r="A1818" s="5"/>
      <c r="B1818" s="5"/>
      <c r="C1818" s="5"/>
      <c r="D1818" s="5"/>
      <c r="E1818" s="8">
        <v>5061</v>
      </c>
      <c r="F1818" s="8">
        <v>197</v>
      </c>
      <c r="G1818" s="8">
        <v>144</v>
      </c>
      <c r="H1818" s="8">
        <v>549</v>
      </c>
    </row>
    <row r="1819" spans="1:8" x14ac:dyDescent="0.3">
      <c r="A1819" s="5"/>
      <c r="B1819" s="5"/>
      <c r="C1819" s="5"/>
      <c r="D1819" s="5"/>
      <c r="E1819" s="8">
        <v>5066</v>
      </c>
      <c r="F1819" s="8">
        <v>196</v>
      </c>
      <c r="G1819" s="8">
        <v>144</v>
      </c>
      <c r="H1819" s="8">
        <v>540</v>
      </c>
    </row>
    <row r="1820" spans="1:8" x14ac:dyDescent="0.3">
      <c r="A1820" s="5"/>
      <c r="B1820" s="5"/>
      <c r="C1820" s="5"/>
      <c r="D1820" s="5"/>
      <c r="E1820" s="8">
        <v>5071</v>
      </c>
      <c r="F1820" s="8">
        <v>196</v>
      </c>
      <c r="G1820" s="8">
        <v>147</v>
      </c>
      <c r="H1820" s="8">
        <v>532</v>
      </c>
    </row>
    <row r="1821" spans="1:8" x14ac:dyDescent="0.3">
      <c r="A1821" s="5"/>
      <c r="B1821" s="5"/>
      <c r="C1821" s="5"/>
      <c r="D1821" s="5"/>
      <c r="E1821" s="8">
        <v>5076</v>
      </c>
      <c r="F1821" s="8">
        <v>196</v>
      </c>
      <c r="G1821" s="8">
        <v>149</v>
      </c>
      <c r="H1821" s="8">
        <v>530</v>
      </c>
    </row>
    <row r="1822" spans="1:8" x14ac:dyDescent="0.3">
      <c r="A1822" s="5"/>
      <c r="B1822" s="5"/>
      <c r="C1822" s="5"/>
      <c r="D1822" s="5"/>
      <c r="E1822" s="8">
        <v>5081</v>
      </c>
      <c r="F1822" s="8">
        <v>194</v>
      </c>
      <c r="G1822" s="8">
        <v>147</v>
      </c>
      <c r="H1822" s="8">
        <v>540</v>
      </c>
    </row>
    <row r="1823" spans="1:8" x14ac:dyDescent="0.3">
      <c r="A1823" s="5"/>
      <c r="B1823" s="5"/>
      <c r="C1823" s="5"/>
      <c r="D1823" s="5"/>
      <c r="E1823" s="8">
        <v>5086</v>
      </c>
      <c r="F1823" s="8">
        <v>192</v>
      </c>
      <c r="G1823" s="8">
        <v>147</v>
      </c>
      <c r="H1823" s="8">
        <v>542</v>
      </c>
    </row>
    <row r="1824" spans="1:8" x14ac:dyDescent="0.3">
      <c r="A1824" s="5"/>
      <c r="B1824" s="5"/>
      <c r="C1824" s="5"/>
      <c r="D1824" s="5"/>
      <c r="E1824" s="8">
        <v>5091</v>
      </c>
      <c r="F1824" s="8">
        <v>195</v>
      </c>
      <c r="G1824" s="8">
        <v>151</v>
      </c>
      <c r="H1824" s="8">
        <v>524</v>
      </c>
    </row>
    <row r="1825" spans="1:8" x14ac:dyDescent="0.3">
      <c r="A1825" s="5"/>
      <c r="B1825" s="5"/>
      <c r="C1825" s="5"/>
      <c r="D1825" s="5"/>
      <c r="E1825" s="8">
        <v>5096</v>
      </c>
      <c r="F1825" s="8">
        <v>194</v>
      </c>
      <c r="G1825" s="8">
        <v>154</v>
      </c>
      <c r="H1825" s="8">
        <v>523</v>
      </c>
    </row>
    <row r="1826" spans="1:8" x14ac:dyDescent="0.3">
      <c r="A1826" s="5"/>
      <c r="B1826" s="5"/>
      <c r="C1826" s="5"/>
      <c r="D1826" s="5"/>
      <c r="E1826" s="8">
        <v>5101</v>
      </c>
      <c r="F1826" s="8">
        <v>204</v>
      </c>
      <c r="G1826" s="8">
        <v>149</v>
      </c>
      <c r="H1826" s="8">
        <v>509</v>
      </c>
    </row>
    <row r="1827" spans="1:8" x14ac:dyDescent="0.3">
      <c r="A1827" s="5"/>
      <c r="B1827" s="5"/>
      <c r="C1827" s="5"/>
      <c r="D1827" s="5"/>
      <c r="E1827" s="8">
        <v>5106</v>
      </c>
      <c r="F1827" s="8">
        <v>205</v>
      </c>
      <c r="G1827" s="8">
        <v>148</v>
      </c>
      <c r="H1827" s="8">
        <v>509</v>
      </c>
    </row>
    <row r="1828" spans="1:8" x14ac:dyDescent="0.3">
      <c r="A1828" s="5"/>
      <c r="B1828" s="5"/>
      <c r="C1828" s="5"/>
      <c r="D1828" s="5"/>
      <c r="E1828" s="8">
        <v>5111</v>
      </c>
      <c r="F1828" s="8">
        <v>207</v>
      </c>
      <c r="G1828" s="8">
        <v>144</v>
      </c>
      <c r="H1828" s="8">
        <v>515</v>
      </c>
    </row>
    <row r="1829" spans="1:8" x14ac:dyDescent="0.3">
      <c r="A1829" s="5"/>
      <c r="B1829" s="5"/>
      <c r="C1829" s="5"/>
      <c r="D1829" s="5"/>
      <c r="E1829" s="8">
        <v>5116</v>
      </c>
      <c r="F1829" s="8">
        <v>208</v>
      </c>
      <c r="G1829" s="8">
        <v>144</v>
      </c>
      <c r="H1829" s="8">
        <v>511</v>
      </c>
    </row>
    <row r="1830" spans="1:8" x14ac:dyDescent="0.3">
      <c r="A1830" s="5"/>
      <c r="B1830" s="5"/>
      <c r="C1830" s="5"/>
      <c r="D1830" s="5"/>
      <c r="E1830" s="8">
        <v>5121</v>
      </c>
      <c r="F1830" s="8">
        <v>209</v>
      </c>
      <c r="G1830" s="8">
        <v>146</v>
      </c>
      <c r="H1830" s="8">
        <v>509</v>
      </c>
    </row>
    <row r="1831" spans="1:8" x14ac:dyDescent="0.3">
      <c r="A1831" s="5"/>
      <c r="B1831" s="5"/>
      <c r="C1831" s="5"/>
      <c r="D1831" s="5"/>
      <c r="E1831" s="8">
        <v>5126</v>
      </c>
      <c r="F1831" s="8">
        <v>206</v>
      </c>
      <c r="G1831" s="8">
        <v>142</v>
      </c>
      <c r="H1831" s="8">
        <v>521</v>
      </c>
    </row>
    <row r="1832" spans="1:8" x14ac:dyDescent="0.3">
      <c r="A1832" s="5"/>
      <c r="B1832" s="5"/>
      <c r="C1832" s="5"/>
      <c r="D1832" s="5"/>
      <c r="E1832" s="8">
        <v>5131</v>
      </c>
      <c r="F1832" s="8">
        <v>205</v>
      </c>
      <c r="G1832" s="8">
        <v>140</v>
      </c>
      <c r="H1832" s="8">
        <v>535</v>
      </c>
    </row>
    <row r="1833" spans="1:8" x14ac:dyDescent="0.3">
      <c r="A1833" s="5"/>
      <c r="B1833" s="5"/>
      <c r="C1833" s="5"/>
      <c r="D1833" s="5"/>
      <c r="E1833" s="8">
        <v>5136</v>
      </c>
      <c r="F1833" s="8">
        <v>207</v>
      </c>
      <c r="G1833" s="8">
        <v>133</v>
      </c>
      <c r="H1833" s="8">
        <v>547</v>
      </c>
    </row>
    <row r="1834" spans="1:8" x14ac:dyDescent="0.3">
      <c r="A1834" s="5"/>
      <c r="B1834" s="5"/>
      <c r="C1834" s="5"/>
      <c r="D1834" s="5"/>
      <c r="E1834" s="8">
        <v>5141</v>
      </c>
      <c r="F1834" s="8">
        <v>205</v>
      </c>
      <c r="G1834" s="8">
        <v>134</v>
      </c>
      <c r="H1834" s="8">
        <v>549</v>
      </c>
    </row>
    <row r="1835" spans="1:8" x14ac:dyDescent="0.3">
      <c r="A1835" s="5"/>
      <c r="B1835" s="5"/>
      <c r="C1835" s="5"/>
      <c r="D1835" s="5"/>
      <c r="E1835" s="8">
        <v>5146</v>
      </c>
      <c r="F1835" s="8">
        <v>204</v>
      </c>
      <c r="G1835" s="8">
        <v>134</v>
      </c>
      <c r="H1835" s="8">
        <v>541</v>
      </c>
    </row>
    <row r="1836" spans="1:8" x14ac:dyDescent="0.3">
      <c r="A1836" s="5"/>
      <c r="B1836" s="5"/>
      <c r="C1836" s="5"/>
      <c r="D1836" s="5"/>
      <c r="E1836" s="8">
        <v>5151</v>
      </c>
      <c r="F1836" s="8">
        <v>205</v>
      </c>
      <c r="G1836" s="8">
        <v>133</v>
      </c>
      <c r="H1836" s="8">
        <v>539</v>
      </c>
    </row>
    <row r="1837" spans="1:8" x14ac:dyDescent="0.3">
      <c r="A1837" s="5"/>
      <c r="B1837" s="5"/>
      <c r="C1837" s="5"/>
      <c r="D1837" s="5"/>
      <c r="E1837" s="8">
        <v>5156</v>
      </c>
      <c r="F1837" s="8">
        <v>199</v>
      </c>
      <c r="G1837" s="8">
        <v>131</v>
      </c>
      <c r="H1837" s="8">
        <v>554</v>
      </c>
    </row>
    <row r="1838" spans="1:8" x14ac:dyDescent="0.3">
      <c r="A1838" s="5"/>
      <c r="B1838" s="5"/>
      <c r="C1838" s="5"/>
      <c r="D1838" s="5"/>
      <c r="E1838" s="8">
        <v>5161</v>
      </c>
      <c r="F1838" s="8">
        <v>198</v>
      </c>
      <c r="G1838" s="8">
        <v>131</v>
      </c>
      <c r="H1838" s="8">
        <v>555</v>
      </c>
    </row>
    <row r="1839" spans="1:8" x14ac:dyDescent="0.3">
      <c r="A1839" s="5"/>
      <c r="B1839" s="5"/>
      <c r="C1839" s="5"/>
      <c r="D1839" s="5"/>
      <c r="E1839" s="8">
        <v>5166</v>
      </c>
      <c r="F1839" s="8">
        <v>202</v>
      </c>
      <c r="G1839" s="8">
        <v>131</v>
      </c>
      <c r="H1839" s="8">
        <v>540</v>
      </c>
    </row>
    <row r="1840" spans="1:8" x14ac:dyDescent="0.3">
      <c r="A1840" s="5"/>
      <c r="B1840" s="5"/>
      <c r="C1840" s="5"/>
      <c r="D1840" s="5"/>
      <c r="E1840" s="8">
        <v>5171</v>
      </c>
      <c r="F1840" s="8">
        <v>199</v>
      </c>
      <c r="G1840" s="8">
        <v>128</v>
      </c>
      <c r="H1840" s="8">
        <v>557</v>
      </c>
    </row>
    <row r="1841" spans="1:8" x14ac:dyDescent="0.3">
      <c r="A1841" s="5"/>
      <c r="B1841" s="5"/>
      <c r="C1841" s="5"/>
      <c r="D1841" s="5"/>
      <c r="E1841" s="8">
        <v>5176</v>
      </c>
      <c r="F1841" s="8">
        <v>197</v>
      </c>
      <c r="G1841" s="8">
        <v>127</v>
      </c>
      <c r="H1841" s="8">
        <v>558</v>
      </c>
    </row>
    <row r="1842" spans="1:8" x14ac:dyDescent="0.3">
      <c r="A1842" s="5"/>
      <c r="B1842" s="5"/>
      <c r="C1842" s="5"/>
      <c r="D1842" s="5"/>
      <c r="E1842" s="8">
        <v>5181</v>
      </c>
      <c r="F1842" s="8">
        <v>196</v>
      </c>
      <c r="G1842" s="8">
        <v>125</v>
      </c>
      <c r="H1842" s="8">
        <v>565</v>
      </c>
    </row>
    <row r="1843" spans="1:8" x14ac:dyDescent="0.3">
      <c r="A1843" s="5"/>
      <c r="B1843" s="5"/>
      <c r="C1843" s="5"/>
      <c r="D1843" s="5"/>
      <c r="E1843" s="8">
        <v>5186</v>
      </c>
      <c r="F1843" s="8">
        <v>199</v>
      </c>
      <c r="G1843" s="8">
        <v>126</v>
      </c>
      <c r="H1843" s="8">
        <v>546</v>
      </c>
    </row>
    <row r="1844" spans="1:8" x14ac:dyDescent="0.3">
      <c r="A1844" s="5"/>
      <c r="B1844" s="5"/>
      <c r="C1844" s="5"/>
      <c r="D1844" s="5"/>
      <c r="E1844" s="8">
        <v>5191</v>
      </c>
      <c r="F1844" s="8">
        <v>198</v>
      </c>
      <c r="G1844" s="8">
        <v>124</v>
      </c>
      <c r="H1844" s="8">
        <v>556</v>
      </c>
    </row>
    <row r="1845" spans="1:8" x14ac:dyDescent="0.3">
      <c r="A1845" s="5"/>
      <c r="B1845" s="5"/>
      <c r="C1845" s="5"/>
      <c r="D1845" s="5"/>
      <c r="E1845" s="8">
        <v>5196</v>
      </c>
      <c r="F1845" s="8">
        <v>196</v>
      </c>
      <c r="G1845" s="8">
        <v>128</v>
      </c>
      <c r="H1845" s="8">
        <v>553</v>
      </c>
    </row>
    <row r="1846" spans="1:8" x14ac:dyDescent="0.3">
      <c r="A1846" s="5"/>
      <c r="B1846" s="5"/>
      <c r="C1846" s="5"/>
      <c r="D1846" s="5"/>
      <c r="E1846" s="8">
        <v>5201</v>
      </c>
      <c r="F1846" s="8">
        <v>198</v>
      </c>
      <c r="G1846" s="8">
        <v>127</v>
      </c>
      <c r="H1846" s="8">
        <v>556</v>
      </c>
    </row>
    <row r="1847" spans="1:8" x14ac:dyDescent="0.3">
      <c r="A1847" s="5"/>
      <c r="B1847" s="5"/>
      <c r="C1847" s="5"/>
      <c r="D1847" s="5"/>
      <c r="E1847" s="8">
        <v>5206</v>
      </c>
      <c r="F1847" s="8">
        <v>197</v>
      </c>
      <c r="G1847" s="8">
        <v>134</v>
      </c>
      <c r="H1847" s="8">
        <v>543</v>
      </c>
    </row>
    <row r="1848" spans="1:8" x14ac:dyDescent="0.3">
      <c r="A1848" s="5"/>
      <c r="B1848" s="5"/>
      <c r="C1848" s="5"/>
      <c r="D1848" s="5"/>
      <c r="E1848" s="8">
        <v>5211</v>
      </c>
      <c r="F1848" s="8">
        <v>199</v>
      </c>
      <c r="G1848" s="8">
        <v>128</v>
      </c>
      <c r="H1848" s="8">
        <v>552</v>
      </c>
    </row>
    <row r="1849" spans="1:8" x14ac:dyDescent="0.3">
      <c r="A1849" s="5"/>
      <c r="B1849" s="5"/>
      <c r="C1849" s="5"/>
      <c r="D1849" s="5"/>
      <c r="E1849" s="8">
        <v>5216</v>
      </c>
      <c r="F1849" s="8">
        <v>198</v>
      </c>
      <c r="G1849" s="8">
        <v>128</v>
      </c>
      <c r="H1849" s="8">
        <v>553</v>
      </c>
    </row>
    <row r="1850" spans="1:8" x14ac:dyDescent="0.3">
      <c r="A1850" s="5"/>
      <c r="B1850" s="5"/>
      <c r="C1850" s="5"/>
      <c r="D1850" s="5"/>
      <c r="E1850" s="8">
        <v>5221</v>
      </c>
      <c r="F1850" s="8">
        <v>199</v>
      </c>
      <c r="G1850" s="8">
        <v>127</v>
      </c>
      <c r="H1850" s="8">
        <v>554</v>
      </c>
    </row>
    <row r="1851" spans="1:8" x14ac:dyDescent="0.3">
      <c r="A1851" s="5"/>
      <c r="B1851" s="5"/>
      <c r="C1851" s="5"/>
      <c r="D1851" s="5"/>
      <c r="E1851" s="8">
        <v>5226</v>
      </c>
      <c r="F1851" s="8">
        <v>198</v>
      </c>
      <c r="G1851" s="8">
        <v>128</v>
      </c>
      <c r="H1851" s="8">
        <v>559</v>
      </c>
    </row>
    <row r="1852" spans="1:8" x14ac:dyDescent="0.3">
      <c r="A1852" s="5"/>
      <c r="B1852" s="5"/>
      <c r="C1852" s="5"/>
      <c r="D1852" s="5"/>
      <c r="E1852" s="8">
        <v>5231</v>
      </c>
      <c r="F1852" s="8">
        <v>194</v>
      </c>
      <c r="G1852" s="8">
        <v>127</v>
      </c>
      <c r="H1852" s="8">
        <v>572</v>
      </c>
    </row>
    <row r="1853" spans="1:8" x14ac:dyDescent="0.3">
      <c r="A1853" s="5"/>
      <c r="B1853" s="5"/>
      <c r="C1853" s="5"/>
      <c r="D1853" s="5"/>
      <c r="E1853" s="8">
        <v>5236</v>
      </c>
      <c r="F1853" s="8">
        <v>192</v>
      </c>
      <c r="G1853" s="8">
        <v>122</v>
      </c>
      <c r="H1853" s="8">
        <v>584</v>
      </c>
    </row>
    <row r="1854" spans="1:8" x14ac:dyDescent="0.3">
      <c r="A1854" s="5"/>
      <c r="B1854" s="5"/>
      <c r="C1854" s="5"/>
      <c r="D1854" s="5"/>
      <c r="E1854" s="8">
        <v>5241</v>
      </c>
      <c r="F1854" s="8">
        <v>192</v>
      </c>
      <c r="G1854" s="8">
        <v>120</v>
      </c>
      <c r="H1854" s="8">
        <v>588</v>
      </c>
    </row>
    <row r="1855" spans="1:8" x14ac:dyDescent="0.3">
      <c r="A1855" s="5"/>
      <c r="B1855" s="5"/>
      <c r="C1855" s="5"/>
      <c r="D1855" s="5"/>
      <c r="E1855" s="8">
        <v>5246</v>
      </c>
      <c r="F1855" s="8">
        <v>188</v>
      </c>
      <c r="G1855" s="8">
        <v>123</v>
      </c>
      <c r="H1855" s="8">
        <v>579</v>
      </c>
    </row>
    <row r="1856" spans="1:8" x14ac:dyDescent="0.3">
      <c r="A1856" s="5"/>
      <c r="B1856" s="5"/>
      <c r="C1856" s="5"/>
      <c r="D1856" s="5"/>
      <c r="E1856" s="8">
        <v>5251</v>
      </c>
      <c r="F1856" s="8">
        <v>189</v>
      </c>
      <c r="G1856" s="8">
        <v>124</v>
      </c>
      <c r="H1856" s="8">
        <v>572</v>
      </c>
    </row>
    <row r="1857" spans="1:8" x14ac:dyDescent="0.3">
      <c r="A1857" s="5"/>
      <c r="B1857" s="5"/>
      <c r="C1857" s="5"/>
      <c r="D1857" s="5"/>
      <c r="E1857" s="8">
        <v>5256</v>
      </c>
      <c r="F1857" s="8">
        <v>188</v>
      </c>
      <c r="G1857" s="8">
        <v>124</v>
      </c>
      <c r="H1857" s="8">
        <v>574</v>
      </c>
    </row>
    <row r="1858" spans="1:8" x14ac:dyDescent="0.3">
      <c r="A1858" s="5"/>
      <c r="B1858" s="5"/>
      <c r="C1858" s="5"/>
      <c r="D1858" s="5"/>
      <c r="E1858" s="8">
        <v>5261</v>
      </c>
      <c r="F1858" s="8">
        <v>191</v>
      </c>
      <c r="G1858" s="8">
        <v>126</v>
      </c>
      <c r="H1858" s="8">
        <v>559</v>
      </c>
    </row>
    <row r="1859" spans="1:8" x14ac:dyDescent="0.3">
      <c r="A1859" s="5"/>
      <c r="B1859" s="5"/>
      <c r="C1859" s="5"/>
      <c r="D1859" s="5"/>
      <c r="E1859" s="8">
        <v>5266</v>
      </c>
      <c r="F1859" s="8">
        <v>189</v>
      </c>
      <c r="G1859" s="8">
        <v>125</v>
      </c>
      <c r="H1859" s="8">
        <v>574</v>
      </c>
    </row>
    <row r="1860" spans="1:8" x14ac:dyDescent="0.3">
      <c r="A1860" s="5"/>
      <c r="B1860" s="5"/>
      <c r="C1860" s="5"/>
      <c r="D1860" s="5"/>
      <c r="E1860" s="8">
        <v>5271</v>
      </c>
      <c r="F1860" s="8">
        <v>188</v>
      </c>
      <c r="G1860" s="8">
        <v>119</v>
      </c>
      <c r="H1860" s="8">
        <v>589</v>
      </c>
    </row>
    <row r="1861" spans="1:8" x14ac:dyDescent="0.3">
      <c r="A1861" s="5"/>
      <c r="B1861" s="5"/>
      <c r="C1861" s="5"/>
      <c r="D1861" s="5"/>
      <c r="E1861" s="8">
        <v>5276</v>
      </c>
      <c r="F1861" s="8">
        <v>191</v>
      </c>
      <c r="G1861" s="8">
        <v>114</v>
      </c>
      <c r="H1861" s="8">
        <v>585</v>
      </c>
    </row>
    <row r="1862" spans="1:8" x14ac:dyDescent="0.3">
      <c r="A1862" s="5"/>
      <c r="B1862" s="5"/>
      <c r="C1862" s="5"/>
      <c r="D1862" s="5"/>
      <c r="E1862" s="8">
        <v>5281</v>
      </c>
      <c r="F1862" s="8">
        <v>185</v>
      </c>
      <c r="G1862" s="8">
        <v>110</v>
      </c>
      <c r="H1862" s="8">
        <v>612</v>
      </c>
    </row>
    <row r="1863" spans="1:8" x14ac:dyDescent="0.3">
      <c r="A1863" s="5"/>
      <c r="B1863" s="5"/>
      <c r="C1863" s="5"/>
      <c r="D1863" s="5"/>
      <c r="E1863" s="8">
        <v>5286</v>
      </c>
      <c r="F1863" s="8">
        <v>180</v>
      </c>
      <c r="G1863" s="8">
        <v>113</v>
      </c>
      <c r="H1863" s="8">
        <v>608</v>
      </c>
    </row>
    <row r="1864" spans="1:8" x14ac:dyDescent="0.3">
      <c r="A1864" s="5"/>
      <c r="B1864" s="5"/>
      <c r="C1864" s="5"/>
      <c r="D1864" s="5"/>
      <c r="E1864" s="8">
        <v>5291</v>
      </c>
      <c r="F1864" s="8">
        <v>178</v>
      </c>
      <c r="G1864" s="8">
        <v>113</v>
      </c>
      <c r="H1864" s="8">
        <v>606</v>
      </c>
    </row>
    <row r="1865" spans="1:8" x14ac:dyDescent="0.3">
      <c r="A1865" s="5"/>
      <c r="B1865" s="5"/>
      <c r="C1865" s="5"/>
      <c r="D1865" s="5"/>
      <c r="E1865" s="8">
        <v>5296</v>
      </c>
      <c r="F1865" s="8">
        <v>180</v>
      </c>
      <c r="G1865" s="8">
        <v>115</v>
      </c>
      <c r="H1865" s="8">
        <v>595</v>
      </c>
    </row>
    <row r="1866" spans="1:8" x14ac:dyDescent="0.3">
      <c r="A1866" s="5"/>
      <c r="B1866" s="5"/>
      <c r="C1866" s="5"/>
      <c r="D1866" s="5"/>
      <c r="E1866" s="8">
        <v>5301</v>
      </c>
      <c r="F1866" s="8">
        <v>182</v>
      </c>
      <c r="G1866" s="8">
        <v>119</v>
      </c>
      <c r="H1866" s="8">
        <v>579</v>
      </c>
    </row>
    <row r="1867" spans="1:8" x14ac:dyDescent="0.3">
      <c r="A1867" s="5"/>
      <c r="B1867" s="5"/>
      <c r="C1867" s="5"/>
      <c r="D1867" s="5"/>
      <c r="E1867" s="8">
        <v>5306</v>
      </c>
      <c r="F1867" s="8">
        <v>179</v>
      </c>
      <c r="G1867" s="8">
        <v>121</v>
      </c>
      <c r="H1867" s="8">
        <v>586</v>
      </c>
    </row>
    <row r="1868" spans="1:8" x14ac:dyDescent="0.3">
      <c r="A1868" s="5"/>
      <c r="B1868" s="5"/>
      <c r="C1868" s="5"/>
      <c r="D1868" s="5"/>
      <c r="E1868" s="8">
        <v>5311</v>
      </c>
      <c r="F1868" s="8">
        <v>177</v>
      </c>
      <c r="G1868" s="8">
        <v>123</v>
      </c>
      <c r="H1868" s="8">
        <v>576</v>
      </c>
    </row>
    <row r="1869" spans="1:8" x14ac:dyDescent="0.3">
      <c r="A1869" s="5"/>
      <c r="B1869" s="5"/>
      <c r="C1869" s="5"/>
      <c r="D1869" s="5"/>
      <c r="E1869" s="8">
        <v>5316</v>
      </c>
      <c r="F1869" s="8">
        <v>177</v>
      </c>
      <c r="G1869" s="8">
        <v>124</v>
      </c>
      <c r="H1869" s="8">
        <v>580</v>
      </c>
    </row>
    <row r="1870" spans="1:8" x14ac:dyDescent="0.3">
      <c r="A1870" s="5"/>
      <c r="B1870" s="5"/>
      <c r="C1870" s="5"/>
      <c r="D1870" s="5"/>
      <c r="E1870" s="8">
        <v>5321</v>
      </c>
      <c r="F1870" s="8">
        <v>182</v>
      </c>
      <c r="G1870" s="8">
        <v>124</v>
      </c>
      <c r="H1870" s="8">
        <v>569</v>
      </c>
    </row>
    <row r="1871" spans="1:8" x14ac:dyDescent="0.3">
      <c r="A1871" s="5"/>
      <c r="B1871" s="5"/>
      <c r="C1871" s="5"/>
      <c r="D1871" s="5"/>
      <c r="E1871" s="8">
        <v>5326</v>
      </c>
      <c r="F1871" s="8">
        <v>179</v>
      </c>
      <c r="G1871" s="8">
        <v>124</v>
      </c>
      <c r="H1871" s="8">
        <v>580</v>
      </c>
    </row>
    <row r="1872" spans="1:8" x14ac:dyDescent="0.3">
      <c r="A1872" s="5"/>
      <c r="B1872" s="5"/>
      <c r="C1872" s="5"/>
      <c r="D1872" s="5"/>
      <c r="E1872" s="8">
        <v>5331</v>
      </c>
      <c r="F1872" s="8">
        <v>177</v>
      </c>
      <c r="G1872" s="8">
        <v>123</v>
      </c>
      <c r="H1872" s="8">
        <v>589</v>
      </c>
    </row>
    <row r="1873" spans="1:8" x14ac:dyDescent="0.3">
      <c r="A1873" s="5"/>
      <c r="B1873" s="5"/>
      <c r="C1873" s="5"/>
      <c r="D1873" s="5"/>
      <c r="E1873" s="8">
        <v>5336</v>
      </c>
      <c r="F1873" s="8">
        <v>174</v>
      </c>
      <c r="G1873" s="8">
        <v>123</v>
      </c>
      <c r="H1873" s="8">
        <v>603</v>
      </c>
    </row>
    <row r="1874" spans="1:8" x14ac:dyDescent="0.3">
      <c r="A1874" s="5"/>
      <c r="B1874" s="5"/>
      <c r="C1874" s="5"/>
      <c r="D1874" s="5"/>
      <c r="E1874" s="8">
        <v>5341</v>
      </c>
      <c r="F1874" s="8">
        <v>172</v>
      </c>
      <c r="G1874" s="8">
        <v>122</v>
      </c>
      <c r="H1874" s="8">
        <v>605</v>
      </c>
    </row>
    <row r="1875" spans="1:8" x14ac:dyDescent="0.3">
      <c r="A1875" s="5"/>
      <c r="B1875" s="5"/>
      <c r="C1875" s="5"/>
      <c r="D1875" s="5"/>
      <c r="E1875" s="8">
        <v>5346</v>
      </c>
      <c r="F1875" s="8">
        <v>171</v>
      </c>
      <c r="G1875" s="8">
        <v>123</v>
      </c>
      <c r="H1875" s="8">
        <v>602</v>
      </c>
    </row>
    <row r="1876" spans="1:8" x14ac:dyDescent="0.3">
      <c r="A1876" s="5"/>
      <c r="B1876" s="5"/>
      <c r="C1876" s="5"/>
      <c r="D1876" s="5"/>
      <c r="E1876" s="8">
        <v>5351</v>
      </c>
      <c r="F1876" s="8">
        <v>167</v>
      </c>
      <c r="G1876" s="8">
        <v>119</v>
      </c>
      <c r="H1876" s="8">
        <v>622</v>
      </c>
    </row>
    <row r="1877" spans="1:8" x14ac:dyDescent="0.3">
      <c r="A1877" s="5"/>
      <c r="B1877" s="5"/>
      <c r="C1877" s="5"/>
      <c r="D1877" s="5"/>
      <c r="E1877" s="8">
        <v>5356</v>
      </c>
      <c r="F1877" s="8">
        <v>169</v>
      </c>
      <c r="G1877" s="8">
        <v>120</v>
      </c>
      <c r="H1877" s="8">
        <v>607</v>
      </c>
    </row>
    <row r="1878" spans="1:8" x14ac:dyDescent="0.3">
      <c r="A1878" s="5"/>
      <c r="B1878" s="5"/>
      <c r="C1878" s="5"/>
      <c r="D1878" s="5"/>
      <c r="E1878" s="8">
        <v>5361</v>
      </c>
      <c r="F1878" s="8">
        <v>170</v>
      </c>
      <c r="G1878" s="8">
        <v>122</v>
      </c>
      <c r="H1878" s="8">
        <v>606</v>
      </c>
    </row>
    <row r="1879" spans="1:8" x14ac:dyDescent="0.3">
      <c r="A1879" s="5"/>
      <c r="B1879" s="5"/>
      <c r="C1879" s="5"/>
      <c r="D1879" s="5"/>
      <c r="E1879" s="8">
        <v>5366</v>
      </c>
      <c r="F1879" s="8">
        <v>174</v>
      </c>
      <c r="G1879" s="8">
        <v>121</v>
      </c>
      <c r="H1879" s="8">
        <v>600</v>
      </c>
    </row>
    <row r="1880" spans="1:8" x14ac:dyDescent="0.3">
      <c r="A1880" s="5"/>
      <c r="B1880" s="5"/>
      <c r="C1880" s="5"/>
      <c r="D1880" s="5"/>
      <c r="E1880" s="8">
        <v>5371</v>
      </c>
      <c r="F1880" s="8">
        <v>170</v>
      </c>
      <c r="G1880" s="8">
        <v>124</v>
      </c>
      <c r="H1880" s="8">
        <v>606</v>
      </c>
    </row>
    <row r="1881" spans="1:8" x14ac:dyDescent="0.3">
      <c r="A1881" s="5"/>
      <c r="B1881" s="5"/>
      <c r="C1881" s="5"/>
      <c r="D1881" s="5"/>
      <c r="E1881" s="8">
        <v>5376</v>
      </c>
      <c r="F1881" s="8">
        <v>171</v>
      </c>
      <c r="G1881" s="8">
        <v>126</v>
      </c>
      <c r="H1881" s="8">
        <v>591</v>
      </c>
    </row>
    <row r="1882" spans="1:8" x14ac:dyDescent="0.3">
      <c r="A1882" s="5"/>
      <c r="B1882" s="5"/>
      <c r="C1882" s="5"/>
      <c r="D1882" s="5"/>
      <c r="E1882" s="8">
        <v>5381</v>
      </c>
      <c r="F1882" s="8">
        <v>178</v>
      </c>
      <c r="G1882" s="8">
        <v>123</v>
      </c>
      <c r="H1882" s="8">
        <v>582</v>
      </c>
    </row>
    <row r="1883" spans="1:8" x14ac:dyDescent="0.3">
      <c r="A1883" s="5"/>
      <c r="B1883" s="5"/>
      <c r="C1883" s="5"/>
      <c r="D1883" s="5"/>
      <c r="E1883" s="8">
        <v>5386</v>
      </c>
      <c r="F1883" s="8">
        <v>177</v>
      </c>
      <c r="G1883" s="8">
        <v>128</v>
      </c>
      <c r="H1883" s="8">
        <v>566</v>
      </c>
    </row>
    <row r="1884" spans="1:8" x14ac:dyDescent="0.3">
      <c r="A1884" s="5"/>
      <c r="B1884" s="5"/>
      <c r="C1884" s="5"/>
      <c r="D1884" s="5"/>
      <c r="E1884" s="8">
        <v>5391</v>
      </c>
      <c r="F1884" s="8">
        <v>185</v>
      </c>
      <c r="G1884" s="8">
        <v>128</v>
      </c>
      <c r="H1884" s="8">
        <v>561</v>
      </c>
    </row>
    <row r="1885" spans="1:8" x14ac:dyDescent="0.3">
      <c r="A1885" s="5"/>
      <c r="B1885" s="5"/>
      <c r="C1885" s="5"/>
      <c r="D1885" s="5"/>
      <c r="E1885" s="8">
        <v>5396</v>
      </c>
      <c r="F1885" s="8">
        <v>191</v>
      </c>
      <c r="G1885" s="8">
        <v>134</v>
      </c>
      <c r="H1885" s="8">
        <v>536</v>
      </c>
    </row>
    <row r="1886" spans="1:8" x14ac:dyDescent="0.3">
      <c r="A1886" s="5"/>
      <c r="B1886" s="5"/>
      <c r="C1886" s="5"/>
      <c r="D1886" s="5"/>
      <c r="E1886" s="8">
        <v>5401</v>
      </c>
      <c r="F1886" s="8">
        <v>191</v>
      </c>
      <c r="G1886" s="8">
        <v>135</v>
      </c>
      <c r="H1886" s="8">
        <v>544</v>
      </c>
    </row>
    <row r="1887" spans="1:8" x14ac:dyDescent="0.3">
      <c r="A1887" s="5"/>
      <c r="B1887" s="5"/>
      <c r="C1887" s="5"/>
      <c r="D1887" s="5"/>
      <c r="E1887" s="8">
        <v>5406</v>
      </c>
      <c r="F1887" s="8">
        <v>191</v>
      </c>
      <c r="G1887" s="8">
        <v>140</v>
      </c>
      <c r="H1887" s="8">
        <v>536</v>
      </c>
    </row>
    <row r="1888" spans="1:8" x14ac:dyDescent="0.3">
      <c r="A1888" s="5"/>
      <c r="B1888" s="5"/>
      <c r="C1888" s="5"/>
      <c r="D1888" s="5"/>
      <c r="E1888" s="8">
        <v>5411</v>
      </c>
      <c r="F1888" s="8">
        <v>194</v>
      </c>
      <c r="G1888" s="8">
        <v>140</v>
      </c>
      <c r="H1888" s="8">
        <v>534</v>
      </c>
    </row>
    <row r="1889" spans="1:8" x14ac:dyDescent="0.3">
      <c r="A1889" s="5"/>
      <c r="B1889" s="5"/>
      <c r="C1889" s="5"/>
      <c r="D1889" s="5"/>
      <c r="E1889" s="8">
        <v>5416</v>
      </c>
      <c r="F1889" s="8">
        <v>195</v>
      </c>
      <c r="G1889" s="8">
        <v>143</v>
      </c>
      <c r="H1889" s="8">
        <v>526</v>
      </c>
    </row>
    <row r="1890" spans="1:8" x14ac:dyDescent="0.3">
      <c r="A1890" s="5"/>
      <c r="B1890" s="5"/>
      <c r="C1890" s="5"/>
      <c r="D1890" s="5"/>
      <c r="E1890" s="8">
        <v>5421</v>
      </c>
      <c r="F1890" s="8">
        <v>195</v>
      </c>
      <c r="G1890" s="8">
        <v>141</v>
      </c>
      <c r="H1890" s="8">
        <v>541</v>
      </c>
    </row>
    <row r="1891" spans="1:8" x14ac:dyDescent="0.3">
      <c r="A1891" s="5"/>
      <c r="B1891" s="5"/>
      <c r="C1891" s="5"/>
      <c r="D1891" s="5"/>
      <c r="E1891" s="8">
        <v>5426</v>
      </c>
      <c r="F1891" s="8">
        <v>194</v>
      </c>
      <c r="G1891" s="8">
        <v>139</v>
      </c>
      <c r="H1891" s="8">
        <v>553</v>
      </c>
    </row>
    <row r="1892" spans="1:8" x14ac:dyDescent="0.3">
      <c r="A1892" s="5"/>
      <c r="B1892" s="5"/>
      <c r="C1892" s="5"/>
      <c r="D1892" s="5"/>
      <c r="E1892" s="8">
        <v>5431</v>
      </c>
      <c r="F1892" s="8">
        <v>194</v>
      </c>
      <c r="G1892" s="8">
        <v>141</v>
      </c>
      <c r="H1892" s="8">
        <v>537</v>
      </c>
    </row>
    <row r="1893" spans="1:8" x14ac:dyDescent="0.3">
      <c r="A1893" s="5"/>
      <c r="B1893" s="5"/>
      <c r="C1893" s="5"/>
      <c r="D1893" s="5"/>
      <c r="E1893" s="8">
        <v>5436</v>
      </c>
      <c r="F1893" s="8">
        <v>193</v>
      </c>
      <c r="G1893" s="8">
        <v>143</v>
      </c>
      <c r="H1893" s="8">
        <v>534</v>
      </c>
    </row>
    <row r="1894" spans="1:8" x14ac:dyDescent="0.3">
      <c r="A1894" s="5"/>
      <c r="B1894" s="5"/>
      <c r="C1894" s="5"/>
      <c r="D1894" s="5"/>
      <c r="E1894" s="8">
        <v>5441</v>
      </c>
      <c r="F1894" s="8">
        <v>191</v>
      </c>
      <c r="G1894" s="8">
        <v>143</v>
      </c>
      <c r="H1894" s="8">
        <v>536</v>
      </c>
    </row>
    <row r="1895" spans="1:8" x14ac:dyDescent="0.3">
      <c r="A1895" s="5"/>
      <c r="B1895" s="5"/>
      <c r="C1895" s="5"/>
      <c r="D1895" s="5"/>
      <c r="E1895" s="8">
        <v>5446</v>
      </c>
      <c r="F1895" s="8">
        <v>191</v>
      </c>
      <c r="G1895" s="8">
        <v>139</v>
      </c>
      <c r="H1895" s="8">
        <v>545</v>
      </c>
    </row>
    <row r="1896" spans="1:8" x14ac:dyDescent="0.3">
      <c r="A1896" s="5"/>
      <c r="B1896" s="5"/>
      <c r="C1896" s="5"/>
      <c r="D1896" s="5"/>
      <c r="E1896" s="8">
        <v>5451</v>
      </c>
      <c r="F1896" s="8">
        <v>192</v>
      </c>
      <c r="G1896" s="8">
        <v>143</v>
      </c>
      <c r="H1896" s="8">
        <v>539</v>
      </c>
    </row>
    <row r="1897" spans="1:8" x14ac:dyDescent="0.3">
      <c r="A1897" s="5"/>
      <c r="B1897" s="5"/>
      <c r="C1897" s="5"/>
      <c r="D1897" s="5"/>
      <c r="E1897" s="8">
        <v>5456</v>
      </c>
      <c r="F1897" s="8">
        <v>189</v>
      </c>
      <c r="G1897" s="8">
        <v>144</v>
      </c>
      <c r="H1897" s="8">
        <v>552</v>
      </c>
    </row>
    <row r="1898" spans="1:8" x14ac:dyDescent="0.3">
      <c r="A1898" s="5"/>
      <c r="B1898" s="5"/>
      <c r="C1898" s="5"/>
      <c r="D1898" s="5"/>
      <c r="E1898" s="8">
        <v>5461</v>
      </c>
      <c r="F1898" s="8">
        <v>192</v>
      </c>
      <c r="G1898" s="8">
        <v>139</v>
      </c>
      <c r="H1898" s="8">
        <v>558</v>
      </c>
    </row>
    <row r="1899" spans="1:8" x14ac:dyDescent="0.3">
      <c r="A1899" s="5"/>
      <c r="B1899" s="5"/>
      <c r="C1899" s="5"/>
      <c r="D1899" s="5"/>
      <c r="E1899" s="8">
        <v>5466</v>
      </c>
      <c r="F1899" s="8">
        <v>192</v>
      </c>
      <c r="G1899" s="8">
        <v>140</v>
      </c>
      <c r="H1899" s="8">
        <v>554</v>
      </c>
    </row>
    <row r="1900" spans="1:8" x14ac:dyDescent="0.3">
      <c r="A1900" s="5"/>
      <c r="B1900" s="5"/>
      <c r="C1900" s="5"/>
      <c r="D1900" s="5"/>
      <c r="E1900" s="8">
        <v>5471</v>
      </c>
      <c r="F1900" s="8">
        <v>191</v>
      </c>
      <c r="G1900" s="8">
        <v>137</v>
      </c>
      <c r="H1900" s="8">
        <v>560</v>
      </c>
    </row>
    <row r="1901" spans="1:8" x14ac:dyDescent="0.3">
      <c r="A1901" s="5"/>
      <c r="B1901" s="5"/>
      <c r="C1901" s="5"/>
      <c r="D1901" s="5"/>
      <c r="E1901" s="8">
        <v>5476</v>
      </c>
      <c r="F1901" s="8">
        <v>195</v>
      </c>
      <c r="G1901" s="8">
        <v>137</v>
      </c>
      <c r="H1901" s="8">
        <v>543</v>
      </c>
    </row>
    <row r="1902" spans="1:8" x14ac:dyDescent="0.3">
      <c r="A1902" s="5"/>
      <c r="B1902" s="5"/>
      <c r="C1902" s="5"/>
      <c r="D1902" s="5"/>
      <c r="E1902" s="8">
        <v>5481</v>
      </c>
      <c r="F1902" s="8">
        <v>200</v>
      </c>
      <c r="G1902" s="8">
        <v>133</v>
      </c>
      <c r="H1902" s="8">
        <v>545</v>
      </c>
    </row>
    <row r="1903" spans="1:8" x14ac:dyDescent="0.3">
      <c r="A1903" s="5"/>
      <c r="B1903" s="5"/>
      <c r="C1903" s="5"/>
      <c r="D1903" s="5"/>
      <c r="E1903" s="8">
        <v>5486</v>
      </c>
      <c r="F1903" s="8">
        <v>201</v>
      </c>
      <c r="G1903" s="8">
        <v>139</v>
      </c>
      <c r="H1903" s="8">
        <v>525</v>
      </c>
    </row>
    <row r="1904" spans="1:8" x14ac:dyDescent="0.3">
      <c r="A1904" s="5"/>
      <c r="B1904" s="5"/>
      <c r="C1904" s="5"/>
      <c r="D1904" s="5"/>
      <c r="E1904" s="8">
        <v>5491</v>
      </c>
      <c r="F1904" s="8">
        <v>202</v>
      </c>
      <c r="G1904" s="8">
        <v>138</v>
      </c>
      <c r="H1904" s="8">
        <v>535</v>
      </c>
    </row>
    <row r="1905" spans="1:8" x14ac:dyDescent="0.3">
      <c r="A1905" s="5"/>
      <c r="B1905" s="5"/>
      <c r="C1905" s="5"/>
      <c r="D1905" s="5"/>
      <c r="E1905" s="8">
        <v>5496</v>
      </c>
      <c r="F1905" s="8">
        <v>199</v>
      </c>
      <c r="G1905" s="8">
        <v>136</v>
      </c>
      <c r="H1905" s="8">
        <v>548</v>
      </c>
    </row>
    <row r="1906" spans="1:8" x14ac:dyDescent="0.3">
      <c r="A1906" s="5"/>
      <c r="B1906" s="5"/>
      <c r="C1906" s="5"/>
      <c r="D1906" s="5"/>
      <c r="E1906" s="8">
        <v>5501</v>
      </c>
      <c r="F1906" s="8">
        <v>198</v>
      </c>
      <c r="G1906" s="8">
        <v>136</v>
      </c>
      <c r="H1906" s="8">
        <v>545</v>
      </c>
    </row>
    <row r="1907" spans="1:8" x14ac:dyDescent="0.3">
      <c r="A1907" s="5"/>
      <c r="B1907" s="5"/>
      <c r="C1907" s="5"/>
      <c r="D1907" s="5"/>
      <c r="E1907" s="8">
        <v>5506</v>
      </c>
      <c r="F1907" s="8">
        <v>194</v>
      </c>
      <c r="G1907" s="8">
        <v>135</v>
      </c>
      <c r="H1907" s="8">
        <v>559</v>
      </c>
    </row>
    <row r="1908" spans="1:8" x14ac:dyDescent="0.3">
      <c r="A1908" s="5"/>
      <c r="B1908" s="5"/>
      <c r="C1908" s="5"/>
      <c r="D1908" s="5"/>
      <c r="E1908" s="8">
        <v>5511</v>
      </c>
      <c r="F1908" s="8">
        <v>197</v>
      </c>
      <c r="G1908" s="8">
        <v>134</v>
      </c>
      <c r="H1908" s="8">
        <v>555</v>
      </c>
    </row>
    <row r="1909" spans="1:8" x14ac:dyDescent="0.3">
      <c r="A1909" s="5"/>
      <c r="B1909" s="5"/>
      <c r="C1909" s="5"/>
      <c r="D1909" s="5"/>
      <c r="E1909" s="8">
        <v>5516</v>
      </c>
      <c r="F1909" s="8">
        <v>200</v>
      </c>
      <c r="G1909" s="8">
        <v>133</v>
      </c>
      <c r="H1909" s="8">
        <v>542</v>
      </c>
    </row>
    <row r="1910" spans="1:8" x14ac:dyDescent="0.3">
      <c r="A1910" s="5"/>
      <c r="B1910" s="5"/>
      <c r="C1910" s="5"/>
      <c r="D1910" s="5"/>
      <c r="E1910" s="8">
        <v>5521</v>
      </c>
      <c r="F1910" s="8">
        <v>203</v>
      </c>
      <c r="G1910" s="8">
        <v>134</v>
      </c>
      <c r="H1910" s="8">
        <v>533</v>
      </c>
    </row>
    <row r="1911" spans="1:8" x14ac:dyDescent="0.3">
      <c r="A1911" s="5"/>
      <c r="B1911" s="5"/>
      <c r="C1911" s="5"/>
      <c r="D1911" s="5"/>
      <c r="E1911" s="8">
        <v>5526</v>
      </c>
      <c r="F1911" s="8">
        <v>208</v>
      </c>
      <c r="G1911" s="8">
        <v>134</v>
      </c>
      <c r="H1911" s="8">
        <v>529</v>
      </c>
    </row>
    <row r="1912" spans="1:8" x14ac:dyDescent="0.3">
      <c r="A1912" s="5"/>
      <c r="B1912" s="5"/>
      <c r="C1912" s="5"/>
      <c r="D1912" s="5"/>
      <c r="E1912" s="8">
        <v>5531</v>
      </c>
      <c r="F1912" s="8">
        <v>203</v>
      </c>
      <c r="G1912" s="8">
        <v>133</v>
      </c>
      <c r="H1912" s="8">
        <v>547</v>
      </c>
    </row>
    <row r="1913" spans="1:8" x14ac:dyDescent="0.3">
      <c r="A1913" s="5"/>
      <c r="B1913" s="5"/>
      <c r="C1913" s="5"/>
      <c r="D1913" s="5"/>
      <c r="E1913" s="8">
        <v>5536</v>
      </c>
      <c r="F1913" s="8">
        <v>201</v>
      </c>
      <c r="G1913" s="8">
        <v>129</v>
      </c>
      <c r="H1913" s="8">
        <v>566</v>
      </c>
    </row>
    <row r="1914" spans="1:8" x14ac:dyDescent="0.3">
      <c r="A1914" s="5"/>
      <c r="B1914" s="5"/>
      <c r="C1914" s="5"/>
      <c r="D1914" s="5"/>
      <c r="E1914" s="8">
        <v>5541</v>
      </c>
      <c r="F1914" s="8">
        <v>207</v>
      </c>
      <c r="G1914" s="8">
        <v>132</v>
      </c>
      <c r="H1914" s="8">
        <v>539</v>
      </c>
    </row>
    <row r="1915" spans="1:8" x14ac:dyDescent="0.3">
      <c r="A1915" s="5"/>
      <c r="B1915" s="5"/>
      <c r="C1915" s="5"/>
      <c r="D1915" s="5"/>
      <c r="E1915" s="8">
        <v>5546</v>
      </c>
      <c r="F1915" s="8">
        <v>207</v>
      </c>
      <c r="G1915" s="8">
        <v>126</v>
      </c>
      <c r="H1915" s="8">
        <v>555</v>
      </c>
    </row>
    <row r="1916" spans="1:8" x14ac:dyDescent="0.3">
      <c r="A1916" s="5"/>
      <c r="B1916" s="5"/>
      <c r="C1916" s="5"/>
      <c r="D1916" s="5"/>
      <c r="E1916" s="8">
        <v>5551</v>
      </c>
      <c r="F1916" s="8">
        <v>209</v>
      </c>
      <c r="G1916" s="8">
        <v>127</v>
      </c>
      <c r="H1916" s="8">
        <v>543</v>
      </c>
    </row>
    <row r="1917" spans="1:8" x14ac:dyDescent="0.3">
      <c r="A1917" s="5"/>
      <c r="B1917" s="5"/>
      <c r="C1917" s="5"/>
      <c r="D1917" s="5"/>
      <c r="E1917" s="8">
        <v>5556</v>
      </c>
      <c r="F1917" s="8">
        <v>207</v>
      </c>
      <c r="G1917" s="8">
        <v>127</v>
      </c>
      <c r="H1917" s="8">
        <v>556</v>
      </c>
    </row>
    <row r="1918" spans="1:8" x14ac:dyDescent="0.3">
      <c r="A1918" s="5"/>
      <c r="B1918" s="5"/>
      <c r="C1918" s="5"/>
      <c r="D1918" s="5"/>
      <c r="E1918" s="8">
        <v>5561</v>
      </c>
      <c r="F1918" s="8">
        <v>210</v>
      </c>
      <c r="G1918" s="8">
        <v>129</v>
      </c>
      <c r="H1918" s="8">
        <v>533</v>
      </c>
    </row>
    <row r="1919" spans="1:8" x14ac:dyDescent="0.3">
      <c r="A1919" s="5"/>
      <c r="B1919" s="5"/>
      <c r="C1919" s="5"/>
      <c r="D1919" s="5"/>
      <c r="E1919" s="8">
        <v>5566</v>
      </c>
      <c r="F1919" s="8">
        <v>211</v>
      </c>
      <c r="G1919" s="8">
        <v>127</v>
      </c>
      <c r="H1919" s="8">
        <v>545</v>
      </c>
    </row>
    <row r="1920" spans="1:8" x14ac:dyDescent="0.3">
      <c r="A1920" s="5"/>
      <c r="B1920" s="5"/>
      <c r="C1920" s="5"/>
      <c r="D1920" s="5"/>
      <c r="E1920" s="8">
        <v>5571</v>
      </c>
      <c r="F1920" s="8">
        <v>211</v>
      </c>
      <c r="G1920" s="8">
        <v>129</v>
      </c>
      <c r="H1920" s="8">
        <v>540</v>
      </c>
    </row>
    <row r="1921" spans="1:8" x14ac:dyDescent="0.3">
      <c r="A1921" s="5"/>
      <c r="B1921" s="5"/>
      <c r="C1921" s="5"/>
      <c r="D1921" s="5"/>
      <c r="E1921" s="8">
        <v>5576</v>
      </c>
      <c r="F1921" s="8">
        <v>215</v>
      </c>
      <c r="G1921" s="8">
        <v>129</v>
      </c>
      <c r="H1921" s="8">
        <v>528</v>
      </c>
    </row>
    <row r="1922" spans="1:8" x14ac:dyDescent="0.3">
      <c r="A1922" s="5"/>
      <c r="B1922" s="5"/>
      <c r="C1922" s="5"/>
      <c r="D1922" s="5"/>
      <c r="E1922" s="8">
        <v>5581</v>
      </c>
      <c r="F1922" s="8">
        <v>216</v>
      </c>
      <c r="G1922" s="8">
        <v>125</v>
      </c>
      <c r="H1922" s="8">
        <v>536</v>
      </c>
    </row>
    <row r="1923" spans="1:8" x14ac:dyDescent="0.3">
      <c r="A1923" s="5"/>
      <c r="B1923" s="5"/>
      <c r="C1923" s="5"/>
      <c r="D1923" s="5"/>
      <c r="E1923" s="8">
        <v>5586</v>
      </c>
      <c r="F1923" s="8">
        <v>222</v>
      </c>
      <c r="G1923" s="8">
        <v>125</v>
      </c>
      <c r="H1923" s="8">
        <v>528</v>
      </c>
    </row>
    <row r="1924" spans="1:8" x14ac:dyDescent="0.3">
      <c r="A1924" s="5"/>
      <c r="B1924" s="5"/>
      <c r="C1924" s="5"/>
      <c r="D1924" s="5"/>
      <c r="E1924" s="8">
        <v>5591</v>
      </c>
      <c r="F1924" s="8">
        <v>219</v>
      </c>
      <c r="G1924" s="8">
        <v>126</v>
      </c>
      <c r="H1924" s="8">
        <v>526</v>
      </c>
    </row>
    <row r="1925" spans="1:8" x14ac:dyDescent="0.3">
      <c r="A1925" s="5"/>
      <c r="B1925" s="5"/>
      <c r="C1925" s="5"/>
      <c r="D1925" s="5"/>
      <c r="E1925" s="8">
        <v>5596</v>
      </c>
      <c r="F1925" s="8">
        <v>218</v>
      </c>
      <c r="G1925" s="8">
        <v>126</v>
      </c>
      <c r="H1925" s="8">
        <v>522</v>
      </c>
    </row>
    <row r="1926" spans="1:8" x14ac:dyDescent="0.3">
      <c r="A1926" s="5"/>
      <c r="B1926" s="5"/>
      <c r="C1926" s="5"/>
      <c r="D1926" s="5"/>
      <c r="E1926" s="8">
        <v>5601</v>
      </c>
      <c r="F1926" s="8">
        <v>220</v>
      </c>
      <c r="G1926" s="8">
        <v>126</v>
      </c>
      <c r="H1926" s="8">
        <v>525</v>
      </c>
    </row>
    <row r="1927" spans="1:8" x14ac:dyDescent="0.3">
      <c r="A1927" s="5"/>
      <c r="B1927" s="5"/>
      <c r="C1927" s="5"/>
      <c r="D1927" s="5"/>
      <c r="E1927" s="8">
        <v>5606</v>
      </c>
      <c r="F1927" s="8">
        <v>220</v>
      </c>
      <c r="G1927" s="8">
        <v>127</v>
      </c>
      <c r="H1927" s="8">
        <v>519</v>
      </c>
    </row>
    <row r="1928" spans="1:8" x14ac:dyDescent="0.3">
      <c r="A1928" s="5"/>
      <c r="B1928" s="5"/>
      <c r="C1928" s="5"/>
      <c r="D1928" s="5"/>
      <c r="E1928" s="8">
        <v>5611</v>
      </c>
      <c r="F1928" s="8">
        <v>219</v>
      </c>
      <c r="G1928" s="8">
        <v>127</v>
      </c>
      <c r="H1928" s="8">
        <v>525</v>
      </c>
    </row>
    <row r="1929" spans="1:8" x14ac:dyDescent="0.3">
      <c r="A1929" s="5"/>
      <c r="B1929" s="5"/>
      <c r="C1929" s="5"/>
      <c r="D1929" s="5"/>
      <c r="E1929" s="8">
        <v>5616</v>
      </c>
      <c r="F1929" s="8">
        <v>218</v>
      </c>
      <c r="G1929" s="8">
        <v>127</v>
      </c>
      <c r="H1929" s="8">
        <v>527</v>
      </c>
    </row>
    <row r="1930" spans="1:8" x14ac:dyDescent="0.3">
      <c r="A1930" s="5"/>
      <c r="B1930" s="5"/>
      <c r="C1930" s="5"/>
      <c r="D1930" s="5"/>
      <c r="E1930" s="8">
        <v>5621</v>
      </c>
      <c r="F1930" s="8">
        <v>221</v>
      </c>
      <c r="G1930" s="8">
        <v>125</v>
      </c>
      <c r="H1930" s="8">
        <v>529</v>
      </c>
    </row>
    <row r="1931" spans="1:8" x14ac:dyDescent="0.3">
      <c r="A1931" s="5"/>
      <c r="B1931" s="5"/>
      <c r="C1931" s="5"/>
      <c r="D1931" s="5"/>
      <c r="E1931" s="8">
        <v>5626</v>
      </c>
      <c r="F1931" s="8">
        <v>219</v>
      </c>
      <c r="G1931" s="8">
        <v>125</v>
      </c>
      <c r="H1931" s="8">
        <v>539</v>
      </c>
    </row>
    <row r="1932" spans="1:8" x14ac:dyDescent="0.3">
      <c r="A1932" s="5"/>
      <c r="B1932" s="5"/>
      <c r="C1932" s="5"/>
      <c r="D1932" s="5"/>
      <c r="E1932" s="8">
        <v>5631</v>
      </c>
      <c r="F1932" s="8">
        <v>218</v>
      </c>
      <c r="G1932" s="8">
        <v>124</v>
      </c>
      <c r="H1932" s="8">
        <v>539</v>
      </c>
    </row>
    <row r="1933" spans="1:8" x14ac:dyDescent="0.3">
      <c r="A1933" s="5"/>
      <c r="B1933" s="5"/>
      <c r="C1933" s="5"/>
      <c r="D1933" s="5"/>
      <c r="E1933" s="8">
        <v>5636</v>
      </c>
      <c r="F1933" s="8">
        <v>217</v>
      </c>
      <c r="G1933" s="8">
        <v>120</v>
      </c>
      <c r="H1933" s="8">
        <v>546</v>
      </c>
    </row>
    <row r="1934" spans="1:8" x14ac:dyDescent="0.3">
      <c r="A1934" s="5"/>
      <c r="B1934" s="5"/>
      <c r="C1934" s="5"/>
      <c r="D1934" s="5"/>
      <c r="E1934" s="8">
        <v>5641</v>
      </c>
      <c r="F1934" s="8">
        <v>222</v>
      </c>
      <c r="G1934" s="8">
        <v>115</v>
      </c>
      <c r="H1934" s="8">
        <v>545</v>
      </c>
    </row>
    <row r="1935" spans="1:8" x14ac:dyDescent="0.3">
      <c r="A1935" s="5"/>
      <c r="B1935" s="5"/>
      <c r="C1935" s="5"/>
      <c r="D1935" s="5"/>
      <c r="E1935" s="8">
        <v>5646</v>
      </c>
      <c r="F1935" s="8">
        <v>225</v>
      </c>
      <c r="G1935" s="8">
        <v>116</v>
      </c>
      <c r="H1935" s="8">
        <v>524</v>
      </c>
    </row>
    <row r="1936" spans="1:8" x14ac:dyDescent="0.3">
      <c r="A1936" s="5"/>
      <c r="B1936" s="5"/>
      <c r="C1936" s="5"/>
      <c r="D1936" s="5"/>
      <c r="E1936" s="8">
        <v>5651</v>
      </c>
      <c r="F1936" s="8">
        <v>227</v>
      </c>
      <c r="G1936" s="8">
        <v>113</v>
      </c>
      <c r="H1936" s="8">
        <v>532</v>
      </c>
    </row>
    <row r="1937" spans="1:8" x14ac:dyDescent="0.3">
      <c r="A1937" s="5"/>
      <c r="B1937" s="5"/>
      <c r="C1937" s="5"/>
      <c r="D1937" s="5"/>
      <c r="E1937" s="8">
        <v>5656</v>
      </c>
      <c r="F1937" s="8">
        <v>229</v>
      </c>
      <c r="G1937" s="8">
        <v>114</v>
      </c>
      <c r="H1937" s="8">
        <v>522</v>
      </c>
    </row>
    <row r="1938" spans="1:8" x14ac:dyDescent="0.3">
      <c r="A1938" s="5"/>
      <c r="B1938" s="5"/>
      <c r="C1938" s="5"/>
      <c r="D1938" s="5"/>
      <c r="E1938" s="8">
        <v>5661</v>
      </c>
      <c r="F1938" s="8">
        <v>234</v>
      </c>
      <c r="G1938" s="8">
        <v>114</v>
      </c>
      <c r="H1938" s="8">
        <v>506</v>
      </c>
    </row>
    <row r="1939" spans="1:8" x14ac:dyDescent="0.3">
      <c r="A1939" s="5"/>
      <c r="B1939" s="5"/>
      <c r="C1939" s="5"/>
      <c r="D1939" s="5"/>
      <c r="E1939" s="8">
        <v>5666</v>
      </c>
      <c r="F1939" s="8">
        <v>230</v>
      </c>
      <c r="G1939" s="8">
        <v>115</v>
      </c>
      <c r="H1939" s="8">
        <v>524</v>
      </c>
    </row>
    <row r="1940" spans="1:8" x14ac:dyDescent="0.3">
      <c r="A1940" s="5"/>
      <c r="B1940" s="5"/>
      <c r="C1940" s="5"/>
      <c r="D1940" s="5"/>
      <c r="E1940" s="8">
        <v>5671</v>
      </c>
      <c r="F1940" s="8">
        <v>225</v>
      </c>
      <c r="G1940" s="8">
        <v>113</v>
      </c>
      <c r="H1940" s="8">
        <v>541</v>
      </c>
    </row>
    <row r="1941" spans="1:8" x14ac:dyDescent="0.3">
      <c r="A1941" s="5"/>
      <c r="B1941" s="5"/>
      <c r="C1941" s="5"/>
      <c r="D1941" s="5"/>
      <c r="E1941" s="8">
        <v>5676</v>
      </c>
      <c r="F1941" s="8">
        <v>227</v>
      </c>
      <c r="G1941" s="8">
        <v>113</v>
      </c>
      <c r="H1941" s="8">
        <v>529</v>
      </c>
    </row>
    <row r="1942" spans="1:8" x14ac:dyDescent="0.3">
      <c r="A1942" s="5"/>
      <c r="B1942" s="5"/>
      <c r="C1942" s="5"/>
      <c r="D1942" s="5"/>
      <c r="E1942" s="8">
        <v>5681</v>
      </c>
      <c r="F1942" s="8">
        <v>227</v>
      </c>
      <c r="G1942" s="8">
        <v>115</v>
      </c>
      <c r="H1942" s="8">
        <v>531</v>
      </c>
    </row>
    <row r="1943" spans="1:8" x14ac:dyDescent="0.3">
      <c r="A1943" s="5"/>
      <c r="B1943" s="5"/>
      <c r="C1943" s="5"/>
      <c r="D1943" s="5"/>
      <c r="E1943" s="8">
        <v>5686</v>
      </c>
      <c r="F1943" s="8">
        <v>231</v>
      </c>
      <c r="G1943" s="8">
        <v>111</v>
      </c>
      <c r="H1943" s="8">
        <v>530</v>
      </c>
    </row>
    <row r="1944" spans="1:8" x14ac:dyDescent="0.3">
      <c r="A1944" s="5"/>
      <c r="B1944" s="5"/>
      <c r="C1944" s="5"/>
      <c r="D1944" s="5"/>
      <c r="E1944" s="8">
        <v>5691</v>
      </c>
      <c r="F1944" s="8">
        <v>231</v>
      </c>
      <c r="G1944" s="8">
        <v>113</v>
      </c>
      <c r="H1944" s="8">
        <v>524</v>
      </c>
    </row>
    <row r="1945" spans="1:8" x14ac:dyDescent="0.3">
      <c r="A1945" s="5"/>
      <c r="B1945" s="5"/>
      <c r="C1945" s="5"/>
      <c r="D1945" s="5"/>
      <c r="E1945" s="8">
        <v>5696</v>
      </c>
      <c r="F1945" s="8">
        <v>228</v>
      </c>
      <c r="G1945" s="8">
        <v>114</v>
      </c>
      <c r="H1945" s="8">
        <v>534</v>
      </c>
    </row>
    <row r="1946" spans="1:8" x14ac:dyDescent="0.3">
      <c r="A1946" s="5"/>
      <c r="B1946" s="5"/>
      <c r="C1946" s="5"/>
      <c r="D1946" s="5"/>
      <c r="E1946" s="8">
        <v>5701</v>
      </c>
      <c r="F1946" s="8">
        <v>231</v>
      </c>
      <c r="G1946" s="8">
        <v>119</v>
      </c>
      <c r="H1946" s="8">
        <v>516</v>
      </c>
    </row>
    <row r="1947" spans="1:8" x14ac:dyDescent="0.3">
      <c r="A1947" s="5"/>
      <c r="B1947" s="5"/>
      <c r="C1947" s="5"/>
      <c r="D1947" s="5"/>
      <c r="E1947" s="8">
        <v>5706</v>
      </c>
      <c r="F1947" s="8">
        <v>236</v>
      </c>
      <c r="G1947" s="8">
        <v>117</v>
      </c>
      <c r="H1947" s="8">
        <v>509</v>
      </c>
    </row>
    <row r="1948" spans="1:8" x14ac:dyDescent="0.3">
      <c r="A1948" s="5"/>
      <c r="B1948" s="5"/>
      <c r="C1948" s="5"/>
      <c r="D1948" s="5"/>
      <c r="E1948" s="8">
        <v>5711</v>
      </c>
      <c r="F1948" s="8">
        <v>238</v>
      </c>
      <c r="G1948" s="8">
        <v>119</v>
      </c>
      <c r="H1948" s="8">
        <v>505</v>
      </c>
    </row>
    <row r="1949" spans="1:8" x14ac:dyDescent="0.3">
      <c r="A1949" s="5"/>
      <c r="B1949" s="5"/>
      <c r="C1949" s="5"/>
      <c r="D1949" s="5"/>
      <c r="E1949" s="8">
        <v>5716</v>
      </c>
      <c r="F1949" s="8">
        <v>229</v>
      </c>
      <c r="G1949" s="8">
        <v>120</v>
      </c>
      <c r="H1949" s="8">
        <v>523</v>
      </c>
    </row>
    <row r="1950" spans="1:8" x14ac:dyDescent="0.3">
      <c r="A1950" s="5"/>
      <c r="B1950" s="5"/>
      <c r="C1950" s="5"/>
      <c r="D1950" s="5"/>
      <c r="E1950" s="8">
        <v>5721</v>
      </c>
      <c r="F1950" s="8">
        <v>229</v>
      </c>
      <c r="G1950" s="8">
        <v>120</v>
      </c>
      <c r="H1950" s="8">
        <v>531</v>
      </c>
    </row>
    <row r="1951" spans="1:8" x14ac:dyDescent="0.3">
      <c r="A1951" s="5"/>
      <c r="B1951" s="5"/>
      <c r="C1951" s="5"/>
      <c r="D1951" s="5"/>
      <c r="E1951" s="8">
        <v>5726</v>
      </c>
      <c r="F1951" s="8">
        <v>224</v>
      </c>
      <c r="G1951" s="8">
        <v>128</v>
      </c>
      <c r="H1951" s="8">
        <v>519</v>
      </c>
    </row>
    <row r="1952" spans="1:8" x14ac:dyDescent="0.3">
      <c r="A1952" s="5"/>
      <c r="B1952" s="5"/>
      <c r="C1952" s="5"/>
      <c r="D1952" s="5"/>
      <c r="E1952" s="8">
        <v>5731</v>
      </c>
      <c r="F1952" s="8">
        <v>223</v>
      </c>
      <c r="G1952" s="8">
        <v>133</v>
      </c>
      <c r="H1952" s="8">
        <v>514</v>
      </c>
    </row>
    <row r="1953" spans="1:8" x14ac:dyDescent="0.3">
      <c r="A1953" s="5"/>
      <c r="B1953" s="5"/>
      <c r="C1953" s="5"/>
      <c r="D1953" s="5"/>
      <c r="E1953" s="8">
        <v>5736</v>
      </c>
      <c r="F1953" s="8">
        <v>216</v>
      </c>
      <c r="G1953" s="8">
        <v>131</v>
      </c>
      <c r="H1953" s="8">
        <v>542</v>
      </c>
    </row>
    <row r="1954" spans="1:8" x14ac:dyDescent="0.3">
      <c r="A1954" s="5"/>
      <c r="B1954" s="5"/>
      <c r="C1954" s="5"/>
      <c r="D1954" s="5"/>
      <c r="E1954" s="8">
        <v>5741</v>
      </c>
      <c r="F1954" s="8">
        <v>221</v>
      </c>
      <c r="G1954" s="8">
        <v>133</v>
      </c>
      <c r="H1954" s="8">
        <v>517</v>
      </c>
    </row>
    <row r="1955" spans="1:8" x14ac:dyDescent="0.3">
      <c r="A1955" s="5"/>
      <c r="B1955" s="5"/>
      <c r="C1955" s="5"/>
      <c r="D1955" s="5"/>
      <c r="E1955" s="8">
        <v>5746</v>
      </c>
      <c r="F1955" s="8">
        <v>225</v>
      </c>
      <c r="G1955" s="8">
        <v>137</v>
      </c>
      <c r="H1955" s="8">
        <v>499</v>
      </c>
    </row>
    <row r="1956" spans="1:8" x14ac:dyDescent="0.3">
      <c r="A1956" s="5"/>
      <c r="B1956" s="5"/>
      <c r="C1956" s="5"/>
      <c r="D1956" s="5"/>
      <c r="E1956" s="8">
        <v>5751</v>
      </c>
      <c r="F1956" s="8">
        <v>222</v>
      </c>
      <c r="G1956" s="8">
        <v>142</v>
      </c>
      <c r="H1956" s="8">
        <v>498</v>
      </c>
    </row>
    <row r="1957" spans="1:8" x14ac:dyDescent="0.3">
      <c r="A1957" s="5"/>
      <c r="B1957" s="5"/>
      <c r="C1957" s="5"/>
      <c r="D1957" s="5"/>
      <c r="E1957" s="8">
        <v>5756</v>
      </c>
      <c r="F1957" s="8">
        <v>224</v>
      </c>
      <c r="G1957" s="8">
        <v>142</v>
      </c>
      <c r="H1957" s="8">
        <v>502</v>
      </c>
    </row>
    <row r="1958" spans="1:8" x14ac:dyDescent="0.3">
      <c r="A1958" s="5"/>
      <c r="B1958" s="5"/>
      <c r="C1958" s="5"/>
      <c r="D1958" s="5"/>
      <c r="E1958" s="8">
        <v>5761</v>
      </c>
      <c r="F1958" s="8">
        <v>223</v>
      </c>
      <c r="G1958" s="8">
        <v>142</v>
      </c>
      <c r="H1958" s="8">
        <v>501</v>
      </c>
    </row>
    <row r="1959" spans="1:8" x14ac:dyDescent="0.3">
      <c r="A1959" s="5"/>
      <c r="B1959" s="5"/>
      <c r="C1959" s="5"/>
      <c r="D1959" s="5"/>
      <c r="E1959" s="8">
        <v>5766</v>
      </c>
      <c r="F1959" s="8">
        <v>220</v>
      </c>
      <c r="G1959" s="8">
        <v>142</v>
      </c>
      <c r="H1959" s="8">
        <v>508</v>
      </c>
    </row>
    <row r="1960" spans="1:8" x14ac:dyDescent="0.3">
      <c r="A1960" s="5"/>
      <c r="B1960" s="5"/>
      <c r="C1960" s="5"/>
      <c r="D1960" s="5"/>
      <c r="E1960" s="8">
        <v>5771</v>
      </c>
      <c r="F1960" s="8">
        <v>213</v>
      </c>
      <c r="G1960" s="8">
        <v>143</v>
      </c>
      <c r="H1960" s="8">
        <v>525</v>
      </c>
    </row>
    <row r="1961" spans="1:8" x14ac:dyDescent="0.3">
      <c r="A1961" s="5"/>
      <c r="B1961" s="5"/>
      <c r="C1961" s="5"/>
      <c r="D1961" s="5"/>
      <c r="E1961" s="8">
        <v>5776</v>
      </c>
      <c r="F1961" s="8">
        <v>213</v>
      </c>
      <c r="G1961" s="8">
        <v>144</v>
      </c>
      <c r="H1961" s="8">
        <v>517</v>
      </c>
    </row>
    <row r="1962" spans="1:8" x14ac:dyDescent="0.3">
      <c r="A1962" s="5"/>
      <c r="B1962" s="5"/>
      <c r="C1962" s="5"/>
      <c r="D1962" s="5"/>
      <c r="E1962" s="8">
        <v>5781</v>
      </c>
      <c r="F1962" s="8">
        <v>211</v>
      </c>
      <c r="G1962" s="8">
        <v>141</v>
      </c>
      <c r="H1962" s="8">
        <v>529</v>
      </c>
    </row>
    <row r="1963" spans="1:8" x14ac:dyDescent="0.3">
      <c r="A1963" s="5"/>
      <c r="B1963" s="5"/>
      <c r="C1963" s="5"/>
      <c r="D1963" s="5"/>
      <c r="E1963" s="8">
        <v>5786</v>
      </c>
      <c r="F1963" s="8">
        <v>209</v>
      </c>
      <c r="G1963" s="8">
        <v>143</v>
      </c>
      <c r="H1963" s="8">
        <v>522</v>
      </c>
    </row>
    <row r="1964" spans="1:8" x14ac:dyDescent="0.3">
      <c r="A1964" s="5"/>
      <c r="B1964" s="5"/>
      <c r="C1964" s="5"/>
      <c r="D1964" s="5"/>
      <c r="E1964" s="8">
        <v>5791</v>
      </c>
      <c r="F1964" s="8">
        <v>205</v>
      </c>
      <c r="G1964" s="8">
        <v>149</v>
      </c>
      <c r="H1964" s="8">
        <v>515</v>
      </c>
    </row>
    <row r="1965" spans="1:8" x14ac:dyDescent="0.3">
      <c r="A1965" s="5"/>
      <c r="B1965" s="5"/>
      <c r="C1965" s="5"/>
      <c r="D1965" s="5"/>
      <c r="E1965" s="8">
        <v>5796</v>
      </c>
      <c r="F1965" s="8">
        <v>198</v>
      </c>
      <c r="G1965" s="8">
        <v>158</v>
      </c>
      <c r="H1965" s="8">
        <v>509</v>
      </c>
    </row>
    <row r="1966" spans="1:8" x14ac:dyDescent="0.3">
      <c r="A1966" s="5"/>
      <c r="B1966" s="5"/>
      <c r="C1966" s="5"/>
      <c r="D1966" s="5"/>
      <c r="E1966" s="8">
        <v>5801</v>
      </c>
      <c r="F1966" s="8">
        <v>200</v>
      </c>
      <c r="G1966" s="8">
        <v>158</v>
      </c>
      <c r="H1966" s="8">
        <v>508</v>
      </c>
    </row>
    <row r="1967" spans="1:8" x14ac:dyDescent="0.3">
      <c r="A1967" s="5"/>
      <c r="B1967" s="5"/>
      <c r="C1967" s="5"/>
      <c r="D1967" s="5"/>
      <c r="E1967" s="8">
        <v>5806</v>
      </c>
      <c r="F1967" s="8">
        <v>206</v>
      </c>
      <c r="G1967" s="8">
        <v>158</v>
      </c>
      <c r="H1967" s="8">
        <v>494</v>
      </c>
    </row>
    <row r="1968" spans="1:8" x14ac:dyDescent="0.3">
      <c r="A1968" s="5"/>
      <c r="B1968" s="5"/>
      <c r="C1968" s="5"/>
      <c r="D1968" s="5"/>
      <c r="E1968" s="8">
        <v>5811</v>
      </c>
      <c r="F1968" s="8">
        <v>207</v>
      </c>
      <c r="G1968" s="8">
        <v>157</v>
      </c>
      <c r="H1968" s="8">
        <v>501</v>
      </c>
    </row>
    <row r="1969" spans="1:8" x14ac:dyDescent="0.3">
      <c r="A1969" s="5"/>
      <c r="B1969" s="5"/>
      <c r="C1969" s="5"/>
      <c r="D1969" s="5"/>
      <c r="E1969" s="8">
        <v>5816</v>
      </c>
      <c r="F1969" s="8">
        <v>208</v>
      </c>
      <c r="G1969" s="8">
        <v>157</v>
      </c>
      <c r="H1969" s="8">
        <v>496</v>
      </c>
    </row>
    <row r="1970" spans="1:8" x14ac:dyDescent="0.3">
      <c r="A1970" s="5"/>
      <c r="B1970" s="5"/>
      <c r="C1970" s="5"/>
      <c r="D1970" s="5"/>
      <c r="E1970" s="8">
        <v>5821</v>
      </c>
      <c r="F1970" s="8">
        <v>203</v>
      </c>
      <c r="G1970" s="8">
        <v>162</v>
      </c>
      <c r="H1970" s="8">
        <v>503</v>
      </c>
    </row>
    <row r="1971" spans="1:8" x14ac:dyDescent="0.3">
      <c r="A1971" s="5"/>
      <c r="B1971" s="5"/>
      <c r="C1971" s="5"/>
      <c r="D1971" s="5"/>
      <c r="E1971" s="8">
        <v>5826</v>
      </c>
      <c r="F1971" s="8">
        <v>197</v>
      </c>
      <c r="G1971" s="8">
        <v>164</v>
      </c>
      <c r="H1971" s="8">
        <v>515</v>
      </c>
    </row>
    <row r="1972" spans="1:8" x14ac:dyDescent="0.3">
      <c r="A1972" s="5"/>
      <c r="B1972" s="5"/>
      <c r="C1972" s="5"/>
      <c r="D1972" s="5"/>
      <c r="E1972" s="8">
        <v>5831</v>
      </c>
      <c r="F1972" s="8">
        <v>198</v>
      </c>
      <c r="G1972" s="8">
        <v>171</v>
      </c>
      <c r="H1972" s="8">
        <v>497</v>
      </c>
    </row>
    <row r="1973" spans="1:8" x14ac:dyDescent="0.3">
      <c r="A1973" s="5"/>
      <c r="B1973" s="5"/>
      <c r="C1973" s="5"/>
      <c r="D1973" s="5"/>
      <c r="E1973" s="8">
        <v>5836</v>
      </c>
      <c r="F1973" s="8">
        <v>194</v>
      </c>
      <c r="G1973" s="8">
        <v>171</v>
      </c>
      <c r="H1973" s="8">
        <v>509</v>
      </c>
    </row>
    <row r="1974" spans="1:8" x14ac:dyDescent="0.3">
      <c r="A1974" s="5"/>
      <c r="B1974" s="5"/>
      <c r="C1974" s="5"/>
      <c r="D1974" s="5"/>
      <c r="E1974" s="8">
        <v>5841</v>
      </c>
      <c r="F1974" s="8">
        <v>192</v>
      </c>
      <c r="G1974" s="8">
        <v>174</v>
      </c>
      <c r="H1974" s="8">
        <v>505</v>
      </c>
    </row>
    <row r="1975" spans="1:8" x14ac:dyDescent="0.3">
      <c r="A1975" s="5"/>
      <c r="B1975" s="5"/>
      <c r="C1975" s="5"/>
      <c r="D1975" s="5"/>
      <c r="E1975" s="8">
        <v>5846</v>
      </c>
      <c r="F1975" s="8">
        <v>196</v>
      </c>
      <c r="G1975" s="8">
        <v>169</v>
      </c>
      <c r="H1975" s="8">
        <v>502</v>
      </c>
    </row>
    <row r="1976" spans="1:8" x14ac:dyDescent="0.3">
      <c r="A1976" s="5"/>
      <c r="B1976" s="5"/>
      <c r="C1976" s="5"/>
      <c r="D1976" s="5"/>
      <c r="E1976" s="8">
        <v>5851</v>
      </c>
      <c r="F1976" s="8">
        <v>198</v>
      </c>
      <c r="G1976" s="8">
        <v>167</v>
      </c>
      <c r="H1976" s="8">
        <v>509</v>
      </c>
    </row>
    <row r="1977" spans="1:8" x14ac:dyDescent="0.3">
      <c r="A1977" s="5"/>
      <c r="B1977" s="5"/>
      <c r="C1977" s="5"/>
      <c r="D1977" s="5"/>
      <c r="E1977" s="8">
        <v>5856</v>
      </c>
      <c r="F1977" s="8">
        <v>199</v>
      </c>
      <c r="G1977" s="8">
        <v>165</v>
      </c>
      <c r="H1977" s="8">
        <v>520</v>
      </c>
    </row>
    <row r="1978" spans="1:8" x14ac:dyDescent="0.3">
      <c r="A1978" s="5"/>
      <c r="B1978" s="5"/>
      <c r="C1978" s="5"/>
      <c r="D1978" s="5"/>
      <c r="E1978" s="8">
        <v>5861</v>
      </c>
      <c r="F1978" s="8">
        <v>199</v>
      </c>
      <c r="G1978" s="8">
        <v>163</v>
      </c>
      <c r="H1978" s="8">
        <v>516</v>
      </c>
    </row>
    <row r="1979" spans="1:8" x14ac:dyDescent="0.3">
      <c r="A1979" s="5"/>
      <c r="B1979" s="5"/>
      <c r="C1979" s="5"/>
      <c r="D1979" s="5"/>
      <c r="E1979" s="8">
        <v>5866</v>
      </c>
      <c r="F1979" s="8">
        <v>196</v>
      </c>
      <c r="G1979" s="8">
        <v>163</v>
      </c>
      <c r="H1979" s="8">
        <v>523</v>
      </c>
    </row>
    <row r="1980" spans="1:8" x14ac:dyDescent="0.3">
      <c r="A1980" s="5"/>
      <c r="B1980" s="5"/>
      <c r="C1980" s="5"/>
      <c r="D1980" s="5"/>
      <c r="E1980" s="8">
        <v>5871</v>
      </c>
      <c r="F1980" s="8">
        <v>191</v>
      </c>
      <c r="G1980" s="8">
        <v>163</v>
      </c>
      <c r="H1980" s="8">
        <v>540</v>
      </c>
    </row>
    <row r="1981" spans="1:8" x14ac:dyDescent="0.3">
      <c r="A1981" s="5"/>
      <c r="B1981" s="5"/>
      <c r="C1981" s="5"/>
      <c r="D1981" s="5"/>
      <c r="E1981" s="8">
        <v>5876</v>
      </c>
      <c r="F1981" s="8">
        <v>191</v>
      </c>
      <c r="G1981" s="8">
        <v>160</v>
      </c>
      <c r="H1981" s="8">
        <v>530</v>
      </c>
    </row>
    <row r="1982" spans="1:8" x14ac:dyDescent="0.3">
      <c r="A1982" s="5"/>
      <c r="B1982" s="5"/>
      <c r="C1982" s="5"/>
      <c r="D1982" s="5"/>
      <c r="E1982" s="8">
        <v>5881</v>
      </c>
      <c r="F1982" s="8">
        <v>188</v>
      </c>
      <c r="G1982" s="8">
        <v>156</v>
      </c>
      <c r="H1982" s="8">
        <v>543</v>
      </c>
    </row>
    <row r="1983" spans="1:8" x14ac:dyDescent="0.3">
      <c r="A1983" s="5"/>
      <c r="B1983" s="5"/>
      <c r="C1983" s="5"/>
      <c r="D1983" s="5"/>
      <c r="E1983" s="8">
        <v>5886</v>
      </c>
      <c r="F1983" s="8">
        <v>188</v>
      </c>
      <c r="G1983" s="8">
        <v>154</v>
      </c>
      <c r="H1983" s="8">
        <v>545</v>
      </c>
    </row>
    <row r="1984" spans="1:8" x14ac:dyDescent="0.3">
      <c r="A1984" s="5"/>
      <c r="B1984" s="5"/>
      <c r="C1984" s="5"/>
      <c r="D1984" s="5"/>
      <c r="E1984" s="8">
        <v>5891</v>
      </c>
      <c r="F1984" s="8">
        <v>186</v>
      </c>
      <c r="G1984" s="8">
        <v>157</v>
      </c>
      <c r="H1984" s="8">
        <v>533</v>
      </c>
    </row>
    <row r="1985" spans="1:8" x14ac:dyDescent="0.3">
      <c r="A1985" s="5"/>
      <c r="B1985" s="5"/>
      <c r="C1985" s="5"/>
      <c r="D1985" s="5"/>
      <c r="E1985" s="8">
        <v>5896</v>
      </c>
      <c r="F1985" s="8">
        <v>188</v>
      </c>
      <c r="G1985" s="8">
        <v>161</v>
      </c>
      <c r="H1985" s="8">
        <v>517</v>
      </c>
    </row>
    <row r="1986" spans="1:8" x14ac:dyDescent="0.3">
      <c r="A1986" s="5"/>
      <c r="B1986" s="5"/>
      <c r="C1986" s="5"/>
      <c r="D1986" s="5"/>
      <c r="E1986" s="8">
        <v>5901</v>
      </c>
      <c r="F1986" s="8">
        <v>185</v>
      </c>
      <c r="G1986" s="8">
        <v>166</v>
      </c>
      <c r="H1986" s="8">
        <v>517</v>
      </c>
    </row>
    <row r="1987" spans="1:8" x14ac:dyDescent="0.3">
      <c r="A1987" s="5"/>
      <c r="B1987" s="5"/>
      <c r="C1987" s="5"/>
      <c r="D1987" s="5"/>
      <c r="E1987" s="8">
        <v>5906</v>
      </c>
      <c r="F1987" s="8">
        <v>185</v>
      </c>
      <c r="G1987" s="8">
        <v>162</v>
      </c>
      <c r="H1987" s="8">
        <v>530</v>
      </c>
    </row>
    <row r="1988" spans="1:8" x14ac:dyDescent="0.3">
      <c r="A1988" s="5"/>
      <c r="B1988" s="5"/>
      <c r="C1988" s="5"/>
      <c r="D1988" s="5"/>
      <c r="E1988" s="8">
        <v>5911</v>
      </c>
      <c r="F1988" s="8">
        <v>188</v>
      </c>
      <c r="G1988" s="8">
        <v>164</v>
      </c>
      <c r="H1988" s="8">
        <v>519</v>
      </c>
    </row>
    <row r="1989" spans="1:8" x14ac:dyDescent="0.3">
      <c r="A1989" s="5"/>
      <c r="B1989" s="5"/>
      <c r="C1989" s="5"/>
      <c r="D1989" s="5"/>
      <c r="E1989" s="8">
        <v>5916</v>
      </c>
      <c r="F1989" s="8">
        <v>190</v>
      </c>
      <c r="G1989" s="8">
        <v>165</v>
      </c>
      <c r="H1989" s="8">
        <v>518</v>
      </c>
    </row>
    <row r="1990" spans="1:8" x14ac:dyDescent="0.3">
      <c r="A1990" s="5"/>
      <c r="B1990" s="5"/>
      <c r="C1990" s="5"/>
      <c r="D1990" s="5"/>
      <c r="E1990" s="8">
        <v>5921</v>
      </c>
      <c r="F1990" s="8">
        <v>187</v>
      </c>
      <c r="G1990" s="8">
        <v>163</v>
      </c>
      <c r="H1990" s="8">
        <v>525</v>
      </c>
    </row>
    <row r="1991" spans="1:8" x14ac:dyDescent="0.3">
      <c r="A1991" s="5"/>
      <c r="B1991" s="5"/>
      <c r="C1991" s="5"/>
      <c r="D1991" s="5"/>
      <c r="E1991" s="8">
        <v>5926</v>
      </c>
      <c r="F1991" s="8">
        <v>186</v>
      </c>
      <c r="G1991" s="8">
        <v>162</v>
      </c>
      <c r="H1991" s="8">
        <v>535</v>
      </c>
    </row>
    <row r="1992" spans="1:8" x14ac:dyDescent="0.3">
      <c r="A1992" s="5"/>
      <c r="B1992" s="5"/>
      <c r="C1992" s="5"/>
      <c r="D1992" s="5"/>
      <c r="E1992" s="8">
        <v>5931</v>
      </c>
      <c r="F1992" s="8">
        <v>182</v>
      </c>
      <c r="G1992" s="8">
        <v>161</v>
      </c>
      <c r="H1992" s="8">
        <v>541</v>
      </c>
    </row>
    <row r="1993" spans="1:8" x14ac:dyDescent="0.3">
      <c r="A1993" s="5"/>
      <c r="B1993" s="5"/>
      <c r="C1993" s="5"/>
      <c r="D1993" s="5"/>
      <c r="E1993" s="8">
        <v>5936</v>
      </c>
      <c r="F1993" s="8">
        <v>181</v>
      </c>
      <c r="G1993" s="8">
        <v>162</v>
      </c>
      <c r="H1993" s="8">
        <v>535</v>
      </c>
    </row>
    <row r="1994" spans="1:8" x14ac:dyDescent="0.3">
      <c r="A1994" s="5"/>
      <c r="B1994" s="5"/>
      <c r="C1994" s="5"/>
      <c r="D1994" s="5"/>
      <c r="E1994" s="8">
        <v>5941</v>
      </c>
      <c r="F1994" s="8">
        <v>176</v>
      </c>
      <c r="G1994" s="8">
        <v>155</v>
      </c>
      <c r="H1994" s="8">
        <v>571</v>
      </c>
    </row>
    <row r="1995" spans="1:8" x14ac:dyDescent="0.3">
      <c r="A1995" s="5"/>
      <c r="B1995" s="5"/>
      <c r="C1995" s="5"/>
      <c r="D1995" s="5"/>
      <c r="E1995" s="8">
        <v>5946</v>
      </c>
      <c r="F1995" s="8">
        <v>182</v>
      </c>
      <c r="G1995" s="8">
        <v>156</v>
      </c>
      <c r="H1995" s="8">
        <v>547</v>
      </c>
    </row>
    <row r="1996" spans="1:8" x14ac:dyDescent="0.3">
      <c r="A1996" s="5"/>
      <c r="B1996" s="5"/>
      <c r="C1996" s="5"/>
      <c r="D1996" s="5"/>
      <c r="E1996" s="8">
        <v>5951</v>
      </c>
      <c r="F1996" s="8">
        <v>183</v>
      </c>
      <c r="G1996" s="8">
        <v>152</v>
      </c>
      <c r="H1996" s="8">
        <v>556</v>
      </c>
    </row>
    <row r="1997" spans="1:8" x14ac:dyDescent="0.3">
      <c r="A1997" s="5"/>
      <c r="B1997" s="5"/>
      <c r="C1997" s="5"/>
      <c r="D1997" s="5"/>
      <c r="E1997" s="8">
        <v>5956</v>
      </c>
      <c r="F1997" s="8">
        <v>186</v>
      </c>
      <c r="G1997" s="8">
        <v>156</v>
      </c>
      <c r="H1997" s="8">
        <v>532</v>
      </c>
    </row>
    <row r="1998" spans="1:8" x14ac:dyDescent="0.3">
      <c r="A1998" s="5"/>
      <c r="B1998" s="5"/>
      <c r="C1998" s="5"/>
      <c r="D1998" s="5"/>
      <c r="E1998" s="8">
        <v>5961</v>
      </c>
      <c r="F1998" s="8">
        <v>188</v>
      </c>
      <c r="G1998" s="8">
        <v>158</v>
      </c>
      <c r="H1998" s="8">
        <v>522</v>
      </c>
    </row>
    <row r="1999" spans="1:8" x14ac:dyDescent="0.3">
      <c r="A1999" s="5"/>
      <c r="B1999" s="5"/>
      <c r="C1999" s="5"/>
      <c r="D1999" s="5"/>
      <c r="E1999" s="8">
        <v>5966</v>
      </c>
      <c r="F1999" s="8">
        <v>189</v>
      </c>
      <c r="G1999" s="8">
        <v>154</v>
      </c>
      <c r="H1999" s="8">
        <v>531</v>
      </c>
    </row>
    <row r="2000" spans="1:8" x14ac:dyDescent="0.3">
      <c r="A2000" s="5"/>
      <c r="B2000" s="5"/>
      <c r="C2000" s="5"/>
      <c r="D2000" s="5"/>
      <c r="E2000" s="8">
        <v>5971</v>
      </c>
      <c r="F2000" s="8">
        <v>185</v>
      </c>
      <c r="G2000" s="8">
        <v>152</v>
      </c>
      <c r="H2000" s="8">
        <v>544</v>
      </c>
    </row>
    <row r="2001" spans="1:8" x14ac:dyDescent="0.3">
      <c r="A2001" s="5"/>
      <c r="B2001" s="5"/>
      <c r="C2001" s="5"/>
      <c r="D2001" s="5"/>
      <c r="E2001" s="8">
        <v>5976</v>
      </c>
      <c r="F2001" s="8">
        <v>183</v>
      </c>
      <c r="G2001" s="8">
        <v>152</v>
      </c>
      <c r="H2001" s="8">
        <v>551</v>
      </c>
    </row>
    <row r="2002" spans="1:8" x14ac:dyDescent="0.3">
      <c r="A2002" s="5"/>
      <c r="B2002" s="5"/>
      <c r="C2002" s="5"/>
      <c r="D2002" s="5"/>
      <c r="E2002" s="8">
        <v>5981</v>
      </c>
      <c r="F2002" s="8">
        <v>182</v>
      </c>
      <c r="G2002" s="8">
        <v>152</v>
      </c>
      <c r="H2002" s="8">
        <v>550</v>
      </c>
    </row>
    <row r="2003" spans="1:8" x14ac:dyDescent="0.3">
      <c r="A2003" s="5"/>
      <c r="B2003" s="5"/>
      <c r="C2003" s="5"/>
      <c r="D2003" s="5"/>
      <c r="E2003" s="8">
        <v>5986</v>
      </c>
      <c r="F2003" s="8">
        <v>182</v>
      </c>
      <c r="G2003" s="8">
        <v>154</v>
      </c>
      <c r="H2003" s="8">
        <v>534</v>
      </c>
    </row>
    <row r="2004" spans="1:8" x14ac:dyDescent="0.3">
      <c r="A2004" s="5"/>
      <c r="B2004" s="5"/>
      <c r="C2004" s="5"/>
      <c r="D2004" s="5"/>
      <c r="E2004" s="8">
        <v>5991</v>
      </c>
      <c r="F2004" s="8">
        <v>184</v>
      </c>
      <c r="G2004" s="8">
        <v>157</v>
      </c>
      <c r="H2004" s="8">
        <v>523</v>
      </c>
    </row>
    <row r="2005" spans="1:8" x14ac:dyDescent="0.3">
      <c r="A2005" s="5"/>
      <c r="B2005" s="5"/>
      <c r="C2005" s="5"/>
      <c r="D2005" s="5"/>
      <c r="E2005" s="8">
        <v>5996</v>
      </c>
      <c r="F2005" s="8">
        <v>182</v>
      </c>
      <c r="G2005" s="8">
        <v>157</v>
      </c>
      <c r="H2005" s="8">
        <v>533</v>
      </c>
    </row>
    <row r="2006" spans="1:8" x14ac:dyDescent="0.3">
      <c r="A2006" s="5"/>
      <c r="B2006" s="5"/>
      <c r="C2006" s="5"/>
      <c r="D2006" s="5"/>
      <c r="E2006" s="8">
        <v>6001</v>
      </c>
      <c r="F2006" s="8">
        <v>185</v>
      </c>
      <c r="G2006" s="8">
        <v>155</v>
      </c>
      <c r="H2006" s="8">
        <v>537</v>
      </c>
    </row>
    <row r="2007" spans="1:8" x14ac:dyDescent="0.3">
      <c r="A2007" s="5"/>
      <c r="B2007" s="5"/>
      <c r="C2007" s="5"/>
      <c r="D2007" s="5"/>
      <c r="E2007" s="8">
        <v>6006</v>
      </c>
      <c r="F2007" s="8">
        <v>182</v>
      </c>
      <c r="G2007" s="8">
        <v>152</v>
      </c>
      <c r="H2007" s="8">
        <v>555</v>
      </c>
    </row>
    <row r="2008" spans="1:8" x14ac:dyDescent="0.3">
      <c r="A2008" s="5"/>
      <c r="B2008" s="5"/>
      <c r="C2008" s="5"/>
      <c r="D2008" s="5"/>
      <c r="E2008" s="8">
        <v>6011</v>
      </c>
      <c r="F2008" s="8">
        <v>184</v>
      </c>
      <c r="G2008" s="8">
        <v>150</v>
      </c>
      <c r="H2008" s="8">
        <v>553</v>
      </c>
    </row>
    <row r="2009" spans="1:8" x14ac:dyDescent="0.3">
      <c r="A2009" s="5"/>
      <c r="B2009" s="5"/>
      <c r="C2009" s="5"/>
      <c r="D2009" s="5"/>
      <c r="E2009" s="8">
        <v>6016</v>
      </c>
      <c r="F2009" s="8">
        <v>183</v>
      </c>
      <c r="G2009" s="8">
        <v>149</v>
      </c>
      <c r="H2009" s="8">
        <v>552</v>
      </c>
    </row>
    <row r="2010" spans="1:8" x14ac:dyDescent="0.3">
      <c r="A2010" s="5"/>
      <c r="B2010" s="5"/>
      <c r="C2010" s="5"/>
      <c r="D2010" s="5"/>
      <c r="E2010" s="8">
        <v>6021</v>
      </c>
      <c r="F2010" s="8">
        <v>184</v>
      </c>
      <c r="G2010" s="8">
        <v>153</v>
      </c>
      <c r="H2010" s="8">
        <v>537</v>
      </c>
    </row>
    <row r="2011" spans="1:8" x14ac:dyDescent="0.3">
      <c r="A2011" s="5"/>
      <c r="B2011" s="5"/>
      <c r="C2011" s="5"/>
      <c r="D2011" s="5"/>
      <c r="E2011" s="8">
        <v>6026</v>
      </c>
      <c r="F2011" s="8">
        <v>188</v>
      </c>
      <c r="G2011" s="8">
        <v>159</v>
      </c>
      <c r="H2011" s="8">
        <v>510</v>
      </c>
    </row>
    <row r="2012" spans="1:8" x14ac:dyDescent="0.3">
      <c r="A2012" s="5"/>
      <c r="B2012" s="5"/>
      <c r="C2012" s="5"/>
      <c r="D2012" s="5"/>
      <c r="E2012" s="8">
        <v>6031</v>
      </c>
      <c r="F2012" s="8">
        <v>193</v>
      </c>
      <c r="G2012" s="8">
        <v>157</v>
      </c>
      <c r="H2012" s="8">
        <v>513</v>
      </c>
    </row>
    <row r="2013" spans="1:8" x14ac:dyDescent="0.3">
      <c r="A2013" s="5"/>
      <c r="B2013" s="5"/>
      <c r="C2013" s="5"/>
      <c r="D2013" s="5"/>
      <c r="E2013" s="8">
        <v>6036</v>
      </c>
      <c r="F2013" s="8">
        <v>194</v>
      </c>
      <c r="G2013" s="8">
        <v>155</v>
      </c>
      <c r="H2013" s="8">
        <v>519</v>
      </c>
    </row>
    <row r="2014" spans="1:8" x14ac:dyDescent="0.3">
      <c r="A2014" s="5"/>
      <c r="B2014" s="5"/>
      <c r="C2014" s="5"/>
      <c r="D2014" s="5"/>
      <c r="E2014" s="8">
        <v>6041</v>
      </c>
      <c r="F2014" s="8">
        <v>189</v>
      </c>
      <c r="G2014" s="8">
        <v>153</v>
      </c>
      <c r="H2014" s="8">
        <v>540</v>
      </c>
    </row>
    <row r="2015" spans="1:8" x14ac:dyDescent="0.3">
      <c r="A2015" s="5"/>
      <c r="B2015" s="5"/>
      <c r="C2015" s="5"/>
      <c r="D2015" s="5"/>
      <c r="E2015" s="8">
        <v>6046</v>
      </c>
      <c r="F2015" s="8">
        <v>189</v>
      </c>
      <c r="G2015" s="8">
        <v>153</v>
      </c>
      <c r="H2015" s="8">
        <v>535</v>
      </c>
    </row>
    <row r="2016" spans="1:8" x14ac:dyDescent="0.3">
      <c r="A2016" s="5"/>
      <c r="B2016" s="5"/>
      <c r="C2016" s="5"/>
      <c r="D2016" s="5"/>
      <c r="E2016" s="8">
        <v>6051</v>
      </c>
      <c r="F2016" s="8">
        <v>190</v>
      </c>
      <c r="G2016" s="8">
        <v>153</v>
      </c>
      <c r="H2016" s="8">
        <v>532</v>
      </c>
    </row>
    <row r="2017" spans="1:8" x14ac:dyDescent="0.3">
      <c r="A2017" s="5"/>
      <c r="B2017" s="5"/>
      <c r="C2017" s="5"/>
      <c r="D2017" s="5"/>
      <c r="E2017" s="8">
        <v>6056</v>
      </c>
      <c r="F2017" s="8">
        <v>191</v>
      </c>
      <c r="G2017" s="8">
        <v>151</v>
      </c>
      <c r="H2017" s="8">
        <v>533</v>
      </c>
    </row>
    <row r="2018" spans="1:8" x14ac:dyDescent="0.3">
      <c r="A2018" s="5"/>
      <c r="B2018" s="5"/>
      <c r="C2018" s="5"/>
      <c r="D2018" s="5"/>
      <c r="E2018" s="8">
        <v>6061</v>
      </c>
      <c r="F2018" s="8">
        <v>190</v>
      </c>
      <c r="G2018" s="8">
        <v>154</v>
      </c>
      <c r="H2018" s="8">
        <v>525</v>
      </c>
    </row>
    <row r="2019" spans="1:8" x14ac:dyDescent="0.3">
      <c r="A2019" s="5"/>
      <c r="B2019" s="5"/>
      <c r="C2019" s="5"/>
      <c r="D2019" s="5"/>
      <c r="E2019" s="8">
        <v>6066</v>
      </c>
      <c r="F2019" s="8">
        <v>183</v>
      </c>
      <c r="G2019" s="8">
        <v>159</v>
      </c>
      <c r="H2019" s="8">
        <v>532</v>
      </c>
    </row>
    <row r="2020" spans="1:8" x14ac:dyDescent="0.3">
      <c r="A2020" s="5"/>
      <c r="B2020" s="5"/>
      <c r="C2020" s="5"/>
      <c r="D2020" s="5"/>
      <c r="E2020" s="8">
        <v>6071</v>
      </c>
      <c r="F2020" s="8">
        <v>179</v>
      </c>
      <c r="G2020" s="8">
        <v>155</v>
      </c>
      <c r="H2020" s="8">
        <v>556</v>
      </c>
    </row>
    <row r="2021" spans="1:8" x14ac:dyDescent="0.3">
      <c r="A2021" s="5"/>
      <c r="B2021" s="5"/>
      <c r="C2021" s="5"/>
      <c r="D2021" s="5"/>
      <c r="E2021" s="8">
        <v>6076</v>
      </c>
      <c r="F2021" s="8">
        <v>179</v>
      </c>
      <c r="G2021" s="8">
        <v>154</v>
      </c>
      <c r="H2021" s="8">
        <v>553</v>
      </c>
    </row>
    <row r="2022" spans="1:8" x14ac:dyDescent="0.3">
      <c r="A2022" s="5"/>
      <c r="B2022" s="5"/>
      <c r="C2022" s="5"/>
      <c r="D2022" s="5"/>
      <c r="E2022" s="8">
        <v>6081</v>
      </c>
      <c r="F2022" s="8">
        <v>181</v>
      </c>
      <c r="G2022" s="8">
        <v>152</v>
      </c>
      <c r="H2022" s="8">
        <v>557</v>
      </c>
    </row>
    <row r="2023" spans="1:8" x14ac:dyDescent="0.3">
      <c r="A2023" s="5"/>
      <c r="B2023" s="5"/>
      <c r="C2023" s="5"/>
      <c r="D2023" s="5"/>
      <c r="E2023" s="8">
        <v>6086</v>
      </c>
      <c r="F2023" s="8">
        <v>176</v>
      </c>
      <c r="G2023" s="8">
        <v>151</v>
      </c>
      <c r="H2023" s="8">
        <v>569</v>
      </c>
    </row>
    <row r="2024" spans="1:8" x14ac:dyDescent="0.3">
      <c r="A2024" s="5"/>
      <c r="B2024" s="5"/>
      <c r="C2024" s="5"/>
      <c r="D2024" s="5"/>
      <c r="E2024" s="8">
        <v>6091</v>
      </c>
      <c r="F2024" s="8">
        <v>174</v>
      </c>
      <c r="G2024" s="8">
        <v>151</v>
      </c>
      <c r="H2024" s="8">
        <v>567</v>
      </c>
    </row>
    <row r="2025" spans="1:8" x14ac:dyDescent="0.3">
      <c r="A2025" s="5"/>
      <c r="B2025" s="5"/>
      <c r="C2025" s="5"/>
      <c r="D2025" s="5"/>
      <c r="E2025" s="8">
        <v>6096</v>
      </c>
      <c r="F2025" s="8">
        <v>174</v>
      </c>
      <c r="G2025" s="8">
        <v>153</v>
      </c>
      <c r="H2025" s="8">
        <v>561</v>
      </c>
    </row>
    <row r="2026" spans="1:8" x14ac:dyDescent="0.3">
      <c r="A2026" s="5"/>
      <c r="B2026" s="5"/>
      <c r="C2026" s="5"/>
      <c r="D2026" s="5"/>
      <c r="E2026" s="8">
        <v>6101</v>
      </c>
      <c r="F2026" s="8">
        <v>178</v>
      </c>
      <c r="G2026" s="8">
        <v>148</v>
      </c>
      <c r="H2026" s="8">
        <v>559</v>
      </c>
    </row>
    <row r="2027" spans="1:8" x14ac:dyDescent="0.3">
      <c r="A2027" s="5"/>
      <c r="B2027" s="5"/>
      <c r="C2027" s="5"/>
      <c r="D2027" s="5"/>
      <c r="E2027" s="8">
        <v>6106</v>
      </c>
      <c r="F2027" s="8">
        <v>178</v>
      </c>
      <c r="G2027" s="8">
        <v>146</v>
      </c>
      <c r="H2027" s="8">
        <v>568</v>
      </c>
    </row>
    <row r="2028" spans="1:8" x14ac:dyDescent="0.3">
      <c r="A2028" s="5"/>
      <c r="B2028" s="5"/>
      <c r="C2028" s="5"/>
      <c r="D2028" s="5"/>
      <c r="E2028" s="8">
        <v>6111</v>
      </c>
      <c r="F2028" s="8">
        <v>176</v>
      </c>
      <c r="G2028" s="8">
        <v>143</v>
      </c>
      <c r="H2028" s="8">
        <v>577</v>
      </c>
    </row>
    <row r="2029" spans="1:8" x14ac:dyDescent="0.3">
      <c r="A2029" s="5"/>
      <c r="B2029" s="5"/>
      <c r="C2029" s="5"/>
      <c r="D2029" s="5"/>
      <c r="E2029" s="8">
        <v>6116</v>
      </c>
      <c r="F2029" s="8">
        <v>174</v>
      </c>
      <c r="G2029" s="8">
        <v>142</v>
      </c>
      <c r="H2029" s="8">
        <v>582</v>
      </c>
    </row>
    <row r="2030" spans="1:8" x14ac:dyDescent="0.3">
      <c r="A2030" s="5"/>
      <c r="B2030" s="5"/>
      <c r="C2030" s="5"/>
      <c r="D2030" s="5"/>
      <c r="E2030" s="8">
        <v>6121</v>
      </c>
      <c r="F2030" s="8">
        <v>174</v>
      </c>
      <c r="G2030" s="8">
        <v>141</v>
      </c>
      <c r="H2030" s="8">
        <v>577</v>
      </c>
    </row>
    <row r="2031" spans="1:8" x14ac:dyDescent="0.3">
      <c r="A2031" s="5"/>
      <c r="B2031" s="5"/>
      <c r="C2031" s="5"/>
      <c r="D2031" s="5"/>
      <c r="E2031" s="8">
        <v>6126</v>
      </c>
      <c r="F2031" s="8">
        <v>179</v>
      </c>
      <c r="G2031" s="8">
        <v>143</v>
      </c>
      <c r="H2031" s="8">
        <v>557</v>
      </c>
    </row>
    <row r="2032" spans="1:8" x14ac:dyDescent="0.3">
      <c r="A2032" s="5"/>
      <c r="B2032" s="5"/>
      <c r="C2032" s="5"/>
      <c r="D2032" s="5"/>
      <c r="E2032" s="8">
        <v>6131</v>
      </c>
      <c r="F2032" s="8">
        <v>180</v>
      </c>
      <c r="G2032" s="8">
        <v>145</v>
      </c>
      <c r="H2032" s="8">
        <v>553</v>
      </c>
    </row>
    <row r="2033" spans="1:8" x14ac:dyDescent="0.3">
      <c r="A2033" s="5"/>
      <c r="B2033" s="5"/>
      <c r="C2033" s="5"/>
      <c r="D2033" s="5"/>
      <c r="E2033" s="8">
        <v>6136</v>
      </c>
      <c r="F2033" s="8">
        <v>180</v>
      </c>
      <c r="G2033" s="8">
        <v>143</v>
      </c>
      <c r="H2033" s="8">
        <v>555</v>
      </c>
    </row>
    <row r="2034" spans="1:8" x14ac:dyDescent="0.3">
      <c r="A2034" s="5"/>
      <c r="B2034" s="5"/>
      <c r="C2034" s="5"/>
      <c r="D2034" s="5"/>
      <c r="E2034" s="8">
        <v>6141</v>
      </c>
      <c r="F2034" s="8">
        <v>179</v>
      </c>
      <c r="G2034" s="8">
        <v>147</v>
      </c>
      <c r="H2034" s="8">
        <v>550</v>
      </c>
    </row>
    <row r="2035" spans="1:8" x14ac:dyDescent="0.3">
      <c r="A2035" s="5"/>
      <c r="B2035" s="5"/>
      <c r="C2035" s="5"/>
      <c r="D2035" s="5"/>
      <c r="E2035" s="8">
        <v>6146</v>
      </c>
      <c r="F2035" s="8">
        <v>179</v>
      </c>
      <c r="G2035" s="8">
        <v>146</v>
      </c>
      <c r="H2035" s="8">
        <v>553</v>
      </c>
    </row>
    <row r="2036" spans="1:8" x14ac:dyDescent="0.3">
      <c r="A2036" s="5"/>
      <c r="B2036" s="5"/>
      <c r="C2036" s="5"/>
      <c r="D2036" s="5"/>
      <c r="E2036" s="8">
        <v>6151</v>
      </c>
      <c r="F2036" s="8">
        <v>180</v>
      </c>
      <c r="G2036" s="8">
        <v>147</v>
      </c>
      <c r="H2036" s="8">
        <v>542</v>
      </c>
    </row>
    <row r="2037" spans="1:8" x14ac:dyDescent="0.3">
      <c r="A2037" s="5"/>
      <c r="B2037" s="5"/>
      <c r="C2037" s="5"/>
      <c r="D2037" s="5"/>
      <c r="E2037" s="8">
        <v>6156</v>
      </c>
      <c r="F2037" s="8">
        <v>177</v>
      </c>
      <c r="G2037" s="8">
        <v>143</v>
      </c>
      <c r="H2037" s="8">
        <v>564</v>
      </c>
    </row>
    <row r="2038" spans="1:8" x14ac:dyDescent="0.3">
      <c r="A2038" s="5"/>
      <c r="B2038" s="5"/>
      <c r="C2038" s="5"/>
      <c r="D2038" s="5"/>
      <c r="E2038" s="8">
        <v>6161</v>
      </c>
      <c r="F2038" s="8">
        <v>177</v>
      </c>
      <c r="G2038" s="8">
        <v>140</v>
      </c>
      <c r="H2038" s="8">
        <v>577</v>
      </c>
    </row>
    <row r="2039" spans="1:8" x14ac:dyDescent="0.3">
      <c r="A2039" s="5"/>
      <c r="B2039" s="5"/>
      <c r="C2039" s="5"/>
      <c r="D2039" s="5"/>
      <c r="E2039" s="8">
        <v>6166</v>
      </c>
      <c r="F2039" s="8">
        <v>175</v>
      </c>
      <c r="G2039" s="8">
        <v>142</v>
      </c>
      <c r="H2039" s="8">
        <v>572</v>
      </c>
    </row>
    <row r="2040" spans="1:8" x14ac:dyDescent="0.3">
      <c r="A2040" s="5"/>
      <c r="B2040" s="5"/>
      <c r="C2040" s="5"/>
      <c r="D2040" s="5"/>
      <c r="E2040" s="8">
        <v>6171</v>
      </c>
      <c r="F2040" s="8">
        <v>172</v>
      </c>
      <c r="G2040" s="8">
        <v>144</v>
      </c>
      <c r="H2040" s="8">
        <v>572</v>
      </c>
    </row>
    <row r="2041" spans="1:8" x14ac:dyDescent="0.3">
      <c r="A2041" s="5"/>
      <c r="B2041" s="5"/>
      <c r="C2041" s="5"/>
      <c r="D2041" s="5"/>
      <c r="E2041" s="8">
        <v>6176</v>
      </c>
      <c r="F2041" s="8">
        <v>177</v>
      </c>
      <c r="G2041" s="8">
        <v>146</v>
      </c>
      <c r="H2041" s="8">
        <v>559</v>
      </c>
    </row>
    <row r="2042" spans="1:8" x14ac:dyDescent="0.3">
      <c r="A2042" s="5"/>
      <c r="B2042" s="5"/>
      <c r="C2042" s="5"/>
      <c r="D2042" s="5"/>
      <c r="E2042" s="8">
        <v>6181</v>
      </c>
      <c r="F2042" s="8">
        <v>174</v>
      </c>
      <c r="G2042" s="8">
        <v>149</v>
      </c>
      <c r="H2042" s="8">
        <v>564</v>
      </c>
    </row>
    <row r="2043" spans="1:8" x14ac:dyDescent="0.3">
      <c r="A2043" s="5"/>
      <c r="B2043" s="5"/>
      <c r="C2043" s="5"/>
      <c r="D2043" s="5"/>
      <c r="E2043" s="8">
        <v>6186</v>
      </c>
      <c r="F2043" s="8">
        <v>178</v>
      </c>
      <c r="G2043" s="8">
        <v>146</v>
      </c>
      <c r="H2043" s="8">
        <v>552</v>
      </c>
    </row>
    <row r="2044" spans="1:8" x14ac:dyDescent="0.3">
      <c r="A2044" s="5"/>
      <c r="B2044" s="5"/>
      <c r="C2044" s="5"/>
      <c r="D2044" s="5"/>
      <c r="E2044" s="8">
        <v>6191</v>
      </c>
      <c r="F2044" s="8">
        <v>175</v>
      </c>
      <c r="G2044" s="8">
        <v>143</v>
      </c>
      <c r="H2044" s="8">
        <v>573</v>
      </c>
    </row>
    <row r="2045" spans="1:8" x14ac:dyDescent="0.3">
      <c r="A2045" s="5"/>
      <c r="B2045" s="5"/>
      <c r="C2045" s="5"/>
      <c r="D2045" s="5"/>
      <c r="E2045" s="8">
        <v>6196</v>
      </c>
      <c r="F2045" s="8">
        <v>170</v>
      </c>
      <c r="G2045" s="8">
        <v>143</v>
      </c>
      <c r="H2045" s="8">
        <v>578</v>
      </c>
    </row>
    <row r="2046" spans="1:8" x14ac:dyDescent="0.3">
      <c r="A2046" s="5"/>
      <c r="B2046" s="5"/>
      <c r="C2046" s="5"/>
      <c r="D2046" s="5"/>
      <c r="E2046" s="8">
        <v>6201</v>
      </c>
      <c r="F2046" s="8">
        <v>171</v>
      </c>
      <c r="G2046" s="8">
        <v>140</v>
      </c>
      <c r="H2046" s="8">
        <v>579</v>
      </c>
    </row>
    <row r="2047" spans="1:8" x14ac:dyDescent="0.3">
      <c r="A2047" s="5"/>
      <c r="B2047" s="5"/>
      <c r="C2047" s="5"/>
      <c r="D2047" s="5"/>
      <c r="E2047" s="8">
        <v>6206</v>
      </c>
      <c r="F2047" s="8">
        <v>170</v>
      </c>
      <c r="G2047" s="8">
        <v>136</v>
      </c>
      <c r="H2047" s="8">
        <v>588</v>
      </c>
    </row>
    <row r="2048" spans="1:8" x14ac:dyDescent="0.3">
      <c r="A2048" s="5"/>
      <c r="B2048" s="5"/>
      <c r="C2048" s="5"/>
      <c r="D2048" s="5"/>
      <c r="E2048" s="8">
        <v>6211</v>
      </c>
      <c r="F2048" s="8">
        <v>166</v>
      </c>
      <c r="G2048" s="8">
        <v>135</v>
      </c>
      <c r="H2048" s="8">
        <v>596</v>
      </c>
    </row>
    <row r="2049" spans="1:8" x14ac:dyDescent="0.3">
      <c r="A2049" s="5"/>
      <c r="B2049" s="5"/>
      <c r="C2049" s="5"/>
      <c r="D2049" s="5"/>
      <c r="E2049" s="8">
        <v>6216</v>
      </c>
      <c r="F2049" s="8">
        <v>162</v>
      </c>
      <c r="G2049" s="8">
        <v>141</v>
      </c>
      <c r="H2049" s="8">
        <v>592</v>
      </c>
    </row>
    <row r="2050" spans="1:8" x14ac:dyDescent="0.3">
      <c r="A2050" s="5"/>
      <c r="B2050" s="5"/>
      <c r="C2050" s="5"/>
      <c r="D2050" s="5"/>
      <c r="E2050" s="8">
        <v>6221</v>
      </c>
      <c r="F2050" s="8">
        <v>161</v>
      </c>
      <c r="G2050" s="8">
        <v>141</v>
      </c>
      <c r="H2050" s="8">
        <v>597</v>
      </c>
    </row>
    <row r="2051" spans="1:8" x14ac:dyDescent="0.3">
      <c r="A2051" s="5"/>
      <c r="B2051" s="5"/>
      <c r="C2051" s="5"/>
      <c r="D2051" s="5"/>
      <c r="E2051" s="8">
        <v>6226</v>
      </c>
      <c r="F2051" s="8">
        <v>167</v>
      </c>
      <c r="G2051" s="8">
        <v>140</v>
      </c>
      <c r="H2051" s="8">
        <v>581</v>
      </c>
    </row>
    <row r="2052" spans="1:8" x14ac:dyDescent="0.3">
      <c r="A2052" s="5"/>
      <c r="B2052" s="5"/>
      <c r="C2052" s="5"/>
      <c r="D2052" s="5"/>
      <c r="E2052" s="8">
        <v>6231</v>
      </c>
      <c r="F2052" s="8">
        <v>166</v>
      </c>
      <c r="G2052" s="8">
        <v>134</v>
      </c>
      <c r="H2052" s="8">
        <v>595</v>
      </c>
    </row>
    <row r="2053" spans="1:8" x14ac:dyDescent="0.3">
      <c r="A2053" s="5"/>
      <c r="B2053" s="5"/>
      <c r="C2053" s="5"/>
      <c r="D2053" s="5"/>
      <c r="E2053" s="8">
        <v>6236</v>
      </c>
      <c r="F2053" s="8">
        <v>169</v>
      </c>
      <c r="G2053" s="8">
        <v>137</v>
      </c>
      <c r="H2053" s="8">
        <v>580</v>
      </c>
    </row>
    <row r="2054" spans="1:8" x14ac:dyDescent="0.3">
      <c r="A2054" s="5"/>
      <c r="B2054" s="5"/>
      <c r="C2054" s="5"/>
      <c r="D2054" s="5"/>
      <c r="E2054" s="8">
        <v>6241</v>
      </c>
      <c r="F2054" s="8">
        <v>174</v>
      </c>
      <c r="G2054" s="8">
        <v>137</v>
      </c>
      <c r="H2054" s="8">
        <v>572</v>
      </c>
    </row>
    <row r="2055" spans="1:8" x14ac:dyDescent="0.3">
      <c r="A2055" s="5"/>
      <c r="B2055" s="5"/>
      <c r="C2055" s="5"/>
      <c r="D2055" s="5"/>
      <c r="E2055" s="8">
        <v>6246</v>
      </c>
      <c r="F2055" s="8">
        <v>172</v>
      </c>
      <c r="G2055" s="8">
        <v>140</v>
      </c>
      <c r="H2055" s="8">
        <v>572</v>
      </c>
    </row>
    <row r="2056" spans="1:8" x14ac:dyDescent="0.3">
      <c r="A2056" s="5"/>
      <c r="B2056" s="5"/>
      <c r="C2056" s="5"/>
      <c r="D2056" s="5"/>
      <c r="E2056" s="8">
        <v>6251</v>
      </c>
      <c r="F2056" s="8">
        <v>177</v>
      </c>
      <c r="G2056" s="8">
        <v>141</v>
      </c>
      <c r="H2056" s="8">
        <v>555</v>
      </c>
    </row>
    <row r="2057" spans="1:8" x14ac:dyDescent="0.3">
      <c r="A2057" s="5"/>
      <c r="B2057" s="5"/>
      <c r="C2057" s="5"/>
      <c r="D2057" s="5"/>
      <c r="E2057" s="8">
        <v>6256</v>
      </c>
      <c r="F2057" s="8">
        <v>173</v>
      </c>
      <c r="G2057" s="8">
        <v>141</v>
      </c>
      <c r="H2057" s="8">
        <v>570</v>
      </c>
    </row>
    <row r="2058" spans="1:8" x14ac:dyDescent="0.3">
      <c r="A2058" s="5"/>
      <c r="B2058" s="5"/>
      <c r="C2058" s="5"/>
      <c r="D2058" s="5"/>
      <c r="E2058" s="8">
        <v>6261</v>
      </c>
      <c r="F2058" s="8">
        <v>174</v>
      </c>
      <c r="G2058" s="8">
        <v>140</v>
      </c>
      <c r="H2058" s="8">
        <v>572</v>
      </c>
    </row>
    <row r="2059" spans="1:8" x14ac:dyDescent="0.3">
      <c r="A2059" s="5"/>
      <c r="B2059" s="5"/>
      <c r="C2059" s="5"/>
      <c r="D2059" s="5"/>
      <c r="E2059" s="8">
        <v>6266</v>
      </c>
      <c r="F2059" s="8">
        <v>174</v>
      </c>
      <c r="G2059" s="8">
        <v>139</v>
      </c>
      <c r="H2059" s="8">
        <v>575</v>
      </c>
    </row>
    <row r="2060" spans="1:8" x14ac:dyDescent="0.3">
      <c r="A2060" s="5"/>
      <c r="B2060" s="5"/>
      <c r="C2060" s="5"/>
      <c r="D2060" s="5"/>
      <c r="E2060" s="8">
        <v>6271</v>
      </c>
      <c r="F2060" s="8">
        <v>172</v>
      </c>
      <c r="G2060" s="8">
        <v>138</v>
      </c>
      <c r="H2060" s="8">
        <v>580</v>
      </c>
    </row>
    <row r="2061" spans="1:8" x14ac:dyDescent="0.3">
      <c r="A2061" s="5"/>
      <c r="B2061" s="5"/>
      <c r="C2061" s="5"/>
      <c r="D2061" s="5"/>
      <c r="E2061" s="8">
        <v>6276</v>
      </c>
      <c r="F2061" s="8">
        <v>177</v>
      </c>
      <c r="G2061" s="8">
        <v>135</v>
      </c>
      <c r="H2061" s="8">
        <v>574</v>
      </c>
    </row>
    <row r="2062" spans="1:8" x14ac:dyDescent="0.3">
      <c r="A2062" s="5"/>
      <c r="B2062" s="5"/>
      <c r="C2062" s="5"/>
      <c r="D2062" s="5"/>
      <c r="E2062" s="8">
        <v>6281</v>
      </c>
      <c r="F2062" s="8">
        <v>183</v>
      </c>
      <c r="G2062" s="8">
        <v>126</v>
      </c>
      <c r="H2062" s="8">
        <v>575</v>
      </c>
    </row>
    <row r="2063" spans="1:8" x14ac:dyDescent="0.3">
      <c r="A2063" s="5"/>
      <c r="B2063" s="5"/>
      <c r="C2063" s="5"/>
      <c r="D2063" s="5"/>
      <c r="E2063" s="8">
        <v>6286</v>
      </c>
      <c r="F2063" s="8">
        <v>179</v>
      </c>
      <c r="G2063" s="8">
        <v>123</v>
      </c>
      <c r="H2063" s="8">
        <v>590</v>
      </c>
    </row>
    <row r="2064" spans="1:8" x14ac:dyDescent="0.3">
      <c r="A2064" s="5"/>
      <c r="B2064" s="5"/>
      <c r="C2064" s="5"/>
      <c r="D2064" s="5"/>
      <c r="E2064" s="8">
        <v>6291</v>
      </c>
      <c r="F2064" s="8">
        <v>177</v>
      </c>
      <c r="G2064" s="8">
        <v>122</v>
      </c>
      <c r="H2064" s="8">
        <v>594</v>
      </c>
    </row>
    <row r="2065" spans="1:8" x14ac:dyDescent="0.3">
      <c r="A2065" s="5"/>
      <c r="B2065" s="5"/>
      <c r="C2065" s="5"/>
      <c r="D2065" s="5"/>
      <c r="E2065" s="8">
        <v>6296</v>
      </c>
      <c r="F2065" s="8">
        <v>179</v>
      </c>
      <c r="G2065" s="8">
        <v>127</v>
      </c>
      <c r="H2065" s="8">
        <v>571</v>
      </c>
    </row>
    <row r="2066" spans="1:8" x14ac:dyDescent="0.3">
      <c r="A2066" s="5"/>
      <c r="B2066" s="5"/>
      <c r="C2066" s="5"/>
      <c r="D2066" s="5"/>
      <c r="E2066" s="8">
        <v>6301</v>
      </c>
      <c r="F2066" s="8">
        <v>180</v>
      </c>
      <c r="G2066" s="8">
        <v>130</v>
      </c>
      <c r="H2066" s="8">
        <v>574</v>
      </c>
    </row>
    <row r="2067" spans="1:8" x14ac:dyDescent="0.3">
      <c r="A2067" s="5"/>
      <c r="B2067" s="5"/>
      <c r="C2067" s="5"/>
      <c r="D2067" s="5"/>
      <c r="E2067" s="8">
        <v>6306</v>
      </c>
      <c r="F2067" s="8">
        <v>179</v>
      </c>
      <c r="G2067" s="8">
        <v>134</v>
      </c>
      <c r="H2067" s="8">
        <v>567</v>
      </c>
    </row>
    <row r="2068" spans="1:8" x14ac:dyDescent="0.3">
      <c r="A2068" s="5"/>
      <c r="B2068" s="5"/>
      <c r="C2068" s="5"/>
      <c r="D2068" s="5"/>
      <c r="E2068" s="8">
        <v>6311</v>
      </c>
      <c r="F2068" s="8">
        <v>177</v>
      </c>
      <c r="G2068" s="8">
        <v>135</v>
      </c>
      <c r="H2068" s="8">
        <v>570</v>
      </c>
    </row>
    <row r="2069" spans="1:8" x14ac:dyDescent="0.3">
      <c r="A2069" s="5"/>
      <c r="B2069" s="5"/>
      <c r="C2069" s="5"/>
      <c r="D2069" s="5"/>
      <c r="E2069" s="8">
        <v>6316</v>
      </c>
      <c r="F2069" s="8">
        <v>174</v>
      </c>
      <c r="G2069" s="8">
        <v>138</v>
      </c>
      <c r="H2069" s="8">
        <v>567</v>
      </c>
    </row>
    <row r="2070" spans="1:8" x14ac:dyDescent="0.3">
      <c r="A2070" s="5"/>
      <c r="B2070" s="5"/>
      <c r="C2070" s="5"/>
      <c r="D2070" s="5"/>
      <c r="E2070" s="8">
        <v>6321</v>
      </c>
      <c r="F2070" s="8">
        <v>173</v>
      </c>
      <c r="G2070" s="8">
        <v>134</v>
      </c>
      <c r="H2070" s="8">
        <v>586</v>
      </c>
    </row>
    <row r="2071" spans="1:8" x14ac:dyDescent="0.3">
      <c r="A2071" s="5"/>
      <c r="B2071" s="5"/>
      <c r="C2071" s="5"/>
      <c r="D2071" s="5"/>
      <c r="E2071" s="8">
        <v>6326</v>
      </c>
      <c r="F2071" s="8">
        <v>172</v>
      </c>
      <c r="G2071" s="8">
        <v>130</v>
      </c>
      <c r="H2071" s="8">
        <v>599</v>
      </c>
    </row>
    <row r="2072" spans="1:8" x14ac:dyDescent="0.3">
      <c r="A2072" s="5"/>
      <c r="B2072" s="5"/>
      <c r="C2072" s="5"/>
      <c r="D2072" s="5"/>
      <c r="E2072" s="8">
        <v>6331</v>
      </c>
      <c r="F2072" s="8">
        <v>174</v>
      </c>
      <c r="G2072" s="8">
        <v>129</v>
      </c>
      <c r="H2072" s="8">
        <v>596</v>
      </c>
    </row>
    <row r="2073" spans="1:8" x14ac:dyDescent="0.3">
      <c r="A2073" s="5"/>
      <c r="B2073" s="5"/>
      <c r="C2073" s="5"/>
      <c r="D2073" s="5"/>
      <c r="E2073" s="8">
        <v>6336</v>
      </c>
      <c r="F2073" s="8">
        <v>179</v>
      </c>
      <c r="G2073" s="8">
        <v>129</v>
      </c>
      <c r="H2073" s="8">
        <v>583</v>
      </c>
    </row>
    <row r="2074" spans="1:8" x14ac:dyDescent="0.3">
      <c r="A2074" s="5"/>
      <c r="B2074" s="5"/>
      <c r="C2074" s="5"/>
      <c r="D2074" s="5"/>
      <c r="E2074" s="8">
        <v>6341</v>
      </c>
      <c r="F2074" s="8">
        <v>177</v>
      </c>
      <c r="G2074" s="8">
        <v>125</v>
      </c>
      <c r="H2074" s="8">
        <v>594</v>
      </c>
    </row>
    <row r="2075" spans="1:8" x14ac:dyDescent="0.3">
      <c r="A2075" s="5"/>
      <c r="B2075" s="5"/>
      <c r="C2075" s="5"/>
      <c r="D2075" s="5"/>
      <c r="E2075" s="8">
        <v>6346</v>
      </c>
      <c r="F2075" s="8">
        <v>182</v>
      </c>
      <c r="G2075" s="8">
        <v>126</v>
      </c>
      <c r="H2075" s="8">
        <v>575</v>
      </c>
    </row>
    <row r="2076" spans="1:8" x14ac:dyDescent="0.3">
      <c r="A2076" s="5"/>
      <c r="B2076" s="5"/>
      <c r="C2076" s="5"/>
      <c r="D2076" s="5"/>
      <c r="E2076" s="8">
        <v>6351</v>
      </c>
      <c r="F2076" s="8">
        <v>178</v>
      </c>
      <c r="G2076" s="8">
        <v>124</v>
      </c>
      <c r="H2076" s="8">
        <v>592</v>
      </c>
    </row>
    <row r="2077" spans="1:8" x14ac:dyDescent="0.3">
      <c r="A2077" s="5"/>
      <c r="B2077" s="5"/>
      <c r="C2077" s="5"/>
      <c r="D2077" s="5"/>
      <c r="E2077" s="8">
        <v>6356</v>
      </c>
      <c r="F2077" s="8">
        <v>178</v>
      </c>
      <c r="G2077" s="8">
        <v>126</v>
      </c>
      <c r="H2077" s="8">
        <v>582</v>
      </c>
    </row>
    <row r="2078" spans="1:8" x14ac:dyDescent="0.3">
      <c r="A2078" s="5"/>
      <c r="B2078" s="5"/>
      <c r="C2078" s="5"/>
      <c r="D2078" s="5"/>
      <c r="E2078" s="8">
        <v>6361</v>
      </c>
      <c r="F2078" s="8">
        <v>176</v>
      </c>
      <c r="G2078" s="8">
        <v>133</v>
      </c>
      <c r="H2078" s="8">
        <v>574</v>
      </c>
    </row>
    <row r="2079" spans="1:8" x14ac:dyDescent="0.3">
      <c r="A2079" s="5"/>
      <c r="B2079" s="5"/>
      <c r="C2079" s="5"/>
      <c r="D2079" s="5"/>
      <c r="E2079" s="8">
        <v>6366</v>
      </c>
      <c r="F2079" s="8">
        <v>179</v>
      </c>
      <c r="G2079" s="8">
        <v>132</v>
      </c>
      <c r="H2079" s="8">
        <v>568</v>
      </c>
    </row>
    <row r="2080" spans="1:8" x14ac:dyDescent="0.3">
      <c r="A2080" s="5"/>
      <c r="B2080" s="5"/>
      <c r="C2080" s="5"/>
      <c r="D2080" s="5"/>
      <c r="E2080" s="8">
        <v>6371</v>
      </c>
      <c r="F2080" s="8">
        <v>174</v>
      </c>
      <c r="G2080" s="8">
        <v>135</v>
      </c>
      <c r="H2080" s="8">
        <v>579</v>
      </c>
    </row>
    <row r="2081" spans="1:8" x14ac:dyDescent="0.3">
      <c r="A2081" s="5"/>
      <c r="B2081" s="5"/>
      <c r="C2081" s="5"/>
      <c r="D2081" s="5"/>
      <c r="E2081" s="8">
        <v>6376</v>
      </c>
      <c r="F2081" s="8">
        <v>175</v>
      </c>
      <c r="G2081" s="8">
        <v>137</v>
      </c>
      <c r="H2081" s="8">
        <v>569</v>
      </c>
    </row>
    <row r="2082" spans="1:8" x14ac:dyDescent="0.3">
      <c r="A2082" s="5"/>
      <c r="B2082" s="5"/>
      <c r="C2082" s="5"/>
      <c r="D2082" s="5"/>
      <c r="E2082" s="8">
        <v>6381</v>
      </c>
      <c r="F2082" s="8">
        <v>173</v>
      </c>
      <c r="G2082" s="8">
        <v>135</v>
      </c>
      <c r="H2082" s="8">
        <v>577</v>
      </c>
    </row>
    <row r="2083" spans="1:8" x14ac:dyDescent="0.3">
      <c r="A2083" s="5"/>
      <c r="B2083" s="5"/>
      <c r="C2083" s="5"/>
      <c r="D2083" s="5"/>
      <c r="E2083" s="8">
        <v>6386</v>
      </c>
      <c r="F2083" s="8">
        <v>174</v>
      </c>
      <c r="G2083" s="8">
        <v>132</v>
      </c>
      <c r="H2083" s="8">
        <v>577</v>
      </c>
    </row>
    <row r="2084" spans="1:8" x14ac:dyDescent="0.3">
      <c r="A2084" s="5"/>
      <c r="B2084" s="5"/>
      <c r="C2084" s="5"/>
      <c r="D2084" s="5"/>
      <c r="E2084" s="8">
        <v>6391</v>
      </c>
      <c r="F2084" s="8">
        <v>177</v>
      </c>
      <c r="G2084" s="8">
        <v>129</v>
      </c>
      <c r="H2084" s="8">
        <v>580</v>
      </c>
    </row>
    <row r="2085" spans="1:8" x14ac:dyDescent="0.3">
      <c r="A2085" s="5"/>
      <c r="B2085" s="5"/>
      <c r="C2085" s="5"/>
      <c r="D2085" s="5"/>
      <c r="E2085" s="8">
        <v>6396</v>
      </c>
      <c r="F2085" s="8">
        <v>181</v>
      </c>
      <c r="G2085" s="8">
        <v>135</v>
      </c>
      <c r="H2085" s="8">
        <v>553</v>
      </c>
    </row>
    <row r="2086" spans="1:8" x14ac:dyDescent="0.3">
      <c r="A2086" s="5"/>
      <c r="B2086" s="5"/>
      <c r="C2086" s="5"/>
      <c r="D2086" s="5"/>
      <c r="E2086" s="8">
        <v>6401</v>
      </c>
      <c r="F2086" s="8">
        <v>176</v>
      </c>
      <c r="G2086" s="8">
        <v>135</v>
      </c>
      <c r="H2086" s="8">
        <v>566</v>
      </c>
    </row>
    <row r="2087" spans="1:8" x14ac:dyDescent="0.3">
      <c r="A2087" s="5"/>
      <c r="B2087" s="5"/>
      <c r="C2087" s="5"/>
      <c r="D2087" s="5"/>
      <c r="E2087" s="8">
        <v>6406</v>
      </c>
      <c r="F2087" s="8">
        <v>176</v>
      </c>
      <c r="G2087" s="8">
        <v>139</v>
      </c>
      <c r="H2087" s="8">
        <v>561</v>
      </c>
    </row>
    <row r="2088" spans="1:8" x14ac:dyDescent="0.3">
      <c r="A2088" s="5"/>
      <c r="B2088" s="5"/>
      <c r="C2088" s="5"/>
      <c r="D2088" s="5"/>
      <c r="E2088" s="8">
        <v>6411</v>
      </c>
      <c r="F2088" s="8">
        <v>180</v>
      </c>
      <c r="G2088" s="8">
        <v>143</v>
      </c>
      <c r="H2088" s="8">
        <v>539</v>
      </c>
    </row>
    <row r="2089" spans="1:8" x14ac:dyDescent="0.3">
      <c r="A2089" s="5"/>
      <c r="B2089" s="5"/>
      <c r="C2089" s="5"/>
      <c r="D2089" s="5"/>
      <c r="E2089" s="8">
        <v>6416</v>
      </c>
      <c r="F2089" s="8">
        <v>182</v>
      </c>
      <c r="G2089" s="8">
        <v>143</v>
      </c>
      <c r="H2089" s="8">
        <v>543</v>
      </c>
    </row>
    <row r="2090" spans="1:8" x14ac:dyDescent="0.3">
      <c r="A2090" s="5"/>
      <c r="B2090" s="5"/>
      <c r="C2090" s="5"/>
      <c r="D2090" s="5"/>
      <c r="E2090" s="8">
        <v>6421</v>
      </c>
      <c r="F2090" s="8">
        <v>178</v>
      </c>
      <c r="G2090" s="8">
        <v>148</v>
      </c>
      <c r="H2090" s="8">
        <v>550</v>
      </c>
    </row>
    <row r="2091" spans="1:8" x14ac:dyDescent="0.3">
      <c r="A2091" s="5"/>
      <c r="B2091" s="5"/>
      <c r="C2091" s="5"/>
      <c r="D2091" s="5"/>
      <c r="E2091" s="8">
        <v>6426</v>
      </c>
      <c r="F2091" s="8">
        <v>182</v>
      </c>
      <c r="G2091" s="8">
        <v>148</v>
      </c>
      <c r="H2091" s="8">
        <v>540</v>
      </c>
    </row>
    <row r="2092" spans="1:8" x14ac:dyDescent="0.3">
      <c r="A2092" s="5"/>
      <c r="B2092" s="5"/>
      <c r="C2092" s="5"/>
      <c r="D2092" s="5"/>
      <c r="E2092" s="8">
        <v>6431</v>
      </c>
      <c r="F2092" s="8">
        <v>179</v>
      </c>
      <c r="G2092" s="8">
        <v>148</v>
      </c>
      <c r="H2092" s="8">
        <v>552</v>
      </c>
    </row>
    <row r="2093" spans="1:8" x14ac:dyDescent="0.3">
      <c r="A2093" s="5"/>
      <c r="B2093" s="5"/>
      <c r="C2093" s="5"/>
      <c r="D2093" s="5"/>
      <c r="E2093" s="8">
        <v>6436</v>
      </c>
      <c r="F2093" s="8">
        <v>172</v>
      </c>
      <c r="G2093" s="8">
        <v>149</v>
      </c>
      <c r="H2093" s="8">
        <v>563</v>
      </c>
    </row>
    <row r="2094" spans="1:8" x14ac:dyDescent="0.3">
      <c r="A2094" s="5"/>
      <c r="B2094" s="5"/>
      <c r="C2094" s="5"/>
      <c r="D2094" s="5"/>
      <c r="E2094" s="8">
        <v>6441</v>
      </c>
      <c r="F2094" s="8">
        <v>177</v>
      </c>
      <c r="G2094" s="8">
        <v>148</v>
      </c>
      <c r="H2094" s="8">
        <v>554</v>
      </c>
    </row>
    <row r="2095" spans="1:8" x14ac:dyDescent="0.3">
      <c r="A2095" s="5"/>
      <c r="B2095" s="5"/>
      <c r="C2095" s="5"/>
      <c r="D2095" s="5"/>
      <c r="E2095" s="8">
        <v>6446</v>
      </c>
      <c r="F2095" s="8">
        <v>169</v>
      </c>
      <c r="G2095" s="8">
        <v>145</v>
      </c>
      <c r="H2095" s="8">
        <v>583</v>
      </c>
    </row>
    <row r="2096" spans="1:8" x14ac:dyDescent="0.3">
      <c r="A2096" s="5"/>
      <c r="B2096" s="5"/>
      <c r="C2096" s="5"/>
      <c r="D2096" s="5"/>
      <c r="E2096" s="8">
        <v>6451</v>
      </c>
      <c r="F2096" s="8">
        <v>169</v>
      </c>
      <c r="G2096" s="8">
        <v>146</v>
      </c>
      <c r="H2096" s="8">
        <v>576</v>
      </c>
    </row>
    <row r="2097" spans="1:8" x14ac:dyDescent="0.3">
      <c r="A2097" s="5"/>
      <c r="B2097" s="5"/>
      <c r="C2097" s="5"/>
      <c r="D2097" s="5"/>
      <c r="E2097" s="8">
        <v>6456</v>
      </c>
      <c r="F2097" s="8">
        <v>167</v>
      </c>
      <c r="G2097" s="8">
        <v>147</v>
      </c>
      <c r="H2097" s="8">
        <v>580</v>
      </c>
    </row>
    <row r="2098" spans="1:8" x14ac:dyDescent="0.3">
      <c r="A2098" s="5"/>
      <c r="B2098" s="5"/>
      <c r="C2098" s="5"/>
      <c r="D2098" s="5"/>
      <c r="E2098" s="8">
        <v>6461</v>
      </c>
      <c r="F2098" s="8">
        <v>170</v>
      </c>
      <c r="G2098" s="8">
        <v>148</v>
      </c>
      <c r="H2098" s="8">
        <v>570</v>
      </c>
    </row>
    <row r="2099" spans="1:8" x14ac:dyDescent="0.3">
      <c r="A2099" s="5"/>
      <c r="B2099" s="5"/>
      <c r="C2099" s="5"/>
      <c r="D2099" s="5"/>
      <c r="E2099" s="8">
        <v>6466</v>
      </c>
      <c r="F2099" s="8">
        <v>171</v>
      </c>
      <c r="G2099" s="8">
        <v>149</v>
      </c>
      <c r="H2099" s="8">
        <v>563</v>
      </c>
    </row>
    <row r="2100" spans="1:8" x14ac:dyDescent="0.3">
      <c r="A2100" s="5"/>
      <c r="B2100" s="5"/>
      <c r="C2100" s="5"/>
      <c r="D2100" s="5"/>
      <c r="E2100" s="8">
        <v>6471</v>
      </c>
      <c r="F2100" s="8">
        <v>171</v>
      </c>
      <c r="G2100" s="8">
        <v>148</v>
      </c>
      <c r="H2100" s="8">
        <v>571</v>
      </c>
    </row>
    <row r="2101" spans="1:8" x14ac:dyDescent="0.3">
      <c r="A2101" s="5"/>
      <c r="B2101" s="5"/>
      <c r="C2101" s="5"/>
      <c r="D2101" s="5"/>
      <c r="E2101" s="8">
        <v>6476</v>
      </c>
      <c r="F2101" s="8">
        <v>166</v>
      </c>
      <c r="G2101" s="8">
        <v>153</v>
      </c>
      <c r="H2101" s="8">
        <v>574</v>
      </c>
    </row>
    <row r="2102" spans="1:8" x14ac:dyDescent="0.3">
      <c r="A2102" s="5"/>
      <c r="B2102" s="5"/>
      <c r="C2102" s="5"/>
      <c r="D2102" s="5"/>
      <c r="E2102" s="8">
        <v>6481</v>
      </c>
      <c r="F2102" s="8">
        <v>166</v>
      </c>
      <c r="G2102" s="8">
        <v>156</v>
      </c>
      <c r="H2102" s="8">
        <v>559</v>
      </c>
    </row>
    <row r="2103" spans="1:8" x14ac:dyDescent="0.3">
      <c r="A2103" s="5"/>
      <c r="B2103" s="5"/>
      <c r="C2103" s="5"/>
      <c r="D2103" s="5"/>
      <c r="E2103" s="8">
        <v>6486</v>
      </c>
      <c r="F2103" s="8">
        <v>170</v>
      </c>
      <c r="G2103" s="8">
        <v>155</v>
      </c>
      <c r="H2103" s="8">
        <v>550</v>
      </c>
    </row>
    <row r="2104" spans="1:8" x14ac:dyDescent="0.3">
      <c r="A2104" s="5"/>
      <c r="B2104" s="5"/>
      <c r="C2104" s="5"/>
      <c r="D2104" s="5"/>
      <c r="E2104" s="8">
        <v>6491</v>
      </c>
      <c r="F2104" s="8">
        <v>173</v>
      </c>
      <c r="G2104" s="8">
        <v>154</v>
      </c>
      <c r="H2104" s="8">
        <v>548</v>
      </c>
    </row>
    <row r="2105" spans="1:8" x14ac:dyDescent="0.3">
      <c r="A2105" s="5"/>
      <c r="B2105" s="5"/>
      <c r="C2105" s="5"/>
      <c r="D2105" s="5"/>
      <c r="E2105" s="8">
        <v>6496</v>
      </c>
      <c r="F2105" s="8">
        <v>171</v>
      </c>
      <c r="G2105" s="8">
        <v>154</v>
      </c>
      <c r="H2105" s="8">
        <v>552</v>
      </c>
    </row>
    <row r="2106" spans="1:8" x14ac:dyDescent="0.3">
      <c r="A2106" s="5"/>
      <c r="B2106" s="5"/>
      <c r="C2106" s="5"/>
      <c r="D2106" s="5"/>
      <c r="E2106" s="8">
        <v>6501</v>
      </c>
      <c r="F2106" s="8">
        <v>174</v>
      </c>
      <c r="G2106" s="8">
        <v>153</v>
      </c>
      <c r="H2106" s="8">
        <v>547</v>
      </c>
    </row>
    <row r="2107" spans="1:8" x14ac:dyDescent="0.3">
      <c r="A2107" s="5"/>
      <c r="B2107" s="5"/>
      <c r="C2107" s="5"/>
      <c r="D2107" s="5"/>
      <c r="E2107" s="8">
        <v>6506</v>
      </c>
      <c r="F2107" s="8">
        <v>172</v>
      </c>
      <c r="G2107" s="8">
        <v>149</v>
      </c>
      <c r="H2107" s="8">
        <v>558</v>
      </c>
    </row>
    <row r="2108" spans="1:8" x14ac:dyDescent="0.3">
      <c r="A2108" s="5"/>
      <c r="B2108" s="5"/>
      <c r="C2108" s="5"/>
      <c r="D2108" s="5"/>
      <c r="E2108" s="8">
        <v>6511</v>
      </c>
      <c r="F2108" s="8">
        <v>174</v>
      </c>
      <c r="G2108" s="8">
        <v>146</v>
      </c>
      <c r="H2108" s="8">
        <v>567</v>
      </c>
    </row>
    <row r="2109" spans="1:8" x14ac:dyDescent="0.3">
      <c r="A2109" s="5"/>
      <c r="B2109" s="5"/>
      <c r="C2109" s="5"/>
      <c r="D2109" s="5"/>
      <c r="E2109" s="8">
        <v>6516</v>
      </c>
      <c r="F2109" s="8">
        <v>169</v>
      </c>
      <c r="G2109" s="8">
        <v>144</v>
      </c>
      <c r="H2109" s="8">
        <v>579</v>
      </c>
    </row>
    <row r="2110" spans="1:8" x14ac:dyDescent="0.3">
      <c r="A2110" s="5"/>
      <c r="B2110" s="5"/>
      <c r="C2110" s="5"/>
      <c r="D2110" s="5"/>
      <c r="E2110" s="8">
        <v>6521</v>
      </c>
      <c r="F2110" s="8">
        <v>168</v>
      </c>
      <c r="G2110" s="8">
        <v>149</v>
      </c>
      <c r="H2110" s="8">
        <v>571</v>
      </c>
    </row>
    <row r="2111" spans="1:8" x14ac:dyDescent="0.3">
      <c r="A2111" s="5"/>
      <c r="B2111" s="5"/>
      <c r="C2111" s="5"/>
      <c r="D2111" s="5"/>
      <c r="E2111" s="8">
        <v>6526</v>
      </c>
      <c r="F2111" s="8">
        <v>171</v>
      </c>
      <c r="G2111" s="8">
        <v>148</v>
      </c>
      <c r="H2111" s="8">
        <v>569</v>
      </c>
    </row>
    <row r="2112" spans="1:8" x14ac:dyDescent="0.3">
      <c r="A2112" s="5"/>
      <c r="B2112" s="5"/>
      <c r="C2112" s="5"/>
      <c r="D2112" s="5"/>
      <c r="E2112" s="8">
        <v>6531</v>
      </c>
      <c r="F2112" s="8">
        <v>166</v>
      </c>
      <c r="G2112" s="8">
        <v>146</v>
      </c>
      <c r="H2112" s="8">
        <v>581</v>
      </c>
    </row>
    <row r="2113" spans="1:8" x14ac:dyDescent="0.3">
      <c r="A2113" s="5"/>
      <c r="B2113" s="5"/>
      <c r="C2113" s="5"/>
      <c r="D2113" s="5"/>
      <c r="E2113" s="8">
        <v>6536</v>
      </c>
      <c r="F2113" s="8">
        <v>162</v>
      </c>
      <c r="G2113" s="8">
        <v>142</v>
      </c>
      <c r="H2113" s="8">
        <v>596</v>
      </c>
    </row>
    <row r="2114" spans="1:8" x14ac:dyDescent="0.3">
      <c r="A2114" s="5"/>
      <c r="B2114" s="5"/>
      <c r="C2114" s="5"/>
      <c r="D2114" s="5"/>
      <c r="E2114" s="8">
        <v>6541</v>
      </c>
      <c r="F2114" s="8">
        <v>164</v>
      </c>
      <c r="G2114" s="8">
        <v>143</v>
      </c>
      <c r="H2114" s="8">
        <v>592</v>
      </c>
    </row>
    <row r="2115" spans="1:8" x14ac:dyDescent="0.3">
      <c r="A2115" s="5"/>
      <c r="B2115" s="5"/>
      <c r="C2115" s="5"/>
      <c r="D2115" s="5"/>
      <c r="E2115" s="8">
        <v>6546</v>
      </c>
      <c r="F2115" s="8">
        <v>167</v>
      </c>
      <c r="G2115" s="8">
        <v>141</v>
      </c>
      <c r="H2115" s="8">
        <v>584</v>
      </c>
    </row>
    <row r="2116" spans="1:8" x14ac:dyDescent="0.3">
      <c r="A2116" s="5"/>
      <c r="B2116" s="5"/>
      <c r="C2116" s="5"/>
      <c r="D2116" s="5"/>
      <c r="E2116" s="8">
        <v>6551</v>
      </c>
      <c r="F2116" s="8">
        <v>167</v>
      </c>
      <c r="G2116" s="8">
        <v>140</v>
      </c>
      <c r="H2116" s="8">
        <v>582</v>
      </c>
    </row>
    <row r="2117" spans="1:8" x14ac:dyDescent="0.3">
      <c r="A2117" s="5"/>
      <c r="B2117" s="5"/>
      <c r="C2117" s="5"/>
      <c r="D2117" s="5"/>
      <c r="E2117" s="8">
        <v>6556</v>
      </c>
      <c r="F2117" s="8">
        <v>158</v>
      </c>
      <c r="G2117" s="8">
        <v>144</v>
      </c>
      <c r="H2117" s="8">
        <v>600</v>
      </c>
    </row>
    <row r="2118" spans="1:8" x14ac:dyDescent="0.3">
      <c r="A2118" s="5"/>
      <c r="B2118" s="5"/>
      <c r="C2118" s="5"/>
      <c r="D2118" s="5"/>
      <c r="E2118" s="8">
        <v>6561</v>
      </c>
      <c r="F2118" s="8">
        <v>155</v>
      </c>
      <c r="G2118" s="8">
        <v>142</v>
      </c>
      <c r="H2118" s="8">
        <v>609</v>
      </c>
    </row>
    <row r="2119" spans="1:8" x14ac:dyDescent="0.3">
      <c r="A2119" s="5"/>
      <c r="B2119" s="5"/>
      <c r="C2119" s="5"/>
      <c r="D2119" s="5"/>
      <c r="E2119" s="8">
        <v>6566</v>
      </c>
      <c r="F2119" s="8">
        <v>158</v>
      </c>
      <c r="G2119" s="8">
        <v>142</v>
      </c>
      <c r="H2119" s="8">
        <v>597</v>
      </c>
    </row>
    <row r="2120" spans="1:8" x14ac:dyDescent="0.3">
      <c r="A2120" s="5"/>
      <c r="B2120" s="5"/>
      <c r="C2120" s="5"/>
      <c r="D2120" s="5"/>
      <c r="E2120" s="8">
        <v>6571</v>
      </c>
      <c r="F2120" s="8">
        <v>157</v>
      </c>
      <c r="G2120" s="8">
        <v>143</v>
      </c>
      <c r="H2120" s="8">
        <v>589</v>
      </c>
    </row>
    <row r="2121" spans="1:8" x14ac:dyDescent="0.3">
      <c r="A2121" s="5"/>
      <c r="B2121" s="5"/>
      <c r="C2121" s="5"/>
      <c r="D2121" s="5"/>
      <c r="E2121" s="8">
        <v>6576</v>
      </c>
      <c r="F2121" s="8">
        <v>152</v>
      </c>
      <c r="G2121" s="8">
        <v>144</v>
      </c>
      <c r="H2121" s="8">
        <v>599</v>
      </c>
    </row>
    <row r="2122" spans="1:8" x14ac:dyDescent="0.3">
      <c r="A2122" s="5"/>
      <c r="B2122" s="5"/>
      <c r="C2122" s="5"/>
      <c r="D2122" s="5"/>
      <c r="E2122" s="8">
        <v>6581</v>
      </c>
      <c r="F2122" s="8">
        <v>154</v>
      </c>
      <c r="G2122" s="8">
        <v>145</v>
      </c>
      <c r="H2122" s="8">
        <v>589</v>
      </c>
    </row>
    <row r="2123" spans="1:8" x14ac:dyDescent="0.3">
      <c r="A2123" s="5"/>
      <c r="B2123" s="5"/>
      <c r="C2123" s="5"/>
      <c r="D2123" s="5"/>
      <c r="E2123" s="8">
        <v>6586</v>
      </c>
      <c r="F2123" s="8">
        <v>160</v>
      </c>
      <c r="G2123" s="8">
        <v>146</v>
      </c>
      <c r="H2123" s="8">
        <v>572</v>
      </c>
    </row>
    <row r="2124" spans="1:8" x14ac:dyDescent="0.3">
      <c r="A2124" s="5"/>
      <c r="B2124" s="5"/>
      <c r="C2124" s="5"/>
      <c r="D2124" s="5"/>
      <c r="E2124" s="8">
        <v>6591</v>
      </c>
      <c r="F2124" s="8">
        <v>152</v>
      </c>
      <c r="G2124" s="8">
        <v>143</v>
      </c>
      <c r="H2124" s="8">
        <v>603</v>
      </c>
    </row>
    <row r="2125" spans="1:8" x14ac:dyDescent="0.3">
      <c r="A2125" s="5"/>
      <c r="B2125" s="5"/>
      <c r="C2125" s="5"/>
      <c r="D2125" s="5"/>
      <c r="E2125" s="8">
        <v>6596</v>
      </c>
      <c r="F2125" s="8">
        <v>155</v>
      </c>
      <c r="G2125" s="8">
        <v>146</v>
      </c>
      <c r="H2125" s="8">
        <v>584</v>
      </c>
    </row>
    <row r="2126" spans="1:8" x14ac:dyDescent="0.3">
      <c r="A2126" s="5"/>
      <c r="B2126" s="5"/>
      <c r="C2126" s="5"/>
      <c r="D2126" s="5"/>
      <c r="E2126" s="8">
        <v>6601</v>
      </c>
      <c r="F2126" s="8">
        <v>157</v>
      </c>
      <c r="G2126" s="8">
        <v>150</v>
      </c>
      <c r="H2126" s="8">
        <v>565</v>
      </c>
    </row>
    <row r="2127" spans="1:8" x14ac:dyDescent="0.3">
      <c r="A2127" s="5"/>
      <c r="B2127" s="5"/>
      <c r="C2127" s="5"/>
      <c r="D2127" s="5"/>
      <c r="E2127" s="8">
        <v>6606</v>
      </c>
      <c r="F2127" s="8">
        <v>158</v>
      </c>
      <c r="G2127" s="8">
        <v>149</v>
      </c>
      <c r="H2127" s="8">
        <v>568</v>
      </c>
    </row>
    <row r="2128" spans="1:8" x14ac:dyDescent="0.3">
      <c r="A2128" s="5"/>
      <c r="B2128" s="5"/>
      <c r="C2128" s="5"/>
      <c r="D2128" s="5"/>
      <c r="E2128" s="8">
        <v>6611</v>
      </c>
      <c r="F2128" s="8">
        <v>162</v>
      </c>
      <c r="G2128" s="8">
        <v>149</v>
      </c>
      <c r="H2128" s="8">
        <v>557</v>
      </c>
    </row>
    <row r="2129" spans="1:8" x14ac:dyDescent="0.3">
      <c r="A2129" s="5"/>
      <c r="B2129" s="5"/>
      <c r="C2129" s="5"/>
      <c r="D2129" s="5"/>
      <c r="E2129" s="8">
        <v>6616</v>
      </c>
      <c r="F2129" s="8">
        <v>165</v>
      </c>
      <c r="G2129" s="8">
        <v>145</v>
      </c>
      <c r="H2129" s="8">
        <v>567</v>
      </c>
    </row>
    <row r="2130" spans="1:8" x14ac:dyDescent="0.3">
      <c r="A2130" s="5"/>
      <c r="B2130" s="5"/>
      <c r="C2130" s="5"/>
      <c r="D2130" s="5"/>
      <c r="E2130" s="8">
        <v>6621</v>
      </c>
      <c r="F2130" s="8">
        <v>170</v>
      </c>
      <c r="G2130" s="8">
        <v>139</v>
      </c>
      <c r="H2130" s="8">
        <v>569</v>
      </c>
    </row>
    <row r="2131" spans="1:8" x14ac:dyDescent="0.3">
      <c r="A2131" s="5"/>
      <c r="B2131" s="5"/>
      <c r="C2131" s="5"/>
      <c r="D2131" s="5"/>
      <c r="E2131" s="8">
        <v>6626</v>
      </c>
      <c r="F2131" s="8">
        <v>166</v>
      </c>
      <c r="G2131" s="8">
        <v>142</v>
      </c>
      <c r="H2131" s="8">
        <v>578</v>
      </c>
    </row>
    <row r="2132" spans="1:8" x14ac:dyDescent="0.3">
      <c r="A2132" s="5"/>
      <c r="B2132" s="5"/>
      <c r="C2132" s="5"/>
      <c r="D2132" s="5"/>
      <c r="E2132" s="8">
        <v>6631</v>
      </c>
      <c r="F2132" s="8">
        <v>172</v>
      </c>
      <c r="G2132" s="8">
        <v>139</v>
      </c>
      <c r="H2132" s="8">
        <v>574</v>
      </c>
    </row>
    <row r="2133" spans="1:8" x14ac:dyDescent="0.3">
      <c r="A2133" s="5"/>
      <c r="B2133" s="5"/>
      <c r="C2133" s="5"/>
      <c r="D2133" s="5"/>
      <c r="E2133" s="8">
        <v>6636</v>
      </c>
      <c r="F2133" s="8">
        <v>177</v>
      </c>
      <c r="G2133" s="8">
        <v>140</v>
      </c>
      <c r="H2133" s="8">
        <v>555</v>
      </c>
    </row>
    <row r="2134" spans="1:8" x14ac:dyDescent="0.3">
      <c r="A2134" s="5"/>
      <c r="B2134" s="5"/>
      <c r="C2134" s="5"/>
      <c r="D2134" s="5"/>
      <c r="E2134" s="8">
        <v>6641</v>
      </c>
      <c r="F2134" s="8">
        <v>179</v>
      </c>
      <c r="G2134" s="8">
        <v>138</v>
      </c>
      <c r="H2134" s="8">
        <v>565</v>
      </c>
    </row>
    <row r="2135" spans="1:8" x14ac:dyDescent="0.3">
      <c r="A2135" s="5"/>
      <c r="B2135" s="5"/>
      <c r="C2135" s="5"/>
      <c r="D2135" s="5"/>
      <c r="E2135" s="8">
        <v>6646</v>
      </c>
      <c r="F2135" s="8">
        <v>181</v>
      </c>
      <c r="G2135" s="8">
        <v>135</v>
      </c>
      <c r="H2135" s="8">
        <v>569</v>
      </c>
    </row>
    <row r="2136" spans="1:8" x14ac:dyDescent="0.3">
      <c r="A2136" s="5"/>
      <c r="B2136" s="5"/>
      <c r="C2136" s="5"/>
      <c r="D2136" s="5"/>
      <c r="E2136" s="8">
        <v>6651</v>
      </c>
      <c r="F2136" s="8">
        <v>181</v>
      </c>
      <c r="G2136" s="8">
        <v>138</v>
      </c>
      <c r="H2136" s="8">
        <v>560</v>
      </c>
    </row>
    <row r="2137" spans="1:8" x14ac:dyDescent="0.3">
      <c r="A2137" s="5"/>
      <c r="B2137" s="5"/>
      <c r="C2137" s="5"/>
      <c r="D2137" s="5"/>
      <c r="E2137" s="8">
        <v>6656</v>
      </c>
      <c r="F2137" s="8">
        <v>182</v>
      </c>
      <c r="G2137" s="8">
        <v>136</v>
      </c>
      <c r="H2137" s="8">
        <v>563</v>
      </c>
    </row>
    <row r="2138" spans="1:8" x14ac:dyDescent="0.3">
      <c r="A2138" s="5"/>
      <c r="B2138" s="5"/>
      <c r="C2138" s="5"/>
      <c r="D2138" s="5"/>
      <c r="E2138" s="8">
        <v>6661</v>
      </c>
      <c r="F2138" s="8">
        <v>181</v>
      </c>
      <c r="G2138" s="8">
        <v>137</v>
      </c>
      <c r="H2138" s="8">
        <v>569</v>
      </c>
    </row>
    <row r="2139" spans="1:8" x14ac:dyDescent="0.3">
      <c r="A2139" s="5"/>
      <c r="B2139" s="5"/>
      <c r="C2139" s="5"/>
      <c r="D2139" s="5"/>
      <c r="E2139" s="8">
        <v>6666</v>
      </c>
      <c r="F2139" s="8">
        <v>178</v>
      </c>
      <c r="G2139" s="8">
        <v>142</v>
      </c>
      <c r="H2139" s="8">
        <v>562</v>
      </c>
    </row>
    <row r="2140" spans="1:8" x14ac:dyDescent="0.3">
      <c r="A2140" s="5"/>
      <c r="B2140" s="5"/>
      <c r="C2140" s="5"/>
      <c r="D2140" s="5"/>
      <c r="E2140" s="8">
        <v>6671</v>
      </c>
      <c r="F2140" s="8">
        <v>184</v>
      </c>
      <c r="G2140" s="8">
        <v>143</v>
      </c>
      <c r="H2140" s="8">
        <v>555</v>
      </c>
    </row>
    <row r="2141" spans="1:8" x14ac:dyDescent="0.3">
      <c r="A2141" s="5"/>
      <c r="B2141" s="5"/>
      <c r="C2141" s="5"/>
      <c r="D2141" s="5"/>
      <c r="E2141" s="8">
        <v>6676</v>
      </c>
      <c r="F2141" s="8">
        <v>178</v>
      </c>
      <c r="G2141" s="8">
        <v>144</v>
      </c>
      <c r="H2141" s="8">
        <v>566</v>
      </c>
    </row>
    <row r="2142" spans="1:8" x14ac:dyDescent="0.3">
      <c r="A2142" s="5"/>
      <c r="B2142" s="5"/>
      <c r="C2142" s="5"/>
      <c r="D2142" s="5"/>
      <c r="E2142" s="8">
        <v>6681</v>
      </c>
      <c r="F2142" s="8">
        <v>172</v>
      </c>
      <c r="G2142" s="8">
        <v>142</v>
      </c>
      <c r="H2142" s="8">
        <v>585</v>
      </c>
    </row>
    <row r="2143" spans="1:8" x14ac:dyDescent="0.3">
      <c r="A2143" s="5"/>
      <c r="B2143" s="5"/>
      <c r="C2143" s="5"/>
      <c r="D2143" s="5"/>
      <c r="E2143" s="8">
        <v>6686</v>
      </c>
      <c r="F2143" s="8">
        <v>166</v>
      </c>
      <c r="G2143" s="8">
        <v>148</v>
      </c>
      <c r="H2143" s="8">
        <v>575</v>
      </c>
    </row>
    <row r="2144" spans="1:8" x14ac:dyDescent="0.3">
      <c r="A2144" s="5"/>
      <c r="B2144" s="5"/>
      <c r="C2144" s="5"/>
      <c r="D2144" s="5"/>
      <c r="E2144" s="8">
        <v>6691</v>
      </c>
      <c r="F2144" s="8">
        <v>167</v>
      </c>
      <c r="G2144" s="8">
        <v>146</v>
      </c>
      <c r="H2144" s="8">
        <v>573</v>
      </c>
    </row>
    <row r="2145" spans="1:8" x14ac:dyDescent="0.3">
      <c r="A2145" s="5"/>
      <c r="B2145" s="5"/>
      <c r="C2145" s="5"/>
      <c r="D2145" s="5"/>
      <c r="E2145" s="8">
        <v>6696</v>
      </c>
      <c r="F2145" s="8">
        <v>164</v>
      </c>
      <c r="G2145" s="8">
        <v>149</v>
      </c>
      <c r="H2145" s="8">
        <v>567</v>
      </c>
    </row>
    <row r="2146" spans="1:8" x14ac:dyDescent="0.3">
      <c r="A2146" s="5"/>
      <c r="B2146" s="5"/>
      <c r="C2146" s="5"/>
      <c r="D2146" s="5"/>
      <c r="E2146" s="8">
        <v>6701</v>
      </c>
      <c r="F2146" s="8">
        <v>168</v>
      </c>
      <c r="G2146" s="8">
        <v>149</v>
      </c>
      <c r="H2146" s="8">
        <v>562</v>
      </c>
    </row>
    <row r="2147" spans="1:8" x14ac:dyDescent="0.3">
      <c r="A2147" s="5"/>
      <c r="B2147" s="5"/>
      <c r="C2147" s="5"/>
      <c r="D2147" s="5"/>
      <c r="E2147" s="8">
        <v>6706</v>
      </c>
      <c r="F2147" s="8">
        <v>170</v>
      </c>
      <c r="G2147" s="8">
        <v>157</v>
      </c>
      <c r="H2147" s="8">
        <v>541</v>
      </c>
    </row>
    <row r="2148" spans="1:8" x14ac:dyDescent="0.3">
      <c r="A2148" s="5"/>
      <c r="B2148" s="5"/>
      <c r="C2148" s="5"/>
      <c r="D2148" s="5"/>
      <c r="E2148" s="8">
        <v>6711</v>
      </c>
      <c r="F2148" s="8">
        <v>166</v>
      </c>
      <c r="G2148" s="8">
        <v>158</v>
      </c>
      <c r="H2148" s="8">
        <v>553</v>
      </c>
    </row>
    <row r="2149" spans="1:8" x14ac:dyDescent="0.3">
      <c r="A2149" s="5"/>
      <c r="B2149" s="5"/>
      <c r="C2149" s="5"/>
      <c r="D2149" s="5"/>
      <c r="E2149" s="8">
        <v>6716</v>
      </c>
      <c r="F2149" s="8">
        <v>167</v>
      </c>
      <c r="G2149" s="8">
        <v>156</v>
      </c>
      <c r="H2149" s="8">
        <v>551</v>
      </c>
    </row>
    <row r="2150" spans="1:8" x14ac:dyDescent="0.3">
      <c r="A2150" s="5"/>
      <c r="B2150" s="5"/>
      <c r="C2150" s="5"/>
      <c r="D2150" s="5"/>
      <c r="E2150" s="8">
        <v>6721</v>
      </c>
      <c r="F2150" s="8">
        <v>172</v>
      </c>
      <c r="G2150" s="8">
        <v>157</v>
      </c>
      <c r="H2150" s="8">
        <v>538</v>
      </c>
    </row>
    <row r="2151" spans="1:8" x14ac:dyDescent="0.3">
      <c r="A2151" s="5"/>
      <c r="B2151" s="5"/>
      <c r="C2151" s="5"/>
      <c r="D2151" s="5"/>
      <c r="E2151" s="8">
        <v>6726</v>
      </c>
      <c r="F2151" s="8">
        <v>174</v>
      </c>
      <c r="G2151" s="8">
        <v>155</v>
      </c>
      <c r="H2151" s="8">
        <v>545</v>
      </c>
    </row>
    <row r="2152" spans="1:8" x14ac:dyDescent="0.3">
      <c r="A2152" s="5"/>
      <c r="B2152" s="5"/>
      <c r="C2152" s="5"/>
      <c r="D2152" s="5"/>
      <c r="E2152" s="8">
        <v>6731</v>
      </c>
      <c r="F2152" s="8">
        <v>174</v>
      </c>
      <c r="G2152" s="8">
        <v>155</v>
      </c>
      <c r="H2152" s="8">
        <v>550</v>
      </c>
    </row>
    <row r="2153" spans="1:8" x14ac:dyDescent="0.3">
      <c r="A2153" s="5"/>
      <c r="B2153" s="5"/>
      <c r="C2153" s="5"/>
      <c r="D2153" s="5"/>
      <c r="E2153" s="8">
        <v>6736</v>
      </c>
      <c r="F2153" s="8">
        <v>173</v>
      </c>
      <c r="G2153" s="8">
        <v>155</v>
      </c>
      <c r="H2153" s="8">
        <v>555</v>
      </c>
    </row>
    <row r="2154" spans="1:8" x14ac:dyDescent="0.3">
      <c r="A2154" s="5"/>
      <c r="B2154" s="5"/>
      <c r="C2154" s="5"/>
      <c r="D2154" s="5"/>
      <c r="E2154" s="8">
        <v>6741</v>
      </c>
      <c r="F2154" s="8">
        <v>173</v>
      </c>
      <c r="G2154" s="8">
        <v>151</v>
      </c>
      <c r="H2154" s="8">
        <v>568</v>
      </c>
    </row>
    <row r="2155" spans="1:8" x14ac:dyDescent="0.3">
      <c r="A2155" s="5"/>
      <c r="B2155" s="5"/>
      <c r="C2155" s="5"/>
      <c r="D2155" s="5"/>
      <c r="E2155" s="8">
        <v>6746</v>
      </c>
      <c r="F2155" s="8">
        <v>174</v>
      </c>
      <c r="G2155" s="8">
        <v>144</v>
      </c>
      <c r="H2155" s="8">
        <v>582</v>
      </c>
    </row>
    <row r="2156" spans="1:8" x14ac:dyDescent="0.3">
      <c r="A2156" s="5"/>
      <c r="B2156" s="5"/>
      <c r="C2156" s="5"/>
      <c r="D2156" s="5"/>
      <c r="E2156" s="8">
        <v>6751</v>
      </c>
      <c r="F2156" s="8">
        <v>174</v>
      </c>
      <c r="G2156" s="8">
        <v>146</v>
      </c>
      <c r="H2156" s="8">
        <v>569</v>
      </c>
    </row>
    <row r="2157" spans="1:8" x14ac:dyDescent="0.3">
      <c r="A2157" s="5"/>
      <c r="B2157" s="5"/>
      <c r="C2157" s="5"/>
      <c r="D2157" s="5"/>
      <c r="E2157" s="8">
        <v>6756</v>
      </c>
      <c r="F2157" s="8">
        <v>172</v>
      </c>
      <c r="G2157" s="8">
        <v>148</v>
      </c>
      <c r="H2157" s="8">
        <v>567</v>
      </c>
    </row>
    <row r="2158" spans="1:8" x14ac:dyDescent="0.3">
      <c r="A2158" s="5"/>
      <c r="B2158" s="5"/>
      <c r="C2158" s="5"/>
      <c r="D2158" s="5"/>
      <c r="E2158" s="8">
        <v>6761</v>
      </c>
      <c r="F2158" s="8">
        <v>164</v>
      </c>
      <c r="G2158" s="8">
        <v>149</v>
      </c>
      <c r="H2158" s="8">
        <v>588</v>
      </c>
    </row>
    <row r="2159" spans="1:8" x14ac:dyDescent="0.3">
      <c r="A2159" s="5"/>
      <c r="B2159" s="5"/>
      <c r="C2159" s="5"/>
      <c r="D2159" s="5"/>
      <c r="E2159" s="8">
        <v>6766</v>
      </c>
      <c r="F2159" s="8">
        <v>166</v>
      </c>
      <c r="G2159" s="8">
        <v>149</v>
      </c>
      <c r="H2159" s="8">
        <v>579</v>
      </c>
    </row>
    <row r="2160" spans="1:8" x14ac:dyDescent="0.3">
      <c r="A2160" s="5"/>
      <c r="B2160" s="5"/>
      <c r="C2160" s="5"/>
      <c r="D2160" s="5"/>
      <c r="E2160" s="8">
        <v>6771</v>
      </c>
      <c r="F2160" s="8">
        <v>173</v>
      </c>
      <c r="G2160" s="8">
        <v>150</v>
      </c>
      <c r="H2160" s="8">
        <v>562</v>
      </c>
    </row>
    <row r="2161" spans="1:8" x14ac:dyDescent="0.3">
      <c r="A2161" s="5"/>
      <c r="B2161" s="5"/>
      <c r="C2161" s="5"/>
      <c r="D2161" s="5"/>
      <c r="E2161" s="8">
        <v>6776</v>
      </c>
      <c r="F2161" s="8">
        <v>169</v>
      </c>
      <c r="G2161" s="8">
        <v>152</v>
      </c>
      <c r="H2161" s="8">
        <v>559</v>
      </c>
    </row>
    <row r="2162" spans="1:8" x14ac:dyDescent="0.3">
      <c r="A2162" s="5"/>
      <c r="B2162" s="5"/>
      <c r="C2162" s="5"/>
      <c r="D2162" s="5"/>
      <c r="E2162" s="8">
        <v>6781</v>
      </c>
      <c r="F2162" s="8">
        <v>173</v>
      </c>
      <c r="G2162" s="8">
        <v>150</v>
      </c>
      <c r="H2162" s="8">
        <v>556</v>
      </c>
    </row>
    <row r="2163" spans="1:8" x14ac:dyDescent="0.3">
      <c r="A2163" s="5"/>
      <c r="B2163" s="5"/>
      <c r="C2163" s="5"/>
      <c r="D2163" s="5"/>
      <c r="E2163" s="8">
        <v>6786</v>
      </c>
      <c r="F2163" s="8">
        <v>175</v>
      </c>
      <c r="G2163" s="8">
        <v>146</v>
      </c>
      <c r="H2163" s="8">
        <v>565</v>
      </c>
    </row>
    <row r="2164" spans="1:8" x14ac:dyDescent="0.3">
      <c r="A2164" s="5"/>
      <c r="B2164" s="5"/>
      <c r="C2164" s="5"/>
      <c r="D2164" s="5"/>
      <c r="E2164" s="8">
        <v>6791</v>
      </c>
      <c r="F2164" s="8">
        <v>176</v>
      </c>
      <c r="G2164" s="8">
        <v>149</v>
      </c>
      <c r="H2164" s="8">
        <v>554</v>
      </c>
    </row>
    <row r="2165" spans="1:8" x14ac:dyDescent="0.3">
      <c r="A2165" s="5"/>
      <c r="B2165" s="5"/>
      <c r="C2165" s="5"/>
      <c r="D2165" s="5"/>
      <c r="E2165" s="8">
        <v>6796</v>
      </c>
      <c r="F2165" s="8">
        <v>177</v>
      </c>
      <c r="G2165" s="8">
        <v>153</v>
      </c>
      <c r="H2165" s="8">
        <v>542</v>
      </c>
    </row>
    <row r="2166" spans="1:8" x14ac:dyDescent="0.3">
      <c r="A2166" s="5"/>
      <c r="B2166" s="5"/>
      <c r="C2166" s="5"/>
      <c r="D2166" s="5"/>
      <c r="E2166" s="8">
        <v>6801</v>
      </c>
      <c r="F2166" s="8">
        <v>176</v>
      </c>
      <c r="G2166" s="8">
        <v>149</v>
      </c>
      <c r="H2166" s="8">
        <v>563</v>
      </c>
    </row>
    <row r="2167" spans="1:8" x14ac:dyDescent="0.3">
      <c r="A2167" s="5"/>
      <c r="B2167" s="5"/>
      <c r="C2167" s="5"/>
      <c r="D2167" s="5"/>
      <c r="E2167" s="8">
        <v>6806</v>
      </c>
      <c r="F2167" s="8">
        <v>182</v>
      </c>
      <c r="G2167" s="8">
        <v>143</v>
      </c>
      <c r="H2167" s="8">
        <v>563</v>
      </c>
    </row>
    <row r="2168" spans="1:8" x14ac:dyDescent="0.3">
      <c r="A2168" s="5"/>
      <c r="B2168" s="5"/>
      <c r="C2168" s="5"/>
      <c r="D2168" s="5"/>
      <c r="E2168" s="8">
        <v>6811</v>
      </c>
      <c r="F2168" s="8">
        <v>181</v>
      </c>
      <c r="G2168" s="8">
        <v>143</v>
      </c>
      <c r="H2168" s="8">
        <v>558</v>
      </c>
    </row>
    <row r="2169" spans="1:8" x14ac:dyDescent="0.3">
      <c r="A2169" s="5"/>
      <c r="B2169" s="5"/>
      <c r="C2169" s="5"/>
      <c r="D2169" s="5"/>
      <c r="E2169" s="8">
        <v>6816</v>
      </c>
      <c r="F2169" s="8">
        <v>177</v>
      </c>
      <c r="G2169" s="8">
        <v>143</v>
      </c>
      <c r="H2169" s="8">
        <v>566</v>
      </c>
    </row>
    <row r="2170" spans="1:8" x14ac:dyDescent="0.3">
      <c r="A2170" s="5"/>
      <c r="B2170" s="5"/>
      <c r="C2170" s="5"/>
      <c r="D2170" s="5"/>
      <c r="E2170" s="8">
        <v>6821</v>
      </c>
      <c r="F2170" s="8">
        <v>172</v>
      </c>
      <c r="G2170" s="8">
        <v>147</v>
      </c>
      <c r="H2170" s="8">
        <v>564</v>
      </c>
    </row>
    <row r="2171" spans="1:8" x14ac:dyDescent="0.3">
      <c r="A2171" s="5"/>
      <c r="B2171" s="5"/>
      <c r="C2171" s="5"/>
      <c r="D2171" s="5"/>
      <c r="E2171" s="8">
        <v>6826</v>
      </c>
      <c r="F2171" s="8">
        <v>177</v>
      </c>
      <c r="G2171" s="8">
        <v>148</v>
      </c>
      <c r="H2171" s="8">
        <v>555</v>
      </c>
    </row>
    <row r="2172" spans="1:8" x14ac:dyDescent="0.3">
      <c r="A2172" s="5"/>
      <c r="B2172" s="5"/>
      <c r="C2172" s="5"/>
      <c r="D2172" s="5"/>
      <c r="E2172" s="8">
        <v>6831</v>
      </c>
      <c r="F2172" s="8">
        <v>174</v>
      </c>
      <c r="G2172" s="8">
        <v>148</v>
      </c>
      <c r="H2172" s="8">
        <v>565</v>
      </c>
    </row>
    <row r="2173" spans="1:8" x14ac:dyDescent="0.3">
      <c r="A2173" s="5"/>
      <c r="B2173" s="5"/>
      <c r="C2173" s="5"/>
      <c r="D2173" s="5"/>
      <c r="E2173" s="8">
        <v>6836</v>
      </c>
      <c r="F2173" s="8">
        <v>176</v>
      </c>
      <c r="G2173" s="8">
        <v>145</v>
      </c>
      <c r="H2173" s="8">
        <v>563</v>
      </c>
    </row>
    <row r="2174" spans="1:8" x14ac:dyDescent="0.3">
      <c r="A2174" s="5"/>
      <c r="B2174" s="5"/>
      <c r="C2174" s="5"/>
      <c r="D2174" s="5"/>
      <c r="E2174" s="8">
        <v>6841</v>
      </c>
      <c r="F2174" s="8">
        <v>176</v>
      </c>
      <c r="G2174" s="8">
        <v>150</v>
      </c>
      <c r="H2174" s="8">
        <v>552</v>
      </c>
    </row>
    <row r="2175" spans="1:8" x14ac:dyDescent="0.3">
      <c r="A2175" s="5"/>
      <c r="B2175" s="5"/>
      <c r="C2175" s="5"/>
      <c r="D2175" s="5"/>
      <c r="E2175" s="8">
        <v>6846</v>
      </c>
      <c r="F2175" s="8">
        <v>171</v>
      </c>
      <c r="G2175" s="8">
        <v>149</v>
      </c>
      <c r="H2175" s="8">
        <v>562</v>
      </c>
    </row>
    <row r="2176" spans="1:8" x14ac:dyDescent="0.3">
      <c r="A2176" s="5"/>
      <c r="B2176" s="5"/>
      <c r="C2176" s="5"/>
      <c r="D2176" s="5"/>
      <c r="E2176" s="8">
        <v>6851</v>
      </c>
      <c r="F2176" s="8">
        <v>168</v>
      </c>
      <c r="G2176" s="8">
        <v>147</v>
      </c>
      <c r="H2176" s="8">
        <v>572</v>
      </c>
    </row>
    <row r="2177" spans="1:8" x14ac:dyDescent="0.3">
      <c r="A2177" s="5"/>
      <c r="B2177" s="5"/>
      <c r="C2177" s="5"/>
      <c r="D2177" s="5"/>
      <c r="E2177" s="8">
        <v>6856</v>
      </c>
      <c r="F2177" s="8">
        <v>171</v>
      </c>
      <c r="G2177" s="8">
        <v>148</v>
      </c>
      <c r="H2177" s="8">
        <v>553</v>
      </c>
    </row>
    <row r="2178" spans="1:8" x14ac:dyDescent="0.3">
      <c r="A2178" s="5"/>
      <c r="B2178" s="5"/>
      <c r="C2178" s="5"/>
      <c r="D2178" s="5"/>
      <c r="E2178" s="8">
        <v>6861</v>
      </c>
      <c r="F2178" s="8">
        <v>168</v>
      </c>
      <c r="G2178" s="8">
        <v>153</v>
      </c>
      <c r="H2178" s="8">
        <v>556</v>
      </c>
    </row>
    <row r="2179" spans="1:8" x14ac:dyDescent="0.3">
      <c r="A2179" s="5"/>
      <c r="B2179" s="5"/>
      <c r="C2179" s="5"/>
      <c r="D2179" s="5"/>
      <c r="E2179" s="8">
        <v>6866</v>
      </c>
      <c r="F2179" s="8">
        <v>163</v>
      </c>
      <c r="G2179" s="8">
        <v>151</v>
      </c>
      <c r="H2179" s="8">
        <v>584</v>
      </c>
    </row>
    <row r="2180" spans="1:8" x14ac:dyDescent="0.3">
      <c r="A2180" s="5"/>
      <c r="B2180" s="5"/>
      <c r="C2180" s="5"/>
      <c r="D2180" s="5"/>
      <c r="E2180" s="8">
        <v>6871</v>
      </c>
      <c r="F2180" s="8">
        <v>162</v>
      </c>
      <c r="G2180" s="8">
        <v>157</v>
      </c>
      <c r="H2180" s="8">
        <v>562</v>
      </c>
    </row>
    <row r="2181" spans="1:8" x14ac:dyDescent="0.3">
      <c r="A2181" s="5"/>
      <c r="B2181" s="5"/>
      <c r="C2181" s="5"/>
      <c r="D2181" s="5"/>
      <c r="E2181" s="8">
        <v>6876</v>
      </c>
      <c r="F2181" s="8">
        <v>163</v>
      </c>
      <c r="G2181" s="8">
        <v>156</v>
      </c>
      <c r="H2181" s="8">
        <v>564</v>
      </c>
    </row>
    <row r="2182" spans="1:8" x14ac:dyDescent="0.3">
      <c r="A2182" s="5"/>
      <c r="B2182" s="5"/>
      <c r="C2182" s="5"/>
      <c r="D2182" s="5"/>
      <c r="E2182" s="8">
        <v>6881</v>
      </c>
      <c r="F2182" s="8">
        <v>162</v>
      </c>
      <c r="G2182" s="8">
        <v>152</v>
      </c>
      <c r="H2182" s="8">
        <v>583</v>
      </c>
    </row>
    <row r="2183" spans="1:8" x14ac:dyDescent="0.3">
      <c r="A2183" s="5"/>
      <c r="B2183" s="5"/>
      <c r="C2183" s="5"/>
      <c r="D2183" s="5"/>
      <c r="E2183" s="8">
        <v>6886</v>
      </c>
      <c r="F2183" s="8">
        <v>163</v>
      </c>
      <c r="G2183" s="8">
        <v>150</v>
      </c>
      <c r="H2183" s="8">
        <v>578</v>
      </c>
    </row>
    <row r="2184" spans="1:8" x14ac:dyDescent="0.3">
      <c r="A2184" s="5"/>
      <c r="B2184" s="5"/>
      <c r="C2184" s="5"/>
      <c r="D2184" s="5"/>
      <c r="E2184" s="8">
        <v>6891</v>
      </c>
      <c r="F2184" s="8">
        <v>169</v>
      </c>
      <c r="G2184" s="8">
        <v>154</v>
      </c>
      <c r="H2184" s="8">
        <v>549</v>
      </c>
    </row>
    <row r="2185" spans="1:8" x14ac:dyDescent="0.3">
      <c r="A2185" s="5"/>
      <c r="B2185" s="5"/>
      <c r="C2185" s="5"/>
      <c r="D2185" s="5"/>
      <c r="E2185" s="8">
        <v>6896</v>
      </c>
      <c r="F2185" s="8">
        <v>165</v>
      </c>
      <c r="G2185" s="8">
        <v>153</v>
      </c>
      <c r="H2185" s="8">
        <v>567</v>
      </c>
    </row>
    <row r="2186" spans="1:8" x14ac:dyDescent="0.3">
      <c r="A2186" s="5"/>
      <c r="B2186" s="5"/>
      <c r="C2186" s="5"/>
      <c r="D2186" s="5"/>
      <c r="E2186" s="8">
        <v>6901</v>
      </c>
      <c r="F2186" s="8">
        <v>166</v>
      </c>
      <c r="G2186" s="8">
        <v>160</v>
      </c>
      <c r="H2186" s="8">
        <v>549</v>
      </c>
    </row>
    <row r="2187" spans="1:8" x14ac:dyDescent="0.3">
      <c r="A2187" s="5"/>
      <c r="B2187" s="5"/>
      <c r="C2187" s="5"/>
      <c r="D2187" s="5"/>
      <c r="E2187" s="8">
        <v>6906</v>
      </c>
      <c r="F2187" s="8">
        <v>167</v>
      </c>
      <c r="G2187" s="8">
        <v>155</v>
      </c>
      <c r="H2187" s="8">
        <v>560</v>
      </c>
    </row>
    <row r="2188" spans="1:8" x14ac:dyDescent="0.3">
      <c r="A2188" s="5"/>
      <c r="B2188" s="5"/>
      <c r="C2188" s="5"/>
      <c r="D2188" s="5"/>
      <c r="E2188" s="8">
        <v>6911</v>
      </c>
      <c r="F2188" s="8">
        <v>171</v>
      </c>
      <c r="G2188" s="8">
        <v>153</v>
      </c>
      <c r="H2188" s="8">
        <v>553</v>
      </c>
    </row>
    <row r="2189" spans="1:8" x14ac:dyDescent="0.3">
      <c r="A2189" s="5"/>
      <c r="B2189" s="5"/>
      <c r="C2189" s="5"/>
      <c r="D2189" s="5"/>
      <c r="E2189" s="8">
        <v>6916</v>
      </c>
      <c r="F2189" s="8">
        <v>170</v>
      </c>
      <c r="G2189" s="8">
        <v>153</v>
      </c>
      <c r="H2189" s="8">
        <v>558</v>
      </c>
    </row>
    <row r="2190" spans="1:8" x14ac:dyDescent="0.3">
      <c r="A2190" s="5"/>
      <c r="B2190" s="5"/>
      <c r="C2190" s="5"/>
      <c r="D2190" s="5"/>
      <c r="E2190" s="8">
        <v>6921</v>
      </c>
      <c r="F2190" s="8">
        <v>171</v>
      </c>
      <c r="G2190" s="8">
        <v>153</v>
      </c>
      <c r="H2190" s="8">
        <v>556</v>
      </c>
    </row>
    <row r="2191" spans="1:8" x14ac:dyDescent="0.3">
      <c r="A2191" s="5"/>
      <c r="B2191" s="5"/>
      <c r="C2191" s="5"/>
      <c r="D2191" s="5"/>
      <c r="E2191" s="8">
        <v>6926</v>
      </c>
      <c r="F2191" s="8">
        <v>174</v>
      </c>
      <c r="G2191" s="8">
        <v>151</v>
      </c>
      <c r="H2191" s="8">
        <v>548</v>
      </c>
    </row>
    <row r="2192" spans="1:8" x14ac:dyDescent="0.3">
      <c r="A2192" s="5"/>
      <c r="B2192" s="5"/>
      <c r="C2192" s="5"/>
      <c r="D2192" s="5"/>
      <c r="E2192" s="8">
        <v>6931</v>
      </c>
      <c r="F2192" s="8">
        <v>172</v>
      </c>
      <c r="G2192" s="8">
        <v>152</v>
      </c>
      <c r="H2192" s="8">
        <v>557</v>
      </c>
    </row>
    <row r="2193" spans="1:8" x14ac:dyDescent="0.3">
      <c r="A2193" s="5"/>
      <c r="B2193" s="5"/>
      <c r="C2193" s="5"/>
      <c r="D2193" s="5"/>
      <c r="E2193" s="8">
        <v>6936</v>
      </c>
      <c r="F2193" s="8">
        <v>171</v>
      </c>
      <c r="G2193" s="8">
        <v>153</v>
      </c>
      <c r="H2193" s="8">
        <v>559</v>
      </c>
    </row>
    <row r="2194" spans="1:8" x14ac:dyDescent="0.3">
      <c r="A2194" s="5"/>
      <c r="B2194" s="5"/>
      <c r="C2194" s="5"/>
      <c r="D2194" s="5"/>
      <c r="E2194" s="8">
        <v>6941</v>
      </c>
      <c r="F2194" s="8">
        <v>175</v>
      </c>
      <c r="G2194" s="8">
        <v>154</v>
      </c>
      <c r="H2194" s="8">
        <v>546</v>
      </c>
    </row>
    <row r="2195" spans="1:8" x14ac:dyDescent="0.3">
      <c r="A2195" s="5"/>
      <c r="B2195" s="5"/>
      <c r="C2195" s="5"/>
      <c r="D2195" s="5"/>
      <c r="E2195" s="8">
        <v>6946</v>
      </c>
      <c r="F2195" s="8">
        <v>178</v>
      </c>
      <c r="G2195" s="8">
        <v>156</v>
      </c>
      <c r="H2195" s="8">
        <v>533</v>
      </c>
    </row>
    <row r="2196" spans="1:8" x14ac:dyDescent="0.3">
      <c r="A2196" s="5"/>
      <c r="B2196" s="5"/>
      <c r="C2196" s="5"/>
      <c r="D2196" s="5"/>
      <c r="E2196" s="8">
        <v>6951</v>
      </c>
      <c r="F2196" s="8">
        <v>175</v>
      </c>
      <c r="G2196" s="8">
        <v>160</v>
      </c>
      <c r="H2196" s="8">
        <v>537</v>
      </c>
    </row>
    <row r="2197" spans="1:8" x14ac:dyDescent="0.3">
      <c r="A2197" s="5"/>
      <c r="B2197" s="5"/>
      <c r="C2197" s="5"/>
      <c r="D2197" s="5"/>
      <c r="E2197" s="8">
        <v>6956</v>
      </c>
      <c r="F2197" s="8">
        <v>170</v>
      </c>
      <c r="G2197" s="8">
        <v>163</v>
      </c>
      <c r="H2197" s="8">
        <v>545</v>
      </c>
    </row>
    <row r="2198" spans="1:8" x14ac:dyDescent="0.3">
      <c r="A2198" s="5"/>
      <c r="B2198" s="5"/>
      <c r="C2198" s="5"/>
      <c r="D2198" s="5"/>
      <c r="E2198" s="8">
        <v>6961</v>
      </c>
      <c r="F2198" s="8">
        <v>167</v>
      </c>
      <c r="G2198" s="8">
        <v>162</v>
      </c>
      <c r="H2198" s="8">
        <v>563</v>
      </c>
    </row>
    <row r="2199" spans="1:8" x14ac:dyDescent="0.3">
      <c r="A2199" s="5"/>
      <c r="B2199" s="5"/>
      <c r="C2199" s="5"/>
      <c r="D2199" s="5"/>
      <c r="E2199" s="8">
        <v>6966</v>
      </c>
      <c r="F2199" s="8">
        <v>168</v>
      </c>
      <c r="G2199" s="8">
        <v>162</v>
      </c>
      <c r="H2199" s="8">
        <v>556</v>
      </c>
    </row>
    <row r="2200" spans="1:8" x14ac:dyDescent="0.3">
      <c r="A2200" s="5"/>
      <c r="B2200" s="5"/>
      <c r="C2200" s="5"/>
      <c r="D2200" s="5"/>
      <c r="E2200" s="8">
        <v>6971</v>
      </c>
      <c r="F2200" s="8">
        <v>165</v>
      </c>
      <c r="G2200" s="8">
        <v>162</v>
      </c>
      <c r="H2200" s="8">
        <v>571</v>
      </c>
    </row>
    <row r="2201" spans="1:8" x14ac:dyDescent="0.3">
      <c r="A2201" s="5"/>
      <c r="B2201" s="5"/>
      <c r="C2201" s="5"/>
      <c r="D2201" s="5"/>
      <c r="E2201" s="8">
        <v>6976</v>
      </c>
      <c r="F2201" s="8">
        <v>168</v>
      </c>
      <c r="G2201" s="8">
        <v>155</v>
      </c>
      <c r="H2201" s="8">
        <v>577</v>
      </c>
    </row>
    <row r="2202" spans="1:8" x14ac:dyDescent="0.3">
      <c r="A2202" s="5"/>
      <c r="B2202" s="5"/>
      <c r="C2202" s="5"/>
      <c r="D2202" s="5"/>
      <c r="E2202" s="8">
        <v>6981</v>
      </c>
      <c r="F2202" s="8">
        <v>175</v>
      </c>
      <c r="G2202" s="8">
        <v>148</v>
      </c>
      <c r="H2202" s="8">
        <v>569</v>
      </c>
    </row>
    <row r="2203" spans="1:8" x14ac:dyDescent="0.3">
      <c r="A2203" s="5"/>
      <c r="B2203" s="5"/>
      <c r="C2203" s="5"/>
      <c r="D2203" s="5"/>
      <c r="E2203" s="8">
        <v>6986</v>
      </c>
      <c r="F2203" s="8">
        <v>175</v>
      </c>
      <c r="G2203" s="8">
        <v>151</v>
      </c>
      <c r="H2203" s="8">
        <v>549</v>
      </c>
    </row>
    <row r="2204" spans="1:8" x14ac:dyDescent="0.3">
      <c r="A2204" s="5"/>
      <c r="B2204" s="5"/>
      <c r="C2204" s="5"/>
      <c r="D2204" s="5"/>
      <c r="E2204" s="8">
        <v>6991</v>
      </c>
      <c r="F2204" s="8">
        <v>174</v>
      </c>
      <c r="G2204" s="8">
        <v>150</v>
      </c>
      <c r="H2204" s="8">
        <v>558</v>
      </c>
    </row>
    <row r="2205" spans="1:8" x14ac:dyDescent="0.3">
      <c r="A2205" s="5"/>
      <c r="B2205" s="5"/>
      <c r="C2205" s="5"/>
      <c r="D2205" s="5"/>
      <c r="E2205" s="8">
        <v>6996</v>
      </c>
      <c r="F2205" s="8">
        <v>177</v>
      </c>
      <c r="G2205" s="8">
        <v>149</v>
      </c>
      <c r="H2205" s="8">
        <v>552</v>
      </c>
    </row>
    <row r="2206" spans="1:8" x14ac:dyDescent="0.3">
      <c r="A2206" s="5"/>
      <c r="B2206" s="5"/>
      <c r="C2206" s="5"/>
      <c r="D2206" s="5"/>
      <c r="E2206" s="8">
        <v>7001</v>
      </c>
      <c r="F2206" s="8">
        <v>172</v>
      </c>
      <c r="G2206" s="8">
        <v>146</v>
      </c>
      <c r="H2206" s="8">
        <v>572</v>
      </c>
    </row>
    <row r="2207" spans="1:8" x14ac:dyDescent="0.3">
      <c r="A2207" s="5"/>
      <c r="B2207" s="5"/>
      <c r="C2207" s="5"/>
      <c r="D2207" s="5"/>
      <c r="E2207" s="8">
        <v>7006</v>
      </c>
      <c r="F2207" s="8">
        <v>169</v>
      </c>
      <c r="G2207" s="8">
        <v>146</v>
      </c>
      <c r="H2207" s="8">
        <v>579</v>
      </c>
    </row>
    <row r="2208" spans="1:8" x14ac:dyDescent="0.3">
      <c r="A2208" s="5"/>
      <c r="B2208" s="5"/>
      <c r="C2208" s="5"/>
      <c r="D2208" s="5"/>
      <c r="E2208" s="8">
        <v>7011</v>
      </c>
      <c r="F2208" s="8">
        <v>166</v>
      </c>
      <c r="G2208" s="8">
        <v>146</v>
      </c>
      <c r="H2208" s="8">
        <v>583</v>
      </c>
    </row>
    <row r="2209" spans="1:8" x14ac:dyDescent="0.3">
      <c r="A2209" s="5"/>
      <c r="B2209" s="5"/>
      <c r="C2209" s="5"/>
      <c r="D2209" s="5"/>
      <c r="E2209" s="8">
        <v>7016</v>
      </c>
      <c r="F2209" s="8">
        <v>167</v>
      </c>
      <c r="G2209" s="8">
        <v>148</v>
      </c>
      <c r="H2209" s="8">
        <v>575</v>
      </c>
    </row>
    <row r="2210" spans="1:8" x14ac:dyDescent="0.3">
      <c r="A2210" s="5"/>
      <c r="B2210" s="5"/>
      <c r="C2210" s="5"/>
      <c r="D2210" s="5"/>
      <c r="E2210" s="8">
        <v>7021</v>
      </c>
      <c r="F2210" s="8">
        <v>167</v>
      </c>
      <c r="G2210" s="8">
        <v>148</v>
      </c>
      <c r="H2210" s="8">
        <v>567</v>
      </c>
    </row>
    <row r="2211" spans="1:8" x14ac:dyDescent="0.3">
      <c r="A2211" s="5"/>
      <c r="B2211" s="5"/>
      <c r="C2211" s="5"/>
      <c r="D2211" s="5"/>
      <c r="E2211" s="8">
        <v>7026</v>
      </c>
      <c r="F2211" s="8">
        <v>166</v>
      </c>
      <c r="G2211" s="8">
        <v>148</v>
      </c>
      <c r="H2211" s="8">
        <v>577</v>
      </c>
    </row>
    <row r="2212" spans="1:8" x14ac:dyDescent="0.3">
      <c r="A2212" s="5"/>
      <c r="B2212" s="5"/>
      <c r="C2212" s="5"/>
      <c r="D2212" s="5"/>
      <c r="E2212" s="8">
        <v>7031</v>
      </c>
      <c r="F2212" s="8">
        <v>167</v>
      </c>
      <c r="G2212" s="8">
        <v>150</v>
      </c>
      <c r="H2212" s="8">
        <v>572</v>
      </c>
    </row>
    <row r="2213" spans="1:8" x14ac:dyDescent="0.3">
      <c r="A2213" s="5"/>
      <c r="B2213" s="5"/>
      <c r="C2213" s="5"/>
      <c r="D2213" s="5"/>
      <c r="E2213" s="8">
        <v>7036</v>
      </c>
      <c r="F2213" s="8">
        <v>166</v>
      </c>
      <c r="G2213" s="8">
        <v>158</v>
      </c>
      <c r="H2213" s="8">
        <v>549</v>
      </c>
    </row>
    <row r="2214" spans="1:8" x14ac:dyDescent="0.3">
      <c r="A2214" s="5"/>
      <c r="B2214" s="5"/>
      <c r="C2214" s="5"/>
      <c r="D2214" s="5"/>
      <c r="E2214" s="8">
        <v>7041</v>
      </c>
      <c r="F2214" s="8">
        <v>172</v>
      </c>
      <c r="G2214" s="8">
        <v>155</v>
      </c>
      <c r="H2214" s="8">
        <v>545</v>
      </c>
    </row>
    <row r="2215" spans="1:8" x14ac:dyDescent="0.3">
      <c r="A2215" s="5"/>
      <c r="B2215" s="5"/>
      <c r="C2215" s="5"/>
      <c r="D2215" s="5"/>
      <c r="E2215" s="8">
        <v>7046</v>
      </c>
      <c r="F2215" s="8">
        <v>170</v>
      </c>
      <c r="G2215" s="8">
        <v>157</v>
      </c>
      <c r="H2215" s="8">
        <v>545</v>
      </c>
    </row>
    <row r="2216" spans="1:8" x14ac:dyDescent="0.3">
      <c r="A2216" s="5"/>
      <c r="B2216" s="5"/>
      <c r="C2216" s="5"/>
      <c r="D2216" s="5"/>
      <c r="E2216" s="8">
        <v>7051</v>
      </c>
      <c r="F2216" s="8">
        <v>171</v>
      </c>
      <c r="G2216" s="8">
        <v>156</v>
      </c>
      <c r="H2216" s="8">
        <v>550</v>
      </c>
    </row>
    <row r="2217" spans="1:8" x14ac:dyDescent="0.3">
      <c r="A2217" s="5"/>
      <c r="B2217" s="5"/>
      <c r="C2217" s="5"/>
      <c r="D2217" s="5"/>
      <c r="E2217" s="8">
        <v>7056</v>
      </c>
      <c r="F2217" s="8">
        <v>171</v>
      </c>
      <c r="G2217" s="8">
        <v>157</v>
      </c>
      <c r="H2217" s="8">
        <v>550</v>
      </c>
    </row>
    <row r="2218" spans="1:8" x14ac:dyDescent="0.3">
      <c r="A2218" s="5"/>
      <c r="B2218" s="5"/>
      <c r="C2218" s="5"/>
      <c r="D2218" s="5"/>
      <c r="E2218" s="8">
        <v>7061</v>
      </c>
      <c r="F2218" s="8">
        <v>173</v>
      </c>
      <c r="G2218" s="8">
        <v>159</v>
      </c>
      <c r="H2218" s="8">
        <v>534</v>
      </c>
    </row>
    <row r="2219" spans="1:8" x14ac:dyDescent="0.3">
      <c r="A2219" s="5"/>
      <c r="B2219" s="5"/>
      <c r="C2219" s="5"/>
      <c r="D2219" s="5"/>
      <c r="E2219" s="8">
        <v>7066</v>
      </c>
      <c r="F2219" s="8">
        <v>171</v>
      </c>
      <c r="G2219" s="8">
        <v>155</v>
      </c>
      <c r="H2219" s="8">
        <v>554</v>
      </c>
    </row>
    <row r="2220" spans="1:8" x14ac:dyDescent="0.3">
      <c r="A2220" s="5"/>
      <c r="B2220" s="5"/>
      <c r="C2220" s="5"/>
      <c r="D2220" s="5"/>
      <c r="E2220" s="8">
        <v>7071</v>
      </c>
      <c r="F2220" s="8">
        <v>166</v>
      </c>
      <c r="G2220" s="8">
        <v>153</v>
      </c>
      <c r="H2220" s="8">
        <v>573</v>
      </c>
    </row>
    <row r="2221" spans="1:8" x14ac:dyDescent="0.3">
      <c r="A2221" s="5"/>
      <c r="B2221" s="5"/>
      <c r="C2221" s="5"/>
      <c r="D2221" s="5"/>
      <c r="E2221" s="8">
        <v>7076</v>
      </c>
      <c r="F2221" s="8">
        <v>168</v>
      </c>
      <c r="G2221" s="8">
        <v>154</v>
      </c>
      <c r="H2221" s="8">
        <v>558</v>
      </c>
    </row>
    <row r="2222" spans="1:8" x14ac:dyDescent="0.3">
      <c r="A2222" s="5"/>
      <c r="B2222" s="5"/>
      <c r="C2222" s="5"/>
      <c r="D2222" s="5"/>
      <c r="E2222" s="8">
        <v>7081</v>
      </c>
      <c r="F2222" s="8">
        <v>171</v>
      </c>
      <c r="G2222" s="8">
        <v>158</v>
      </c>
      <c r="H2222" s="8">
        <v>545</v>
      </c>
    </row>
    <row r="2223" spans="1:8" x14ac:dyDescent="0.3">
      <c r="A2223" s="5"/>
      <c r="B2223" s="5"/>
      <c r="C2223" s="5"/>
      <c r="D2223" s="5"/>
      <c r="E2223" s="8">
        <v>7086</v>
      </c>
      <c r="F2223" s="8">
        <v>172</v>
      </c>
      <c r="G2223" s="8">
        <v>153</v>
      </c>
      <c r="H2223" s="8">
        <v>551</v>
      </c>
    </row>
    <row r="2224" spans="1:8" x14ac:dyDescent="0.3">
      <c r="A2224" s="5"/>
      <c r="B2224" s="5"/>
      <c r="C2224" s="5"/>
      <c r="D2224" s="5"/>
      <c r="E2224" s="8">
        <v>7091</v>
      </c>
      <c r="F2224" s="8">
        <v>167</v>
      </c>
      <c r="G2224" s="8">
        <v>154</v>
      </c>
      <c r="H2224" s="8">
        <v>559</v>
      </c>
    </row>
    <row r="2225" spans="1:8" x14ac:dyDescent="0.3">
      <c r="A2225" s="5"/>
      <c r="B2225" s="5"/>
      <c r="C2225" s="5"/>
      <c r="D2225" s="5"/>
      <c r="E2225" s="8">
        <v>7096</v>
      </c>
      <c r="F2225" s="8">
        <v>160</v>
      </c>
      <c r="G2225" s="8">
        <v>153</v>
      </c>
      <c r="H2225" s="8">
        <v>580</v>
      </c>
    </row>
    <row r="2226" spans="1:8" x14ac:dyDescent="0.3">
      <c r="A2226" s="5"/>
      <c r="B2226" s="5"/>
      <c r="C2226" s="5"/>
      <c r="D2226" s="5"/>
      <c r="E2226" s="8">
        <v>7101</v>
      </c>
      <c r="F2226" s="8">
        <v>162</v>
      </c>
      <c r="G2226" s="8">
        <v>156</v>
      </c>
      <c r="H2226" s="8">
        <v>560</v>
      </c>
    </row>
    <row r="2227" spans="1:8" x14ac:dyDescent="0.3">
      <c r="A2227" s="5"/>
      <c r="B2227" s="5"/>
      <c r="C2227" s="5"/>
      <c r="D2227" s="5"/>
      <c r="E2227" s="8">
        <v>7106</v>
      </c>
      <c r="F2227" s="8">
        <v>163</v>
      </c>
      <c r="G2227" s="8">
        <v>153</v>
      </c>
      <c r="H2227" s="8">
        <v>562</v>
      </c>
    </row>
    <row r="2228" spans="1:8" x14ac:dyDescent="0.3">
      <c r="A2228" s="5"/>
      <c r="B2228" s="5"/>
      <c r="C2228" s="5"/>
      <c r="D2228" s="5"/>
      <c r="E2228" s="8">
        <v>7111</v>
      </c>
      <c r="F2228" s="8">
        <v>165</v>
      </c>
      <c r="G2228" s="8">
        <v>154</v>
      </c>
      <c r="H2228" s="8">
        <v>564</v>
      </c>
    </row>
    <row r="2229" spans="1:8" x14ac:dyDescent="0.3">
      <c r="A2229" s="5"/>
      <c r="B2229" s="5"/>
      <c r="C2229" s="5"/>
      <c r="D2229" s="5"/>
      <c r="E2229" s="8">
        <v>7116</v>
      </c>
      <c r="F2229" s="8">
        <v>163</v>
      </c>
      <c r="G2229" s="8">
        <v>151</v>
      </c>
      <c r="H2229" s="8">
        <v>575</v>
      </c>
    </row>
    <row r="2230" spans="1:8" x14ac:dyDescent="0.3">
      <c r="A2230" s="5"/>
      <c r="B2230" s="5"/>
      <c r="C2230" s="5"/>
      <c r="D2230" s="5"/>
      <c r="E2230" s="8">
        <v>7121</v>
      </c>
      <c r="F2230" s="8">
        <v>164</v>
      </c>
      <c r="G2230" s="8">
        <v>154</v>
      </c>
      <c r="H2230" s="8">
        <v>568</v>
      </c>
    </row>
    <row r="2231" spans="1:8" x14ac:dyDescent="0.3">
      <c r="A2231" s="5"/>
      <c r="B2231" s="5"/>
      <c r="C2231" s="5"/>
      <c r="D2231" s="5"/>
      <c r="E2231" s="8">
        <v>7126</v>
      </c>
      <c r="F2231" s="8">
        <v>160</v>
      </c>
      <c r="G2231" s="8">
        <v>156</v>
      </c>
      <c r="H2231" s="8">
        <v>570</v>
      </c>
    </row>
    <row r="2232" spans="1:8" x14ac:dyDescent="0.3">
      <c r="A2232" s="5"/>
      <c r="B2232" s="5"/>
      <c r="C2232" s="5"/>
      <c r="D2232" s="5"/>
      <c r="E2232" s="8">
        <v>7131</v>
      </c>
      <c r="F2232" s="8">
        <v>160</v>
      </c>
      <c r="G2232" s="8">
        <v>160</v>
      </c>
      <c r="H2232" s="8">
        <v>562</v>
      </c>
    </row>
    <row r="2233" spans="1:8" x14ac:dyDescent="0.3">
      <c r="A2233" s="5"/>
      <c r="B2233" s="5"/>
      <c r="C2233" s="5"/>
      <c r="D2233" s="5"/>
      <c r="E2233" s="8">
        <v>7136</v>
      </c>
      <c r="F2233" s="8">
        <v>158</v>
      </c>
      <c r="G2233" s="8">
        <v>158</v>
      </c>
      <c r="H2233" s="8">
        <v>571</v>
      </c>
    </row>
    <row r="2234" spans="1:8" x14ac:dyDescent="0.3">
      <c r="A2234" s="5"/>
      <c r="B2234" s="5"/>
      <c r="C2234" s="5"/>
      <c r="D2234" s="5"/>
      <c r="E2234" s="8">
        <v>7141</v>
      </c>
      <c r="F2234" s="8">
        <v>154</v>
      </c>
      <c r="G2234" s="8">
        <v>157</v>
      </c>
      <c r="H2234" s="8">
        <v>579</v>
      </c>
    </row>
    <row r="2235" spans="1:8" x14ac:dyDescent="0.3">
      <c r="A2235" s="5"/>
      <c r="B2235" s="5"/>
      <c r="C2235" s="5"/>
      <c r="D2235" s="5"/>
      <c r="E2235" s="8">
        <v>7146</v>
      </c>
      <c r="F2235" s="8">
        <v>158</v>
      </c>
      <c r="G2235" s="8">
        <v>153</v>
      </c>
      <c r="H2235" s="8">
        <v>576</v>
      </c>
    </row>
    <row r="2236" spans="1:8" x14ac:dyDescent="0.3">
      <c r="A2236" s="5"/>
      <c r="B2236" s="5"/>
      <c r="C2236" s="5"/>
      <c r="D2236" s="5"/>
      <c r="E2236" s="8">
        <v>7151</v>
      </c>
      <c r="F2236" s="8">
        <v>160</v>
      </c>
      <c r="G2236" s="8">
        <v>149</v>
      </c>
      <c r="H2236" s="8">
        <v>583</v>
      </c>
    </row>
    <row r="2237" spans="1:8" x14ac:dyDescent="0.3">
      <c r="A2237" s="5"/>
      <c r="B2237" s="5"/>
      <c r="C2237" s="5"/>
      <c r="D2237" s="5"/>
      <c r="E2237" s="8">
        <v>7156</v>
      </c>
      <c r="F2237" s="8">
        <v>160</v>
      </c>
      <c r="G2237" s="8">
        <v>149</v>
      </c>
      <c r="H2237" s="8">
        <v>585</v>
      </c>
    </row>
    <row r="2238" spans="1:8" x14ac:dyDescent="0.3">
      <c r="A2238" s="5"/>
      <c r="B2238" s="5"/>
      <c r="C2238" s="5"/>
      <c r="D2238" s="5"/>
      <c r="E2238" s="8">
        <v>7161</v>
      </c>
      <c r="F2238" s="8">
        <v>161</v>
      </c>
      <c r="G2238" s="8">
        <v>149</v>
      </c>
      <c r="H2238" s="8">
        <v>578</v>
      </c>
    </row>
    <row r="2239" spans="1:8" x14ac:dyDescent="0.3">
      <c r="A2239" s="5"/>
      <c r="B2239" s="5"/>
      <c r="C2239" s="5"/>
      <c r="D2239" s="5"/>
      <c r="E2239" s="8">
        <v>7166</v>
      </c>
      <c r="F2239" s="8">
        <v>165</v>
      </c>
      <c r="G2239" s="8">
        <v>153</v>
      </c>
      <c r="H2239" s="8">
        <v>559</v>
      </c>
    </row>
    <row r="2240" spans="1:8" x14ac:dyDescent="0.3">
      <c r="A2240" s="5"/>
      <c r="B2240" s="5"/>
      <c r="C2240" s="5"/>
      <c r="D2240" s="5"/>
      <c r="E2240" s="8">
        <v>7171</v>
      </c>
      <c r="F2240" s="8">
        <v>166</v>
      </c>
      <c r="G2240" s="8">
        <v>148</v>
      </c>
      <c r="H2240" s="8">
        <v>570</v>
      </c>
    </row>
    <row r="2241" spans="1:8" x14ac:dyDescent="0.3">
      <c r="A2241" s="5"/>
      <c r="B2241" s="5"/>
      <c r="C2241" s="5"/>
      <c r="D2241" s="5"/>
      <c r="E2241" s="8">
        <v>7176</v>
      </c>
      <c r="F2241" s="8">
        <v>169</v>
      </c>
      <c r="G2241" s="8">
        <v>150</v>
      </c>
      <c r="H2241" s="8">
        <v>558</v>
      </c>
    </row>
    <row r="2242" spans="1:8" x14ac:dyDescent="0.3">
      <c r="A2242" s="5"/>
      <c r="B2242" s="5"/>
      <c r="C2242" s="5"/>
      <c r="D2242" s="5"/>
      <c r="E2242" s="8">
        <v>7181</v>
      </c>
      <c r="F2242" s="8">
        <v>171</v>
      </c>
      <c r="G2242" s="8">
        <v>146</v>
      </c>
      <c r="H2242" s="8">
        <v>559</v>
      </c>
    </row>
    <row r="2243" spans="1:8" x14ac:dyDescent="0.3">
      <c r="A2243" s="5"/>
      <c r="B2243" s="5"/>
      <c r="C2243" s="5"/>
      <c r="D2243" s="5"/>
      <c r="E2243" s="8">
        <v>7186</v>
      </c>
      <c r="F2243" s="8">
        <v>166</v>
      </c>
      <c r="G2243" s="8">
        <v>142</v>
      </c>
      <c r="H2243" s="8">
        <v>579</v>
      </c>
    </row>
    <row r="2244" spans="1:8" x14ac:dyDescent="0.3">
      <c r="A2244" s="5"/>
      <c r="B2244" s="5"/>
      <c r="C2244" s="5"/>
      <c r="D2244" s="5"/>
      <c r="E2244" s="8">
        <v>7191</v>
      </c>
      <c r="F2244" s="8">
        <v>168</v>
      </c>
      <c r="G2244" s="8">
        <v>143</v>
      </c>
      <c r="H2244" s="8">
        <v>569</v>
      </c>
    </row>
    <row r="2245" spans="1:8" x14ac:dyDescent="0.3">
      <c r="A2245" s="5"/>
      <c r="B2245" s="5"/>
      <c r="C2245" s="5"/>
      <c r="D2245" s="5"/>
      <c r="E2245" s="8">
        <v>7196</v>
      </c>
      <c r="F2245" s="8">
        <v>169</v>
      </c>
      <c r="G2245" s="8">
        <v>139</v>
      </c>
      <c r="H2245" s="8">
        <v>577</v>
      </c>
    </row>
    <row r="2246" spans="1:8" x14ac:dyDescent="0.3">
      <c r="A2246" s="5"/>
      <c r="B2246" s="5"/>
      <c r="C2246" s="5"/>
      <c r="D2246" s="5"/>
      <c r="E2246" s="8">
        <v>7201</v>
      </c>
      <c r="F2246" s="8">
        <v>167</v>
      </c>
      <c r="G2246" s="8">
        <v>138</v>
      </c>
      <c r="H2246" s="8">
        <v>584</v>
      </c>
    </row>
    <row r="2247" spans="1:8" x14ac:dyDescent="0.3">
      <c r="A2247" s="5"/>
      <c r="B2247" s="5"/>
      <c r="C2247" s="5"/>
      <c r="D2247" s="5"/>
      <c r="E2247" s="8">
        <v>7206</v>
      </c>
      <c r="F2247" s="8">
        <v>165</v>
      </c>
      <c r="G2247" s="8">
        <v>138</v>
      </c>
      <c r="H2247" s="8">
        <v>593</v>
      </c>
    </row>
    <row r="2248" spans="1:8" x14ac:dyDescent="0.3">
      <c r="A2248" s="5"/>
      <c r="B2248" s="5"/>
      <c r="C2248" s="5"/>
      <c r="D2248" s="5"/>
      <c r="E2248" s="8">
        <v>7211</v>
      </c>
      <c r="F2248" s="8">
        <v>160</v>
      </c>
      <c r="G2248" s="8">
        <v>142</v>
      </c>
      <c r="H2248" s="8">
        <v>592</v>
      </c>
    </row>
    <row r="2249" spans="1:8" x14ac:dyDescent="0.3">
      <c r="A2249" s="5"/>
      <c r="B2249" s="5"/>
      <c r="C2249" s="5"/>
      <c r="D2249" s="5"/>
      <c r="E2249" s="8">
        <v>7216</v>
      </c>
      <c r="F2249" s="8">
        <v>162</v>
      </c>
      <c r="G2249" s="8">
        <v>144</v>
      </c>
      <c r="H2249" s="8">
        <v>580</v>
      </c>
    </row>
    <row r="2250" spans="1:8" x14ac:dyDescent="0.3">
      <c r="A2250" s="5"/>
      <c r="B2250" s="5"/>
      <c r="C2250" s="5"/>
      <c r="D2250" s="5"/>
      <c r="E2250" s="8">
        <v>7221</v>
      </c>
      <c r="F2250" s="8">
        <v>163</v>
      </c>
      <c r="G2250" s="8">
        <v>145</v>
      </c>
      <c r="H2250" s="8">
        <v>579</v>
      </c>
    </row>
    <row r="2251" spans="1:8" x14ac:dyDescent="0.3">
      <c r="A2251" s="5"/>
      <c r="B2251" s="5"/>
      <c r="C2251" s="5"/>
      <c r="D2251" s="5"/>
      <c r="E2251" s="8">
        <v>7226</v>
      </c>
      <c r="F2251" s="8">
        <v>162</v>
      </c>
      <c r="G2251" s="8">
        <v>142</v>
      </c>
      <c r="H2251" s="8">
        <v>591</v>
      </c>
    </row>
    <row r="2252" spans="1:8" x14ac:dyDescent="0.3">
      <c r="A2252" s="5"/>
      <c r="B2252" s="5"/>
      <c r="C2252" s="5"/>
      <c r="D2252" s="5"/>
      <c r="E2252" s="8">
        <v>7231</v>
      </c>
      <c r="F2252" s="8">
        <v>160</v>
      </c>
      <c r="G2252" s="8">
        <v>142</v>
      </c>
      <c r="H2252" s="8">
        <v>587</v>
      </c>
    </row>
    <row r="2253" spans="1:8" x14ac:dyDescent="0.3">
      <c r="A2253" s="5"/>
      <c r="B2253" s="5"/>
      <c r="C2253" s="5"/>
      <c r="D2253" s="5"/>
      <c r="E2253" s="8">
        <v>7236</v>
      </c>
      <c r="F2253" s="8">
        <v>170</v>
      </c>
      <c r="G2253" s="8">
        <v>138</v>
      </c>
      <c r="H2253" s="8">
        <v>569</v>
      </c>
    </row>
    <row r="2254" spans="1:8" x14ac:dyDescent="0.3">
      <c r="A2254" s="5"/>
      <c r="B2254" s="5"/>
      <c r="C2254" s="5"/>
      <c r="D2254" s="5"/>
      <c r="E2254" s="8">
        <v>7241</v>
      </c>
      <c r="F2254" s="8">
        <v>168</v>
      </c>
      <c r="G2254" s="8">
        <v>139</v>
      </c>
      <c r="H2254" s="8">
        <v>577</v>
      </c>
    </row>
    <row r="2255" spans="1:8" x14ac:dyDescent="0.3">
      <c r="A2255" s="5"/>
      <c r="B2255" s="5"/>
      <c r="C2255" s="5"/>
      <c r="D2255" s="5"/>
      <c r="E2255" s="8">
        <v>7246</v>
      </c>
      <c r="F2255" s="8">
        <v>167</v>
      </c>
      <c r="G2255" s="8">
        <v>139</v>
      </c>
      <c r="H2255" s="8">
        <v>585</v>
      </c>
    </row>
    <row r="2256" spans="1:8" x14ac:dyDescent="0.3">
      <c r="A2256" s="5"/>
      <c r="B2256" s="5"/>
      <c r="C2256" s="5"/>
      <c r="D2256" s="5"/>
      <c r="E2256" s="8">
        <v>7251</v>
      </c>
      <c r="F2256" s="8">
        <v>167</v>
      </c>
      <c r="G2256" s="8">
        <v>140</v>
      </c>
      <c r="H2256" s="8">
        <v>584</v>
      </c>
    </row>
    <row r="2257" spans="1:8" x14ac:dyDescent="0.3">
      <c r="A2257" s="5"/>
      <c r="B2257" s="5"/>
      <c r="C2257" s="5"/>
      <c r="D2257" s="5"/>
      <c r="E2257" s="8">
        <v>7256</v>
      </c>
      <c r="F2257" s="8">
        <v>165</v>
      </c>
      <c r="G2257" s="8">
        <v>136</v>
      </c>
      <c r="H2257" s="8">
        <v>598</v>
      </c>
    </row>
    <row r="2258" spans="1:8" x14ac:dyDescent="0.3">
      <c r="A2258" s="5"/>
      <c r="B2258" s="5"/>
      <c r="C2258" s="5"/>
      <c r="D2258" s="5"/>
      <c r="E2258" s="8">
        <v>7261</v>
      </c>
      <c r="F2258" s="8">
        <v>165</v>
      </c>
      <c r="G2258" s="8">
        <v>131</v>
      </c>
      <c r="H2258" s="8">
        <v>613</v>
      </c>
    </row>
    <row r="2259" spans="1:8" x14ac:dyDescent="0.3">
      <c r="A2259" s="5"/>
      <c r="B2259" s="5"/>
      <c r="C2259" s="5"/>
      <c r="D2259" s="5"/>
      <c r="E2259" s="8">
        <v>7266</v>
      </c>
      <c r="F2259" s="8">
        <v>171</v>
      </c>
      <c r="G2259" s="8">
        <v>131</v>
      </c>
      <c r="H2259" s="8">
        <v>586</v>
      </c>
    </row>
    <row r="2260" spans="1:8" x14ac:dyDescent="0.3">
      <c r="A2260" s="5"/>
      <c r="B2260" s="5"/>
      <c r="C2260" s="5"/>
      <c r="D2260" s="5"/>
      <c r="E2260" s="8">
        <v>7271</v>
      </c>
      <c r="F2260" s="8">
        <v>178</v>
      </c>
      <c r="G2260" s="8">
        <v>131</v>
      </c>
      <c r="H2260" s="8">
        <v>574</v>
      </c>
    </row>
    <row r="2261" spans="1:8" x14ac:dyDescent="0.3">
      <c r="A2261" s="5"/>
      <c r="B2261" s="5"/>
      <c r="C2261" s="5"/>
      <c r="D2261" s="5"/>
      <c r="E2261" s="8">
        <v>7276</v>
      </c>
      <c r="F2261" s="8">
        <v>174</v>
      </c>
      <c r="G2261" s="8">
        <v>138</v>
      </c>
      <c r="H2261" s="8">
        <v>566</v>
      </c>
    </row>
    <row r="2262" spans="1:8" x14ac:dyDescent="0.3">
      <c r="A2262" s="5"/>
      <c r="B2262" s="5"/>
      <c r="C2262" s="5"/>
      <c r="D2262" s="5"/>
      <c r="E2262" s="8">
        <v>7281</v>
      </c>
      <c r="F2262" s="8">
        <v>171</v>
      </c>
      <c r="G2262" s="8">
        <v>138</v>
      </c>
      <c r="H2262" s="8">
        <v>580</v>
      </c>
    </row>
    <row r="2263" spans="1:8" x14ac:dyDescent="0.3">
      <c r="A2263" s="5"/>
      <c r="B2263" s="5"/>
      <c r="C2263" s="5"/>
      <c r="D2263" s="5"/>
      <c r="E2263" s="8">
        <v>7286</v>
      </c>
      <c r="F2263" s="8">
        <v>166</v>
      </c>
      <c r="G2263" s="8">
        <v>138</v>
      </c>
      <c r="H2263" s="8">
        <v>589</v>
      </c>
    </row>
    <row r="2264" spans="1:8" x14ac:dyDescent="0.3">
      <c r="A2264" s="5"/>
      <c r="B2264" s="5"/>
      <c r="C2264" s="5"/>
      <c r="D2264" s="5"/>
      <c r="E2264" s="8">
        <v>7291</v>
      </c>
      <c r="F2264" s="8">
        <v>170</v>
      </c>
      <c r="G2264" s="8">
        <v>135</v>
      </c>
      <c r="H2264" s="8">
        <v>581</v>
      </c>
    </row>
    <row r="2265" spans="1:8" x14ac:dyDescent="0.3">
      <c r="A2265" s="5"/>
      <c r="B2265" s="5"/>
      <c r="C2265" s="5"/>
      <c r="D2265" s="5"/>
      <c r="E2265" s="8">
        <v>7296</v>
      </c>
      <c r="F2265" s="8">
        <v>170</v>
      </c>
      <c r="G2265" s="8">
        <v>139</v>
      </c>
      <c r="H2265" s="8">
        <v>567</v>
      </c>
    </row>
    <row r="2266" spans="1:8" x14ac:dyDescent="0.3">
      <c r="A2266" s="5"/>
      <c r="B2266" s="5"/>
      <c r="C2266" s="5"/>
      <c r="D2266" s="5"/>
      <c r="E2266" s="8">
        <v>7301</v>
      </c>
      <c r="F2266" s="8">
        <v>171</v>
      </c>
      <c r="G2266" s="8">
        <v>140</v>
      </c>
      <c r="H2266" s="8">
        <v>566</v>
      </c>
    </row>
    <row r="2267" spans="1:8" x14ac:dyDescent="0.3">
      <c r="A2267" s="5"/>
      <c r="B2267" s="5"/>
      <c r="C2267" s="5"/>
      <c r="D2267" s="5"/>
      <c r="E2267" s="8">
        <v>7306</v>
      </c>
      <c r="F2267" s="8">
        <v>173</v>
      </c>
      <c r="G2267" s="8">
        <v>137</v>
      </c>
      <c r="H2267" s="8">
        <v>577</v>
      </c>
    </row>
    <row r="2268" spans="1:8" x14ac:dyDescent="0.3">
      <c r="A2268" s="5"/>
      <c r="B2268" s="5"/>
      <c r="C2268" s="5"/>
      <c r="D2268" s="5"/>
      <c r="E2268" s="8">
        <v>7311</v>
      </c>
      <c r="F2268" s="8">
        <v>170</v>
      </c>
      <c r="G2268" s="8">
        <v>143</v>
      </c>
      <c r="H2268" s="8">
        <v>573</v>
      </c>
    </row>
    <row r="2269" spans="1:8" x14ac:dyDescent="0.3">
      <c r="A2269" s="5"/>
      <c r="B2269" s="5"/>
      <c r="C2269" s="5"/>
      <c r="D2269" s="5"/>
      <c r="E2269" s="8">
        <v>7316</v>
      </c>
      <c r="F2269" s="8">
        <v>171</v>
      </c>
      <c r="G2269" s="8">
        <v>140</v>
      </c>
      <c r="H2269" s="8">
        <v>569</v>
      </c>
    </row>
    <row r="2270" spans="1:8" x14ac:dyDescent="0.3">
      <c r="A2270" s="5"/>
      <c r="B2270" s="5"/>
      <c r="C2270" s="5"/>
      <c r="D2270" s="5"/>
      <c r="E2270" s="8">
        <v>7321</v>
      </c>
      <c r="F2270" s="8">
        <v>169</v>
      </c>
      <c r="G2270" s="8">
        <v>145</v>
      </c>
      <c r="H2270" s="8">
        <v>561</v>
      </c>
    </row>
    <row r="2271" spans="1:8" x14ac:dyDescent="0.3">
      <c r="A2271" s="5"/>
      <c r="B2271" s="5"/>
      <c r="C2271" s="5"/>
      <c r="D2271" s="5"/>
      <c r="E2271" s="8">
        <v>7326</v>
      </c>
      <c r="F2271" s="8">
        <v>169</v>
      </c>
      <c r="G2271" s="8">
        <v>146</v>
      </c>
      <c r="H2271" s="8">
        <v>558</v>
      </c>
    </row>
    <row r="2272" spans="1:8" x14ac:dyDescent="0.3">
      <c r="A2272" s="5"/>
      <c r="B2272" s="5"/>
      <c r="C2272" s="5"/>
      <c r="D2272" s="5"/>
      <c r="E2272" s="8">
        <v>7331</v>
      </c>
      <c r="F2272" s="8">
        <v>167</v>
      </c>
      <c r="G2272" s="8">
        <v>146</v>
      </c>
      <c r="H2272" s="8">
        <v>571</v>
      </c>
    </row>
    <row r="2273" spans="1:8" x14ac:dyDescent="0.3">
      <c r="A2273" s="5"/>
      <c r="B2273" s="5"/>
      <c r="C2273" s="5"/>
      <c r="D2273" s="5"/>
      <c r="E2273" s="8">
        <v>7336</v>
      </c>
      <c r="F2273" s="8">
        <v>162</v>
      </c>
      <c r="G2273" s="8">
        <v>145</v>
      </c>
      <c r="H2273" s="8">
        <v>591</v>
      </c>
    </row>
    <row r="2274" spans="1:8" x14ac:dyDescent="0.3">
      <c r="A2274" s="5"/>
      <c r="B2274" s="5"/>
      <c r="C2274" s="5"/>
      <c r="D2274" s="5"/>
      <c r="E2274" s="8">
        <v>7341</v>
      </c>
      <c r="F2274" s="8">
        <v>157</v>
      </c>
      <c r="G2274" s="8">
        <v>145</v>
      </c>
      <c r="H2274" s="8">
        <v>600</v>
      </c>
    </row>
    <row r="2275" spans="1:8" x14ac:dyDescent="0.3">
      <c r="A2275" s="5"/>
      <c r="B2275" s="5"/>
      <c r="C2275" s="5"/>
      <c r="D2275" s="5"/>
      <c r="E2275" s="8">
        <v>7346</v>
      </c>
      <c r="F2275" s="8">
        <v>155</v>
      </c>
      <c r="G2275" s="8">
        <v>145</v>
      </c>
      <c r="H2275" s="8">
        <v>597</v>
      </c>
    </row>
    <row r="2276" spans="1:8" x14ac:dyDescent="0.3">
      <c r="A2276" s="5"/>
      <c r="B2276" s="5"/>
      <c r="C2276" s="5"/>
      <c r="D2276" s="5"/>
      <c r="E2276" s="8">
        <v>7351</v>
      </c>
      <c r="F2276" s="8">
        <v>160</v>
      </c>
      <c r="G2276" s="8">
        <v>147</v>
      </c>
      <c r="H2276" s="8">
        <v>575</v>
      </c>
    </row>
    <row r="2277" spans="1:8" x14ac:dyDescent="0.3">
      <c r="A2277" s="5"/>
      <c r="B2277" s="5"/>
      <c r="C2277" s="5"/>
      <c r="D2277" s="5"/>
      <c r="E2277" s="8">
        <v>7356</v>
      </c>
      <c r="F2277" s="8">
        <v>162</v>
      </c>
      <c r="G2277" s="8">
        <v>147</v>
      </c>
      <c r="H2277" s="8">
        <v>571</v>
      </c>
    </row>
    <row r="2278" spans="1:8" x14ac:dyDescent="0.3">
      <c r="A2278" s="5"/>
      <c r="B2278" s="5"/>
      <c r="C2278" s="5"/>
      <c r="D2278" s="5"/>
      <c r="E2278" s="8">
        <v>7361</v>
      </c>
      <c r="F2278" s="8">
        <v>161</v>
      </c>
      <c r="G2278" s="8">
        <v>144</v>
      </c>
      <c r="H2278" s="8">
        <v>582</v>
      </c>
    </row>
    <row r="2279" spans="1:8" x14ac:dyDescent="0.3">
      <c r="A2279" s="5"/>
      <c r="B2279" s="5"/>
      <c r="C2279" s="5"/>
      <c r="D2279" s="5"/>
      <c r="E2279" s="8">
        <v>7366</v>
      </c>
      <c r="F2279" s="8">
        <v>158</v>
      </c>
      <c r="G2279" s="8">
        <v>141</v>
      </c>
      <c r="H2279" s="8">
        <v>599</v>
      </c>
    </row>
    <row r="2280" spans="1:8" x14ac:dyDescent="0.3">
      <c r="A2280" s="5"/>
      <c r="B2280" s="5"/>
      <c r="C2280" s="5"/>
      <c r="D2280" s="5"/>
      <c r="E2280" s="8">
        <v>7371</v>
      </c>
      <c r="F2280" s="8">
        <v>156</v>
      </c>
      <c r="G2280" s="8">
        <v>141</v>
      </c>
      <c r="H2280" s="8">
        <v>599</v>
      </c>
    </row>
    <row r="2281" spans="1:8" x14ac:dyDescent="0.3">
      <c r="A2281" s="5"/>
      <c r="B2281" s="5"/>
      <c r="C2281" s="5"/>
      <c r="D2281" s="5"/>
      <c r="E2281" s="8">
        <v>7376</v>
      </c>
      <c r="F2281" s="8">
        <v>152</v>
      </c>
      <c r="G2281" s="8">
        <v>140</v>
      </c>
      <c r="H2281" s="8">
        <v>610</v>
      </c>
    </row>
    <row r="2282" spans="1:8" x14ac:dyDescent="0.3">
      <c r="A2282" s="5"/>
      <c r="B2282" s="5"/>
      <c r="C2282" s="5"/>
      <c r="D2282" s="5"/>
      <c r="E2282" s="8">
        <v>7381</v>
      </c>
      <c r="F2282" s="8">
        <v>148</v>
      </c>
      <c r="G2282" s="8">
        <v>139</v>
      </c>
      <c r="H2282" s="8">
        <v>618</v>
      </c>
    </row>
    <row r="2283" spans="1:8" x14ac:dyDescent="0.3">
      <c r="A2283" s="5"/>
      <c r="B2283" s="5"/>
      <c r="C2283" s="5"/>
      <c r="D2283" s="5"/>
      <c r="E2283" s="8">
        <v>7386</v>
      </c>
      <c r="F2283" s="8">
        <v>147</v>
      </c>
      <c r="G2283" s="8">
        <v>139</v>
      </c>
      <c r="H2283" s="8">
        <v>618</v>
      </c>
    </row>
    <row r="2284" spans="1:8" x14ac:dyDescent="0.3">
      <c r="A2284" s="5"/>
      <c r="B2284" s="5"/>
      <c r="C2284" s="5"/>
      <c r="D2284" s="5"/>
      <c r="E2284" s="8">
        <v>7391</v>
      </c>
      <c r="F2284" s="8">
        <v>144</v>
      </c>
      <c r="G2284" s="8">
        <v>139</v>
      </c>
      <c r="H2284" s="8">
        <v>624</v>
      </c>
    </row>
    <row r="2285" spans="1:8" x14ac:dyDescent="0.3">
      <c r="A2285" s="5"/>
      <c r="B2285" s="5"/>
      <c r="C2285" s="5"/>
      <c r="D2285" s="5"/>
      <c r="E2285" s="8">
        <v>7396</v>
      </c>
      <c r="F2285" s="8">
        <v>145</v>
      </c>
      <c r="G2285" s="8">
        <v>134</v>
      </c>
      <c r="H2285" s="8">
        <v>628</v>
      </c>
    </row>
    <row r="2286" spans="1:8" x14ac:dyDescent="0.3">
      <c r="A2286" s="5"/>
      <c r="B2286" s="5"/>
      <c r="C2286" s="5"/>
      <c r="D2286" s="5"/>
      <c r="E2286" s="8">
        <v>7401</v>
      </c>
      <c r="F2286" s="8">
        <v>155</v>
      </c>
      <c r="G2286" s="8">
        <v>133</v>
      </c>
      <c r="H2286" s="8">
        <v>596</v>
      </c>
    </row>
    <row r="2287" spans="1:8" x14ac:dyDescent="0.3">
      <c r="A2287" s="5"/>
      <c r="B2287" s="5"/>
      <c r="C2287" s="5"/>
      <c r="D2287" s="5"/>
      <c r="E2287" s="8">
        <v>7406</v>
      </c>
      <c r="F2287" s="8">
        <v>162</v>
      </c>
      <c r="G2287" s="8">
        <v>136</v>
      </c>
      <c r="H2287" s="8">
        <v>574</v>
      </c>
    </row>
    <row r="2288" spans="1:8" x14ac:dyDescent="0.3">
      <c r="A2288" s="5"/>
      <c r="B2288" s="5"/>
      <c r="C2288" s="5"/>
      <c r="D2288" s="5"/>
      <c r="E2288" s="8">
        <v>7411</v>
      </c>
      <c r="F2288" s="8">
        <v>162</v>
      </c>
      <c r="G2288" s="8">
        <v>133</v>
      </c>
      <c r="H2288" s="8">
        <v>591</v>
      </c>
    </row>
    <row r="2289" spans="1:8" x14ac:dyDescent="0.3">
      <c r="A2289" s="5"/>
      <c r="B2289" s="5"/>
      <c r="C2289" s="5"/>
      <c r="D2289" s="5"/>
      <c r="E2289" s="8">
        <v>7416</v>
      </c>
      <c r="F2289" s="8">
        <v>158</v>
      </c>
      <c r="G2289" s="8">
        <v>137</v>
      </c>
      <c r="H2289" s="8">
        <v>594</v>
      </c>
    </row>
    <row r="2290" spans="1:8" x14ac:dyDescent="0.3">
      <c r="A2290" s="5"/>
      <c r="B2290" s="5"/>
      <c r="C2290" s="5"/>
      <c r="D2290" s="5"/>
      <c r="E2290" s="8">
        <v>7421</v>
      </c>
      <c r="F2290" s="8">
        <v>159</v>
      </c>
      <c r="G2290" s="8">
        <v>140</v>
      </c>
      <c r="H2290" s="8">
        <v>589</v>
      </c>
    </row>
    <row r="2291" spans="1:8" x14ac:dyDescent="0.3">
      <c r="A2291" s="5"/>
      <c r="B2291" s="5"/>
      <c r="C2291" s="5"/>
      <c r="D2291" s="5"/>
      <c r="E2291" s="8">
        <v>7426</v>
      </c>
      <c r="F2291" s="8">
        <v>159</v>
      </c>
      <c r="G2291" s="8">
        <v>143</v>
      </c>
      <c r="H2291" s="8">
        <v>574</v>
      </c>
    </row>
    <row r="2292" spans="1:8" x14ac:dyDescent="0.3">
      <c r="A2292" s="5"/>
      <c r="B2292" s="5"/>
      <c r="C2292" s="5"/>
      <c r="D2292" s="5"/>
      <c r="E2292" s="8">
        <v>7431</v>
      </c>
      <c r="F2292" s="8">
        <v>155</v>
      </c>
      <c r="G2292" s="8">
        <v>143</v>
      </c>
      <c r="H2292" s="8">
        <v>588</v>
      </c>
    </row>
    <row r="2293" spans="1:8" x14ac:dyDescent="0.3">
      <c r="A2293" s="5"/>
      <c r="B2293" s="5"/>
      <c r="C2293" s="5"/>
      <c r="D2293" s="5"/>
      <c r="E2293" s="8">
        <v>7436</v>
      </c>
      <c r="F2293" s="8">
        <v>155</v>
      </c>
      <c r="G2293" s="8">
        <v>146</v>
      </c>
      <c r="H2293" s="8">
        <v>576</v>
      </c>
    </row>
    <row r="2294" spans="1:8" x14ac:dyDescent="0.3">
      <c r="A2294" s="5"/>
      <c r="B2294" s="5"/>
      <c r="C2294" s="5"/>
      <c r="D2294" s="5"/>
      <c r="E2294" s="8">
        <v>7441</v>
      </c>
      <c r="F2294" s="8">
        <v>152</v>
      </c>
      <c r="G2294" s="8">
        <v>144</v>
      </c>
      <c r="H2294" s="8">
        <v>599</v>
      </c>
    </row>
    <row r="2295" spans="1:8" x14ac:dyDescent="0.3">
      <c r="A2295" s="5"/>
      <c r="B2295" s="5"/>
      <c r="C2295" s="5"/>
      <c r="D2295" s="5"/>
      <c r="E2295" s="8">
        <v>7446</v>
      </c>
      <c r="F2295" s="8">
        <v>152</v>
      </c>
      <c r="G2295" s="8">
        <v>144</v>
      </c>
      <c r="H2295" s="8">
        <v>600</v>
      </c>
    </row>
    <row r="2296" spans="1:8" x14ac:dyDescent="0.3">
      <c r="A2296" s="5"/>
      <c r="B2296" s="5"/>
      <c r="C2296" s="5"/>
      <c r="D2296" s="5"/>
      <c r="E2296" s="8">
        <v>7451</v>
      </c>
      <c r="F2296" s="8">
        <v>151</v>
      </c>
      <c r="G2296" s="8">
        <v>141</v>
      </c>
      <c r="H2296" s="8">
        <v>605</v>
      </c>
    </row>
    <row r="2297" spans="1:8" x14ac:dyDescent="0.3">
      <c r="A2297" s="5"/>
      <c r="B2297" s="5"/>
      <c r="C2297" s="5"/>
      <c r="D2297" s="5"/>
      <c r="E2297" s="8">
        <v>7456</v>
      </c>
      <c r="F2297" s="8">
        <v>155</v>
      </c>
      <c r="G2297" s="8">
        <v>142</v>
      </c>
      <c r="H2297" s="8">
        <v>591</v>
      </c>
    </row>
    <row r="2298" spans="1:8" x14ac:dyDescent="0.3">
      <c r="A2298" s="5"/>
      <c r="B2298" s="5"/>
      <c r="C2298" s="5"/>
      <c r="D2298" s="5"/>
      <c r="E2298" s="8">
        <v>7461</v>
      </c>
      <c r="F2298" s="8">
        <v>164</v>
      </c>
      <c r="G2298" s="8">
        <v>141</v>
      </c>
      <c r="H2298" s="8">
        <v>568</v>
      </c>
    </row>
    <row r="2299" spans="1:8" x14ac:dyDescent="0.3">
      <c r="A2299" s="5"/>
      <c r="B2299" s="5"/>
      <c r="C2299" s="5"/>
      <c r="D2299" s="5"/>
      <c r="E2299" s="8">
        <v>7466</v>
      </c>
      <c r="F2299" s="8">
        <v>166</v>
      </c>
      <c r="G2299" s="8">
        <v>141</v>
      </c>
      <c r="H2299" s="8">
        <v>569</v>
      </c>
    </row>
    <row r="2300" spans="1:8" x14ac:dyDescent="0.3">
      <c r="A2300" s="5"/>
      <c r="B2300" s="5"/>
      <c r="C2300" s="5"/>
      <c r="D2300" s="5"/>
      <c r="E2300" s="8">
        <v>7471</v>
      </c>
      <c r="F2300" s="8">
        <v>167</v>
      </c>
      <c r="G2300" s="8">
        <v>143</v>
      </c>
      <c r="H2300" s="8">
        <v>565</v>
      </c>
    </row>
    <row r="2301" spans="1:8" x14ac:dyDescent="0.3">
      <c r="A2301" s="5"/>
      <c r="B2301" s="5"/>
      <c r="C2301" s="5"/>
      <c r="D2301" s="5"/>
      <c r="E2301" s="8">
        <v>7476</v>
      </c>
      <c r="F2301" s="8">
        <v>174</v>
      </c>
      <c r="G2301" s="8">
        <v>151</v>
      </c>
      <c r="H2301" s="8">
        <v>525</v>
      </c>
    </row>
    <row r="2302" spans="1:8" x14ac:dyDescent="0.3">
      <c r="A2302" s="5"/>
      <c r="B2302" s="5"/>
      <c r="C2302" s="5"/>
      <c r="D2302" s="5"/>
      <c r="E2302" s="8">
        <v>7481</v>
      </c>
      <c r="F2302" s="8">
        <v>177</v>
      </c>
      <c r="G2302" s="8">
        <v>149</v>
      </c>
      <c r="H2302" s="8">
        <v>532</v>
      </c>
    </row>
    <row r="2303" spans="1:8" x14ac:dyDescent="0.3">
      <c r="A2303" s="5"/>
      <c r="B2303" s="5"/>
      <c r="C2303" s="5"/>
      <c r="D2303" s="5"/>
      <c r="E2303" s="8">
        <v>7486</v>
      </c>
      <c r="F2303" s="8">
        <v>186</v>
      </c>
      <c r="G2303" s="8">
        <v>148</v>
      </c>
      <c r="H2303" s="8">
        <v>527</v>
      </c>
    </row>
    <row r="2304" spans="1:8" x14ac:dyDescent="0.3">
      <c r="A2304" s="5"/>
      <c r="B2304" s="5"/>
      <c r="C2304" s="5"/>
      <c r="D2304" s="5"/>
      <c r="E2304" s="8">
        <v>7491</v>
      </c>
      <c r="F2304" s="8">
        <v>187</v>
      </c>
      <c r="G2304" s="8">
        <v>148</v>
      </c>
      <c r="H2304" s="8">
        <v>532</v>
      </c>
    </row>
    <row r="2305" spans="1:8" x14ac:dyDescent="0.3">
      <c r="A2305" s="5"/>
      <c r="B2305" s="5"/>
      <c r="C2305" s="5"/>
      <c r="D2305" s="5"/>
      <c r="E2305" s="8">
        <v>7496</v>
      </c>
      <c r="F2305" s="8">
        <v>186</v>
      </c>
      <c r="G2305" s="8">
        <v>147</v>
      </c>
      <c r="H2305" s="8">
        <v>537</v>
      </c>
    </row>
    <row r="2306" spans="1:8" x14ac:dyDescent="0.3">
      <c r="A2306" s="5"/>
      <c r="B2306" s="5"/>
      <c r="C2306" s="5"/>
      <c r="D2306" s="5"/>
      <c r="E2306" s="8">
        <v>7501</v>
      </c>
      <c r="F2306" s="8">
        <v>184</v>
      </c>
      <c r="G2306" s="8">
        <v>147</v>
      </c>
      <c r="H2306" s="8">
        <v>543</v>
      </c>
    </row>
    <row r="2307" spans="1:8" x14ac:dyDescent="0.3">
      <c r="A2307" s="5"/>
      <c r="B2307" s="5"/>
      <c r="C2307" s="5"/>
      <c r="D2307" s="5"/>
      <c r="E2307" s="8">
        <v>7506</v>
      </c>
      <c r="F2307" s="8">
        <v>180</v>
      </c>
      <c r="G2307" s="8">
        <v>143</v>
      </c>
      <c r="H2307" s="8">
        <v>558</v>
      </c>
    </row>
    <row r="2308" spans="1:8" x14ac:dyDescent="0.3">
      <c r="A2308" s="5"/>
      <c r="B2308" s="5"/>
      <c r="C2308" s="5"/>
      <c r="D2308" s="5"/>
      <c r="E2308" s="8">
        <v>7511</v>
      </c>
      <c r="F2308" s="8">
        <v>182</v>
      </c>
      <c r="G2308" s="8">
        <v>145</v>
      </c>
      <c r="H2308" s="8">
        <v>550</v>
      </c>
    </row>
    <row r="2309" spans="1:8" x14ac:dyDescent="0.3">
      <c r="A2309" s="5"/>
      <c r="B2309" s="5"/>
      <c r="C2309" s="5"/>
      <c r="D2309" s="5"/>
      <c r="E2309" s="8">
        <v>7516</v>
      </c>
      <c r="F2309" s="8">
        <v>181</v>
      </c>
      <c r="G2309" s="8">
        <v>142</v>
      </c>
      <c r="H2309" s="8">
        <v>567</v>
      </c>
    </row>
    <row r="2310" spans="1:8" x14ac:dyDescent="0.3">
      <c r="A2310" s="5"/>
      <c r="B2310" s="5"/>
      <c r="C2310" s="5"/>
      <c r="D2310" s="5"/>
      <c r="E2310" s="8">
        <v>7521</v>
      </c>
      <c r="F2310" s="8">
        <v>180</v>
      </c>
      <c r="G2310" s="8">
        <v>139</v>
      </c>
      <c r="H2310" s="8">
        <v>572</v>
      </c>
    </row>
    <row r="2311" spans="1:8" x14ac:dyDescent="0.3">
      <c r="A2311" s="5"/>
      <c r="B2311" s="5"/>
      <c r="C2311" s="5"/>
      <c r="D2311" s="5"/>
      <c r="E2311" s="8">
        <v>7526</v>
      </c>
      <c r="F2311" s="8">
        <v>184</v>
      </c>
      <c r="G2311" s="8">
        <v>142</v>
      </c>
      <c r="H2311" s="8">
        <v>550</v>
      </c>
    </row>
    <row r="2312" spans="1:8" x14ac:dyDescent="0.3">
      <c r="A2312" s="5"/>
      <c r="B2312" s="5"/>
      <c r="C2312" s="5"/>
      <c r="D2312" s="5"/>
      <c r="E2312" s="8">
        <v>7531</v>
      </c>
      <c r="F2312" s="8">
        <v>183</v>
      </c>
      <c r="G2312" s="8">
        <v>143</v>
      </c>
      <c r="H2312" s="8">
        <v>554</v>
      </c>
    </row>
    <row r="2313" spans="1:8" x14ac:dyDescent="0.3">
      <c r="A2313" s="5"/>
      <c r="B2313" s="5"/>
      <c r="C2313" s="5"/>
      <c r="D2313" s="5"/>
      <c r="E2313" s="8">
        <v>7536</v>
      </c>
      <c r="F2313" s="8">
        <v>184</v>
      </c>
      <c r="G2313" s="8">
        <v>137</v>
      </c>
      <c r="H2313" s="8">
        <v>568</v>
      </c>
    </row>
    <row r="2314" spans="1:8" x14ac:dyDescent="0.3">
      <c r="A2314" s="5"/>
      <c r="B2314" s="5"/>
      <c r="C2314" s="5"/>
      <c r="D2314" s="5"/>
      <c r="E2314" s="8">
        <v>7541</v>
      </c>
      <c r="F2314" s="8">
        <v>179</v>
      </c>
      <c r="G2314" s="8">
        <v>140</v>
      </c>
      <c r="H2314" s="8">
        <v>568</v>
      </c>
    </row>
    <row r="2315" spans="1:8" x14ac:dyDescent="0.3">
      <c r="A2315" s="5"/>
      <c r="B2315" s="5"/>
      <c r="C2315" s="5"/>
      <c r="D2315" s="5"/>
      <c r="E2315" s="8">
        <v>7546</v>
      </c>
      <c r="F2315" s="8">
        <v>175</v>
      </c>
      <c r="G2315" s="8">
        <v>136</v>
      </c>
      <c r="H2315" s="8">
        <v>589</v>
      </c>
    </row>
    <row r="2316" spans="1:8" x14ac:dyDescent="0.3">
      <c r="A2316" s="5"/>
      <c r="B2316" s="5"/>
      <c r="C2316" s="5"/>
      <c r="D2316" s="5"/>
      <c r="E2316" s="8">
        <v>7551</v>
      </c>
      <c r="F2316" s="8">
        <v>182</v>
      </c>
      <c r="G2316" s="8">
        <v>137</v>
      </c>
      <c r="H2316" s="8">
        <v>565</v>
      </c>
    </row>
    <row r="2317" spans="1:8" x14ac:dyDescent="0.3">
      <c r="A2317" s="5"/>
      <c r="B2317" s="5"/>
      <c r="C2317" s="5"/>
      <c r="D2317" s="5"/>
      <c r="E2317" s="8">
        <v>7556</v>
      </c>
      <c r="F2317" s="8">
        <v>183</v>
      </c>
      <c r="G2317" s="8">
        <v>146</v>
      </c>
      <c r="H2317" s="8">
        <v>534</v>
      </c>
    </row>
    <row r="2318" spans="1:8" x14ac:dyDescent="0.3">
      <c r="A2318" s="5"/>
      <c r="B2318" s="5"/>
      <c r="C2318" s="5"/>
      <c r="D2318" s="5"/>
      <c r="E2318" s="8">
        <v>7561</v>
      </c>
      <c r="F2318" s="8">
        <v>182</v>
      </c>
      <c r="G2318" s="8">
        <v>150</v>
      </c>
      <c r="H2318" s="8">
        <v>530</v>
      </c>
    </row>
    <row r="2319" spans="1:8" x14ac:dyDescent="0.3">
      <c r="A2319" s="5"/>
      <c r="B2319" s="5"/>
      <c r="C2319" s="5"/>
      <c r="D2319" s="5"/>
      <c r="E2319" s="8">
        <v>7566</v>
      </c>
      <c r="F2319" s="8">
        <v>185</v>
      </c>
      <c r="G2319" s="8">
        <v>151</v>
      </c>
      <c r="H2319" s="8">
        <v>530</v>
      </c>
    </row>
    <row r="2320" spans="1:8" x14ac:dyDescent="0.3">
      <c r="A2320" s="5"/>
      <c r="B2320" s="5"/>
      <c r="C2320" s="5"/>
      <c r="D2320" s="5"/>
      <c r="E2320" s="8">
        <v>7571</v>
      </c>
      <c r="F2320" s="8">
        <v>186</v>
      </c>
      <c r="G2320" s="8">
        <v>150</v>
      </c>
      <c r="H2320" s="8">
        <v>531</v>
      </c>
    </row>
    <row r="2321" spans="1:8" x14ac:dyDescent="0.3">
      <c r="A2321" s="5"/>
      <c r="B2321" s="5"/>
      <c r="C2321" s="5"/>
      <c r="D2321" s="5"/>
      <c r="E2321" s="8">
        <v>7576</v>
      </c>
      <c r="F2321" s="8">
        <v>186</v>
      </c>
      <c r="G2321" s="8">
        <v>147</v>
      </c>
      <c r="H2321" s="8">
        <v>542</v>
      </c>
    </row>
    <row r="2322" spans="1:8" x14ac:dyDescent="0.3">
      <c r="A2322" s="5"/>
      <c r="B2322" s="5"/>
      <c r="C2322" s="5"/>
      <c r="D2322" s="5"/>
      <c r="E2322" s="8">
        <v>7581</v>
      </c>
      <c r="F2322" s="8">
        <v>182</v>
      </c>
      <c r="G2322" s="8">
        <v>146</v>
      </c>
      <c r="H2322" s="8">
        <v>558</v>
      </c>
    </row>
    <row r="2323" spans="1:8" x14ac:dyDescent="0.3">
      <c r="A2323" s="5"/>
      <c r="B2323" s="5"/>
      <c r="C2323" s="5"/>
      <c r="D2323" s="5"/>
      <c r="E2323" s="8">
        <v>7586</v>
      </c>
      <c r="F2323" s="8">
        <v>181</v>
      </c>
      <c r="G2323" s="8">
        <v>150</v>
      </c>
      <c r="H2323" s="8">
        <v>552</v>
      </c>
    </row>
    <row r="2324" spans="1:8" x14ac:dyDescent="0.3">
      <c r="A2324" s="5"/>
      <c r="B2324" s="5"/>
      <c r="C2324" s="5"/>
      <c r="D2324" s="5"/>
      <c r="E2324" s="8">
        <v>7591</v>
      </c>
      <c r="F2324" s="8">
        <v>179</v>
      </c>
      <c r="G2324" s="8">
        <v>145</v>
      </c>
      <c r="H2324" s="8">
        <v>566</v>
      </c>
    </row>
    <row r="2325" spans="1:8" x14ac:dyDescent="0.3">
      <c r="A2325" s="5"/>
      <c r="B2325" s="5"/>
      <c r="C2325" s="5"/>
      <c r="D2325" s="5"/>
      <c r="E2325" s="8">
        <v>7596</v>
      </c>
      <c r="F2325" s="8">
        <v>181</v>
      </c>
      <c r="G2325" s="8">
        <v>146</v>
      </c>
      <c r="H2325" s="8">
        <v>550</v>
      </c>
    </row>
    <row r="2326" spans="1:8" x14ac:dyDescent="0.3">
      <c r="A2326" s="5"/>
      <c r="B2326" s="5"/>
      <c r="C2326" s="5"/>
      <c r="D2326" s="5"/>
      <c r="E2326" s="8">
        <v>7601</v>
      </c>
      <c r="F2326" s="8">
        <v>180</v>
      </c>
      <c r="G2326" s="8">
        <v>145</v>
      </c>
      <c r="H2326" s="8">
        <v>550</v>
      </c>
    </row>
    <row r="2327" spans="1:8" x14ac:dyDescent="0.3">
      <c r="A2327" s="5"/>
      <c r="B2327" s="5"/>
      <c r="C2327" s="5"/>
      <c r="D2327" s="5"/>
      <c r="E2327" s="8">
        <v>7606</v>
      </c>
      <c r="F2327" s="8">
        <v>179</v>
      </c>
      <c r="G2327" s="8">
        <v>143</v>
      </c>
      <c r="H2327" s="8">
        <v>564</v>
      </c>
    </row>
    <row r="2328" spans="1:8" x14ac:dyDescent="0.3">
      <c r="A2328" s="5"/>
      <c r="B2328" s="5"/>
      <c r="C2328" s="5"/>
      <c r="D2328" s="5"/>
      <c r="E2328" s="8">
        <v>7611</v>
      </c>
      <c r="F2328" s="8">
        <v>174</v>
      </c>
      <c r="G2328" s="8">
        <v>142</v>
      </c>
      <c r="H2328" s="8">
        <v>579</v>
      </c>
    </row>
    <row r="2329" spans="1:8" x14ac:dyDescent="0.3">
      <c r="A2329" s="5"/>
      <c r="B2329" s="5"/>
      <c r="C2329" s="5"/>
      <c r="D2329" s="5"/>
      <c r="E2329" s="8">
        <v>7616</v>
      </c>
      <c r="F2329" s="8">
        <v>180</v>
      </c>
      <c r="G2329" s="8">
        <v>141</v>
      </c>
      <c r="H2329" s="8">
        <v>564</v>
      </c>
    </row>
    <row r="2330" spans="1:8" x14ac:dyDescent="0.3">
      <c r="A2330" s="5"/>
      <c r="B2330" s="5"/>
      <c r="C2330" s="5"/>
      <c r="D2330" s="5"/>
      <c r="E2330" s="8">
        <v>7621</v>
      </c>
      <c r="F2330" s="8">
        <v>182</v>
      </c>
      <c r="G2330" s="8">
        <v>140</v>
      </c>
      <c r="H2330" s="8">
        <v>562</v>
      </c>
    </row>
    <row r="2331" spans="1:8" x14ac:dyDescent="0.3">
      <c r="A2331" s="5"/>
      <c r="B2331" s="5"/>
      <c r="C2331" s="5"/>
      <c r="D2331" s="5"/>
      <c r="E2331" s="8">
        <v>7626</v>
      </c>
      <c r="F2331" s="8">
        <v>183</v>
      </c>
      <c r="G2331" s="8">
        <v>142</v>
      </c>
      <c r="H2331" s="8">
        <v>556</v>
      </c>
    </row>
    <row r="2332" spans="1:8" x14ac:dyDescent="0.3">
      <c r="A2332" s="5"/>
      <c r="B2332" s="5"/>
      <c r="C2332" s="5"/>
      <c r="D2332" s="5"/>
      <c r="E2332" s="8">
        <v>7631</v>
      </c>
      <c r="F2332" s="8">
        <v>182</v>
      </c>
      <c r="G2332" s="8">
        <v>140</v>
      </c>
      <c r="H2332" s="8">
        <v>560</v>
      </c>
    </row>
    <row r="2333" spans="1:8" x14ac:dyDescent="0.3">
      <c r="A2333" s="5"/>
      <c r="B2333" s="5"/>
      <c r="C2333" s="5"/>
      <c r="D2333" s="5"/>
      <c r="E2333" s="8">
        <v>7636</v>
      </c>
      <c r="F2333" s="8">
        <v>177</v>
      </c>
      <c r="G2333" s="8">
        <v>141</v>
      </c>
      <c r="H2333" s="8">
        <v>574</v>
      </c>
    </row>
    <row r="2334" spans="1:8" x14ac:dyDescent="0.3">
      <c r="A2334" s="5"/>
      <c r="B2334" s="5"/>
      <c r="C2334" s="5"/>
      <c r="D2334" s="5"/>
      <c r="E2334" s="8">
        <v>7641</v>
      </c>
      <c r="F2334" s="8">
        <v>175</v>
      </c>
      <c r="G2334" s="8">
        <v>137</v>
      </c>
      <c r="H2334" s="8">
        <v>588</v>
      </c>
    </row>
    <row r="2335" spans="1:8" x14ac:dyDescent="0.3">
      <c r="A2335" s="5"/>
      <c r="B2335" s="5"/>
      <c r="C2335" s="5"/>
      <c r="D2335" s="5"/>
      <c r="E2335" s="8">
        <v>7646</v>
      </c>
      <c r="F2335" s="8">
        <v>176</v>
      </c>
      <c r="G2335" s="8">
        <v>130</v>
      </c>
      <c r="H2335" s="8">
        <v>598</v>
      </c>
    </row>
    <row r="2336" spans="1:8" x14ac:dyDescent="0.3">
      <c r="A2336" s="5"/>
      <c r="B2336" s="5"/>
      <c r="C2336" s="5"/>
      <c r="D2336" s="5"/>
      <c r="E2336" s="8">
        <v>7651</v>
      </c>
      <c r="F2336" s="8">
        <v>173</v>
      </c>
      <c r="G2336" s="8">
        <v>131</v>
      </c>
      <c r="H2336" s="8">
        <v>594</v>
      </c>
    </row>
    <row r="2337" spans="1:8" x14ac:dyDescent="0.3">
      <c r="A2337" s="5"/>
      <c r="B2337" s="5"/>
      <c r="C2337" s="5"/>
      <c r="D2337" s="5"/>
      <c r="E2337" s="8">
        <v>7656</v>
      </c>
      <c r="F2337" s="8">
        <v>171</v>
      </c>
      <c r="G2337" s="8">
        <v>133</v>
      </c>
      <c r="H2337" s="8">
        <v>588</v>
      </c>
    </row>
    <row r="2338" spans="1:8" x14ac:dyDescent="0.3">
      <c r="A2338" s="5"/>
      <c r="B2338" s="5"/>
      <c r="C2338" s="5"/>
      <c r="D2338" s="5"/>
      <c r="E2338" s="8">
        <v>7661</v>
      </c>
      <c r="F2338" s="8">
        <v>171</v>
      </c>
      <c r="G2338" s="8">
        <v>134</v>
      </c>
      <c r="H2338" s="8">
        <v>584</v>
      </c>
    </row>
    <row r="2339" spans="1:8" x14ac:dyDescent="0.3">
      <c r="A2339" s="5"/>
      <c r="B2339" s="5"/>
      <c r="C2339" s="5"/>
      <c r="D2339" s="5"/>
      <c r="E2339" s="8">
        <v>7666</v>
      </c>
      <c r="F2339" s="8">
        <v>174</v>
      </c>
      <c r="G2339" s="8">
        <v>137</v>
      </c>
      <c r="H2339" s="8">
        <v>575</v>
      </c>
    </row>
    <row r="2340" spans="1:8" x14ac:dyDescent="0.3">
      <c r="A2340" s="5"/>
      <c r="B2340" s="5"/>
      <c r="C2340" s="5"/>
      <c r="D2340" s="5"/>
      <c r="E2340" s="8">
        <v>7671</v>
      </c>
      <c r="F2340" s="8">
        <v>184</v>
      </c>
      <c r="G2340" s="8">
        <v>134</v>
      </c>
      <c r="H2340" s="8">
        <v>562</v>
      </c>
    </row>
    <row r="2341" spans="1:8" x14ac:dyDescent="0.3">
      <c r="A2341" s="5"/>
      <c r="B2341" s="5"/>
      <c r="C2341" s="5"/>
      <c r="D2341" s="5"/>
      <c r="E2341" s="8">
        <v>7676</v>
      </c>
      <c r="F2341" s="8">
        <v>186</v>
      </c>
      <c r="G2341" s="8">
        <v>127</v>
      </c>
      <c r="H2341" s="8">
        <v>577</v>
      </c>
    </row>
    <row r="2342" spans="1:8" x14ac:dyDescent="0.3">
      <c r="A2342" s="5"/>
      <c r="B2342" s="5"/>
      <c r="C2342" s="5"/>
      <c r="D2342" s="5"/>
      <c r="E2342" s="8">
        <v>7681</v>
      </c>
      <c r="F2342" s="8">
        <v>185</v>
      </c>
      <c r="G2342" s="8">
        <v>125</v>
      </c>
      <c r="H2342" s="8">
        <v>585</v>
      </c>
    </row>
    <row r="2343" spans="1:8" x14ac:dyDescent="0.3">
      <c r="A2343" s="5"/>
      <c r="B2343" s="5"/>
      <c r="C2343" s="5"/>
      <c r="D2343" s="5"/>
      <c r="E2343" s="8">
        <v>7686</v>
      </c>
      <c r="F2343" s="8">
        <v>181</v>
      </c>
      <c r="G2343" s="8">
        <v>126</v>
      </c>
      <c r="H2343" s="8">
        <v>583</v>
      </c>
    </row>
    <row r="2344" spans="1:8" x14ac:dyDescent="0.3">
      <c r="A2344" s="5"/>
      <c r="B2344" s="5"/>
      <c r="C2344" s="5"/>
      <c r="D2344" s="5"/>
      <c r="E2344" s="8">
        <v>7691</v>
      </c>
      <c r="F2344" s="8">
        <v>172</v>
      </c>
      <c r="G2344" s="8">
        <v>123</v>
      </c>
      <c r="H2344" s="8">
        <v>611</v>
      </c>
    </row>
    <row r="2345" spans="1:8" x14ac:dyDescent="0.3">
      <c r="A2345" s="5"/>
      <c r="B2345" s="5"/>
      <c r="C2345" s="5"/>
      <c r="D2345" s="5"/>
      <c r="E2345" s="8">
        <v>7696</v>
      </c>
      <c r="F2345" s="8">
        <v>170</v>
      </c>
      <c r="G2345" s="8">
        <v>120</v>
      </c>
      <c r="H2345" s="8">
        <v>609</v>
      </c>
    </row>
    <row r="2346" spans="1:8" x14ac:dyDescent="0.3">
      <c r="A2346" s="5"/>
      <c r="B2346" s="5"/>
      <c r="C2346" s="5"/>
      <c r="D2346" s="5"/>
      <c r="E2346" s="8">
        <v>7701</v>
      </c>
      <c r="F2346" s="8">
        <v>164</v>
      </c>
      <c r="G2346" s="8">
        <v>125</v>
      </c>
      <c r="H2346" s="8">
        <v>609</v>
      </c>
    </row>
    <row r="2347" spans="1:8" x14ac:dyDescent="0.3">
      <c r="A2347" s="5"/>
      <c r="B2347" s="5"/>
      <c r="C2347" s="5"/>
      <c r="D2347" s="5"/>
      <c r="E2347" s="8">
        <v>7706</v>
      </c>
      <c r="F2347" s="8">
        <v>162</v>
      </c>
      <c r="G2347" s="8">
        <v>126</v>
      </c>
      <c r="H2347" s="8">
        <v>610</v>
      </c>
    </row>
    <row r="2348" spans="1:8" x14ac:dyDescent="0.3">
      <c r="A2348" s="5"/>
      <c r="B2348" s="5"/>
      <c r="C2348" s="5"/>
      <c r="D2348" s="5"/>
      <c r="E2348" s="8">
        <v>7711</v>
      </c>
      <c r="F2348" s="8">
        <v>164</v>
      </c>
      <c r="G2348" s="8">
        <v>123</v>
      </c>
      <c r="H2348" s="8">
        <v>605</v>
      </c>
    </row>
    <row r="2349" spans="1:8" x14ac:dyDescent="0.3">
      <c r="A2349" s="5"/>
      <c r="B2349" s="5"/>
      <c r="C2349" s="5"/>
      <c r="D2349" s="5"/>
      <c r="E2349" s="8">
        <v>7716</v>
      </c>
      <c r="F2349" s="8">
        <v>161</v>
      </c>
      <c r="G2349" s="8">
        <v>126</v>
      </c>
      <c r="H2349" s="8">
        <v>609</v>
      </c>
    </row>
    <row r="2350" spans="1:8" x14ac:dyDescent="0.3">
      <c r="A2350" s="5"/>
      <c r="B2350" s="5"/>
      <c r="C2350" s="5"/>
      <c r="D2350" s="5"/>
      <c r="E2350" s="8">
        <v>7721</v>
      </c>
      <c r="F2350" s="8">
        <v>154</v>
      </c>
      <c r="G2350" s="8">
        <v>128</v>
      </c>
      <c r="H2350" s="8">
        <v>626</v>
      </c>
    </row>
    <row r="2351" spans="1:8" x14ac:dyDescent="0.3">
      <c r="A2351" s="5"/>
      <c r="B2351" s="5"/>
      <c r="C2351" s="5"/>
      <c r="D2351" s="5"/>
      <c r="E2351" s="8">
        <v>7726</v>
      </c>
      <c r="F2351" s="8">
        <v>157</v>
      </c>
      <c r="G2351" s="8">
        <v>123</v>
      </c>
      <c r="H2351" s="8">
        <v>622</v>
      </c>
    </row>
    <row r="2352" spans="1:8" x14ac:dyDescent="0.3">
      <c r="A2352" s="5"/>
      <c r="B2352" s="5"/>
      <c r="C2352" s="5"/>
      <c r="D2352" s="5"/>
      <c r="E2352" s="8">
        <v>7731</v>
      </c>
      <c r="F2352" s="8">
        <v>156</v>
      </c>
      <c r="G2352" s="8">
        <v>121</v>
      </c>
      <c r="H2352" s="8">
        <v>626</v>
      </c>
    </row>
    <row r="2353" spans="1:8" x14ac:dyDescent="0.3">
      <c r="A2353" s="5"/>
      <c r="B2353" s="5"/>
      <c r="C2353" s="5"/>
      <c r="D2353" s="5"/>
      <c r="E2353" s="8">
        <v>7736</v>
      </c>
      <c r="F2353" s="8">
        <v>157</v>
      </c>
      <c r="G2353" s="8">
        <v>115</v>
      </c>
      <c r="H2353" s="8">
        <v>635</v>
      </c>
    </row>
    <row r="2354" spans="1:8" x14ac:dyDescent="0.3">
      <c r="A2354" s="5"/>
      <c r="B2354" s="5"/>
      <c r="C2354" s="5"/>
      <c r="D2354" s="5"/>
      <c r="E2354" s="8">
        <v>7741</v>
      </c>
      <c r="F2354" s="8">
        <v>155</v>
      </c>
      <c r="G2354" s="8">
        <v>115</v>
      </c>
      <c r="H2354" s="8">
        <v>641</v>
      </c>
    </row>
    <row r="2355" spans="1:8" x14ac:dyDescent="0.3">
      <c r="A2355" s="5"/>
      <c r="B2355" s="5"/>
      <c r="C2355" s="5"/>
      <c r="D2355" s="5"/>
      <c r="E2355" s="8">
        <v>7746</v>
      </c>
      <c r="F2355" s="8">
        <v>154</v>
      </c>
      <c r="G2355" s="8">
        <v>117</v>
      </c>
      <c r="H2355" s="8">
        <v>637</v>
      </c>
    </row>
    <row r="2356" spans="1:8" x14ac:dyDescent="0.3">
      <c r="A2356" s="5"/>
      <c r="B2356" s="5"/>
      <c r="C2356" s="5"/>
      <c r="D2356" s="5"/>
      <c r="E2356" s="8">
        <v>7751</v>
      </c>
      <c r="F2356" s="8">
        <v>155</v>
      </c>
      <c r="G2356" s="8">
        <v>117</v>
      </c>
      <c r="H2356" s="8">
        <v>629</v>
      </c>
    </row>
    <row r="2357" spans="1:8" x14ac:dyDescent="0.3">
      <c r="A2357" s="5"/>
      <c r="B2357" s="5"/>
      <c r="C2357" s="5"/>
      <c r="D2357" s="5"/>
      <c r="E2357" s="8">
        <v>7756</v>
      </c>
      <c r="F2357" s="8">
        <v>156</v>
      </c>
      <c r="G2357" s="8">
        <v>120</v>
      </c>
      <c r="H2357" s="8">
        <v>623</v>
      </c>
    </row>
    <row r="2358" spans="1:8" x14ac:dyDescent="0.3">
      <c r="A2358" s="5"/>
      <c r="B2358" s="5"/>
      <c r="C2358" s="5"/>
      <c r="D2358" s="5"/>
      <c r="E2358" s="8">
        <v>7761</v>
      </c>
      <c r="F2358" s="8">
        <v>159</v>
      </c>
      <c r="G2358" s="8">
        <v>117</v>
      </c>
      <c r="H2358" s="8">
        <v>619</v>
      </c>
    </row>
    <row r="2359" spans="1:8" x14ac:dyDescent="0.3">
      <c r="A2359" s="5"/>
      <c r="B2359" s="5"/>
      <c r="C2359" s="5"/>
      <c r="D2359" s="5"/>
      <c r="E2359" s="8">
        <v>7766</v>
      </c>
      <c r="F2359" s="8">
        <v>156</v>
      </c>
      <c r="G2359" s="8">
        <v>115</v>
      </c>
      <c r="H2359" s="8">
        <v>631</v>
      </c>
    </row>
    <row r="2360" spans="1:8" x14ac:dyDescent="0.3">
      <c r="A2360" s="5"/>
      <c r="B2360" s="5"/>
      <c r="C2360" s="5"/>
      <c r="D2360" s="5"/>
      <c r="E2360" s="8">
        <v>7771</v>
      </c>
      <c r="F2360" s="8">
        <v>159</v>
      </c>
      <c r="G2360" s="8">
        <v>114</v>
      </c>
      <c r="H2360" s="8">
        <v>629</v>
      </c>
    </row>
    <row r="2361" spans="1:8" x14ac:dyDescent="0.3">
      <c r="A2361" s="5"/>
      <c r="B2361" s="5"/>
      <c r="C2361" s="5"/>
      <c r="D2361" s="5"/>
      <c r="E2361" s="8">
        <v>7776</v>
      </c>
      <c r="F2361" s="8">
        <v>157</v>
      </c>
      <c r="G2361" s="8">
        <v>115</v>
      </c>
      <c r="H2361" s="8">
        <v>629</v>
      </c>
    </row>
    <row r="2362" spans="1:8" x14ac:dyDescent="0.3">
      <c r="A2362" s="5"/>
      <c r="B2362" s="5"/>
      <c r="C2362" s="5"/>
      <c r="D2362" s="5"/>
      <c r="E2362" s="8">
        <v>7781</v>
      </c>
      <c r="F2362" s="8">
        <v>160</v>
      </c>
      <c r="G2362" s="8">
        <v>118</v>
      </c>
      <c r="H2362" s="8">
        <v>617</v>
      </c>
    </row>
    <row r="2363" spans="1:8" x14ac:dyDescent="0.3">
      <c r="A2363" s="5"/>
      <c r="B2363" s="5"/>
      <c r="C2363" s="5"/>
      <c r="D2363" s="5"/>
      <c r="E2363" s="8">
        <v>7786</v>
      </c>
      <c r="F2363" s="8">
        <v>161</v>
      </c>
      <c r="G2363" s="8">
        <v>117</v>
      </c>
      <c r="H2363" s="8">
        <v>619</v>
      </c>
    </row>
    <row r="2364" spans="1:8" x14ac:dyDescent="0.3">
      <c r="A2364" s="5"/>
      <c r="B2364" s="5"/>
      <c r="C2364" s="5"/>
      <c r="D2364" s="5"/>
      <c r="E2364" s="8">
        <v>7791</v>
      </c>
      <c r="F2364" s="8">
        <v>161</v>
      </c>
      <c r="G2364" s="8">
        <v>119</v>
      </c>
      <c r="H2364" s="8">
        <v>612</v>
      </c>
    </row>
    <row r="2365" spans="1:8" x14ac:dyDescent="0.3">
      <c r="A2365" s="5"/>
      <c r="B2365" s="5"/>
      <c r="C2365" s="5"/>
      <c r="D2365" s="5"/>
      <c r="E2365" s="8">
        <v>7796</v>
      </c>
      <c r="F2365" s="8">
        <v>161</v>
      </c>
      <c r="G2365" s="8">
        <v>115</v>
      </c>
      <c r="H2365" s="8">
        <v>623</v>
      </c>
    </row>
    <row r="2366" spans="1:8" x14ac:dyDescent="0.3">
      <c r="A2366" s="5"/>
      <c r="B2366" s="5"/>
      <c r="C2366" s="5"/>
      <c r="D2366" s="5"/>
      <c r="E2366" s="8">
        <v>7801</v>
      </c>
      <c r="F2366" s="8">
        <v>164</v>
      </c>
      <c r="G2366" s="8">
        <v>113</v>
      </c>
      <c r="H2366" s="8">
        <v>617</v>
      </c>
    </row>
    <row r="2367" spans="1:8" x14ac:dyDescent="0.3">
      <c r="A2367" s="5"/>
      <c r="B2367" s="5"/>
      <c r="C2367" s="5"/>
      <c r="D2367" s="5"/>
      <c r="E2367" s="8">
        <v>7806</v>
      </c>
      <c r="F2367" s="8">
        <v>165</v>
      </c>
      <c r="G2367" s="8">
        <v>108</v>
      </c>
      <c r="H2367" s="8">
        <v>629</v>
      </c>
    </row>
    <row r="2368" spans="1:8" x14ac:dyDescent="0.3">
      <c r="A2368" s="5"/>
      <c r="B2368" s="5"/>
      <c r="C2368" s="5"/>
      <c r="D2368" s="5"/>
      <c r="E2368" s="8">
        <v>7811</v>
      </c>
      <c r="F2368" s="8">
        <v>164</v>
      </c>
      <c r="G2368" s="8">
        <v>110</v>
      </c>
      <c r="H2368" s="8">
        <v>627</v>
      </c>
    </row>
    <row r="2369" spans="1:8" x14ac:dyDescent="0.3">
      <c r="A2369" s="5"/>
      <c r="B2369" s="5"/>
      <c r="C2369" s="5"/>
      <c r="D2369" s="5"/>
      <c r="E2369" s="8">
        <v>7816</v>
      </c>
      <c r="F2369" s="8">
        <v>165</v>
      </c>
      <c r="G2369" s="8">
        <v>108</v>
      </c>
      <c r="H2369" s="8">
        <v>630</v>
      </c>
    </row>
    <row r="2370" spans="1:8" x14ac:dyDescent="0.3">
      <c r="A2370" s="5"/>
      <c r="B2370" s="5"/>
      <c r="C2370" s="5"/>
      <c r="D2370" s="5"/>
      <c r="E2370" s="8">
        <v>7821</v>
      </c>
      <c r="F2370" s="8">
        <v>161</v>
      </c>
      <c r="G2370" s="8">
        <v>106</v>
      </c>
      <c r="H2370" s="8">
        <v>643</v>
      </c>
    </row>
    <row r="2371" spans="1:8" x14ac:dyDescent="0.3">
      <c r="A2371" s="5"/>
      <c r="B2371" s="5"/>
      <c r="C2371" s="5"/>
      <c r="D2371" s="5"/>
      <c r="E2371" s="8">
        <v>7826</v>
      </c>
      <c r="F2371" s="8">
        <v>162</v>
      </c>
      <c r="G2371" s="8">
        <v>109</v>
      </c>
      <c r="H2371" s="8">
        <v>631</v>
      </c>
    </row>
    <row r="2372" spans="1:8" x14ac:dyDescent="0.3">
      <c r="A2372" s="5"/>
      <c r="B2372" s="5"/>
      <c r="C2372" s="5"/>
      <c r="D2372" s="5"/>
      <c r="E2372" s="8">
        <v>7831</v>
      </c>
      <c r="F2372" s="8">
        <v>161</v>
      </c>
      <c r="G2372" s="8">
        <v>110</v>
      </c>
      <c r="H2372" s="8">
        <v>630</v>
      </c>
    </row>
    <row r="2373" spans="1:8" x14ac:dyDescent="0.3">
      <c r="A2373" s="5"/>
      <c r="B2373" s="5"/>
      <c r="C2373" s="5"/>
      <c r="D2373" s="5"/>
      <c r="E2373" s="8">
        <v>7836</v>
      </c>
      <c r="F2373" s="8">
        <v>169</v>
      </c>
      <c r="G2373" s="8">
        <v>109</v>
      </c>
      <c r="H2373" s="8">
        <v>611</v>
      </c>
    </row>
    <row r="2374" spans="1:8" x14ac:dyDescent="0.3">
      <c r="A2374" s="5"/>
      <c r="B2374" s="5"/>
      <c r="C2374" s="5"/>
      <c r="D2374" s="5"/>
      <c r="E2374" s="8">
        <v>7841</v>
      </c>
      <c r="F2374" s="8">
        <v>172</v>
      </c>
      <c r="G2374" s="8">
        <v>108</v>
      </c>
      <c r="H2374" s="8">
        <v>609</v>
      </c>
    </row>
    <row r="2375" spans="1:8" x14ac:dyDescent="0.3">
      <c r="A2375" s="5"/>
      <c r="B2375" s="5"/>
      <c r="C2375" s="5"/>
      <c r="D2375" s="5"/>
      <c r="E2375" s="8">
        <v>7846</v>
      </c>
      <c r="F2375" s="8">
        <v>172</v>
      </c>
      <c r="G2375" s="8">
        <v>112</v>
      </c>
      <c r="H2375" s="8">
        <v>602</v>
      </c>
    </row>
    <row r="2376" spans="1:8" x14ac:dyDescent="0.3">
      <c r="A2376" s="5"/>
      <c r="B2376" s="5"/>
      <c r="C2376" s="5"/>
      <c r="D2376" s="5"/>
      <c r="E2376" s="8">
        <v>7851</v>
      </c>
      <c r="F2376" s="8">
        <v>172</v>
      </c>
      <c r="G2376" s="8">
        <v>116</v>
      </c>
      <c r="H2376" s="8">
        <v>596</v>
      </c>
    </row>
    <row r="2377" spans="1:8" x14ac:dyDescent="0.3">
      <c r="A2377" s="5"/>
      <c r="B2377" s="5"/>
      <c r="C2377" s="5"/>
      <c r="D2377" s="5"/>
      <c r="E2377" s="8">
        <v>7856</v>
      </c>
      <c r="F2377" s="8">
        <v>173</v>
      </c>
      <c r="G2377" s="8">
        <v>118</v>
      </c>
      <c r="H2377" s="8">
        <v>595</v>
      </c>
    </row>
    <row r="2378" spans="1:8" x14ac:dyDescent="0.3">
      <c r="A2378" s="5"/>
      <c r="B2378" s="5"/>
      <c r="C2378" s="5"/>
      <c r="D2378" s="5"/>
      <c r="E2378" s="8">
        <v>7861</v>
      </c>
      <c r="F2378" s="8">
        <v>177</v>
      </c>
      <c r="G2378" s="8">
        <v>115</v>
      </c>
      <c r="H2378" s="8">
        <v>597</v>
      </c>
    </row>
    <row r="2379" spans="1:8" x14ac:dyDescent="0.3">
      <c r="A2379" s="5"/>
      <c r="B2379" s="5"/>
      <c r="C2379" s="5"/>
      <c r="D2379" s="5"/>
      <c r="E2379" s="8">
        <v>7866</v>
      </c>
      <c r="F2379" s="8">
        <v>183</v>
      </c>
      <c r="G2379" s="8">
        <v>119</v>
      </c>
      <c r="H2379" s="8">
        <v>570</v>
      </c>
    </row>
    <row r="2380" spans="1:8" x14ac:dyDescent="0.3">
      <c r="A2380" s="5"/>
      <c r="B2380" s="5"/>
      <c r="C2380" s="5"/>
      <c r="D2380" s="5"/>
      <c r="E2380" s="8">
        <v>7871</v>
      </c>
      <c r="F2380" s="8">
        <v>183</v>
      </c>
      <c r="G2380" s="8">
        <v>119</v>
      </c>
      <c r="H2380" s="8">
        <v>571</v>
      </c>
    </row>
    <row r="2381" spans="1:8" x14ac:dyDescent="0.3">
      <c r="A2381" s="5"/>
      <c r="B2381" s="5"/>
      <c r="C2381" s="5"/>
      <c r="D2381" s="5"/>
      <c r="E2381" s="8">
        <v>7876</v>
      </c>
      <c r="F2381" s="8">
        <v>191</v>
      </c>
      <c r="G2381" s="8">
        <v>119</v>
      </c>
      <c r="H2381" s="8">
        <v>567</v>
      </c>
    </row>
    <row r="2382" spans="1:8" x14ac:dyDescent="0.3">
      <c r="A2382" s="5"/>
      <c r="B2382" s="5"/>
      <c r="C2382" s="5"/>
      <c r="D2382" s="5"/>
      <c r="E2382" s="8">
        <v>7881</v>
      </c>
      <c r="F2382" s="8">
        <v>191</v>
      </c>
      <c r="G2382" s="8">
        <v>117</v>
      </c>
      <c r="H2382" s="8">
        <v>568</v>
      </c>
    </row>
    <row r="2383" spans="1:8" x14ac:dyDescent="0.3">
      <c r="A2383" s="5"/>
      <c r="B2383" s="5"/>
      <c r="C2383" s="5"/>
      <c r="D2383" s="5"/>
      <c r="E2383" s="8">
        <v>7886</v>
      </c>
      <c r="F2383" s="8">
        <v>192</v>
      </c>
      <c r="G2383" s="8">
        <v>116</v>
      </c>
      <c r="H2383" s="8">
        <v>573</v>
      </c>
    </row>
    <row r="2384" spans="1:8" x14ac:dyDescent="0.3">
      <c r="A2384" s="5"/>
      <c r="B2384" s="5"/>
      <c r="C2384" s="5"/>
      <c r="D2384" s="5"/>
      <c r="E2384" s="8">
        <v>7891</v>
      </c>
      <c r="F2384" s="8">
        <v>193</v>
      </c>
      <c r="G2384" s="8">
        <v>119</v>
      </c>
      <c r="H2384" s="8">
        <v>571</v>
      </c>
    </row>
    <row r="2385" spans="1:8" x14ac:dyDescent="0.3">
      <c r="A2385" s="5"/>
      <c r="B2385" s="5"/>
      <c r="C2385" s="5"/>
      <c r="D2385" s="5"/>
      <c r="E2385" s="8">
        <v>7896</v>
      </c>
      <c r="F2385" s="8">
        <v>194</v>
      </c>
      <c r="G2385" s="8">
        <v>119</v>
      </c>
      <c r="H2385" s="8">
        <v>567</v>
      </c>
    </row>
    <row r="2386" spans="1:8" x14ac:dyDescent="0.3">
      <c r="A2386" s="5"/>
      <c r="B2386" s="5"/>
      <c r="C2386" s="5"/>
      <c r="D2386" s="5"/>
      <c r="E2386" s="8">
        <v>7901</v>
      </c>
      <c r="F2386" s="8">
        <v>197</v>
      </c>
      <c r="G2386" s="8">
        <v>126</v>
      </c>
      <c r="H2386" s="8">
        <v>541</v>
      </c>
    </row>
    <row r="2387" spans="1:8" x14ac:dyDescent="0.3">
      <c r="A2387" s="5"/>
      <c r="B2387" s="5"/>
      <c r="C2387" s="5"/>
      <c r="D2387" s="5"/>
      <c r="E2387" s="8">
        <v>7906</v>
      </c>
      <c r="F2387" s="8">
        <v>200</v>
      </c>
      <c r="G2387" s="8">
        <v>126</v>
      </c>
      <c r="H2387" s="8">
        <v>536</v>
      </c>
    </row>
    <row r="2388" spans="1:8" x14ac:dyDescent="0.3">
      <c r="A2388" s="5"/>
      <c r="B2388" s="5"/>
      <c r="C2388" s="5"/>
      <c r="D2388" s="5"/>
      <c r="E2388" s="8">
        <v>7911</v>
      </c>
      <c r="F2388" s="8">
        <v>198</v>
      </c>
      <c r="G2388" s="8">
        <v>119</v>
      </c>
      <c r="H2388" s="8">
        <v>561</v>
      </c>
    </row>
    <row r="2389" spans="1:8" x14ac:dyDescent="0.3">
      <c r="A2389" s="5"/>
      <c r="B2389" s="5"/>
      <c r="C2389" s="5"/>
      <c r="D2389" s="5"/>
      <c r="E2389" s="8">
        <v>7916</v>
      </c>
      <c r="F2389" s="8">
        <v>196</v>
      </c>
      <c r="G2389" s="8">
        <v>115</v>
      </c>
      <c r="H2389" s="8">
        <v>573</v>
      </c>
    </row>
    <row r="2390" spans="1:8" x14ac:dyDescent="0.3">
      <c r="A2390" s="5"/>
      <c r="B2390" s="5"/>
      <c r="C2390" s="5"/>
      <c r="D2390" s="5"/>
      <c r="E2390" s="8">
        <v>7921</v>
      </c>
      <c r="F2390" s="8">
        <v>195</v>
      </c>
      <c r="G2390" s="8">
        <v>114</v>
      </c>
      <c r="H2390" s="8">
        <v>580</v>
      </c>
    </row>
    <row r="2391" spans="1:8" x14ac:dyDescent="0.3">
      <c r="A2391" s="5"/>
      <c r="B2391" s="5"/>
      <c r="C2391" s="5"/>
      <c r="D2391" s="5"/>
      <c r="E2391" s="8">
        <v>7926</v>
      </c>
      <c r="F2391" s="8">
        <v>195</v>
      </c>
      <c r="G2391" s="8">
        <v>115</v>
      </c>
      <c r="H2391" s="8">
        <v>576</v>
      </c>
    </row>
    <row r="2392" spans="1:8" x14ac:dyDescent="0.3">
      <c r="A2392" s="5"/>
      <c r="B2392" s="5"/>
      <c r="C2392" s="5"/>
      <c r="D2392" s="5"/>
      <c r="E2392" s="8">
        <v>7931</v>
      </c>
      <c r="F2392" s="8">
        <v>193</v>
      </c>
      <c r="G2392" s="8">
        <v>112</v>
      </c>
      <c r="H2392" s="8">
        <v>594</v>
      </c>
    </row>
    <row r="2393" spans="1:8" x14ac:dyDescent="0.3">
      <c r="A2393" s="5"/>
      <c r="B2393" s="5"/>
      <c r="C2393" s="5"/>
      <c r="D2393" s="5"/>
      <c r="E2393" s="8">
        <v>7936</v>
      </c>
      <c r="F2393" s="8">
        <v>185</v>
      </c>
      <c r="G2393" s="8">
        <v>111</v>
      </c>
      <c r="H2393" s="8">
        <v>609</v>
      </c>
    </row>
    <row r="2394" spans="1:8" x14ac:dyDescent="0.3">
      <c r="A2394" s="5"/>
      <c r="B2394" s="5"/>
      <c r="C2394" s="5"/>
      <c r="D2394" s="5"/>
      <c r="E2394" s="8">
        <v>7941</v>
      </c>
      <c r="F2394" s="8">
        <v>183</v>
      </c>
      <c r="G2394" s="8">
        <v>110</v>
      </c>
      <c r="H2394" s="8">
        <v>603</v>
      </c>
    </row>
    <row r="2395" spans="1:8" x14ac:dyDescent="0.3">
      <c r="A2395" s="5"/>
      <c r="B2395" s="5"/>
      <c r="C2395" s="5"/>
      <c r="D2395" s="5"/>
      <c r="E2395" s="8">
        <v>7946</v>
      </c>
      <c r="F2395" s="8">
        <v>190</v>
      </c>
      <c r="G2395" s="8">
        <v>111</v>
      </c>
      <c r="H2395" s="8">
        <v>590</v>
      </c>
    </row>
    <row r="2396" spans="1:8" x14ac:dyDescent="0.3">
      <c r="A2396" s="5"/>
      <c r="B2396" s="5"/>
      <c r="C2396" s="5"/>
      <c r="D2396" s="5"/>
      <c r="E2396" s="8">
        <v>7951</v>
      </c>
      <c r="F2396" s="8">
        <v>188</v>
      </c>
      <c r="G2396" s="8">
        <v>111</v>
      </c>
      <c r="H2396" s="8">
        <v>595</v>
      </c>
    </row>
    <row r="2397" spans="1:8" x14ac:dyDescent="0.3">
      <c r="A2397" s="5"/>
      <c r="B2397" s="5"/>
      <c r="C2397" s="5"/>
      <c r="D2397" s="5"/>
      <c r="E2397" s="8">
        <v>7956</v>
      </c>
      <c r="F2397" s="8">
        <v>185</v>
      </c>
      <c r="G2397" s="8">
        <v>108</v>
      </c>
      <c r="H2397" s="8">
        <v>605</v>
      </c>
    </row>
    <row r="2398" spans="1:8" x14ac:dyDescent="0.3">
      <c r="A2398" s="5"/>
      <c r="B2398" s="5"/>
      <c r="C2398" s="5"/>
      <c r="D2398" s="5"/>
      <c r="E2398" s="8">
        <v>7961</v>
      </c>
      <c r="F2398" s="8">
        <v>187</v>
      </c>
      <c r="G2398" s="8">
        <v>107</v>
      </c>
      <c r="H2398" s="8">
        <v>592</v>
      </c>
    </row>
    <row r="2399" spans="1:8" x14ac:dyDescent="0.3">
      <c r="A2399" s="5"/>
      <c r="B2399" s="5"/>
      <c r="C2399" s="5"/>
      <c r="D2399" s="5"/>
      <c r="E2399" s="8">
        <v>7966</v>
      </c>
      <c r="F2399" s="8">
        <v>195</v>
      </c>
      <c r="G2399" s="8">
        <v>113</v>
      </c>
      <c r="H2399" s="8">
        <v>557</v>
      </c>
    </row>
    <row r="2400" spans="1:8" x14ac:dyDescent="0.3">
      <c r="A2400" s="5"/>
      <c r="B2400" s="5"/>
      <c r="C2400" s="5"/>
      <c r="D2400" s="5"/>
      <c r="E2400" s="8">
        <v>7971</v>
      </c>
      <c r="F2400" s="8">
        <v>195</v>
      </c>
      <c r="G2400" s="8">
        <v>108</v>
      </c>
      <c r="H2400" s="8">
        <v>576</v>
      </c>
    </row>
    <row r="2401" spans="1:8" x14ac:dyDescent="0.3">
      <c r="A2401" s="5"/>
      <c r="B2401" s="5"/>
      <c r="C2401" s="5"/>
      <c r="D2401" s="5"/>
      <c r="E2401" s="8">
        <v>7976</v>
      </c>
      <c r="F2401" s="8">
        <v>198</v>
      </c>
      <c r="G2401" s="8">
        <v>113</v>
      </c>
      <c r="H2401" s="8">
        <v>561</v>
      </c>
    </row>
    <row r="2402" spans="1:8" x14ac:dyDescent="0.3">
      <c r="A2402" s="5"/>
      <c r="B2402" s="5"/>
      <c r="C2402" s="5"/>
      <c r="D2402" s="5"/>
      <c r="E2402" s="8">
        <v>7981</v>
      </c>
      <c r="F2402" s="8">
        <v>202</v>
      </c>
      <c r="G2402" s="8">
        <v>111</v>
      </c>
      <c r="H2402" s="8">
        <v>562</v>
      </c>
    </row>
    <row r="2403" spans="1:8" x14ac:dyDescent="0.3">
      <c r="A2403" s="5"/>
      <c r="B2403" s="5"/>
      <c r="C2403" s="5"/>
      <c r="D2403" s="5"/>
      <c r="E2403" s="8">
        <v>7986</v>
      </c>
      <c r="F2403" s="8">
        <v>195</v>
      </c>
      <c r="G2403" s="8">
        <v>107</v>
      </c>
      <c r="H2403" s="8">
        <v>592</v>
      </c>
    </row>
    <row r="2404" spans="1:8" x14ac:dyDescent="0.3">
      <c r="A2404" s="5"/>
      <c r="B2404" s="5"/>
      <c r="C2404" s="5"/>
      <c r="D2404" s="5"/>
      <c r="E2404" s="8">
        <v>7991</v>
      </c>
      <c r="F2404" s="8">
        <v>193</v>
      </c>
      <c r="G2404" s="8">
        <v>112</v>
      </c>
      <c r="H2404" s="8">
        <v>582</v>
      </c>
    </row>
    <row r="2405" spans="1:8" x14ac:dyDescent="0.3">
      <c r="A2405" s="5"/>
      <c r="B2405" s="5"/>
      <c r="C2405" s="5"/>
      <c r="D2405" s="5"/>
      <c r="E2405" s="8">
        <v>7996</v>
      </c>
      <c r="F2405" s="8">
        <v>193</v>
      </c>
      <c r="G2405" s="8">
        <v>114</v>
      </c>
      <c r="H2405" s="8">
        <v>578</v>
      </c>
    </row>
    <row r="2406" spans="1:8" x14ac:dyDescent="0.3">
      <c r="A2406" s="5"/>
      <c r="B2406" s="5"/>
      <c r="C2406" s="5"/>
      <c r="D2406" s="5"/>
      <c r="E2406" s="8">
        <v>8001</v>
      </c>
      <c r="F2406" s="8">
        <v>199</v>
      </c>
      <c r="G2406" s="8">
        <v>111</v>
      </c>
      <c r="H2406" s="8">
        <v>578</v>
      </c>
    </row>
    <row r="2407" spans="1:8" x14ac:dyDescent="0.3">
      <c r="A2407" s="5"/>
      <c r="B2407" s="5"/>
      <c r="C2407" s="5"/>
      <c r="D2407" s="5"/>
      <c r="E2407" s="8">
        <v>8006</v>
      </c>
      <c r="F2407" s="8">
        <v>201</v>
      </c>
      <c r="G2407" s="8">
        <v>111</v>
      </c>
      <c r="H2407" s="8">
        <v>569</v>
      </c>
    </row>
    <row r="2408" spans="1:8" x14ac:dyDescent="0.3">
      <c r="A2408" s="5"/>
      <c r="B2408" s="5"/>
      <c r="C2408" s="5"/>
      <c r="D2408" s="5"/>
      <c r="E2408" s="8">
        <v>8011</v>
      </c>
      <c r="F2408" s="8">
        <v>204</v>
      </c>
      <c r="G2408" s="8">
        <v>110</v>
      </c>
      <c r="H2408" s="8">
        <v>575</v>
      </c>
    </row>
    <row r="2409" spans="1:8" x14ac:dyDescent="0.3">
      <c r="A2409" s="5"/>
      <c r="B2409" s="5"/>
      <c r="C2409" s="5"/>
      <c r="D2409" s="5"/>
      <c r="E2409" s="8">
        <v>8016</v>
      </c>
      <c r="F2409" s="8">
        <v>200</v>
      </c>
      <c r="G2409" s="8">
        <v>112</v>
      </c>
      <c r="H2409" s="8">
        <v>579</v>
      </c>
    </row>
    <row r="2410" spans="1:8" x14ac:dyDescent="0.3">
      <c r="A2410" s="5"/>
      <c r="B2410" s="5"/>
      <c r="C2410" s="5"/>
      <c r="D2410" s="5"/>
      <c r="E2410" s="8">
        <v>8021</v>
      </c>
      <c r="F2410" s="8">
        <v>206</v>
      </c>
      <c r="G2410" s="8">
        <v>113</v>
      </c>
      <c r="H2410" s="8">
        <v>561</v>
      </c>
    </row>
    <row r="2411" spans="1:8" x14ac:dyDescent="0.3">
      <c r="A2411" s="5"/>
      <c r="B2411" s="5"/>
      <c r="C2411" s="5"/>
      <c r="D2411" s="5"/>
      <c r="E2411" s="8">
        <v>8026</v>
      </c>
      <c r="F2411" s="8">
        <v>206</v>
      </c>
      <c r="G2411" s="8">
        <v>116</v>
      </c>
      <c r="H2411" s="8">
        <v>551</v>
      </c>
    </row>
    <row r="2412" spans="1:8" x14ac:dyDescent="0.3">
      <c r="A2412" s="5"/>
      <c r="B2412" s="5"/>
      <c r="C2412" s="5"/>
      <c r="D2412" s="5"/>
      <c r="E2412" s="8">
        <v>8031</v>
      </c>
      <c r="F2412" s="8">
        <v>200</v>
      </c>
      <c r="G2412" s="8">
        <v>118</v>
      </c>
      <c r="H2412" s="8">
        <v>559</v>
      </c>
    </row>
    <row r="2413" spans="1:8" x14ac:dyDescent="0.3">
      <c r="A2413" s="5"/>
      <c r="B2413" s="5"/>
      <c r="C2413" s="5"/>
      <c r="D2413" s="5"/>
      <c r="E2413" s="8">
        <v>8036</v>
      </c>
      <c r="F2413" s="8">
        <v>199</v>
      </c>
      <c r="G2413" s="8">
        <v>118</v>
      </c>
      <c r="H2413" s="8">
        <v>557</v>
      </c>
    </row>
    <row r="2414" spans="1:8" x14ac:dyDescent="0.3">
      <c r="A2414" s="5"/>
      <c r="B2414" s="5"/>
      <c r="C2414" s="5"/>
      <c r="D2414" s="5"/>
      <c r="E2414" s="8">
        <v>8041</v>
      </c>
      <c r="F2414" s="8">
        <v>194</v>
      </c>
      <c r="G2414" s="8">
        <v>115</v>
      </c>
      <c r="H2414" s="8">
        <v>580</v>
      </c>
    </row>
    <row r="2415" spans="1:8" x14ac:dyDescent="0.3">
      <c r="A2415" s="5"/>
      <c r="B2415" s="5"/>
      <c r="C2415" s="5"/>
      <c r="D2415" s="5"/>
      <c r="E2415" s="8">
        <v>8046</v>
      </c>
      <c r="F2415" s="8">
        <v>193</v>
      </c>
      <c r="G2415" s="8">
        <v>118</v>
      </c>
      <c r="H2415" s="8">
        <v>578</v>
      </c>
    </row>
    <row r="2416" spans="1:8" x14ac:dyDescent="0.3">
      <c r="A2416" s="5"/>
      <c r="B2416" s="5"/>
      <c r="C2416" s="5"/>
      <c r="D2416" s="5"/>
      <c r="E2416" s="8">
        <v>8051</v>
      </c>
      <c r="F2416" s="8">
        <v>194</v>
      </c>
      <c r="G2416" s="8">
        <v>115</v>
      </c>
      <c r="H2416" s="8">
        <v>583</v>
      </c>
    </row>
    <row r="2417" spans="1:8" x14ac:dyDescent="0.3">
      <c r="A2417" s="5"/>
      <c r="B2417" s="5"/>
      <c r="C2417" s="5"/>
      <c r="D2417" s="5"/>
      <c r="E2417" s="8">
        <v>8056</v>
      </c>
      <c r="F2417" s="8">
        <v>196</v>
      </c>
      <c r="G2417" s="8">
        <v>123</v>
      </c>
      <c r="H2417" s="8">
        <v>549</v>
      </c>
    </row>
    <row r="2418" spans="1:8" x14ac:dyDescent="0.3">
      <c r="A2418" s="5"/>
      <c r="B2418" s="5"/>
      <c r="C2418" s="5"/>
      <c r="D2418" s="5"/>
      <c r="E2418" s="8">
        <v>8061</v>
      </c>
      <c r="F2418" s="8">
        <v>198</v>
      </c>
      <c r="G2418" s="8">
        <v>123</v>
      </c>
      <c r="H2418" s="8">
        <v>557</v>
      </c>
    </row>
    <row r="2419" spans="1:8" x14ac:dyDescent="0.3">
      <c r="A2419" s="5"/>
      <c r="B2419" s="5"/>
      <c r="C2419" s="5"/>
      <c r="D2419" s="5"/>
      <c r="E2419" s="8">
        <v>8066</v>
      </c>
      <c r="F2419" s="8">
        <v>198</v>
      </c>
      <c r="G2419" s="8">
        <v>120</v>
      </c>
      <c r="H2419" s="8">
        <v>567</v>
      </c>
    </row>
    <row r="2420" spans="1:8" x14ac:dyDescent="0.3">
      <c r="A2420" s="5"/>
      <c r="B2420" s="5"/>
      <c r="C2420" s="5"/>
      <c r="D2420" s="5"/>
      <c r="E2420" s="8">
        <v>8071</v>
      </c>
      <c r="F2420" s="8">
        <v>193</v>
      </c>
      <c r="G2420" s="8">
        <v>120</v>
      </c>
      <c r="H2420" s="8">
        <v>579</v>
      </c>
    </row>
    <row r="2421" spans="1:8" x14ac:dyDescent="0.3">
      <c r="A2421" s="5"/>
      <c r="B2421" s="5"/>
      <c r="C2421" s="5"/>
      <c r="D2421" s="5"/>
      <c r="E2421" s="8">
        <v>8076</v>
      </c>
      <c r="F2421" s="8">
        <v>190</v>
      </c>
      <c r="G2421" s="8">
        <v>120</v>
      </c>
      <c r="H2421" s="8">
        <v>581</v>
      </c>
    </row>
    <row r="2422" spans="1:8" x14ac:dyDescent="0.3">
      <c r="A2422" s="5"/>
      <c r="B2422" s="5"/>
      <c r="C2422" s="5"/>
      <c r="D2422" s="5"/>
      <c r="E2422" s="8">
        <v>8081</v>
      </c>
      <c r="F2422" s="8">
        <v>191</v>
      </c>
      <c r="G2422" s="8">
        <v>122</v>
      </c>
      <c r="H2422" s="8">
        <v>571</v>
      </c>
    </row>
    <row r="2423" spans="1:8" x14ac:dyDescent="0.3">
      <c r="A2423" s="5"/>
      <c r="B2423" s="5"/>
      <c r="C2423" s="5"/>
      <c r="D2423" s="5"/>
      <c r="E2423" s="8">
        <v>8086</v>
      </c>
      <c r="F2423" s="8">
        <v>189</v>
      </c>
      <c r="G2423" s="8">
        <v>124</v>
      </c>
      <c r="H2423" s="8">
        <v>575</v>
      </c>
    </row>
    <row r="2424" spans="1:8" x14ac:dyDescent="0.3">
      <c r="A2424" s="5"/>
      <c r="B2424" s="5"/>
      <c r="C2424" s="5"/>
      <c r="D2424" s="5"/>
      <c r="E2424" s="8">
        <v>8091</v>
      </c>
      <c r="F2424" s="8">
        <v>188</v>
      </c>
      <c r="G2424" s="8">
        <v>124</v>
      </c>
      <c r="H2424" s="8">
        <v>576</v>
      </c>
    </row>
    <row r="2425" spans="1:8" x14ac:dyDescent="0.3">
      <c r="A2425" s="5"/>
      <c r="B2425" s="5"/>
      <c r="C2425" s="5"/>
      <c r="D2425" s="5"/>
      <c r="E2425" s="8">
        <v>8096</v>
      </c>
      <c r="F2425" s="8">
        <v>193</v>
      </c>
      <c r="G2425" s="8">
        <v>122</v>
      </c>
      <c r="H2425" s="8">
        <v>572</v>
      </c>
    </row>
    <row r="2426" spans="1:8" x14ac:dyDescent="0.3">
      <c r="A2426" s="5"/>
      <c r="B2426" s="5"/>
      <c r="C2426" s="5"/>
      <c r="D2426" s="5"/>
      <c r="E2426" s="8">
        <v>8101</v>
      </c>
      <c r="F2426" s="8">
        <v>192</v>
      </c>
      <c r="G2426" s="8">
        <v>127</v>
      </c>
      <c r="H2426" s="8">
        <v>553</v>
      </c>
    </row>
    <row r="2427" spans="1:8" x14ac:dyDescent="0.3">
      <c r="A2427" s="5"/>
      <c r="B2427" s="5"/>
      <c r="C2427" s="5"/>
      <c r="D2427" s="5"/>
      <c r="E2427" s="8">
        <v>8106</v>
      </c>
      <c r="F2427" s="8">
        <v>187</v>
      </c>
      <c r="G2427" s="8">
        <v>125</v>
      </c>
      <c r="H2427" s="8">
        <v>572</v>
      </c>
    </row>
    <row r="2428" spans="1:8" x14ac:dyDescent="0.3">
      <c r="A2428" s="5"/>
      <c r="B2428" s="5"/>
      <c r="C2428" s="5"/>
      <c r="D2428" s="5"/>
      <c r="E2428" s="8">
        <v>8111</v>
      </c>
      <c r="F2428" s="8">
        <v>195</v>
      </c>
      <c r="G2428" s="8">
        <v>120</v>
      </c>
      <c r="H2428" s="8">
        <v>565</v>
      </c>
    </row>
    <row r="2429" spans="1:8" x14ac:dyDescent="0.3">
      <c r="A2429" s="5"/>
      <c r="B2429" s="5"/>
      <c r="C2429" s="5"/>
      <c r="D2429" s="5"/>
      <c r="E2429" s="8">
        <v>8116</v>
      </c>
      <c r="F2429" s="8">
        <v>194</v>
      </c>
      <c r="G2429" s="8">
        <v>120</v>
      </c>
      <c r="H2429" s="8">
        <v>569</v>
      </c>
    </row>
    <row r="2430" spans="1:8" x14ac:dyDescent="0.3">
      <c r="A2430" s="5"/>
      <c r="B2430" s="5"/>
      <c r="C2430" s="5"/>
      <c r="D2430" s="5"/>
      <c r="E2430" s="8">
        <v>8121</v>
      </c>
      <c r="F2430" s="8">
        <v>189</v>
      </c>
      <c r="G2430" s="8">
        <v>120</v>
      </c>
      <c r="H2430" s="8">
        <v>588</v>
      </c>
    </row>
    <row r="2431" spans="1:8" x14ac:dyDescent="0.3">
      <c r="A2431" s="5"/>
      <c r="B2431" s="5"/>
      <c r="C2431" s="5"/>
      <c r="D2431" s="5"/>
      <c r="E2431" s="8">
        <v>8126</v>
      </c>
      <c r="F2431" s="8">
        <v>190</v>
      </c>
      <c r="G2431" s="8">
        <v>120</v>
      </c>
      <c r="H2431" s="8">
        <v>575</v>
      </c>
    </row>
    <row r="2432" spans="1:8" x14ac:dyDescent="0.3">
      <c r="A2432" s="5"/>
      <c r="B2432" s="5"/>
      <c r="C2432" s="5"/>
      <c r="D2432" s="5"/>
      <c r="E2432" s="8">
        <v>8131</v>
      </c>
      <c r="F2432" s="8">
        <v>190</v>
      </c>
      <c r="G2432" s="8">
        <v>118</v>
      </c>
      <c r="H2432" s="8">
        <v>585</v>
      </c>
    </row>
    <row r="2433" spans="1:8" x14ac:dyDescent="0.3">
      <c r="A2433" s="5"/>
      <c r="B2433" s="5"/>
      <c r="C2433" s="5"/>
      <c r="D2433" s="5"/>
      <c r="E2433" s="8">
        <v>8136</v>
      </c>
      <c r="F2433" s="8">
        <v>194</v>
      </c>
      <c r="G2433" s="8">
        <v>120</v>
      </c>
      <c r="H2433" s="8">
        <v>564</v>
      </c>
    </row>
    <row r="2434" spans="1:8" x14ac:dyDescent="0.3">
      <c r="A2434" s="5"/>
      <c r="B2434" s="5"/>
      <c r="C2434" s="5"/>
      <c r="D2434" s="5"/>
      <c r="E2434" s="8">
        <v>8141</v>
      </c>
      <c r="F2434" s="8">
        <v>192</v>
      </c>
      <c r="G2434" s="8">
        <v>120</v>
      </c>
      <c r="H2434" s="8">
        <v>581</v>
      </c>
    </row>
    <row r="2435" spans="1:8" x14ac:dyDescent="0.3">
      <c r="A2435" s="5"/>
      <c r="B2435" s="5"/>
      <c r="C2435" s="5"/>
      <c r="D2435" s="5"/>
      <c r="E2435" s="8">
        <v>8146</v>
      </c>
      <c r="F2435" s="8">
        <v>196</v>
      </c>
      <c r="G2435" s="8">
        <v>121</v>
      </c>
      <c r="H2435" s="8">
        <v>560</v>
      </c>
    </row>
    <row r="2436" spans="1:8" x14ac:dyDescent="0.3">
      <c r="A2436" s="5"/>
      <c r="B2436" s="5"/>
      <c r="C2436" s="5"/>
      <c r="D2436" s="5"/>
      <c r="E2436" s="8">
        <v>8151</v>
      </c>
      <c r="F2436" s="8">
        <v>194</v>
      </c>
      <c r="G2436" s="8">
        <v>125</v>
      </c>
      <c r="H2436" s="8">
        <v>555</v>
      </c>
    </row>
    <row r="2437" spans="1:8" x14ac:dyDescent="0.3">
      <c r="A2437" s="5"/>
      <c r="B2437" s="5"/>
      <c r="C2437" s="5"/>
      <c r="D2437" s="5"/>
      <c r="E2437" s="8">
        <v>8156</v>
      </c>
      <c r="F2437" s="8">
        <v>194</v>
      </c>
      <c r="G2437" s="8">
        <v>124</v>
      </c>
      <c r="H2437" s="8">
        <v>558</v>
      </c>
    </row>
    <row r="2438" spans="1:8" x14ac:dyDescent="0.3">
      <c r="A2438" s="5"/>
      <c r="B2438" s="5"/>
      <c r="C2438" s="5"/>
      <c r="D2438" s="5"/>
      <c r="E2438" s="8">
        <v>8161</v>
      </c>
      <c r="F2438" s="8">
        <v>196</v>
      </c>
      <c r="G2438" s="8">
        <v>127</v>
      </c>
      <c r="H2438" s="8">
        <v>544</v>
      </c>
    </row>
    <row r="2439" spans="1:8" x14ac:dyDescent="0.3">
      <c r="A2439" s="5"/>
      <c r="B2439" s="5"/>
      <c r="C2439" s="5"/>
      <c r="D2439" s="5"/>
      <c r="E2439" s="8">
        <v>8166</v>
      </c>
      <c r="F2439" s="8">
        <v>193</v>
      </c>
      <c r="G2439" s="8">
        <v>127</v>
      </c>
      <c r="H2439" s="8">
        <v>551</v>
      </c>
    </row>
    <row r="2440" spans="1:8" x14ac:dyDescent="0.3">
      <c r="A2440" s="5"/>
      <c r="B2440" s="5"/>
      <c r="C2440" s="5"/>
      <c r="D2440" s="5"/>
      <c r="E2440" s="8">
        <v>8171</v>
      </c>
      <c r="F2440" s="8">
        <v>195</v>
      </c>
      <c r="G2440" s="8">
        <v>127</v>
      </c>
      <c r="H2440" s="8">
        <v>552</v>
      </c>
    </row>
    <row r="2441" spans="1:8" x14ac:dyDescent="0.3">
      <c r="A2441" s="5"/>
      <c r="B2441" s="5"/>
      <c r="C2441" s="5"/>
      <c r="D2441" s="5"/>
      <c r="E2441" s="8">
        <v>8176</v>
      </c>
      <c r="F2441" s="8">
        <v>194</v>
      </c>
      <c r="G2441" s="8">
        <v>123</v>
      </c>
      <c r="H2441" s="8">
        <v>564</v>
      </c>
    </row>
    <row r="2442" spans="1:8" x14ac:dyDescent="0.3">
      <c r="A2442" s="5"/>
      <c r="B2442" s="5"/>
      <c r="C2442" s="5"/>
      <c r="D2442" s="5"/>
      <c r="E2442" s="8">
        <v>8181</v>
      </c>
      <c r="F2442" s="8">
        <v>190</v>
      </c>
      <c r="G2442" s="8">
        <v>123</v>
      </c>
      <c r="H2442" s="8">
        <v>574</v>
      </c>
    </row>
    <row r="2443" spans="1:8" x14ac:dyDescent="0.3">
      <c r="A2443" s="5"/>
      <c r="B2443" s="5"/>
      <c r="C2443" s="5"/>
      <c r="D2443" s="5"/>
      <c r="E2443" s="8">
        <v>8186</v>
      </c>
      <c r="F2443" s="8">
        <v>192</v>
      </c>
      <c r="G2443" s="8">
        <v>127</v>
      </c>
      <c r="H2443" s="8">
        <v>558</v>
      </c>
    </row>
    <row r="2444" spans="1:8" x14ac:dyDescent="0.3">
      <c r="A2444" s="5"/>
      <c r="B2444" s="5"/>
      <c r="C2444" s="5"/>
      <c r="D2444" s="5"/>
      <c r="E2444" s="8">
        <v>8191</v>
      </c>
      <c r="F2444" s="8">
        <v>193</v>
      </c>
      <c r="G2444" s="8">
        <v>122</v>
      </c>
      <c r="H2444" s="8">
        <v>570</v>
      </c>
    </row>
    <row r="2445" spans="1:8" x14ac:dyDescent="0.3">
      <c r="A2445" s="5"/>
      <c r="B2445" s="5"/>
      <c r="C2445" s="5"/>
      <c r="D2445" s="5"/>
      <c r="E2445" s="8">
        <v>8196</v>
      </c>
      <c r="F2445" s="8">
        <v>194</v>
      </c>
      <c r="G2445" s="8">
        <v>121</v>
      </c>
      <c r="H2445" s="8">
        <v>570</v>
      </c>
    </row>
    <row r="2446" spans="1:8" x14ac:dyDescent="0.3">
      <c r="A2446" s="5"/>
      <c r="B2446" s="5"/>
      <c r="C2446" s="5"/>
      <c r="D2446" s="5"/>
      <c r="E2446" s="8">
        <v>8201</v>
      </c>
      <c r="F2446" s="8">
        <v>197</v>
      </c>
      <c r="G2446" s="8">
        <v>125</v>
      </c>
      <c r="H2446" s="8">
        <v>544</v>
      </c>
    </row>
    <row r="2447" spans="1:8" x14ac:dyDescent="0.3">
      <c r="A2447" s="5"/>
      <c r="B2447" s="5"/>
      <c r="C2447" s="5"/>
      <c r="D2447" s="5"/>
      <c r="E2447" s="8">
        <v>8206</v>
      </c>
      <c r="F2447" s="8">
        <v>198</v>
      </c>
      <c r="G2447" s="8">
        <v>124</v>
      </c>
      <c r="H2447" s="8">
        <v>553</v>
      </c>
    </row>
    <row r="2448" spans="1:8" x14ac:dyDescent="0.3">
      <c r="A2448" s="5"/>
      <c r="B2448" s="5"/>
      <c r="C2448" s="5"/>
      <c r="D2448" s="5"/>
      <c r="E2448" s="8">
        <v>8211</v>
      </c>
      <c r="F2448" s="8">
        <v>203</v>
      </c>
      <c r="G2448" s="8">
        <v>123</v>
      </c>
      <c r="H2448" s="8">
        <v>544</v>
      </c>
    </row>
    <row r="2449" spans="1:8" x14ac:dyDescent="0.3">
      <c r="A2449" s="5"/>
      <c r="B2449" s="5"/>
      <c r="C2449" s="5"/>
      <c r="D2449" s="5"/>
      <c r="E2449" s="8">
        <v>8216</v>
      </c>
      <c r="F2449" s="8">
        <v>204</v>
      </c>
      <c r="G2449" s="8">
        <v>125</v>
      </c>
      <c r="H2449" s="8">
        <v>540</v>
      </c>
    </row>
    <row r="2450" spans="1:8" x14ac:dyDescent="0.3">
      <c r="A2450" s="5"/>
      <c r="B2450" s="5"/>
      <c r="C2450" s="5"/>
      <c r="D2450" s="5"/>
      <c r="E2450" s="8">
        <v>8221</v>
      </c>
      <c r="F2450" s="8">
        <v>207</v>
      </c>
      <c r="G2450" s="8">
        <v>121</v>
      </c>
      <c r="H2450" s="8">
        <v>545</v>
      </c>
    </row>
    <row r="2451" spans="1:8" x14ac:dyDescent="0.3">
      <c r="A2451" s="5"/>
      <c r="B2451" s="5"/>
      <c r="C2451" s="5"/>
      <c r="D2451" s="5"/>
      <c r="E2451" s="8">
        <v>8226</v>
      </c>
      <c r="F2451" s="8">
        <v>209</v>
      </c>
      <c r="G2451" s="8">
        <v>123</v>
      </c>
      <c r="H2451" s="8">
        <v>540</v>
      </c>
    </row>
    <row r="2452" spans="1:8" x14ac:dyDescent="0.3">
      <c r="A2452" s="5"/>
      <c r="B2452" s="5"/>
      <c r="C2452" s="5"/>
      <c r="D2452" s="5"/>
      <c r="E2452" s="8">
        <v>8231</v>
      </c>
      <c r="F2452" s="8">
        <v>209</v>
      </c>
      <c r="G2452" s="8">
        <v>120</v>
      </c>
      <c r="H2452" s="8">
        <v>544</v>
      </c>
    </row>
    <row r="2453" spans="1:8" x14ac:dyDescent="0.3">
      <c r="A2453" s="5"/>
      <c r="B2453" s="5"/>
      <c r="C2453" s="5"/>
      <c r="D2453" s="5"/>
      <c r="E2453" s="8">
        <v>8236</v>
      </c>
      <c r="F2453" s="8">
        <v>208</v>
      </c>
      <c r="G2453" s="8">
        <v>120</v>
      </c>
      <c r="H2453" s="8">
        <v>548</v>
      </c>
    </row>
    <row r="2454" spans="1:8" x14ac:dyDescent="0.3">
      <c r="A2454" s="5"/>
      <c r="B2454" s="5"/>
      <c r="C2454" s="5"/>
      <c r="D2454" s="5"/>
      <c r="E2454" s="8">
        <v>8241</v>
      </c>
      <c r="F2454" s="8">
        <v>204</v>
      </c>
      <c r="G2454" s="8">
        <v>121</v>
      </c>
      <c r="H2454" s="8">
        <v>558</v>
      </c>
    </row>
    <row r="2455" spans="1:8" x14ac:dyDescent="0.3">
      <c r="A2455" s="5"/>
      <c r="B2455" s="5"/>
      <c r="C2455" s="5"/>
      <c r="D2455" s="5"/>
      <c r="E2455" s="8">
        <v>8246</v>
      </c>
      <c r="F2455" s="8">
        <v>210</v>
      </c>
      <c r="G2455" s="8">
        <v>116</v>
      </c>
      <c r="H2455" s="8">
        <v>557</v>
      </c>
    </row>
    <row r="2456" spans="1:8" x14ac:dyDescent="0.3">
      <c r="A2456" s="5"/>
      <c r="B2456" s="5"/>
      <c r="C2456" s="5"/>
      <c r="D2456" s="5"/>
      <c r="E2456" s="8">
        <v>8251</v>
      </c>
      <c r="F2456" s="8">
        <v>212</v>
      </c>
      <c r="G2456" s="8">
        <v>115</v>
      </c>
      <c r="H2456" s="8">
        <v>553</v>
      </c>
    </row>
    <row r="2457" spans="1:8" x14ac:dyDescent="0.3">
      <c r="A2457" s="5"/>
      <c r="B2457" s="5"/>
      <c r="C2457" s="5"/>
      <c r="D2457" s="5"/>
      <c r="E2457" s="8">
        <v>8256</v>
      </c>
      <c r="F2457" s="8">
        <v>213</v>
      </c>
      <c r="G2457" s="8">
        <v>110</v>
      </c>
      <c r="H2457" s="8">
        <v>561</v>
      </c>
    </row>
    <row r="2458" spans="1:8" x14ac:dyDescent="0.3">
      <c r="A2458" s="5"/>
      <c r="B2458" s="5"/>
      <c r="C2458" s="5"/>
      <c r="D2458" s="5"/>
      <c r="E2458" s="8">
        <v>8261</v>
      </c>
      <c r="F2458" s="8">
        <v>211</v>
      </c>
      <c r="G2458" s="8">
        <v>112</v>
      </c>
      <c r="H2458" s="8">
        <v>561</v>
      </c>
    </row>
    <row r="2459" spans="1:8" x14ac:dyDescent="0.3">
      <c r="A2459" s="5"/>
      <c r="B2459" s="5"/>
      <c r="C2459" s="5"/>
      <c r="D2459" s="5"/>
      <c r="E2459" s="8">
        <v>8266</v>
      </c>
      <c r="F2459" s="8">
        <v>210</v>
      </c>
      <c r="G2459" s="8">
        <v>113</v>
      </c>
      <c r="H2459" s="8">
        <v>561</v>
      </c>
    </row>
    <row r="2460" spans="1:8" x14ac:dyDescent="0.3">
      <c r="A2460" s="5"/>
      <c r="B2460" s="5"/>
      <c r="C2460" s="5"/>
      <c r="D2460" s="5"/>
      <c r="E2460" s="8">
        <v>8271</v>
      </c>
      <c r="F2460" s="8">
        <v>207</v>
      </c>
      <c r="G2460" s="8">
        <v>112</v>
      </c>
      <c r="H2460" s="8">
        <v>577</v>
      </c>
    </row>
    <row r="2461" spans="1:8" x14ac:dyDescent="0.3">
      <c r="A2461" s="5"/>
      <c r="B2461" s="5"/>
      <c r="C2461" s="5"/>
      <c r="D2461" s="5"/>
      <c r="E2461" s="8">
        <v>8276</v>
      </c>
      <c r="F2461" s="8">
        <v>207</v>
      </c>
      <c r="G2461" s="8">
        <v>111</v>
      </c>
      <c r="H2461" s="8">
        <v>574</v>
      </c>
    </row>
    <row r="2462" spans="1:8" x14ac:dyDescent="0.3">
      <c r="A2462" s="5"/>
      <c r="B2462" s="5"/>
      <c r="C2462" s="5"/>
      <c r="D2462" s="5"/>
      <c r="E2462" s="8">
        <v>8281</v>
      </c>
      <c r="F2462" s="8">
        <v>208</v>
      </c>
      <c r="G2462" s="8">
        <v>112</v>
      </c>
      <c r="H2462" s="8">
        <v>567</v>
      </c>
    </row>
    <row r="2463" spans="1:8" x14ac:dyDescent="0.3">
      <c r="A2463" s="5"/>
      <c r="B2463" s="5"/>
      <c r="C2463" s="5"/>
      <c r="D2463" s="5"/>
      <c r="E2463" s="8">
        <v>8286</v>
      </c>
      <c r="F2463" s="8">
        <v>205</v>
      </c>
      <c r="G2463" s="8">
        <v>115</v>
      </c>
      <c r="H2463" s="8">
        <v>569</v>
      </c>
    </row>
    <row r="2464" spans="1:8" x14ac:dyDescent="0.3">
      <c r="A2464" s="5"/>
      <c r="B2464" s="5"/>
      <c r="C2464" s="5"/>
      <c r="D2464" s="5"/>
      <c r="E2464" s="8">
        <v>8291</v>
      </c>
      <c r="F2464" s="8">
        <v>203</v>
      </c>
      <c r="G2464" s="8">
        <v>120</v>
      </c>
      <c r="H2464" s="8">
        <v>559</v>
      </c>
    </row>
    <row r="2465" spans="1:8" x14ac:dyDescent="0.3">
      <c r="A2465" s="5"/>
      <c r="B2465" s="5"/>
      <c r="C2465" s="5"/>
      <c r="D2465" s="5"/>
      <c r="E2465" s="8">
        <v>8296</v>
      </c>
      <c r="F2465" s="8">
        <v>203</v>
      </c>
      <c r="G2465" s="8">
        <v>124</v>
      </c>
      <c r="H2465" s="8">
        <v>535</v>
      </c>
    </row>
    <row r="2466" spans="1:8" x14ac:dyDescent="0.3">
      <c r="A2466" s="5"/>
      <c r="B2466" s="5"/>
      <c r="C2466" s="5"/>
      <c r="D2466" s="5"/>
      <c r="E2466" s="8">
        <v>8301</v>
      </c>
      <c r="F2466" s="8">
        <v>203</v>
      </c>
      <c r="G2466" s="8">
        <v>119</v>
      </c>
      <c r="H2466" s="8">
        <v>554</v>
      </c>
    </row>
    <row r="2467" spans="1:8" x14ac:dyDescent="0.3">
      <c r="A2467" s="5"/>
      <c r="B2467" s="5"/>
      <c r="C2467" s="5"/>
      <c r="D2467" s="5"/>
      <c r="E2467" s="8">
        <v>8306</v>
      </c>
      <c r="F2467" s="8">
        <v>202</v>
      </c>
      <c r="G2467" s="8">
        <v>115</v>
      </c>
      <c r="H2467" s="8">
        <v>575</v>
      </c>
    </row>
    <row r="2468" spans="1:8" x14ac:dyDescent="0.3">
      <c r="A2468" s="5"/>
      <c r="B2468" s="5"/>
      <c r="C2468" s="5"/>
      <c r="D2468" s="5"/>
      <c r="E2468" s="8">
        <v>8311</v>
      </c>
      <c r="F2468" s="8">
        <v>206</v>
      </c>
      <c r="G2468" s="8">
        <v>117</v>
      </c>
      <c r="H2468" s="8">
        <v>552</v>
      </c>
    </row>
    <row r="2469" spans="1:8" x14ac:dyDescent="0.3">
      <c r="A2469" s="5"/>
      <c r="B2469" s="5"/>
      <c r="C2469" s="5"/>
      <c r="D2469" s="5"/>
      <c r="E2469" s="8">
        <v>8316</v>
      </c>
      <c r="F2469" s="8">
        <v>206</v>
      </c>
      <c r="G2469" s="8">
        <v>118</v>
      </c>
      <c r="H2469" s="8">
        <v>548</v>
      </c>
    </row>
    <row r="2470" spans="1:8" x14ac:dyDescent="0.3">
      <c r="A2470" s="5"/>
      <c r="B2470" s="5"/>
      <c r="C2470" s="5"/>
      <c r="D2470" s="5"/>
      <c r="E2470" s="8">
        <v>8321</v>
      </c>
      <c r="F2470" s="8">
        <v>201</v>
      </c>
      <c r="G2470" s="8">
        <v>119</v>
      </c>
      <c r="H2470" s="8">
        <v>566</v>
      </c>
    </row>
    <row r="2471" spans="1:8" x14ac:dyDescent="0.3">
      <c r="A2471" s="5"/>
      <c r="B2471" s="5"/>
      <c r="C2471" s="5"/>
      <c r="D2471" s="5"/>
      <c r="E2471" s="8">
        <v>8326</v>
      </c>
      <c r="F2471" s="8">
        <v>198</v>
      </c>
      <c r="G2471" s="8">
        <v>119</v>
      </c>
      <c r="H2471" s="8">
        <v>569</v>
      </c>
    </row>
    <row r="2472" spans="1:8" x14ac:dyDescent="0.3">
      <c r="A2472" s="5"/>
      <c r="B2472" s="5"/>
      <c r="C2472" s="5"/>
      <c r="D2472" s="5"/>
      <c r="E2472" s="8">
        <v>8331</v>
      </c>
      <c r="F2472" s="8">
        <v>195</v>
      </c>
      <c r="G2472" s="8">
        <v>118</v>
      </c>
      <c r="H2472" s="8">
        <v>584</v>
      </c>
    </row>
    <row r="2473" spans="1:8" x14ac:dyDescent="0.3">
      <c r="A2473" s="5"/>
      <c r="B2473" s="5"/>
      <c r="C2473" s="5"/>
      <c r="D2473" s="5"/>
      <c r="E2473" s="8">
        <v>8336</v>
      </c>
      <c r="F2473" s="8">
        <v>197</v>
      </c>
      <c r="G2473" s="8">
        <v>117</v>
      </c>
      <c r="H2473" s="8">
        <v>573</v>
      </c>
    </row>
    <row r="2474" spans="1:8" x14ac:dyDescent="0.3">
      <c r="A2474" s="5"/>
      <c r="B2474" s="5"/>
      <c r="C2474" s="5"/>
      <c r="D2474" s="5"/>
      <c r="E2474" s="8">
        <v>8341</v>
      </c>
      <c r="F2474" s="8">
        <v>201</v>
      </c>
      <c r="G2474" s="8">
        <v>118</v>
      </c>
      <c r="H2474" s="8">
        <v>563</v>
      </c>
    </row>
    <row r="2475" spans="1:8" x14ac:dyDescent="0.3">
      <c r="A2475" s="5"/>
      <c r="B2475" s="5"/>
      <c r="C2475" s="5"/>
      <c r="D2475" s="5"/>
      <c r="E2475" s="8">
        <v>8346</v>
      </c>
      <c r="F2475" s="8">
        <v>200</v>
      </c>
      <c r="G2475" s="8">
        <v>115</v>
      </c>
      <c r="H2475" s="8">
        <v>573</v>
      </c>
    </row>
    <row r="2476" spans="1:8" x14ac:dyDescent="0.3">
      <c r="A2476" s="5"/>
      <c r="B2476" s="5"/>
      <c r="C2476" s="5"/>
      <c r="D2476" s="5"/>
      <c r="E2476" s="8">
        <v>8351</v>
      </c>
      <c r="F2476" s="8">
        <v>199</v>
      </c>
      <c r="G2476" s="8">
        <v>117</v>
      </c>
      <c r="H2476" s="8">
        <v>563</v>
      </c>
    </row>
    <row r="2477" spans="1:8" x14ac:dyDescent="0.3">
      <c r="A2477" s="5"/>
      <c r="B2477" s="5"/>
      <c r="C2477" s="5"/>
      <c r="D2477" s="5"/>
      <c r="E2477" s="8">
        <v>8356</v>
      </c>
      <c r="F2477" s="8">
        <v>198</v>
      </c>
      <c r="G2477" s="8">
        <v>109</v>
      </c>
      <c r="H2477" s="8">
        <v>589</v>
      </c>
    </row>
    <row r="2478" spans="1:8" x14ac:dyDescent="0.3">
      <c r="A2478" s="5"/>
      <c r="B2478" s="5"/>
      <c r="C2478" s="5"/>
      <c r="D2478" s="5"/>
      <c r="E2478" s="8">
        <v>8361</v>
      </c>
      <c r="F2478" s="8">
        <v>196</v>
      </c>
      <c r="G2478" s="8">
        <v>114</v>
      </c>
      <c r="H2478" s="8">
        <v>579</v>
      </c>
    </row>
    <row r="2479" spans="1:8" x14ac:dyDescent="0.3">
      <c r="A2479" s="5"/>
      <c r="B2479" s="5"/>
      <c r="C2479" s="5"/>
      <c r="D2479" s="5"/>
      <c r="E2479" s="8">
        <v>8366</v>
      </c>
      <c r="F2479" s="8">
        <v>199</v>
      </c>
      <c r="G2479" s="8">
        <v>116</v>
      </c>
      <c r="H2479" s="8">
        <v>558</v>
      </c>
    </row>
    <row r="2480" spans="1:8" x14ac:dyDescent="0.3">
      <c r="A2480" s="5"/>
      <c r="B2480" s="5"/>
      <c r="C2480" s="5"/>
      <c r="D2480" s="5"/>
      <c r="E2480" s="8">
        <v>8371</v>
      </c>
      <c r="F2480" s="8">
        <v>203</v>
      </c>
      <c r="G2480" s="8">
        <v>118</v>
      </c>
      <c r="H2480" s="8">
        <v>547</v>
      </c>
    </row>
    <row r="2481" spans="1:8" x14ac:dyDescent="0.3">
      <c r="A2481" s="5"/>
      <c r="B2481" s="5"/>
      <c r="C2481" s="5"/>
      <c r="D2481" s="5"/>
      <c r="E2481" s="8">
        <v>8376</v>
      </c>
      <c r="F2481" s="8">
        <v>201</v>
      </c>
      <c r="G2481" s="8">
        <v>117</v>
      </c>
      <c r="H2481" s="8">
        <v>565</v>
      </c>
    </row>
    <row r="2482" spans="1:8" x14ac:dyDescent="0.3">
      <c r="A2482" s="5"/>
      <c r="B2482" s="5"/>
      <c r="C2482" s="5"/>
      <c r="D2482" s="5"/>
      <c r="E2482" s="8">
        <v>8381</v>
      </c>
      <c r="F2482" s="8">
        <v>201</v>
      </c>
      <c r="G2482" s="8">
        <v>116</v>
      </c>
      <c r="H2482" s="8">
        <v>565</v>
      </c>
    </row>
    <row r="2483" spans="1:8" x14ac:dyDescent="0.3">
      <c r="A2483" s="5"/>
      <c r="B2483" s="5"/>
      <c r="C2483" s="5"/>
      <c r="D2483" s="5"/>
      <c r="E2483" s="8">
        <v>8386</v>
      </c>
      <c r="F2483" s="8">
        <v>202</v>
      </c>
      <c r="G2483" s="8">
        <v>117</v>
      </c>
      <c r="H2483" s="8">
        <v>562</v>
      </c>
    </row>
    <row r="2484" spans="1:8" x14ac:dyDescent="0.3">
      <c r="A2484" s="5"/>
      <c r="B2484" s="5"/>
      <c r="C2484" s="5"/>
      <c r="D2484" s="5"/>
      <c r="E2484" s="8">
        <v>8391</v>
      </c>
      <c r="F2484" s="8">
        <v>207</v>
      </c>
      <c r="G2484" s="8">
        <v>121</v>
      </c>
      <c r="H2484" s="8">
        <v>545</v>
      </c>
    </row>
    <row r="2485" spans="1:8" x14ac:dyDescent="0.3">
      <c r="A2485" s="5"/>
      <c r="B2485" s="5"/>
      <c r="C2485" s="5"/>
      <c r="D2485" s="5"/>
      <c r="E2485" s="8">
        <v>8396</v>
      </c>
      <c r="F2485" s="8">
        <v>208</v>
      </c>
      <c r="G2485" s="8">
        <v>123</v>
      </c>
      <c r="H2485" s="8">
        <v>548</v>
      </c>
    </row>
    <row r="2486" spans="1:8" x14ac:dyDescent="0.3">
      <c r="A2486" s="5"/>
      <c r="B2486" s="5"/>
      <c r="C2486" s="5"/>
      <c r="D2486" s="5"/>
      <c r="E2486" s="8">
        <v>8401</v>
      </c>
      <c r="F2486" s="8">
        <v>210</v>
      </c>
      <c r="G2486" s="8">
        <v>125</v>
      </c>
      <c r="H2486" s="8">
        <v>531</v>
      </c>
    </row>
    <row r="2487" spans="1:8" x14ac:dyDescent="0.3">
      <c r="A2487" s="5"/>
      <c r="B2487" s="5"/>
      <c r="C2487" s="5"/>
      <c r="D2487" s="5"/>
      <c r="E2487" s="8">
        <v>8406</v>
      </c>
      <c r="F2487" s="8">
        <v>211</v>
      </c>
      <c r="G2487" s="8">
        <v>125</v>
      </c>
      <c r="H2487" s="8">
        <v>533</v>
      </c>
    </row>
    <row r="2488" spans="1:8" x14ac:dyDescent="0.3">
      <c r="A2488" s="5"/>
      <c r="B2488" s="5"/>
      <c r="C2488" s="5"/>
      <c r="D2488" s="5"/>
      <c r="E2488" s="8">
        <v>8411</v>
      </c>
      <c r="F2488" s="8">
        <v>207</v>
      </c>
      <c r="G2488" s="8">
        <v>126</v>
      </c>
      <c r="H2488" s="8">
        <v>541</v>
      </c>
    </row>
    <row r="2489" spans="1:8" x14ac:dyDescent="0.3">
      <c r="A2489" s="5"/>
      <c r="B2489" s="5"/>
      <c r="C2489" s="5"/>
      <c r="D2489" s="5"/>
      <c r="E2489" s="8">
        <v>8416</v>
      </c>
      <c r="F2489" s="8">
        <v>205</v>
      </c>
      <c r="G2489" s="8">
        <v>129</v>
      </c>
      <c r="H2489" s="8">
        <v>542</v>
      </c>
    </row>
    <row r="2490" spans="1:8" x14ac:dyDescent="0.3">
      <c r="A2490" s="5"/>
      <c r="B2490" s="5"/>
      <c r="C2490" s="5"/>
      <c r="D2490" s="5"/>
      <c r="E2490" s="8">
        <v>8421</v>
      </c>
      <c r="F2490" s="8">
        <v>201</v>
      </c>
      <c r="G2490" s="8">
        <v>129</v>
      </c>
      <c r="H2490" s="8">
        <v>554</v>
      </c>
    </row>
    <row r="2491" spans="1:8" x14ac:dyDescent="0.3">
      <c r="A2491" s="5"/>
      <c r="B2491" s="5"/>
      <c r="C2491" s="5"/>
      <c r="D2491" s="5"/>
      <c r="E2491" s="8">
        <v>8426</v>
      </c>
      <c r="F2491" s="8">
        <v>198</v>
      </c>
      <c r="G2491" s="8">
        <v>130</v>
      </c>
      <c r="H2491" s="8">
        <v>556</v>
      </c>
    </row>
    <row r="2492" spans="1:8" x14ac:dyDescent="0.3">
      <c r="A2492" s="5"/>
      <c r="B2492" s="5"/>
      <c r="C2492" s="5"/>
      <c r="D2492" s="5"/>
      <c r="E2492" s="8">
        <v>8431</v>
      </c>
      <c r="F2492" s="8">
        <v>198</v>
      </c>
      <c r="G2492" s="8">
        <v>134</v>
      </c>
      <c r="H2492" s="8">
        <v>545</v>
      </c>
    </row>
    <row r="2493" spans="1:8" x14ac:dyDescent="0.3">
      <c r="A2493" s="5"/>
      <c r="B2493" s="5"/>
      <c r="C2493" s="5"/>
      <c r="D2493" s="5"/>
      <c r="E2493" s="8">
        <v>8436</v>
      </c>
      <c r="F2493" s="8">
        <v>194</v>
      </c>
      <c r="G2493" s="8">
        <v>131</v>
      </c>
      <c r="H2493" s="8">
        <v>571</v>
      </c>
    </row>
    <row r="2494" spans="1:8" x14ac:dyDescent="0.3">
      <c r="A2494" s="5"/>
      <c r="B2494" s="5"/>
      <c r="C2494" s="5"/>
      <c r="D2494" s="5"/>
      <c r="E2494" s="8">
        <v>8441</v>
      </c>
      <c r="F2494" s="8">
        <v>194</v>
      </c>
      <c r="G2494" s="8">
        <v>127</v>
      </c>
      <c r="H2494" s="8">
        <v>575</v>
      </c>
    </row>
    <row r="2495" spans="1:8" x14ac:dyDescent="0.3">
      <c r="A2495" s="5"/>
      <c r="B2495" s="5"/>
      <c r="C2495" s="5"/>
      <c r="D2495" s="5"/>
      <c r="E2495" s="8">
        <v>8446</v>
      </c>
      <c r="F2495" s="8">
        <v>189</v>
      </c>
      <c r="G2495" s="8">
        <v>126</v>
      </c>
      <c r="H2495" s="8">
        <v>582</v>
      </c>
    </row>
    <row r="2496" spans="1:8" x14ac:dyDescent="0.3">
      <c r="A2496" s="5"/>
      <c r="B2496" s="5"/>
      <c r="C2496" s="5"/>
      <c r="D2496" s="5"/>
      <c r="E2496" s="8">
        <v>8451</v>
      </c>
      <c r="F2496" s="8">
        <v>186</v>
      </c>
      <c r="G2496" s="8">
        <v>125</v>
      </c>
      <c r="H2496" s="8">
        <v>594</v>
      </c>
    </row>
    <row r="2497" spans="1:8" x14ac:dyDescent="0.3">
      <c r="A2497" s="5"/>
      <c r="B2497" s="5"/>
      <c r="C2497" s="5"/>
      <c r="D2497" s="5"/>
      <c r="E2497" s="8">
        <v>8456</v>
      </c>
      <c r="F2497" s="8">
        <v>189</v>
      </c>
      <c r="G2497" s="8">
        <v>125</v>
      </c>
      <c r="H2497" s="8">
        <v>580</v>
      </c>
    </row>
    <row r="2498" spans="1:8" x14ac:dyDescent="0.3">
      <c r="A2498" s="5"/>
      <c r="B2498" s="5"/>
      <c r="C2498" s="5"/>
      <c r="D2498" s="5"/>
      <c r="E2498" s="8">
        <v>8461</v>
      </c>
      <c r="F2498" s="8">
        <v>191</v>
      </c>
      <c r="G2498" s="8">
        <v>123</v>
      </c>
      <c r="H2498" s="8">
        <v>569</v>
      </c>
    </row>
    <row r="2499" spans="1:8" x14ac:dyDescent="0.3">
      <c r="A2499" s="5"/>
      <c r="B2499" s="5"/>
      <c r="C2499" s="5"/>
      <c r="D2499" s="5"/>
      <c r="E2499" s="8">
        <v>8466</v>
      </c>
      <c r="F2499" s="8">
        <v>194</v>
      </c>
      <c r="G2499" s="8">
        <v>121</v>
      </c>
      <c r="H2499" s="8">
        <v>573</v>
      </c>
    </row>
    <row r="2500" spans="1:8" x14ac:dyDescent="0.3">
      <c r="A2500" s="5"/>
      <c r="B2500" s="5"/>
      <c r="C2500" s="5"/>
      <c r="D2500" s="5"/>
      <c r="E2500" s="8">
        <v>8471</v>
      </c>
      <c r="F2500" s="8">
        <v>192</v>
      </c>
      <c r="G2500" s="8">
        <v>118</v>
      </c>
      <c r="H2500" s="8">
        <v>592</v>
      </c>
    </row>
    <row r="2501" spans="1:8" x14ac:dyDescent="0.3">
      <c r="A2501" s="5"/>
      <c r="B2501" s="5"/>
      <c r="C2501" s="5"/>
      <c r="D2501" s="5"/>
      <c r="E2501" s="8">
        <v>8476</v>
      </c>
      <c r="F2501" s="8">
        <v>195</v>
      </c>
      <c r="G2501" s="8">
        <v>116</v>
      </c>
      <c r="H2501" s="8">
        <v>588</v>
      </c>
    </row>
    <row r="2502" spans="1:8" x14ac:dyDescent="0.3">
      <c r="A2502" s="5"/>
      <c r="B2502" s="5"/>
      <c r="C2502" s="5"/>
      <c r="D2502" s="5"/>
      <c r="E2502" s="8">
        <v>8481</v>
      </c>
      <c r="F2502" s="8">
        <v>188</v>
      </c>
      <c r="G2502" s="8">
        <v>117</v>
      </c>
      <c r="H2502" s="8">
        <v>594</v>
      </c>
    </row>
    <row r="2503" spans="1:8" x14ac:dyDescent="0.3">
      <c r="A2503" s="5"/>
      <c r="B2503" s="5"/>
      <c r="C2503" s="5"/>
      <c r="D2503" s="5"/>
      <c r="E2503" s="8">
        <v>8486</v>
      </c>
      <c r="F2503" s="8">
        <v>190</v>
      </c>
      <c r="G2503" s="8">
        <v>122</v>
      </c>
      <c r="H2503" s="8">
        <v>573</v>
      </c>
    </row>
    <row r="2504" spans="1:8" x14ac:dyDescent="0.3">
      <c r="A2504" s="5"/>
      <c r="B2504" s="5"/>
      <c r="C2504" s="5"/>
      <c r="D2504" s="5"/>
      <c r="E2504" s="8">
        <v>8491</v>
      </c>
      <c r="F2504" s="8">
        <v>187</v>
      </c>
      <c r="G2504" s="8">
        <v>128</v>
      </c>
      <c r="H2504" s="8">
        <v>569</v>
      </c>
    </row>
    <row r="2505" spans="1:8" x14ac:dyDescent="0.3">
      <c r="A2505" s="5"/>
      <c r="B2505" s="5"/>
      <c r="C2505" s="5"/>
      <c r="D2505" s="5"/>
      <c r="E2505" s="8">
        <v>8496</v>
      </c>
      <c r="F2505" s="8">
        <v>187</v>
      </c>
      <c r="G2505" s="8">
        <v>125</v>
      </c>
      <c r="H2505" s="8">
        <v>568</v>
      </c>
    </row>
    <row r="2506" spans="1:8" x14ac:dyDescent="0.3">
      <c r="A2506" s="5"/>
      <c r="B2506" s="5"/>
      <c r="C2506" s="5"/>
      <c r="D2506" s="5"/>
      <c r="E2506" s="8">
        <v>8501</v>
      </c>
      <c r="F2506" s="8">
        <v>191</v>
      </c>
      <c r="G2506" s="8">
        <v>130</v>
      </c>
      <c r="H2506" s="8">
        <v>547</v>
      </c>
    </row>
    <row r="2507" spans="1:8" x14ac:dyDescent="0.3">
      <c r="A2507" s="5"/>
      <c r="B2507" s="5"/>
      <c r="C2507" s="5"/>
      <c r="D2507" s="5"/>
      <c r="E2507" s="8">
        <v>8506</v>
      </c>
      <c r="F2507" s="8">
        <v>196</v>
      </c>
      <c r="G2507" s="8">
        <v>136</v>
      </c>
      <c r="H2507" s="8">
        <v>525</v>
      </c>
    </row>
    <row r="2508" spans="1:8" x14ac:dyDescent="0.3">
      <c r="A2508" s="5"/>
      <c r="B2508" s="5"/>
      <c r="C2508" s="5"/>
      <c r="D2508" s="5"/>
      <c r="E2508" s="8">
        <v>8511</v>
      </c>
      <c r="F2508" s="8">
        <v>192</v>
      </c>
      <c r="G2508" s="8">
        <v>137</v>
      </c>
      <c r="H2508" s="8">
        <v>536</v>
      </c>
    </row>
    <row r="2509" spans="1:8" x14ac:dyDescent="0.3">
      <c r="A2509" s="5"/>
      <c r="B2509" s="5"/>
      <c r="C2509" s="5"/>
      <c r="D2509" s="5"/>
      <c r="E2509" s="8">
        <v>8516</v>
      </c>
      <c r="F2509" s="8">
        <v>191</v>
      </c>
      <c r="G2509" s="8">
        <v>139</v>
      </c>
      <c r="H2509" s="8">
        <v>538</v>
      </c>
    </row>
    <row r="2510" spans="1:8" x14ac:dyDescent="0.3">
      <c r="A2510" s="5"/>
      <c r="B2510" s="5"/>
      <c r="C2510" s="5"/>
      <c r="D2510" s="5"/>
      <c r="E2510" s="8">
        <v>8521</v>
      </c>
      <c r="F2510" s="8">
        <v>195</v>
      </c>
      <c r="G2510" s="8">
        <v>136</v>
      </c>
      <c r="H2510" s="8">
        <v>536</v>
      </c>
    </row>
    <row r="2511" spans="1:8" x14ac:dyDescent="0.3">
      <c r="A2511" s="5"/>
      <c r="B2511" s="5"/>
      <c r="C2511" s="5"/>
      <c r="D2511" s="5"/>
      <c r="E2511" s="8">
        <v>8526</v>
      </c>
      <c r="F2511" s="8">
        <v>195</v>
      </c>
      <c r="G2511" s="8">
        <v>137</v>
      </c>
      <c r="H2511" s="8">
        <v>540</v>
      </c>
    </row>
    <row r="2512" spans="1:8" x14ac:dyDescent="0.3">
      <c r="A2512" s="5"/>
      <c r="B2512" s="5"/>
      <c r="C2512" s="5"/>
      <c r="D2512" s="5"/>
      <c r="E2512" s="8">
        <v>8531</v>
      </c>
      <c r="F2512" s="8">
        <v>194</v>
      </c>
      <c r="G2512" s="8">
        <v>135</v>
      </c>
      <c r="H2512" s="8">
        <v>553</v>
      </c>
    </row>
    <row r="2513" spans="1:8" x14ac:dyDescent="0.3">
      <c r="A2513" s="5"/>
      <c r="B2513" s="5"/>
      <c r="C2513" s="5"/>
      <c r="D2513" s="5"/>
      <c r="E2513" s="8">
        <v>8536</v>
      </c>
      <c r="F2513" s="8">
        <v>195</v>
      </c>
      <c r="G2513" s="8">
        <v>133</v>
      </c>
      <c r="H2513" s="8">
        <v>556</v>
      </c>
    </row>
    <row r="2514" spans="1:8" x14ac:dyDescent="0.3">
      <c r="A2514" s="5"/>
      <c r="B2514" s="5"/>
      <c r="C2514" s="5"/>
      <c r="D2514" s="5"/>
      <c r="E2514" s="8">
        <v>8541</v>
      </c>
      <c r="F2514" s="8">
        <v>198</v>
      </c>
      <c r="G2514" s="8">
        <v>131</v>
      </c>
      <c r="H2514" s="8">
        <v>552</v>
      </c>
    </row>
    <row r="2515" spans="1:8" x14ac:dyDescent="0.3">
      <c r="A2515" s="5"/>
      <c r="B2515" s="5"/>
      <c r="C2515" s="5"/>
      <c r="D2515" s="5"/>
      <c r="E2515" s="8">
        <v>8546</v>
      </c>
      <c r="F2515" s="8">
        <v>194</v>
      </c>
      <c r="G2515" s="8">
        <v>129</v>
      </c>
      <c r="H2515" s="8">
        <v>566</v>
      </c>
    </row>
    <row r="2516" spans="1:8" x14ac:dyDescent="0.3">
      <c r="A2516" s="5"/>
      <c r="B2516" s="5"/>
      <c r="C2516" s="5"/>
      <c r="D2516" s="5"/>
      <c r="E2516" s="8">
        <v>8551</v>
      </c>
      <c r="F2516" s="8">
        <v>193</v>
      </c>
      <c r="G2516" s="8">
        <v>128</v>
      </c>
      <c r="H2516" s="8">
        <v>566</v>
      </c>
    </row>
    <row r="2517" spans="1:8" x14ac:dyDescent="0.3">
      <c r="A2517" s="5"/>
      <c r="B2517" s="5"/>
      <c r="C2517" s="5"/>
      <c r="D2517" s="5"/>
      <c r="E2517" s="8">
        <v>8556</v>
      </c>
      <c r="F2517" s="8">
        <v>193</v>
      </c>
      <c r="G2517" s="8">
        <v>130</v>
      </c>
      <c r="H2517" s="8">
        <v>558</v>
      </c>
    </row>
    <row r="2518" spans="1:8" x14ac:dyDescent="0.3">
      <c r="A2518" s="5"/>
      <c r="B2518" s="5"/>
      <c r="C2518" s="5"/>
      <c r="D2518" s="5"/>
      <c r="E2518" s="8">
        <v>8561</v>
      </c>
      <c r="F2518" s="8">
        <v>190</v>
      </c>
      <c r="G2518" s="8">
        <v>128</v>
      </c>
      <c r="H2518" s="8">
        <v>562</v>
      </c>
    </row>
    <row r="2519" spans="1:8" x14ac:dyDescent="0.3">
      <c r="A2519" s="5"/>
      <c r="B2519" s="5"/>
      <c r="C2519" s="5"/>
      <c r="D2519" s="5"/>
      <c r="E2519" s="8">
        <v>8566</v>
      </c>
      <c r="F2519" s="8">
        <v>186</v>
      </c>
      <c r="G2519" s="8">
        <v>129</v>
      </c>
      <c r="H2519" s="8">
        <v>569</v>
      </c>
    </row>
    <row r="2520" spans="1:8" x14ac:dyDescent="0.3">
      <c r="A2520" s="5"/>
      <c r="B2520" s="5"/>
      <c r="C2520" s="5"/>
      <c r="D2520" s="5"/>
      <c r="E2520" s="8">
        <v>8571</v>
      </c>
      <c r="F2520" s="8">
        <v>186</v>
      </c>
      <c r="G2520" s="8">
        <v>133</v>
      </c>
      <c r="H2520" s="8">
        <v>556</v>
      </c>
    </row>
    <row r="2521" spans="1:8" x14ac:dyDescent="0.3">
      <c r="A2521" s="5"/>
      <c r="B2521" s="5"/>
      <c r="C2521" s="5"/>
      <c r="D2521" s="5"/>
      <c r="E2521" s="8">
        <v>8576</v>
      </c>
      <c r="F2521" s="8">
        <v>188</v>
      </c>
      <c r="G2521" s="8">
        <v>135</v>
      </c>
      <c r="H2521" s="8">
        <v>551</v>
      </c>
    </row>
    <row r="2522" spans="1:8" x14ac:dyDescent="0.3">
      <c r="A2522" s="5"/>
      <c r="B2522" s="5"/>
      <c r="C2522" s="5"/>
      <c r="D2522" s="5"/>
      <c r="E2522" s="8">
        <v>8581</v>
      </c>
      <c r="F2522" s="8">
        <v>186</v>
      </c>
      <c r="G2522" s="8">
        <v>139</v>
      </c>
      <c r="H2522" s="8">
        <v>550</v>
      </c>
    </row>
    <row r="2523" spans="1:8" x14ac:dyDescent="0.3">
      <c r="A2523" s="5"/>
      <c r="B2523" s="5"/>
      <c r="C2523" s="5"/>
      <c r="D2523" s="5"/>
      <c r="E2523" s="8">
        <v>8586</v>
      </c>
      <c r="F2523" s="8">
        <v>183</v>
      </c>
      <c r="G2523" s="8">
        <v>140</v>
      </c>
      <c r="H2523" s="8">
        <v>557</v>
      </c>
    </row>
    <row r="2524" spans="1:8" x14ac:dyDescent="0.3">
      <c r="A2524" s="5"/>
      <c r="B2524" s="5"/>
      <c r="C2524" s="5"/>
      <c r="D2524" s="5"/>
      <c r="E2524" s="8">
        <v>8591</v>
      </c>
      <c r="F2524" s="8">
        <v>183</v>
      </c>
      <c r="G2524" s="8">
        <v>141</v>
      </c>
      <c r="H2524" s="8">
        <v>554</v>
      </c>
    </row>
    <row r="2525" spans="1:8" x14ac:dyDescent="0.3">
      <c r="A2525" s="5"/>
      <c r="B2525" s="5"/>
      <c r="C2525" s="5"/>
      <c r="D2525" s="5"/>
      <c r="E2525" s="8">
        <v>8596</v>
      </c>
      <c r="F2525" s="8">
        <v>180</v>
      </c>
      <c r="G2525" s="8">
        <v>139</v>
      </c>
      <c r="H2525" s="8">
        <v>567</v>
      </c>
    </row>
    <row r="2526" spans="1:8" x14ac:dyDescent="0.3">
      <c r="A2526" s="5"/>
      <c r="B2526" s="5"/>
      <c r="C2526" s="5"/>
      <c r="D2526" s="5"/>
      <c r="E2526" s="8">
        <v>8601</v>
      </c>
      <c r="F2526" s="8">
        <v>180</v>
      </c>
      <c r="G2526" s="8">
        <v>146</v>
      </c>
      <c r="H2526" s="8">
        <v>553</v>
      </c>
    </row>
    <row r="2527" spans="1:8" x14ac:dyDescent="0.3">
      <c r="A2527" s="5"/>
      <c r="B2527" s="5"/>
      <c r="C2527" s="5"/>
      <c r="D2527" s="5"/>
      <c r="E2527" s="8">
        <v>8606</v>
      </c>
      <c r="F2527" s="8">
        <v>176</v>
      </c>
      <c r="G2527" s="8">
        <v>145</v>
      </c>
      <c r="H2527" s="8">
        <v>572</v>
      </c>
    </row>
    <row r="2528" spans="1:8" x14ac:dyDescent="0.3">
      <c r="A2528" s="5"/>
      <c r="B2528" s="5"/>
      <c r="C2528" s="5"/>
      <c r="D2528" s="5"/>
      <c r="E2528" s="8">
        <v>8611</v>
      </c>
      <c r="F2528" s="8">
        <v>172</v>
      </c>
      <c r="G2528" s="8">
        <v>147</v>
      </c>
      <c r="H2528" s="8">
        <v>575</v>
      </c>
    </row>
    <row r="2529" spans="1:8" x14ac:dyDescent="0.3">
      <c r="A2529" s="5"/>
      <c r="B2529" s="5"/>
      <c r="C2529" s="5"/>
      <c r="D2529" s="5"/>
      <c r="E2529" s="8">
        <v>8616</v>
      </c>
      <c r="F2529" s="8">
        <v>175</v>
      </c>
      <c r="G2529" s="8">
        <v>150</v>
      </c>
      <c r="H2529" s="8">
        <v>555</v>
      </c>
    </row>
    <row r="2530" spans="1:8" x14ac:dyDescent="0.3">
      <c r="A2530" s="5"/>
      <c r="B2530" s="5"/>
      <c r="C2530" s="5"/>
      <c r="D2530" s="5"/>
      <c r="E2530" s="8">
        <v>8621</v>
      </c>
      <c r="F2530" s="8">
        <v>177</v>
      </c>
      <c r="G2530" s="8">
        <v>146</v>
      </c>
      <c r="H2530" s="8">
        <v>553</v>
      </c>
    </row>
    <row r="2531" spans="1:8" x14ac:dyDescent="0.3">
      <c r="A2531" s="5"/>
      <c r="B2531" s="5"/>
      <c r="C2531" s="5"/>
      <c r="D2531" s="5"/>
      <c r="E2531" s="8">
        <v>8626</v>
      </c>
      <c r="F2531" s="8">
        <v>171</v>
      </c>
      <c r="G2531" s="8">
        <v>145</v>
      </c>
      <c r="H2531" s="8">
        <v>573</v>
      </c>
    </row>
    <row r="2532" spans="1:8" x14ac:dyDescent="0.3">
      <c r="A2532" s="5"/>
      <c r="B2532" s="5"/>
      <c r="C2532" s="5"/>
      <c r="D2532" s="5"/>
      <c r="E2532" s="8">
        <v>8631</v>
      </c>
      <c r="F2532" s="8">
        <v>177</v>
      </c>
      <c r="G2532" s="8">
        <v>146</v>
      </c>
      <c r="H2532" s="8">
        <v>555</v>
      </c>
    </row>
    <row r="2533" spans="1:8" x14ac:dyDescent="0.3">
      <c r="A2533" s="5"/>
      <c r="B2533" s="5"/>
      <c r="C2533" s="5"/>
      <c r="D2533" s="5"/>
      <c r="E2533" s="8">
        <v>8636</v>
      </c>
      <c r="F2533" s="8">
        <v>175</v>
      </c>
      <c r="G2533" s="8">
        <v>151</v>
      </c>
      <c r="H2533" s="8">
        <v>555</v>
      </c>
    </row>
    <row r="2534" spans="1:8" x14ac:dyDescent="0.3">
      <c r="A2534" s="5"/>
      <c r="B2534" s="5"/>
      <c r="C2534" s="5"/>
      <c r="D2534" s="5"/>
      <c r="E2534" s="8">
        <v>8641</v>
      </c>
      <c r="F2534" s="8">
        <v>176</v>
      </c>
      <c r="G2534" s="8">
        <v>152</v>
      </c>
      <c r="H2534" s="8">
        <v>548</v>
      </c>
    </row>
    <row r="2535" spans="1:8" x14ac:dyDescent="0.3">
      <c r="A2535" s="5"/>
      <c r="B2535" s="5"/>
      <c r="C2535" s="5"/>
      <c r="D2535" s="5"/>
      <c r="E2535" s="8">
        <v>8646</v>
      </c>
      <c r="F2535" s="8">
        <v>173</v>
      </c>
      <c r="G2535" s="8">
        <v>154</v>
      </c>
      <c r="H2535" s="8">
        <v>555</v>
      </c>
    </row>
    <row r="2536" spans="1:8" x14ac:dyDescent="0.3">
      <c r="A2536" s="5"/>
      <c r="B2536" s="5"/>
      <c r="C2536" s="5"/>
      <c r="D2536" s="5"/>
      <c r="E2536" s="8">
        <v>8651</v>
      </c>
      <c r="F2536" s="8">
        <v>172</v>
      </c>
      <c r="G2536" s="8">
        <v>145</v>
      </c>
      <c r="H2536" s="8">
        <v>572</v>
      </c>
    </row>
    <row r="2537" spans="1:8" x14ac:dyDescent="0.3">
      <c r="A2537" s="5"/>
      <c r="B2537" s="5"/>
      <c r="C2537" s="5"/>
      <c r="D2537" s="5"/>
      <c r="E2537" s="8">
        <v>8656</v>
      </c>
      <c r="F2537" s="8">
        <v>168</v>
      </c>
      <c r="G2537" s="8">
        <v>144</v>
      </c>
      <c r="H2537" s="8">
        <v>585</v>
      </c>
    </row>
    <row r="2538" spans="1:8" x14ac:dyDescent="0.3">
      <c r="A2538" s="5"/>
      <c r="B2538" s="5"/>
      <c r="C2538" s="5"/>
      <c r="D2538" s="5"/>
      <c r="E2538" s="8">
        <v>8661</v>
      </c>
      <c r="F2538" s="8">
        <v>170</v>
      </c>
      <c r="G2538" s="8">
        <v>148</v>
      </c>
      <c r="H2538" s="8">
        <v>566</v>
      </c>
    </row>
    <row r="2539" spans="1:8" x14ac:dyDescent="0.3">
      <c r="A2539" s="5"/>
      <c r="B2539" s="5"/>
      <c r="C2539" s="5"/>
      <c r="D2539" s="5"/>
      <c r="E2539" s="8">
        <v>8666</v>
      </c>
      <c r="F2539" s="8">
        <v>165</v>
      </c>
      <c r="G2539" s="8">
        <v>153</v>
      </c>
      <c r="H2539" s="8">
        <v>568</v>
      </c>
    </row>
    <row r="2540" spans="1:8" x14ac:dyDescent="0.3">
      <c r="A2540" s="5"/>
      <c r="B2540" s="5"/>
      <c r="C2540" s="5"/>
      <c r="D2540" s="5"/>
      <c r="E2540" s="8">
        <v>8671</v>
      </c>
      <c r="F2540" s="8">
        <v>168</v>
      </c>
      <c r="G2540" s="8">
        <v>155</v>
      </c>
      <c r="H2540" s="8">
        <v>553</v>
      </c>
    </row>
    <row r="2541" spans="1:8" x14ac:dyDescent="0.3">
      <c r="A2541" s="5"/>
      <c r="B2541" s="5"/>
      <c r="C2541" s="5"/>
      <c r="D2541" s="5"/>
      <c r="E2541" s="8">
        <v>8676</v>
      </c>
      <c r="F2541" s="8">
        <v>168</v>
      </c>
      <c r="G2541" s="8">
        <v>153</v>
      </c>
      <c r="H2541" s="8">
        <v>567</v>
      </c>
    </row>
    <row r="2542" spans="1:8" x14ac:dyDescent="0.3">
      <c r="A2542" s="5"/>
      <c r="B2542" s="5"/>
      <c r="C2542" s="5"/>
      <c r="D2542" s="5"/>
      <c r="E2542" s="8">
        <v>8681</v>
      </c>
      <c r="F2542" s="8">
        <v>167</v>
      </c>
      <c r="G2542" s="8">
        <v>149</v>
      </c>
      <c r="H2542" s="8">
        <v>575</v>
      </c>
    </row>
    <row r="2543" spans="1:8" x14ac:dyDescent="0.3">
      <c r="A2543" s="5"/>
      <c r="B2543" s="5"/>
      <c r="C2543" s="5"/>
      <c r="D2543" s="5"/>
      <c r="E2543" s="8">
        <v>8686</v>
      </c>
      <c r="F2543" s="8">
        <v>168</v>
      </c>
      <c r="G2543" s="8">
        <v>149</v>
      </c>
      <c r="H2543" s="8">
        <v>574</v>
      </c>
    </row>
    <row r="2544" spans="1:8" x14ac:dyDescent="0.3">
      <c r="A2544" s="5"/>
      <c r="B2544" s="5"/>
      <c r="C2544" s="5"/>
      <c r="D2544" s="5"/>
      <c r="E2544" s="8">
        <v>8691</v>
      </c>
      <c r="F2544" s="8">
        <v>166</v>
      </c>
      <c r="G2544" s="8">
        <v>150</v>
      </c>
      <c r="H2544" s="8">
        <v>576</v>
      </c>
    </row>
    <row r="2545" spans="1:8" x14ac:dyDescent="0.3">
      <c r="A2545" s="5"/>
      <c r="B2545" s="5"/>
      <c r="C2545" s="5"/>
      <c r="D2545" s="5"/>
      <c r="E2545" s="8">
        <v>8696</v>
      </c>
      <c r="F2545" s="8">
        <v>166</v>
      </c>
      <c r="G2545" s="8">
        <v>144</v>
      </c>
      <c r="H2545" s="8">
        <v>586</v>
      </c>
    </row>
    <row r="2546" spans="1:8" x14ac:dyDescent="0.3">
      <c r="A2546" s="5"/>
      <c r="B2546" s="5"/>
      <c r="C2546" s="5"/>
      <c r="D2546" s="5"/>
      <c r="E2546" s="8">
        <v>8701</v>
      </c>
      <c r="F2546" s="8">
        <v>165</v>
      </c>
      <c r="G2546" s="8">
        <v>146</v>
      </c>
      <c r="H2546" s="8">
        <v>584</v>
      </c>
    </row>
    <row r="2547" spans="1:8" x14ac:dyDescent="0.3">
      <c r="A2547" s="5"/>
      <c r="B2547" s="5"/>
      <c r="C2547" s="5"/>
      <c r="D2547" s="5"/>
      <c r="E2547" s="8">
        <v>8706</v>
      </c>
      <c r="F2547" s="8">
        <v>163</v>
      </c>
      <c r="G2547" s="8">
        <v>144</v>
      </c>
      <c r="H2547" s="8">
        <v>590</v>
      </c>
    </row>
    <row r="2548" spans="1:8" x14ac:dyDescent="0.3">
      <c r="A2548" s="5"/>
      <c r="B2548" s="5"/>
      <c r="C2548" s="5"/>
      <c r="D2548" s="5"/>
      <c r="E2548" s="8">
        <v>8711</v>
      </c>
      <c r="F2548" s="8">
        <v>167</v>
      </c>
      <c r="G2548" s="8">
        <v>144</v>
      </c>
      <c r="H2548" s="8">
        <v>579</v>
      </c>
    </row>
    <row r="2549" spans="1:8" x14ac:dyDescent="0.3">
      <c r="A2549" s="5"/>
      <c r="B2549" s="5"/>
      <c r="C2549" s="5"/>
      <c r="D2549" s="5"/>
      <c r="E2549" s="8">
        <v>8716</v>
      </c>
      <c r="F2549" s="8">
        <v>171</v>
      </c>
      <c r="G2549" s="8">
        <v>145</v>
      </c>
      <c r="H2549" s="8">
        <v>562</v>
      </c>
    </row>
    <row r="2550" spans="1:8" x14ac:dyDescent="0.3">
      <c r="A2550" s="5"/>
      <c r="B2550" s="5"/>
      <c r="C2550" s="5"/>
      <c r="D2550" s="5"/>
      <c r="E2550" s="8">
        <v>8721</v>
      </c>
      <c r="F2550" s="8">
        <v>173</v>
      </c>
      <c r="G2550" s="8">
        <v>143</v>
      </c>
      <c r="H2550" s="8">
        <v>564</v>
      </c>
    </row>
    <row r="2551" spans="1:8" x14ac:dyDescent="0.3">
      <c r="A2551" s="5"/>
      <c r="B2551" s="5"/>
      <c r="C2551" s="5"/>
      <c r="D2551" s="5"/>
      <c r="E2551" s="8">
        <v>8726</v>
      </c>
      <c r="F2551" s="8">
        <v>176</v>
      </c>
      <c r="G2551" s="8">
        <v>145</v>
      </c>
      <c r="H2551" s="8">
        <v>549</v>
      </c>
    </row>
    <row r="2552" spans="1:8" x14ac:dyDescent="0.3">
      <c r="A2552" s="5"/>
      <c r="B2552" s="5"/>
      <c r="C2552" s="5"/>
      <c r="D2552" s="5"/>
      <c r="E2552" s="8">
        <v>8731</v>
      </c>
      <c r="F2552" s="8">
        <v>177</v>
      </c>
      <c r="G2552" s="8">
        <v>147</v>
      </c>
      <c r="H2552" s="8">
        <v>546</v>
      </c>
    </row>
    <row r="2553" spans="1:8" x14ac:dyDescent="0.3">
      <c r="A2553" s="5"/>
      <c r="B2553" s="5"/>
      <c r="C2553" s="5"/>
      <c r="D2553" s="5"/>
      <c r="E2553" s="8">
        <v>8736</v>
      </c>
      <c r="F2553" s="8">
        <v>177</v>
      </c>
      <c r="G2553" s="8">
        <v>153</v>
      </c>
      <c r="H2553" s="8">
        <v>537</v>
      </c>
    </row>
    <row r="2554" spans="1:8" x14ac:dyDescent="0.3">
      <c r="A2554" s="5"/>
      <c r="B2554" s="5"/>
      <c r="C2554" s="5"/>
      <c r="D2554" s="5"/>
      <c r="E2554" s="8">
        <v>8741</v>
      </c>
      <c r="F2554" s="8">
        <v>173</v>
      </c>
      <c r="G2554" s="8">
        <v>153</v>
      </c>
      <c r="H2554" s="8">
        <v>550</v>
      </c>
    </row>
    <row r="2555" spans="1:8" x14ac:dyDescent="0.3">
      <c r="A2555" s="5"/>
      <c r="B2555" s="5"/>
      <c r="C2555" s="5"/>
      <c r="D2555" s="5"/>
      <c r="E2555" s="8">
        <v>8746</v>
      </c>
      <c r="F2555" s="8">
        <v>173</v>
      </c>
      <c r="G2555" s="8">
        <v>158</v>
      </c>
      <c r="H2555" s="8">
        <v>540</v>
      </c>
    </row>
    <row r="2556" spans="1:8" x14ac:dyDescent="0.3">
      <c r="A2556" s="5"/>
      <c r="B2556" s="5"/>
      <c r="C2556" s="5"/>
      <c r="D2556" s="5"/>
      <c r="E2556" s="8">
        <v>8751</v>
      </c>
      <c r="F2556" s="8">
        <v>173</v>
      </c>
      <c r="G2556" s="8">
        <v>152</v>
      </c>
      <c r="H2556" s="8">
        <v>563</v>
      </c>
    </row>
    <row r="2557" spans="1:8" x14ac:dyDescent="0.3">
      <c r="A2557" s="5"/>
      <c r="B2557" s="5"/>
      <c r="C2557" s="5"/>
      <c r="D2557" s="5"/>
      <c r="E2557" s="8">
        <v>8756</v>
      </c>
      <c r="F2557" s="8">
        <v>181</v>
      </c>
      <c r="G2557" s="8">
        <v>158</v>
      </c>
      <c r="H2557" s="8">
        <v>528</v>
      </c>
    </row>
    <row r="2558" spans="1:8" x14ac:dyDescent="0.3">
      <c r="A2558" s="5"/>
      <c r="B2558" s="5"/>
      <c r="C2558" s="5"/>
      <c r="D2558" s="5"/>
      <c r="E2558" s="8">
        <v>8761</v>
      </c>
      <c r="F2558" s="8">
        <v>176</v>
      </c>
      <c r="G2558" s="8">
        <v>158</v>
      </c>
      <c r="H2558" s="8">
        <v>546</v>
      </c>
    </row>
    <row r="2559" spans="1:8" x14ac:dyDescent="0.3">
      <c r="A2559" s="5"/>
      <c r="B2559" s="5"/>
      <c r="C2559" s="5"/>
      <c r="D2559" s="5"/>
      <c r="E2559" s="8">
        <v>8766</v>
      </c>
      <c r="F2559" s="8">
        <v>175</v>
      </c>
      <c r="G2559" s="8">
        <v>153</v>
      </c>
      <c r="H2559" s="8">
        <v>561</v>
      </c>
    </row>
    <row r="2560" spans="1:8" x14ac:dyDescent="0.3">
      <c r="A2560" s="5"/>
      <c r="B2560" s="5"/>
      <c r="C2560" s="5"/>
      <c r="D2560" s="5"/>
      <c r="E2560" s="8">
        <v>8771</v>
      </c>
      <c r="F2560" s="8">
        <v>173</v>
      </c>
      <c r="G2560" s="8">
        <v>161</v>
      </c>
      <c r="H2560" s="8">
        <v>540</v>
      </c>
    </row>
    <row r="2561" spans="1:8" x14ac:dyDescent="0.3">
      <c r="A2561" s="5"/>
      <c r="B2561" s="5"/>
      <c r="C2561" s="5"/>
      <c r="D2561" s="5"/>
      <c r="E2561" s="8">
        <v>8776</v>
      </c>
      <c r="F2561" s="8">
        <v>170</v>
      </c>
      <c r="G2561" s="8">
        <v>165</v>
      </c>
      <c r="H2561" s="8">
        <v>539</v>
      </c>
    </row>
    <row r="2562" spans="1:8" x14ac:dyDescent="0.3">
      <c r="A2562" s="5"/>
      <c r="B2562" s="5"/>
      <c r="C2562" s="5"/>
      <c r="D2562" s="5"/>
      <c r="E2562" s="8">
        <v>8781</v>
      </c>
      <c r="F2562" s="8">
        <v>171</v>
      </c>
      <c r="G2562" s="8">
        <v>160</v>
      </c>
      <c r="H2562" s="8">
        <v>553</v>
      </c>
    </row>
    <row r="2563" spans="1:8" x14ac:dyDescent="0.3">
      <c r="A2563" s="5"/>
      <c r="B2563" s="5"/>
      <c r="C2563" s="5"/>
      <c r="D2563" s="5"/>
      <c r="E2563" s="8">
        <v>8786</v>
      </c>
      <c r="F2563" s="8">
        <v>165</v>
      </c>
      <c r="G2563" s="8">
        <v>164</v>
      </c>
      <c r="H2563" s="8">
        <v>548</v>
      </c>
    </row>
    <row r="2564" spans="1:8" x14ac:dyDescent="0.3">
      <c r="A2564" s="5"/>
      <c r="B2564" s="5"/>
      <c r="C2564" s="5"/>
      <c r="D2564" s="5"/>
      <c r="E2564" s="8">
        <v>8791</v>
      </c>
      <c r="F2564" s="8">
        <v>165</v>
      </c>
      <c r="G2564" s="8">
        <v>163</v>
      </c>
      <c r="H2564" s="8">
        <v>556</v>
      </c>
    </row>
    <row r="2565" spans="1:8" x14ac:dyDescent="0.3">
      <c r="A2565" s="5"/>
      <c r="B2565" s="5"/>
      <c r="C2565" s="5"/>
      <c r="D2565" s="5"/>
      <c r="E2565" s="8">
        <v>8796</v>
      </c>
      <c r="F2565" s="8">
        <v>168</v>
      </c>
      <c r="G2565" s="8">
        <v>163</v>
      </c>
      <c r="H2565" s="8">
        <v>546</v>
      </c>
    </row>
    <row r="2566" spans="1:8" x14ac:dyDescent="0.3">
      <c r="A2566" s="5"/>
      <c r="B2566" s="5"/>
      <c r="C2566" s="5"/>
      <c r="D2566" s="5"/>
      <c r="E2566" s="8">
        <v>8801</v>
      </c>
      <c r="F2566" s="8">
        <v>167</v>
      </c>
      <c r="G2566" s="8">
        <v>165</v>
      </c>
      <c r="H2566" s="8">
        <v>548</v>
      </c>
    </row>
    <row r="2567" spans="1:8" x14ac:dyDescent="0.3">
      <c r="A2567" s="5"/>
      <c r="B2567" s="5"/>
      <c r="C2567" s="5"/>
      <c r="D2567" s="5"/>
      <c r="E2567" s="8">
        <v>8806</v>
      </c>
      <c r="F2567" s="8">
        <v>168</v>
      </c>
      <c r="G2567" s="8">
        <v>161</v>
      </c>
      <c r="H2567" s="8">
        <v>549</v>
      </c>
    </row>
    <row r="2568" spans="1:8" x14ac:dyDescent="0.3">
      <c r="A2568" s="5"/>
      <c r="B2568" s="5"/>
      <c r="C2568" s="5"/>
      <c r="D2568" s="5"/>
      <c r="E2568" s="8">
        <v>8811</v>
      </c>
      <c r="F2568" s="8">
        <v>173</v>
      </c>
      <c r="G2568" s="8">
        <v>160</v>
      </c>
      <c r="H2568" s="8">
        <v>535</v>
      </c>
    </row>
    <row r="2569" spans="1:8" x14ac:dyDescent="0.3">
      <c r="A2569" s="5"/>
      <c r="B2569" s="5"/>
      <c r="C2569" s="5"/>
      <c r="D2569" s="5"/>
      <c r="E2569" s="8">
        <v>8816</v>
      </c>
      <c r="F2569" s="8">
        <v>175</v>
      </c>
      <c r="G2569" s="8">
        <v>163</v>
      </c>
      <c r="H2569" s="8">
        <v>528</v>
      </c>
    </row>
    <row r="2570" spans="1:8" x14ac:dyDescent="0.3">
      <c r="A2570" s="5"/>
      <c r="B2570" s="5"/>
      <c r="C2570" s="5"/>
      <c r="D2570" s="5"/>
      <c r="E2570" s="8">
        <v>8821</v>
      </c>
      <c r="F2570" s="8">
        <v>173</v>
      </c>
      <c r="G2570" s="8">
        <v>165</v>
      </c>
      <c r="H2570" s="8">
        <v>534</v>
      </c>
    </row>
    <row r="2571" spans="1:8" x14ac:dyDescent="0.3">
      <c r="A2571" s="5"/>
      <c r="B2571" s="5"/>
      <c r="C2571" s="5"/>
      <c r="D2571" s="5"/>
      <c r="E2571" s="8">
        <v>8826</v>
      </c>
      <c r="F2571" s="8">
        <v>172</v>
      </c>
      <c r="G2571" s="8">
        <v>164</v>
      </c>
      <c r="H2571" s="8">
        <v>548</v>
      </c>
    </row>
    <row r="2572" spans="1:8" x14ac:dyDescent="0.3">
      <c r="A2572" s="5"/>
      <c r="B2572" s="5"/>
      <c r="C2572" s="5"/>
      <c r="D2572" s="5"/>
      <c r="E2572" s="8">
        <v>8831</v>
      </c>
      <c r="F2572" s="8">
        <v>173</v>
      </c>
      <c r="G2572" s="8">
        <v>161</v>
      </c>
      <c r="H2572" s="8">
        <v>557</v>
      </c>
    </row>
    <row r="2573" spans="1:8" x14ac:dyDescent="0.3">
      <c r="A2573" s="5"/>
      <c r="B2573" s="5"/>
      <c r="C2573" s="5"/>
      <c r="D2573" s="5"/>
      <c r="E2573" s="8">
        <v>8836</v>
      </c>
      <c r="F2573" s="8">
        <v>174</v>
      </c>
      <c r="G2573" s="8">
        <v>158</v>
      </c>
      <c r="H2573" s="8">
        <v>556</v>
      </c>
    </row>
    <row r="2574" spans="1:8" x14ac:dyDescent="0.3">
      <c r="A2574" s="5"/>
      <c r="B2574" s="5"/>
      <c r="C2574" s="5"/>
      <c r="D2574" s="5"/>
      <c r="E2574" s="8">
        <v>8841</v>
      </c>
      <c r="F2574" s="8">
        <v>168</v>
      </c>
      <c r="G2574" s="8">
        <v>156</v>
      </c>
      <c r="H2574" s="8">
        <v>581</v>
      </c>
    </row>
    <row r="2575" spans="1:8" x14ac:dyDescent="0.3">
      <c r="A2575" s="5"/>
      <c r="B2575" s="5"/>
      <c r="C2575" s="5"/>
      <c r="D2575" s="5"/>
      <c r="E2575" s="8">
        <v>8846</v>
      </c>
      <c r="F2575" s="8">
        <v>161</v>
      </c>
      <c r="G2575" s="8">
        <v>161</v>
      </c>
      <c r="H2575" s="8">
        <v>573</v>
      </c>
    </row>
    <row r="2576" spans="1:8" x14ac:dyDescent="0.3">
      <c r="A2576" s="5"/>
      <c r="B2576" s="5"/>
      <c r="C2576" s="5"/>
      <c r="D2576" s="5"/>
      <c r="E2576" s="8">
        <v>8851</v>
      </c>
      <c r="F2576" s="8">
        <v>166</v>
      </c>
      <c r="G2576" s="8">
        <v>160</v>
      </c>
      <c r="H2576" s="8">
        <v>556</v>
      </c>
    </row>
    <row r="2577" spans="1:8" x14ac:dyDescent="0.3">
      <c r="A2577" s="5"/>
      <c r="B2577" s="5"/>
      <c r="C2577" s="5"/>
      <c r="D2577" s="5"/>
      <c r="E2577" s="8">
        <v>8856</v>
      </c>
      <c r="F2577" s="8">
        <v>165</v>
      </c>
      <c r="G2577" s="8">
        <v>160</v>
      </c>
      <c r="H2577" s="8">
        <v>562</v>
      </c>
    </row>
    <row r="2578" spans="1:8" x14ac:dyDescent="0.3">
      <c r="A2578" s="5"/>
      <c r="B2578" s="5"/>
      <c r="C2578" s="5"/>
      <c r="D2578" s="5"/>
      <c r="E2578" s="8">
        <v>8861</v>
      </c>
      <c r="F2578" s="8">
        <v>161</v>
      </c>
      <c r="G2578" s="8">
        <v>155</v>
      </c>
      <c r="H2578" s="8">
        <v>581</v>
      </c>
    </row>
    <row r="2579" spans="1:8" x14ac:dyDescent="0.3">
      <c r="A2579" s="5"/>
      <c r="B2579" s="5"/>
      <c r="C2579" s="5"/>
      <c r="D2579" s="5"/>
      <c r="E2579" s="8">
        <v>8866</v>
      </c>
      <c r="F2579" s="8">
        <v>166</v>
      </c>
      <c r="G2579" s="8">
        <v>159</v>
      </c>
      <c r="H2579" s="8">
        <v>561</v>
      </c>
    </row>
    <row r="2580" spans="1:8" x14ac:dyDescent="0.3">
      <c r="A2580" s="5"/>
      <c r="B2580" s="5"/>
      <c r="C2580" s="5"/>
      <c r="D2580" s="5"/>
      <c r="E2580" s="8">
        <v>8871</v>
      </c>
      <c r="F2580" s="8">
        <v>167</v>
      </c>
      <c r="G2580" s="8">
        <v>157</v>
      </c>
      <c r="H2580" s="8">
        <v>554</v>
      </c>
    </row>
    <row r="2581" spans="1:8" x14ac:dyDescent="0.3">
      <c r="A2581" s="5"/>
      <c r="B2581" s="5"/>
      <c r="C2581" s="5"/>
      <c r="D2581" s="5"/>
      <c r="E2581" s="8">
        <v>8876</v>
      </c>
      <c r="F2581" s="8">
        <v>167</v>
      </c>
      <c r="G2581" s="8">
        <v>154</v>
      </c>
      <c r="H2581" s="8">
        <v>567</v>
      </c>
    </row>
    <row r="2582" spans="1:8" x14ac:dyDescent="0.3">
      <c r="A2582" s="5"/>
      <c r="B2582" s="5"/>
      <c r="C2582" s="5"/>
      <c r="D2582" s="5"/>
      <c r="E2582" s="8">
        <v>8881</v>
      </c>
      <c r="F2582" s="8">
        <v>162</v>
      </c>
      <c r="G2582" s="8">
        <v>152</v>
      </c>
      <c r="H2582" s="8">
        <v>580</v>
      </c>
    </row>
    <row r="2583" spans="1:8" x14ac:dyDescent="0.3">
      <c r="A2583" s="5"/>
      <c r="B2583" s="5"/>
      <c r="C2583" s="5"/>
      <c r="D2583" s="5"/>
      <c r="E2583" s="8">
        <v>8886</v>
      </c>
      <c r="F2583" s="8">
        <v>165</v>
      </c>
      <c r="G2583" s="8">
        <v>150</v>
      </c>
      <c r="H2583" s="8">
        <v>574</v>
      </c>
    </row>
    <row r="2584" spans="1:8" x14ac:dyDescent="0.3">
      <c r="A2584" s="5"/>
      <c r="B2584" s="5"/>
      <c r="C2584" s="5"/>
      <c r="D2584" s="5"/>
      <c r="E2584" s="8">
        <v>8891</v>
      </c>
      <c r="F2584" s="8">
        <v>166</v>
      </c>
      <c r="G2584" s="8">
        <v>143</v>
      </c>
      <c r="H2584" s="8">
        <v>592</v>
      </c>
    </row>
    <row r="2585" spans="1:8" x14ac:dyDescent="0.3">
      <c r="A2585" s="5"/>
      <c r="B2585" s="5"/>
      <c r="C2585" s="5"/>
      <c r="D2585" s="5"/>
      <c r="E2585" s="8">
        <v>8896</v>
      </c>
      <c r="F2585" s="8">
        <v>169</v>
      </c>
      <c r="G2585" s="8">
        <v>145</v>
      </c>
      <c r="H2585" s="8">
        <v>573</v>
      </c>
    </row>
    <row r="2586" spans="1:8" x14ac:dyDescent="0.3">
      <c r="A2586" s="5"/>
      <c r="B2586" s="5"/>
      <c r="C2586" s="5"/>
      <c r="D2586" s="5"/>
      <c r="E2586" s="8">
        <v>8901</v>
      </c>
      <c r="F2586" s="8">
        <v>170</v>
      </c>
      <c r="G2586" s="8">
        <v>144</v>
      </c>
      <c r="H2586" s="8">
        <v>575</v>
      </c>
    </row>
    <row r="2587" spans="1:8" x14ac:dyDescent="0.3">
      <c r="A2587" s="5"/>
      <c r="B2587" s="5"/>
      <c r="C2587" s="5"/>
      <c r="D2587" s="5"/>
      <c r="E2587" s="8">
        <v>8906</v>
      </c>
      <c r="F2587" s="8">
        <v>163</v>
      </c>
      <c r="G2587" s="8">
        <v>144</v>
      </c>
      <c r="H2587" s="8">
        <v>595</v>
      </c>
    </row>
    <row r="2588" spans="1:8" x14ac:dyDescent="0.3">
      <c r="A2588" s="5"/>
      <c r="B2588" s="5"/>
      <c r="C2588" s="5"/>
      <c r="D2588" s="5"/>
      <c r="E2588" s="8">
        <v>8911</v>
      </c>
      <c r="F2588" s="8">
        <v>166</v>
      </c>
      <c r="G2588" s="8">
        <v>144</v>
      </c>
      <c r="H2588" s="8">
        <v>582</v>
      </c>
    </row>
    <row r="2589" spans="1:8" x14ac:dyDescent="0.3">
      <c r="A2589" s="5"/>
      <c r="B2589" s="5"/>
      <c r="C2589" s="5"/>
      <c r="D2589" s="5"/>
      <c r="E2589" s="8">
        <v>8916</v>
      </c>
      <c r="F2589" s="8">
        <v>162</v>
      </c>
      <c r="G2589" s="8">
        <v>143</v>
      </c>
      <c r="H2589" s="8">
        <v>590</v>
      </c>
    </row>
    <row r="2590" spans="1:8" x14ac:dyDescent="0.3">
      <c r="A2590" s="5"/>
      <c r="B2590" s="5"/>
      <c r="C2590" s="5"/>
      <c r="D2590" s="5"/>
      <c r="E2590" s="8">
        <v>8921</v>
      </c>
      <c r="F2590" s="8">
        <v>161</v>
      </c>
      <c r="G2590" s="8">
        <v>140</v>
      </c>
      <c r="H2590" s="8">
        <v>597</v>
      </c>
    </row>
    <row r="2591" spans="1:8" x14ac:dyDescent="0.3">
      <c r="A2591" s="5"/>
      <c r="B2591" s="5"/>
      <c r="C2591" s="5"/>
      <c r="D2591" s="5"/>
      <c r="E2591" s="8">
        <v>8926</v>
      </c>
      <c r="F2591" s="8">
        <v>161</v>
      </c>
      <c r="G2591" s="8">
        <v>145</v>
      </c>
      <c r="H2591" s="8">
        <v>579</v>
      </c>
    </row>
    <row r="2592" spans="1:8" x14ac:dyDescent="0.3">
      <c r="A2592" s="5"/>
      <c r="B2592" s="5"/>
      <c r="C2592" s="5"/>
      <c r="D2592" s="5"/>
      <c r="E2592" s="8">
        <v>8931</v>
      </c>
      <c r="F2592" s="8">
        <v>164</v>
      </c>
      <c r="G2592" s="8">
        <v>148</v>
      </c>
      <c r="H2592" s="8">
        <v>561</v>
      </c>
    </row>
    <row r="2593" spans="1:8" x14ac:dyDescent="0.3">
      <c r="A2593" s="5"/>
      <c r="B2593" s="5"/>
      <c r="C2593" s="5"/>
      <c r="D2593" s="5"/>
      <c r="E2593" s="8">
        <v>8936</v>
      </c>
      <c r="F2593" s="8">
        <v>159</v>
      </c>
      <c r="G2593" s="8">
        <v>147</v>
      </c>
      <c r="H2593" s="8">
        <v>578</v>
      </c>
    </row>
    <row r="2594" spans="1:8" x14ac:dyDescent="0.3">
      <c r="A2594" s="5"/>
      <c r="B2594" s="5"/>
      <c r="C2594" s="5"/>
      <c r="D2594" s="5"/>
      <c r="E2594" s="8">
        <v>8941</v>
      </c>
      <c r="F2594" s="8">
        <v>159</v>
      </c>
      <c r="G2594" s="8">
        <v>148</v>
      </c>
      <c r="H2594" s="8">
        <v>583</v>
      </c>
    </row>
    <row r="2595" spans="1:8" x14ac:dyDescent="0.3">
      <c r="A2595" s="5"/>
      <c r="B2595" s="5"/>
      <c r="C2595" s="5"/>
      <c r="D2595" s="5"/>
      <c r="E2595" s="8">
        <v>8946</v>
      </c>
      <c r="F2595" s="8">
        <v>159</v>
      </c>
      <c r="G2595" s="8">
        <v>147</v>
      </c>
      <c r="H2595" s="8">
        <v>585</v>
      </c>
    </row>
    <row r="2596" spans="1:8" x14ac:dyDescent="0.3">
      <c r="A2596" s="5"/>
      <c r="B2596" s="5"/>
      <c r="C2596" s="5"/>
      <c r="D2596" s="5"/>
      <c r="E2596" s="8">
        <v>8951</v>
      </c>
      <c r="F2596" s="8">
        <v>163</v>
      </c>
      <c r="G2596" s="8">
        <v>146</v>
      </c>
      <c r="H2596" s="8">
        <v>579</v>
      </c>
    </row>
    <row r="2597" spans="1:8" x14ac:dyDescent="0.3">
      <c r="A2597" s="5"/>
      <c r="B2597" s="5"/>
      <c r="C2597" s="5"/>
      <c r="D2597" s="5"/>
      <c r="E2597" s="8">
        <v>8956</v>
      </c>
      <c r="F2597" s="8">
        <v>166</v>
      </c>
      <c r="G2597" s="8">
        <v>150</v>
      </c>
      <c r="H2597" s="8">
        <v>551</v>
      </c>
    </row>
    <row r="2598" spans="1:8" x14ac:dyDescent="0.3">
      <c r="A2598" s="5"/>
      <c r="B2598" s="5"/>
      <c r="C2598" s="5"/>
      <c r="D2598" s="5"/>
      <c r="E2598" s="8">
        <v>8961</v>
      </c>
      <c r="F2598" s="8">
        <v>163</v>
      </c>
      <c r="G2598" s="8">
        <v>147</v>
      </c>
      <c r="H2598" s="8">
        <v>574</v>
      </c>
    </row>
    <row r="2599" spans="1:8" x14ac:dyDescent="0.3">
      <c r="A2599" s="5"/>
      <c r="B2599" s="5"/>
      <c r="C2599" s="5"/>
      <c r="D2599" s="5"/>
      <c r="E2599" s="8">
        <v>8966</v>
      </c>
      <c r="F2599" s="8">
        <v>160</v>
      </c>
      <c r="G2599" s="8">
        <v>151</v>
      </c>
      <c r="H2599" s="8">
        <v>576</v>
      </c>
    </row>
    <row r="2600" spans="1:8" x14ac:dyDescent="0.3">
      <c r="A2600" s="5"/>
      <c r="B2600" s="5"/>
      <c r="C2600" s="5"/>
      <c r="D2600" s="5"/>
      <c r="E2600" s="8">
        <v>8971</v>
      </c>
      <c r="F2600" s="8">
        <v>166</v>
      </c>
      <c r="G2600" s="8">
        <v>151</v>
      </c>
      <c r="H2600" s="8">
        <v>564</v>
      </c>
    </row>
    <row r="2601" spans="1:8" x14ac:dyDescent="0.3">
      <c r="A2601" s="5"/>
      <c r="B2601" s="5"/>
      <c r="C2601" s="5"/>
      <c r="D2601" s="5"/>
      <c r="E2601" s="8">
        <v>8976</v>
      </c>
      <c r="F2601" s="8">
        <v>166</v>
      </c>
      <c r="G2601" s="8">
        <v>146</v>
      </c>
      <c r="H2601" s="8">
        <v>576</v>
      </c>
    </row>
    <row r="2602" spans="1:8" x14ac:dyDescent="0.3">
      <c r="A2602" s="5"/>
      <c r="B2602" s="5"/>
      <c r="C2602" s="5"/>
      <c r="D2602" s="5"/>
      <c r="E2602" s="8">
        <v>8981</v>
      </c>
      <c r="F2602" s="8">
        <v>164</v>
      </c>
      <c r="G2602" s="8">
        <v>146</v>
      </c>
      <c r="H2602" s="8">
        <v>575</v>
      </c>
    </row>
    <row r="2603" spans="1:8" x14ac:dyDescent="0.3">
      <c r="A2603" s="5"/>
      <c r="B2603" s="5"/>
      <c r="C2603" s="5"/>
      <c r="D2603" s="5"/>
      <c r="E2603" s="8">
        <v>8986</v>
      </c>
      <c r="F2603" s="8">
        <v>165</v>
      </c>
      <c r="G2603" s="8">
        <v>144</v>
      </c>
      <c r="H2603" s="8">
        <v>576</v>
      </c>
    </row>
    <row r="2604" spans="1:8" x14ac:dyDescent="0.3">
      <c r="A2604" s="5"/>
      <c r="B2604" s="5"/>
      <c r="C2604" s="5"/>
      <c r="D2604" s="5"/>
      <c r="E2604" s="8">
        <v>8991</v>
      </c>
      <c r="F2604" s="8">
        <v>166</v>
      </c>
      <c r="G2604" s="8">
        <v>141</v>
      </c>
      <c r="H2604" s="8">
        <v>584</v>
      </c>
    </row>
    <row r="2605" spans="1:8" x14ac:dyDescent="0.3">
      <c r="A2605" s="5"/>
      <c r="B2605" s="5"/>
      <c r="C2605" s="5"/>
      <c r="D2605" s="5"/>
      <c r="E2605" s="8">
        <v>8996</v>
      </c>
      <c r="F2605" s="8">
        <v>168</v>
      </c>
      <c r="G2605" s="8">
        <v>141</v>
      </c>
      <c r="H2605" s="8">
        <v>572</v>
      </c>
    </row>
    <row r="2606" spans="1:8" x14ac:dyDescent="0.3">
      <c r="A2606" s="5"/>
      <c r="B2606" s="5"/>
      <c r="C2606" s="5"/>
      <c r="D2606" s="5"/>
      <c r="E2606" s="8">
        <v>9001</v>
      </c>
      <c r="F2606" s="8">
        <v>164</v>
      </c>
      <c r="G2606" s="8">
        <v>143</v>
      </c>
      <c r="H2606" s="8">
        <v>581</v>
      </c>
    </row>
    <row r="2607" spans="1:8" x14ac:dyDescent="0.3">
      <c r="A2607" s="5"/>
      <c r="B2607" s="5"/>
      <c r="C2607" s="5"/>
      <c r="D2607" s="5"/>
      <c r="E2607" s="8">
        <v>9006</v>
      </c>
      <c r="F2607" s="8">
        <v>171</v>
      </c>
      <c r="G2607" s="8">
        <v>142</v>
      </c>
      <c r="H2607" s="8">
        <v>566</v>
      </c>
    </row>
    <row r="2608" spans="1:8" x14ac:dyDescent="0.3">
      <c r="A2608" s="5"/>
      <c r="B2608" s="5"/>
      <c r="C2608" s="5"/>
      <c r="D2608" s="5"/>
      <c r="E2608" s="8">
        <v>9011</v>
      </c>
      <c r="F2608" s="8">
        <v>171</v>
      </c>
      <c r="G2608" s="8">
        <v>150</v>
      </c>
      <c r="H2608" s="8">
        <v>544</v>
      </c>
    </row>
    <row r="2609" spans="1:8" x14ac:dyDescent="0.3">
      <c r="A2609" s="5"/>
      <c r="B2609" s="5"/>
      <c r="C2609" s="5"/>
      <c r="D2609" s="5"/>
      <c r="E2609" s="8">
        <v>9016</v>
      </c>
      <c r="F2609" s="8">
        <v>178</v>
      </c>
      <c r="G2609" s="8">
        <v>148</v>
      </c>
      <c r="H2609" s="8">
        <v>543</v>
      </c>
    </row>
    <row r="2610" spans="1:8" x14ac:dyDescent="0.3">
      <c r="A2610" s="5"/>
      <c r="B2610" s="5"/>
      <c r="C2610" s="5"/>
      <c r="D2610" s="5"/>
      <c r="E2610" s="8">
        <v>9021</v>
      </c>
      <c r="F2610" s="8">
        <v>181</v>
      </c>
      <c r="G2610" s="8">
        <v>146</v>
      </c>
      <c r="H2610" s="8">
        <v>546</v>
      </c>
    </row>
    <row r="2611" spans="1:8" x14ac:dyDescent="0.3">
      <c r="A2611" s="5"/>
      <c r="B2611" s="5"/>
      <c r="C2611" s="5"/>
      <c r="D2611" s="5"/>
      <c r="E2611" s="8">
        <v>9026</v>
      </c>
      <c r="F2611" s="8">
        <v>179</v>
      </c>
      <c r="G2611" s="8">
        <v>139</v>
      </c>
      <c r="H2611" s="8">
        <v>571</v>
      </c>
    </row>
    <row r="2612" spans="1:8" x14ac:dyDescent="0.3">
      <c r="A2612" s="5"/>
      <c r="B2612" s="5"/>
      <c r="C2612" s="5"/>
      <c r="D2612" s="5"/>
      <c r="E2612" s="8">
        <v>9031</v>
      </c>
      <c r="F2612" s="8">
        <v>181</v>
      </c>
      <c r="G2612" s="8">
        <v>146</v>
      </c>
      <c r="H2612" s="8">
        <v>546</v>
      </c>
    </row>
    <row r="2613" spans="1:8" x14ac:dyDescent="0.3">
      <c r="A2613" s="5"/>
      <c r="B2613" s="5"/>
      <c r="C2613" s="5"/>
      <c r="D2613" s="5"/>
      <c r="E2613" s="8">
        <v>9036</v>
      </c>
      <c r="F2613" s="8">
        <v>183</v>
      </c>
      <c r="G2613" s="8">
        <v>148</v>
      </c>
      <c r="H2613" s="8">
        <v>537</v>
      </c>
    </row>
    <row r="2614" spans="1:8" x14ac:dyDescent="0.3">
      <c r="A2614" s="5"/>
      <c r="B2614" s="5"/>
      <c r="C2614" s="5"/>
      <c r="D2614" s="5"/>
      <c r="E2614" s="8">
        <v>9041</v>
      </c>
      <c r="F2614" s="8">
        <v>188</v>
      </c>
      <c r="G2614" s="8">
        <v>146</v>
      </c>
      <c r="H2614" s="8">
        <v>536</v>
      </c>
    </row>
    <row r="2615" spans="1:8" x14ac:dyDescent="0.3">
      <c r="A2615" s="5"/>
      <c r="B2615" s="5"/>
      <c r="C2615" s="5"/>
      <c r="D2615" s="5"/>
      <c r="E2615" s="8">
        <v>9046</v>
      </c>
      <c r="F2615" s="8">
        <v>185</v>
      </c>
      <c r="G2615" s="8">
        <v>144</v>
      </c>
      <c r="H2615" s="8">
        <v>549</v>
      </c>
    </row>
    <row r="2616" spans="1:8" x14ac:dyDescent="0.3">
      <c r="A2616" s="5"/>
      <c r="B2616" s="5"/>
      <c r="C2616" s="5"/>
      <c r="D2616" s="5"/>
      <c r="E2616" s="8">
        <v>9051</v>
      </c>
      <c r="F2616" s="8">
        <v>188</v>
      </c>
      <c r="G2616" s="8">
        <v>145</v>
      </c>
      <c r="H2616" s="8">
        <v>549</v>
      </c>
    </row>
    <row r="2617" spans="1:8" x14ac:dyDescent="0.3">
      <c r="A2617" s="5"/>
      <c r="B2617" s="5"/>
      <c r="C2617" s="5"/>
      <c r="D2617" s="5"/>
      <c r="E2617" s="8">
        <v>9056</v>
      </c>
      <c r="F2617" s="8">
        <v>185</v>
      </c>
      <c r="G2617" s="8">
        <v>142</v>
      </c>
      <c r="H2617" s="8">
        <v>557</v>
      </c>
    </row>
    <row r="2618" spans="1:8" x14ac:dyDescent="0.3">
      <c r="A2618" s="5"/>
      <c r="B2618" s="5"/>
      <c r="C2618" s="5"/>
      <c r="D2618" s="5"/>
      <c r="E2618" s="8">
        <v>9061</v>
      </c>
      <c r="F2618" s="8">
        <v>182</v>
      </c>
      <c r="G2618" s="8">
        <v>141</v>
      </c>
      <c r="H2618" s="8">
        <v>571</v>
      </c>
    </row>
    <row r="2619" spans="1:8" x14ac:dyDescent="0.3">
      <c r="A2619" s="5"/>
      <c r="B2619" s="5"/>
      <c r="C2619" s="5"/>
      <c r="D2619" s="5"/>
      <c r="E2619" s="8">
        <v>9066</v>
      </c>
      <c r="F2619" s="8">
        <v>181</v>
      </c>
      <c r="G2619" s="8">
        <v>139</v>
      </c>
      <c r="H2619" s="8">
        <v>571</v>
      </c>
    </row>
    <row r="2620" spans="1:8" x14ac:dyDescent="0.3">
      <c r="A2620" s="5"/>
      <c r="B2620" s="5"/>
      <c r="C2620" s="5"/>
      <c r="D2620" s="5"/>
      <c r="E2620" s="8">
        <v>9071</v>
      </c>
      <c r="F2620" s="8">
        <v>179</v>
      </c>
      <c r="G2620" s="8">
        <v>141</v>
      </c>
      <c r="H2620" s="8">
        <v>574</v>
      </c>
    </row>
    <row r="2621" spans="1:8" x14ac:dyDescent="0.3">
      <c r="A2621" s="5"/>
      <c r="B2621" s="5"/>
      <c r="C2621" s="5"/>
      <c r="D2621" s="5"/>
      <c r="E2621" s="8">
        <v>9076</v>
      </c>
      <c r="F2621" s="8">
        <v>179</v>
      </c>
      <c r="G2621" s="8">
        <v>145</v>
      </c>
      <c r="H2621" s="8">
        <v>566</v>
      </c>
    </row>
    <row r="2622" spans="1:8" x14ac:dyDescent="0.3">
      <c r="A2622" s="5"/>
      <c r="B2622" s="5"/>
      <c r="C2622" s="5"/>
      <c r="D2622" s="5"/>
      <c r="E2622" s="8">
        <v>9081</v>
      </c>
      <c r="F2622" s="8">
        <v>181</v>
      </c>
      <c r="G2622" s="8">
        <v>142</v>
      </c>
      <c r="H2622" s="8">
        <v>564</v>
      </c>
    </row>
    <row r="2623" spans="1:8" x14ac:dyDescent="0.3">
      <c r="A2623" s="5"/>
      <c r="B2623" s="5"/>
      <c r="C2623" s="5"/>
      <c r="D2623" s="5"/>
      <c r="E2623" s="8">
        <v>9086</v>
      </c>
      <c r="F2623" s="8">
        <v>188</v>
      </c>
      <c r="G2623" s="8">
        <v>142</v>
      </c>
      <c r="H2623" s="8">
        <v>545</v>
      </c>
    </row>
    <row r="2624" spans="1:8" x14ac:dyDescent="0.3">
      <c r="A2624" s="5"/>
      <c r="B2624" s="5"/>
      <c r="C2624" s="5"/>
      <c r="D2624" s="5"/>
      <c r="E2624" s="8">
        <v>9091</v>
      </c>
      <c r="F2624" s="8">
        <v>192</v>
      </c>
      <c r="G2624" s="8">
        <v>138</v>
      </c>
      <c r="H2624" s="8">
        <v>547</v>
      </c>
    </row>
    <row r="2625" spans="1:8" x14ac:dyDescent="0.3">
      <c r="A2625" s="5"/>
      <c r="B2625" s="5"/>
      <c r="C2625" s="5"/>
      <c r="D2625" s="5"/>
      <c r="E2625" s="8">
        <v>9096</v>
      </c>
      <c r="F2625" s="8">
        <v>190</v>
      </c>
      <c r="G2625" s="8">
        <v>137</v>
      </c>
      <c r="H2625" s="8">
        <v>556</v>
      </c>
    </row>
    <row r="2626" spans="1:8" x14ac:dyDescent="0.3">
      <c r="A2626" s="5"/>
      <c r="B2626" s="5"/>
      <c r="C2626" s="5"/>
      <c r="D2626" s="5"/>
      <c r="E2626" s="8">
        <v>9101</v>
      </c>
      <c r="F2626" s="8">
        <v>192</v>
      </c>
      <c r="G2626" s="8">
        <v>137</v>
      </c>
      <c r="H2626" s="8">
        <v>540</v>
      </c>
    </row>
    <row r="2627" spans="1:8" x14ac:dyDescent="0.3">
      <c r="A2627" s="5"/>
      <c r="B2627" s="5"/>
      <c r="C2627" s="5"/>
      <c r="D2627" s="5"/>
      <c r="E2627" s="8">
        <v>9106</v>
      </c>
      <c r="F2627" s="8">
        <v>190</v>
      </c>
      <c r="G2627" s="8">
        <v>134</v>
      </c>
      <c r="H2627" s="8">
        <v>553</v>
      </c>
    </row>
    <row r="2628" spans="1:8" x14ac:dyDescent="0.3">
      <c r="A2628" s="5"/>
      <c r="B2628" s="5"/>
      <c r="C2628" s="5"/>
      <c r="D2628" s="5"/>
      <c r="E2628" s="8">
        <v>9111</v>
      </c>
      <c r="F2628" s="8">
        <v>188</v>
      </c>
      <c r="G2628" s="8">
        <v>131</v>
      </c>
      <c r="H2628" s="8">
        <v>560</v>
      </c>
    </row>
    <row r="2629" spans="1:8" x14ac:dyDescent="0.3">
      <c r="A2629" s="5"/>
      <c r="B2629" s="5"/>
      <c r="C2629" s="5"/>
      <c r="D2629" s="5"/>
      <c r="E2629" s="8">
        <v>9116</v>
      </c>
      <c r="F2629" s="8">
        <v>188</v>
      </c>
      <c r="G2629" s="8">
        <v>129</v>
      </c>
      <c r="H2629" s="8">
        <v>568</v>
      </c>
    </row>
    <row r="2630" spans="1:8" x14ac:dyDescent="0.3">
      <c r="A2630" s="5"/>
      <c r="B2630" s="5"/>
      <c r="C2630" s="5"/>
      <c r="D2630" s="5"/>
      <c r="E2630" s="8">
        <v>9121</v>
      </c>
      <c r="F2630" s="8">
        <v>184</v>
      </c>
      <c r="G2630" s="8">
        <v>133</v>
      </c>
      <c r="H2630" s="8">
        <v>564</v>
      </c>
    </row>
    <row r="2631" spans="1:8" x14ac:dyDescent="0.3">
      <c r="A2631" s="5"/>
      <c r="B2631" s="5"/>
      <c r="C2631" s="5"/>
      <c r="D2631" s="5"/>
      <c r="E2631" s="8">
        <v>9126</v>
      </c>
      <c r="F2631" s="8">
        <v>184</v>
      </c>
      <c r="G2631" s="8">
        <v>132</v>
      </c>
      <c r="H2631" s="8">
        <v>563</v>
      </c>
    </row>
    <row r="2632" spans="1:8" x14ac:dyDescent="0.3">
      <c r="A2632" s="5"/>
      <c r="B2632" s="5"/>
      <c r="C2632" s="5"/>
      <c r="D2632" s="5"/>
      <c r="E2632" s="8">
        <v>9131</v>
      </c>
      <c r="F2632" s="8">
        <v>182</v>
      </c>
      <c r="G2632" s="8">
        <v>137</v>
      </c>
      <c r="H2632" s="8">
        <v>561</v>
      </c>
    </row>
    <row r="2633" spans="1:8" x14ac:dyDescent="0.3">
      <c r="A2633" s="5"/>
      <c r="B2633" s="5"/>
      <c r="C2633" s="5"/>
      <c r="D2633" s="5"/>
      <c r="E2633" s="8">
        <v>9136</v>
      </c>
      <c r="F2633" s="8">
        <v>187</v>
      </c>
      <c r="G2633" s="8">
        <v>139</v>
      </c>
      <c r="H2633" s="8">
        <v>538</v>
      </c>
    </row>
    <row r="2634" spans="1:8" x14ac:dyDescent="0.3">
      <c r="A2634" s="5"/>
      <c r="B2634" s="5"/>
      <c r="C2634" s="5"/>
      <c r="D2634" s="5"/>
      <c r="E2634" s="8">
        <v>9141</v>
      </c>
      <c r="F2634" s="8">
        <v>179</v>
      </c>
      <c r="G2634" s="8">
        <v>135</v>
      </c>
      <c r="H2634" s="8">
        <v>577</v>
      </c>
    </row>
    <row r="2635" spans="1:8" x14ac:dyDescent="0.3">
      <c r="A2635" s="5"/>
      <c r="B2635" s="5"/>
      <c r="C2635" s="5"/>
      <c r="D2635" s="5"/>
      <c r="E2635" s="8">
        <v>9146</v>
      </c>
      <c r="F2635" s="8">
        <v>177</v>
      </c>
      <c r="G2635" s="8">
        <v>132</v>
      </c>
      <c r="H2635" s="8">
        <v>579</v>
      </c>
    </row>
    <row r="2636" spans="1:8" x14ac:dyDescent="0.3">
      <c r="A2636" s="5"/>
      <c r="B2636" s="5"/>
      <c r="C2636" s="5"/>
      <c r="D2636" s="5"/>
      <c r="E2636" s="8">
        <v>9151</v>
      </c>
      <c r="F2636" s="8">
        <v>179</v>
      </c>
      <c r="G2636" s="8">
        <v>137</v>
      </c>
      <c r="H2636" s="8">
        <v>570</v>
      </c>
    </row>
    <row r="2637" spans="1:8" x14ac:dyDescent="0.3">
      <c r="A2637" s="5"/>
      <c r="B2637" s="5"/>
      <c r="C2637" s="5"/>
      <c r="D2637" s="5"/>
      <c r="E2637" s="8">
        <v>9156</v>
      </c>
      <c r="F2637" s="8">
        <v>179</v>
      </c>
      <c r="G2637" s="8">
        <v>139</v>
      </c>
      <c r="H2637" s="8">
        <v>566</v>
      </c>
    </row>
    <row r="2638" spans="1:8" x14ac:dyDescent="0.3">
      <c r="A2638" s="5"/>
      <c r="B2638" s="5"/>
      <c r="C2638" s="5"/>
      <c r="D2638" s="5"/>
      <c r="E2638" s="8">
        <v>9161</v>
      </c>
      <c r="F2638" s="8">
        <v>179</v>
      </c>
      <c r="G2638" s="8">
        <v>143</v>
      </c>
      <c r="H2638" s="8">
        <v>558</v>
      </c>
    </row>
    <row r="2639" spans="1:8" x14ac:dyDescent="0.3">
      <c r="A2639" s="5"/>
      <c r="B2639" s="5"/>
      <c r="C2639" s="5"/>
      <c r="D2639" s="5"/>
      <c r="E2639" s="8">
        <v>9166</v>
      </c>
      <c r="F2639" s="8">
        <v>177</v>
      </c>
      <c r="G2639" s="8">
        <v>144</v>
      </c>
      <c r="H2639" s="8">
        <v>564</v>
      </c>
    </row>
    <row r="2640" spans="1:8" x14ac:dyDescent="0.3">
      <c r="A2640" s="5"/>
      <c r="B2640" s="5"/>
      <c r="C2640" s="5"/>
      <c r="D2640" s="5"/>
      <c r="E2640" s="8">
        <v>9171</v>
      </c>
      <c r="F2640" s="8">
        <v>175</v>
      </c>
      <c r="G2640" s="8">
        <v>145</v>
      </c>
      <c r="H2640" s="8">
        <v>562</v>
      </c>
    </row>
    <row r="2641" spans="1:8" x14ac:dyDescent="0.3">
      <c r="A2641" s="5"/>
      <c r="B2641" s="5"/>
      <c r="C2641" s="5"/>
      <c r="D2641" s="5"/>
      <c r="E2641" s="8">
        <v>9176</v>
      </c>
      <c r="F2641" s="8">
        <v>177</v>
      </c>
      <c r="G2641" s="8">
        <v>147</v>
      </c>
      <c r="H2641" s="8">
        <v>551</v>
      </c>
    </row>
    <row r="2642" spans="1:8" x14ac:dyDescent="0.3">
      <c r="A2642" s="5"/>
      <c r="B2642" s="5"/>
      <c r="C2642" s="5"/>
      <c r="D2642" s="5"/>
      <c r="E2642" s="8">
        <v>9181</v>
      </c>
      <c r="F2642" s="8">
        <v>177</v>
      </c>
      <c r="G2642" s="8">
        <v>149</v>
      </c>
      <c r="H2642" s="8">
        <v>549</v>
      </c>
    </row>
    <row r="2643" spans="1:8" x14ac:dyDescent="0.3">
      <c r="A2643" s="5"/>
      <c r="B2643" s="5"/>
      <c r="C2643" s="5"/>
      <c r="D2643" s="5"/>
      <c r="E2643" s="8">
        <v>9186</v>
      </c>
      <c r="F2643" s="8">
        <v>171</v>
      </c>
      <c r="G2643" s="8">
        <v>157</v>
      </c>
      <c r="H2643" s="8">
        <v>557</v>
      </c>
    </row>
    <row r="2644" spans="1:8" x14ac:dyDescent="0.3">
      <c r="A2644" s="5"/>
      <c r="B2644" s="5"/>
      <c r="C2644" s="5"/>
      <c r="D2644" s="5"/>
      <c r="E2644" s="8">
        <v>9191</v>
      </c>
      <c r="F2644" s="8">
        <v>173</v>
      </c>
      <c r="G2644" s="8">
        <v>150</v>
      </c>
      <c r="H2644" s="8">
        <v>557</v>
      </c>
    </row>
    <row r="2645" spans="1:8" x14ac:dyDescent="0.3">
      <c r="A2645" s="5"/>
      <c r="B2645" s="5"/>
      <c r="C2645" s="5"/>
      <c r="D2645" s="5"/>
      <c r="E2645" s="8">
        <v>9196</v>
      </c>
      <c r="F2645" s="8">
        <v>170</v>
      </c>
      <c r="G2645" s="8">
        <v>150</v>
      </c>
      <c r="H2645" s="8">
        <v>564</v>
      </c>
    </row>
    <row r="2646" spans="1:8" x14ac:dyDescent="0.3">
      <c r="A2646" s="5"/>
      <c r="B2646" s="5"/>
      <c r="C2646" s="5"/>
      <c r="D2646" s="5"/>
      <c r="E2646" s="8">
        <v>9201</v>
      </c>
      <c r="F2646" s="8">
        <v>167</v>
      </c>
      <c r="G2646" s="8">
        <v>148</v>
      </c>
      <c r="H2646" s="8">
        <v>577</v>
      </c>
    </row>
    <row r="2647" spans="1:8" x14ac:dyDescent="0.3">
      <c r="A2647" s="5"/>
      <c r="B2647" s="5"/>
      <c r="C2647" s="5"/>
      <c r="D2647" s="5"/>
      <c r="E2647" s="8">
        <v>9206</v>
      </c>
      <c r="F2647" s="8">
        <v>167</v>
      </c>
      <c r="G2647" s="8">
        <v>149</v>
      </c>
      <c r="H2647" s="8">
        <v>572</v>
      </c>
    </row>
    <row r="2648" spans="1:8" x14ac:dyDescent="0.3">
      <c r="A2648" s="5"/>
      <c r="B2648" s="5"/>
      <c r="C2648" s="5"/>
      <c r="D2648" s="5"/>
      <c r="E2648" s="8">
        <v>9211</v>
      </c>
      <c r="F2648" s="8">
        <v>168</v>
      </c>
      <c r="G2648" s="8">
        <v>151</v>
      </c>
      <c r="H2648" s="8">
        <v>556</v>
      </c>
    </row>
    <row r="2649" spans="1:8" x14ac:dyDescent="0.3">
      <c r="A2649" s="5"/>
      <c r="B2649" s="5"/>
      <c r="C2649" s="5"/>
      <c r="D2649" s="5"/>
      <c r="E2649" s="8">
        <v>9216</v>
      </c>
      <c r="F2649" s="8">
        <v>168</v>
      </c>
      <c r="G2649" s="8">
        <v>151</v>
      </c>
      <c r="H2649" s="8">
        <v>553</v>
      </c>
    </row>
    <row r="2650" spans="1:8" x14ac:dyDescent="0.3">
      <c r="A2650" s="5"/>
      <c r="B2650" s="5"/>
      <c r="C2650" s="5"/>
      <c r="D2650" s="5"/>
      <c r="E2650" s="8">
        <v>9221</v>
      </c>
      <c r="F2650" s="8">
        <v>168</v>
      </c>
      <c r="G2650" s="8">
        <v>154</v>
      </c>
      <c r="H2650" s="8">
        <v>545</v>
      </c>
    </row>
    <row r="2651" spans="1:8" x14ac:dyDescent="0.3">
      <c r="A2651" s="5"/>
      <c r="B2651" s="5"/>
      <c r="C2651" s="5"/>
      <c r="D2651" s="5"/>
      <c r="E2651" s="8">
        <v>9226</v>
      </c>
      <c r="F2651" s="8">
        <v>169</v>
      </c>
      <c r="G2651" s="8">
        <v>155</v>
      </c>
      <c r="H2651" s="8">
        <v>552</v>
      </c>
    </row>
    <row r="2652" spans="1:8" x14ac:dyDescent="0.3">
      <c r="A2652" s="5"/>
      <c r="B2652" s="5"/>
      <c r="C2652" s="5"/>
      <c r="D2652" s="5"/>
      <c r="E2652" s="8">
        <v>9231</v>
      </c>
      <c r="F2652" s="8">
        <v>174</v>
      </c>
      <c r="G2652" s="8">
        <v>156</v>
      </c>
      <c r="H2652" s="8">
        <v>543</v>
      </c>
    </row>
    <row r="2653" spans="1:8" x14ac:dyDescent="0.3">
      <c r="A2653" s="5"/>
      <c r="B2653" s="5"/>
      <c r="C2653" s="5"/>
      <c r="D2653" s="5"/>
      <c r="E2653" s="8">
        <v>9236</v>
      </c>
      <c r="F2653" s="8">
        <v>175</v>
      </c>
      <c r="G2653" s="8">
        <v>153</v>
      </c>
      <c r="H2653" s="8">
        <v>552</v>
      </c>
    </row>
    <row r="2654" spans="1:8" x14ac:dyDescent="0.3">
      <c r="A2654" s="5"/>
      <c r="B2654" s="5"/>
      <c r="C2654" s="5"/>
      <c r="D2654" s="5"/>
      <c r="E2654" s="8">
        <v>9241</v>
      </c>
      <c r="F2654" s="8">
        <v>181</v>
      </c>
      <c r="G2654" s="8">
        <v>156</v>
      </c>
      <c r="H2654" s="8">
        <v>530</v>
      </c>
    </row>
    <row r="2655" spans="1:8" x14ac:dyDescent="0.3">
      <c r="A2655" s="5"/>
      <c r="B2655" s="5"/>
      <c r="C2655" s="5"/>
      <c r="D2655" s="5"/>
      <c r="E2655" s="8">
        <v>9246</v>
      </c>
      <c r="F2655" s="8">
        <v>181</v>
      </c>
      <c r="G2655" s="8">
        <v>151</v>
      </c>
      <c r="H2655" s="8">
        <v>543</v>
      </c>
    </row>
    <row r="2656" spans="1:8" x14ac:dyDescent="0.3">
      <c r="A2656" s="5"/>
      <c r="B2656" s="5"/>
      <c r="C2656" s="5"/>
      <c r="D2656" s="5"/>
      <c r="E2656" s="8">
        <v>9251</v>
      </c>
      <c r="F2656" s="8">
        <v>179</v>
      </c>
      <c r="G2656" s="8">
        <v>151</v>
      </c>
      <c r="H2656" s="8">
        <v>548</v>
      </c>
    </row>
    <row r="2657" spans="1:8" x14ac:dyDescent="0.3">
      <c r="A2657" s="5"/>
      <c r="B2657" s="5"/>
      <c r="C2657" s="5"/>
      <c r="D2657" s="5"/>
      <c r="E2657" s="8">
        <v>9256</v>
      </c>
      <c r="F2657" s="8">
        <v>176</v>
      </c>
      <c r="G2657" s="8">
        <v>150</v>
      </c>
      <c r="H2657" s="8">
        <v>554</v>
      </c>
    </row>
    <row r="2658" spans="1:8" x14ac:dyDescent="0.3">
      <c r="A2658" s="5"/>
      <c r="B2658" s="5"/>
      <c r="C2658" s="5"/>
      <c r="D2658" s="5"/>
      <c r="E2658" s="8">
        <v>9261</v>
      </c>
      <c r="F2658" s="8">
        <v>179</v>
      </c>
      <c r="G2658" s="8">
        <v>148</v>
      </c>
      <c r="H2658" s="8">
        <v>552</v>
      </c>
    </row>
    <row r="2659" spans="1:8" x14ac:dyDescent="0.3">
      <c r="A2659" s="5"/>
      <c r="B2659" s="5"/>
      <c r="C2659" s="5"/>
      <c r="D2659" s="5"/>
      <c r="E2659" s="8">
        <v>9266</v>
      </c>
      <c r="F2659" s="8">
        <v>176</v>
      </c>
      <c r="G2659" s="8">
        <v>144</v>
      </c>
      <c r="H2659" s="8">
        <v>568</v>
      </c>
    </row>
    <row r="2660" spans="1:8" x14ac:dyDescent="0.3">
      <c r="A2660" s="5"/>
      <c r="B2660" s="5"/>
      <c r="C2660" s="5"/>
      <c r="D2660" s="5"/>
      <c r="E2660" s="8">
        <v>9271</v>
      </c>
      <c r="F2660" s="8">
        <v>178</v>
      </c>
      <c r="G2660" s="8">
        <v>142</v>
      </c>
      <c r="H2660" s="8">
        <v>564</v>
      </c>
    </row>
    <row r="2661" spans="1:8" x14ac:dyDescent="0.3">
      <c r="A2661" s="5"/>
      <c r="B2661" s="5"/>
      <c r="C2661" s="5"/>
      <c r="D2661" s="5"/>
      <c r="E2661" s="8">
        <v>9276</v>
      </c>
      <c r="F2661" s="8">
        <v>180</v>
      </c>
      <c r="G2661" s="8">
        <v>144</v>
      </c>
      <c r="H2661" s="8">
        <v>549</v>
      </c>
    </row>
    <row r="2662" spans="1:8" x14ac:dyDescent="0.3">
      <c r="A2662" s="5"/>
      <c r="B2662" s="5"/>
      <c r="C2662" s="5"/>
      <c r="D2662" s="5"/>
      <c r="E2662" s="8">
        <v>9281</v>
      </c>
      <c r="F2662" s="8">
        <v>185</v>
      </c>
      <c r="G2662" s="8">
        <v>152</v>
      </c>
      <c r="H2662" s="8">
        <v>524</v>
      </c>
    </row>
    <row r="2663" spans="1:8" x14ac:dyDescent="0.3">
      <c r="A2663" s="5"/>
      <c r="B2663" s="5"/>
      <c r="C2663" s="5"/>
      <c r="D2663" s="5"/>
      <c r="E2663" s="8">
        <v>9286</v>
      </c>
      <c r="F2663" s="8">
        <v>186</v>
      </c>
      <c r="G2663" s="8">
        <v>151</v>
      </c>
      <c r="H2663" s="8">
        <v>532</v>
      </c>
    </row>
    <row r="2664" spans="1:8" x14ac:dyDescent="0.3">
      <c r="A2664" s="5"/>
      <c r="B2664" s="5"/>
      <c r="C2664" s="5"/>
      <c r="D2664" s="5"/>
      <c r="E2664" s="8">
        <v>9291</v>
      </c>
      <c r="F2664" s="8">
        <v>184</v>
      </c>
      <c r="G2664" s="8">
        <v>145</v>
      </c>
      <c r="H2664" s="8">
        <v>559</v>
      </c>
    </row>
    <row r="2665" spans="1:8" x14ac:dyDescent="0.3">
      <c r="A2665" s="5"/>
      <c r="B2665" s="5"/>
      <c r="C2665" s="5"/>
      <c r="D2665" s="5"/>
      <c r="E2665" s="8">
        <v>9296</v>
      </c>
      <c r="F2665" s="8">
        <v>186</v>
      </c>
      <c r="G2665" s="8">
        <v>142</v>
      </c>
      <c r="H2665" s="8">
        <v>571</v>
      </c>
    </row>
    <row r="2666" spans="1:8" x14ac:dyDescent="0.3">
      <c r="A2666" s="5"/>
      <c r="B2666" s="5"/>
      <c r="C2666" s="5"/>
      <c r="D2666" s="5"/>
      <c r="E2666" s="8">
        <v>9301</v>
      </c>
      <c r="F2666" s="8">
        <v>181</v>
      </c>
      <c r="G2666" s="8">
        <v>145</v>
      </c>
      <c r="H2666" s="8">
        <v>565</v>
      </c>
    </row>
    <row r="2667" spans="1:8" x14ac:dyDescent="0.3">
      <c r="A2667" s="5"/>
      <c r="B2667" s="5"/>
      <c r="C2667" s="5"/>
      <c r="D2667" s="5"/>
      <c r="E2667" s="8">
        <v>9306</v>
      </c>
      <c r="F2667" s="8">
        <v>179</v>
      </c>
      <c r="G2667" s="8">
        <v>151</v>
      </c>
      <c r="H2667" s="8">
        <v>551</v>
      </c>
    </row>
    <row r="2668" spans="1:8" x14ac:dyDescent="0.3">
      <c r="A2668" s="5"/>
      <c r="B2668" s="5"/>
      <c r="C2668" s="5"/>
      <c r="D2668" s="5"/>
      <c r="E2668" s="8">
        <v>9311</v>
      </c>
      <c r="F2668" s="8">
        <v>176</v>
      </c>
      <c r="G2668" s="8">
        <v>152</v>
      </c>
      <c r="H2668" s="8">
        <v>557</v>
      </c>
    </row>
    <row r="2669" spans="1:8" x14ac:dyDescent="0.3">
      <c r="A2669" s="5"/>
      <c r="B2669" s="5"/>
      <c r="C2669" s="5"/>
      <c r="D2669" s="5"/>
      <c r="E2669" s="8">
        <v>9316</v>
      </c>
      <c r="F2669" s="8">
        <v>176</v>
      </c>
      <c r="G2669" s="8">
        <v>152</v>
      </c>
      <c r="H2669" s="8">
        <v>546</v>
      </c>
    </row>
    <row r="2670" spans="1:8" x14ac:dyDescent="0.3">
      <c r="A2670" s="5"/>
      <c r="B2670" s="5"/>
      <c r="C2670" s="5"/>
      <c r="D2670" s="5"/>
      <c r="E2670" s="8">
        <v>9321</v>
      </c>
      <c r="F2670" s="8">
        <v>175</v>
      </c>
      <c r="G2670" s="8">
        <v>150</v>
      </c>
      <c r="H2670" s="8">
        <v>555</v>
      </c>
    </row>
    <row r="2671" spans="1:8" x14ac:dyDescent="0.3">
      <c r="A2671" s="5"/>
      <c r="B2671" s="5"/>
      <c r="C2671" s="5"/>
      <c r="D2671" s="5"/>
      <c r="E2671" s="8">
        <v>9326</v>
      </c>
      <c r="F2671" s="8">
        <v>166</v>
      </c>
      <c r="G2671" s="8">
        <v>149</v>
      </c>
      <c r="H2671" s="8">
        <v>582</v>
      </c>
    </row>
    <row r="2672" spans="1:8" x14ac:dyDescent="0.3">
      <c r="A2672" s="5"/>
      <c r="B2672" s="5"/>
      <c r="C2672" s="5"/>
      <c r="D2672" s="5"/>
      <c r="E2672" s="8">
        <v>9331</v>
      </c>
      <c r="F2672" s="8">
        <v>160</v>
      </c>
      <c r="G2672" s="8">
        <v>148</v>
      </c>
      <c r="H2672" s="8">
        <v>595</v>
      </c>
    </row>
    <row r="2673" spans="1:8" x14ac:dyDescent="0.3">
      <c r="A2673" s="5"/>
      <c r="B2673" s="5"/>
      <c r="C2673" s="5"/>
      <c r="D2673" s="5"/>
      <c r="E2673" s="8">
        <v>9336</v>
      </c>
      <c r="F2673" s="8">
        <v>161</v>
      </c>
      <c r="G2673" s="8">
        <v>152</v>
      </c>
      <c r="H2673" s="8">
        <v>581</v>
      </c>
    </row>
    <row r="2674" spans="1:8" x14ac:dyDescent="0.3">
      <c r="A2674" s="5"/>
      <c r="B2674" s="5"/>
      <c r="C2674" s="5"/>
      <c r="D2674" s="5"/>
      <c r="E2674" s="8">
        <v>9341</v>
      </c>
      <c r="F2674" s="8">
        <v>159</v>
      </c>
      <c r="G2674" s="8">
        <v>151</v>
      </c>
      <c r="H2674" s="8">
        <v>588</v>
      </c>
    </row>
    <row r="2675" spans="1:8" x14ac:dyDescent="0.3">
      <c r="A2675" s="5"/>
      <c r="B2675" s="5"/>
      <c r="C2675" s="5"/>
      <c r="D2675" s="5"/>
      <c r="E2675" s="8">
        <v>9346</v>
      </c>
      <c r="F2675" s="8">
        <v>160</v>
      </c>
      <c r="G2675" s="8">
        <v>152</v>
      </c>
      <c r="H2675" s="8">
        <v>582</v>
      </c>
    </row>
    <row r="2676" spans="1:8" x14ac:dyDescent="0.3">
      <c r="A2676" s="5"/>
      <c r="B2676" s="5"/>
      <c r="C2676" s="5"/>
      <c r="D2676" s="5"/>
      <c r="E2676" s="8">
        <v>9351</v>
      </c>
      <c r="F2676" s="8">
        <v>158</v>
      </c>
      <c r="G2676" s="8">
        <v>151</v>
      </c>
      <c r="H2676" s="8">
        <v>587</v>
      </c>
    </row>
    <row r="2677" spans="1:8" x14ac:dyDescent="0.3">
      <c r="A2677" s="5"/>
      <c r="B2677" s="5"/>
      <c r="C2677" s="5"/>
      <c r="D2677" s="5"/>
      <c r="E2677" s="8">
        <v>9356</v>
      </c>
      <c r="F2677" s="8">
        <v>158</v>
      </c>
      <c r="G2677" s="8">
        <v>149</v>
      </c>
      <c r="H2677" s="8">
        <v>592</v>
      </c>
    </row>
    <row r="2678" spans="1:8" x14ac:dyDescent="0.3">
      <c r="A2678" s="5"/>
      <c r="B2678" s="5"/>
      <c r="C2678" s="5"/>
      <c r="D2678" s="5"/>
      <c r="E2678" s="8">
        <v>9361</v>
      </c>
      <c r="F2678" s="8">
        <v>157</v>
      </c>
      <c r="G2678" s="8">
        <v>153</v>
      </c>
      <c r="H2678" s="8">
        <v>572</v>
      </c>
    </row>
    <row r="2679" spans="1:8" x14ac:dyDescent="0.3">
      <c r="A2679" s="5"/>
      <c r="B2679" s="5"/>
      <c r="C2679" s="5"/>
      <c r="D2679" s="5"/>
      <c r="E2679" s="8">
        <v>9366</v>
      </c>
      <c r="F2679" s="8">
        <v>158</v>
      </c>
      <c r="G2679" s="8">
        <v>150</v>
      </c>
      <c r="H2679" s="8">
        <v>575</v>
      </c>
    </row>
    <row r="2680" spans="1:8" x14ac:dyDescent="0.3">
      <c r="A2680" s="5"/>
      <c r="B2680" s="5"/>
      <c r="C2680" s="5"/>
      <c r="D2680" s="5"/>
      <c r="E2680" s="8">
        <v>9371</v>
      </c>
      <c r="F2680" s="8">
        <v>157</v>
      </c>
      <c r="G2680" s="8">
        <v>148</v>
      </c>
      <c r="H2680" s="8">
        <v>580</v>
      </c>
    </row>
    <row r="2681" spans="1:8" x14ac:dyDescent="0.3">
      <c r="A2681" s="5"/>
      <c r="B2681" s="5"/>
      <c r="C2681" s="5"/>
      <c r="D2681" s="5"/>
      <c r="E2681" s="8">
        <v>9376</v>
      </c>
      <c r="F2681" s="8">
        <v>165</v>
      </c>
      <c r="G2681" s="8">
        <v>149</v>
      </c>
      <c r="H2681" s="8">
        <v>558</v>
      </c>
    </row>
    <row r="2682" spans="1:8" x14ac:dyDescent="0.3">
      <c r="A2682" s="5"/>
      <c r="B2682" s="5"/>
      <c r="C2682" s="5"/>
      <c r="D2682" s="5"/>
      <c r="E2682" s="8">
        <v>9381</v>
      </c>
      <c r="F2682" s="8">
        <v>162</v>
      </c>
      <c r="G2682" s="8">
        <v>145</v>
      </c>
      <c r="H2682" s="8">
        <v>579</v>
      </c>
    </row>
    <row r="2683" spans="1:8" x14ac:dyDescent="0.3">
      <c r="A2683" s="5"/>
      <c r="B2683" s="5"/>
      <c r="C2683" s="5"/>
      <c r="D2683" s="5"/>
      <c r="E2683" s="8">
        <v>9386</v>
      </c>
      <c r="F2683" s="8">
        <v>161</v>
      </c>
      <c r="G2683" s="8">
        <v>144</v>
      </c>
      <c r="H2683" s="8">
        <v>580</v>
      </c>
    </row>
    <row r="2684" spans="1:8" x14ac:dyDescent="0.3">
      <c r="A2684" s="5"/>
      <c r="B2684" s="5"/>
      <c r="C2684" s="5"/>
      <c r="D2684" s="5"/>
      <c r="E2684" s="8">
        <v>9391</v>
      </c>
      <c r="F2684" s="8">
        <v>161</v>
      </c>
      <c r="G2684" s="8">
        <v>141</v>
      </c>
      <c r="H2684" s="8">
        <v>592</v>
      </c>
    </row>
    <row r="2685" spans="1:8" x14ac:dyDescent="0.3">
      <c r="A2685" s="5"/>
      <c r="B2685" s="5"/>
      <c r="C2685" s="5"/>
      <c r="D2685" s="5"/>
      <c r="E2685" s="8">
        <v>9396</v>
      </c>
      <c r="F2685" s="8">
        <v>156</v>
      </c>
      <c r="G2685" s="8">
        <v>143</v>
      </c>
      <c r="H2685" s="8">
        <v>598</v>
      </c>
    </row>
    <row r="2686" spans="1:8" x14ac:dyDescent="0.3">
      <c r="A2686" s="5"/>
      <c r="B2686" s="5"/>
      <c r="C2686" s="5"/>
      <c r="D2686" s="5"/>
      <c r="E2686" s="8">
        <v>9401</v>
      </c>
      <c r="F2686" s="8">
        <v>154</v>
      </c>
      <c r="G2686" s="8">
        <v>141</v>
      </c>
      <c r="H2686" s="8">
        <v>606</v>
      </c>
    </row>
    <row r="2687" spans="1:8" x14ac:dyDescent="0.3">
      <c r="A2687" s="5"/>
      <c r="B2687" s="5"/>
      <c r="C2687" s="5"/>
      <c r="D2687" s="5"/>
      <c r="E2687" s="8">
        <v>9406</v>
      </c>
      <c r="F2687" s="8">
        <v>155</v>
      </c>
      <c r="G2687" s="8">
        <v>138</v>
      </c>
      <c r="H2687" s="8">
        <v>602</v>
      </c>
    </row>
    <row r="2688" spans="1:8" x14ac:dyDescent="0.3">
      <c r="A2688" s="5"/>
      <c r="B2688" s="5"/>
      <c r="C2688" s="5"/>
      <c r="D2688" s="5"/>
      <c r="E2688" s="8">
        <v>9411</v>
      </c>
      <c r="F2688" s="8">
        <v>156</v>
      </c>
      <c r="G2688" s="8">
        <v>137</v>
      </c>
      <c r="H2688" s="8">
        <v>600</v>
      </c>
    </row>
    <row r="2689" spans="1:8" x14ac:dyDescent="0.3">
      <c r="A2689" s="5"/>
      <c r="B2689" s="5"/>
      <c r="C2689" s="5"/>
      <c r="D2689" s="5"/>
      <c r="E2689" s="8">
        <v>9416</v>
      </c>
      <c r="F2689" s="8">
        <v>157</v>
      </c>
      <c r="G2689" s="8">
        <v>134</v>
      </c>
      <c r="H2689" s="8">
        <v>613</v>
      </c>
    </row>
    <row r="2690" spans="1:8" x14ac:dyDescent="0.3">
      <c r="A2690" s="5"/>
      <c r="B2690" s="5"/>
      <c r="C2690" s="5"/>
      <c r="D2690" s="5"/>
      <c r="E2690" s="8">
        <v>9421</v>
      </c>
      <c r="F2690" s="8">
        <v>155</v>
      </c>
      <c r="G2690" s="8">
        <v>130</v>
      </c>
      <c r="H2690" s="8">
        <v>620</v>
      </c>
    </row>
    <row r="2691" spans="1:8" x14ac:dyDescent="0.3">
      <c r="A2691" s="5"/>
      <c r="B2691" s="5"/>
      <c r="C2691" s="5"/>
      <c r="D2691" s="5"/>
      <c r="E2691" s="8">
        <v>9426</v>
      </c>
      <c r="F2691" s="8">
        <v>152</v>
      </c>
      <c r="G2691" s="8">
        <v>131</v>
      </c>
      <c r="H2691" s="8">
        <v>619</v>
      </c>
    </row>
    <row r="2692" spans="1:8" x14ac:dyDescent="0.3">
      <c r="A2692" s="5"/>
      <c r="B2692" s="5"/>
      <c r="C2692" s="5"/>
      <c r="D2692" s="5"/>
      <c r="E2692" s="8">
        <v>9431</v>
      </c>
      <c r="F2692" s="8">
        <v>152</v>
      </c>
      <c r="G2692" s="8">
        <v>133</v>
      </c>
      <c r="H2692" s="8">
        <v>617</v>
      </c>
    </row>
    <row r="2693" spans="1:8" x14ac:dyDescent="0.3">
      <c r="A2693" s="5"/>
      <c r="B2693" s="5"/>
      <c r="C2693" s="5"/>
      <c r="D2693" s="5"/>
      <c r="E2693" s="8">
        <v>9436</v>
      </c>
      <c r="F2693" s="8">
        <v>153</v>
      </c>
      <c r="G2693" s="8">
        <v>132</v>
      </c>
      <c r="H2693" s="8">
        <v>613</v>
      </c>
    </row>
    <row r="2694" spans="1:8" x14ac:dyDescent="0.3">
      <c r="A2694" s="5"/>
      <c r="B2694" s="5"/>
      <c r="C2694" s="5"/>
      <c r="D2694" s="5"/>
      <c r="E2694" s="8">
        <v>9441</v>
      </c>
      <c r="F2694" s="8">
        <v>153</v>
      </c>
      <c r="G2694" s="8">
        <v>133</v>
      </c>
      <c r="H2694" s="8">
        <v>608</v>
      </c>
    </row>
    <row r="2695" spans="1:8" x14ac:dyDescent="0.3">
      <c r="A2695" s="5"/>
      <c r="B2695" s="5"/>
      <c r="C2695" s="5"/>
      <c r="D2695" s="5"/>
      <c r="E2695" s="8">
        <v>9446</v>
      </c>
      <c r="F2695" s="8">
        <v>152</v>
      </c>
      <c r="G2695" s="8">
        <v>130</v>
      </c>
      <c r="H2695" s="8">
        <v>620</v>
      </c>
    </row>
    <row r="2696" spans="1:8" x14ac:dyDescent="0.3">
      <c r="A2696" s="5"/>
      <c r="B2696" s="5"/>
      <c r="C2696" s="5"/>
      <c r="D2696" s="5"/>
      <c r="E2696" s="8">
        <v>9451</v>
      </c>
      <c r="F2696" s="8">
        <v>150</v>
      </c>
      <c r="G2696" s="8">
        <v>130</v>
      </c>
      <c r="H2696" s="8">
        <v>627</v>
      </c>
    </row>
    <row r="2697" spans="1:8" x14ac:dyDescent="0.3">
      <c r="A2697" s="5"/>
      <c r="B2697" s="5"/>
      <c r="C2697" s="5"/>
      <c r="D2697" s="5"/>
      <c r="E2697" s="8">
        <v>9456</v>
      </c>
      <c r="F2697" s="8">
        <v>151</v>
      </c>
      <c r="G2697" s="8">
        <v>130</v>
      </c>
      <c r="H2697" s="8">
        <v>619</v>
      </c>
    </row>
    <row r="2698" spans="1:8" x14ac:dyDescent="0.3">
      <c r="A2698" s="5"/>
      <c r="B2698" s="5"/>
      <c r="C2698" s="5"/>
      <c r="D2698" s="5"/>
      <c r="E2698" s="8">
        <v>9461</v>
      </c>
      <c r="F2698" s="8">
        <v>155</v>
      </c>
      <c r="G2698" s="8">
        <v>136</v>
      </c>
      <c r="H2698" s="8">
        <v>590</v>
      </c>
    </row>
    <row r="2699" spans="1:8" x14ac:dyDescent="0.3">
      <c r="A2699" s="5"/>
      <c r="B2699" s="5"/>
      <c r="C2699" s="5"/>
      <c r="D2699" s="5"/>
      <c r="E2699" s="8">
        <v>9466</v>
      </c>
      <c r="F2699" s="8">
        <v>151</v>
      </c>
      <c r="G2699" s="8">
        <v>139</v>
      </c>
      <c r="H2699" s="8">
        <v>592</v>
      </c>
    </row>
    <row r="2700" spans="1:8" x14ac:dyDescent="0.3">
      <c r="A2700" s="5"/>
      <c r="B2700" s="5"/>
      <c r="C2700" s="5"/>
      <c r="D2700" s="5"/>
      <c r="E2700" s="8">
        <v>9471</v>
      </c>
      <c r="F2700" s="8">
        <v>154</v>
      </c>
      <c r="G2700" s="8">
        <v>138</v>
      </c>
      <c r="H2700" s="8">
        <v>596</v>
      </c>
    </row>
    <row r="2701" spans="1:8" x14ac:dyDescent="0.3">
      <c r="A2701" s="5"/>
      <c r="B2701" s="5"/>
      <c r="C2701" s="5"/>
      <c r="D2701" s="5"/>
      <c r="E2701" s="8">
        <v>9476</v>
      </c>
      <c r="F2701" s="8">
        <v>161</v>
      </c>
      <c r="G2701" s="8">
        <v>136</v>
      </c>
      <c r="H2701" s="8">
        <v>583</v>
      </c>
    </row>
    <row r="2702" spans="1:8" x14ac:dyDescent="0.3">
      <c r="A2702" s="5"/>
      <c r="B2702" s="5"/>
      <c r="C2702" s="5"/>
      <c r="D2702" s="5"/>
      <c r="E2702" s="8">
        <v>9481</v>
      </c>
      <c r="F2702" s="8">
        <v>163</v>
      </c>
      <c r="G2702" s="8">
        <v>135</v>
      </c>
      <c r="H2702" s="8">
        <v>586</v>
      </c>
    </row>
    <row r="2703" spans="1:8" x14ac:dyDescent="0.3">
      <c r="A2703" s="5"/>
      <c r="B2703" s="5"/>
      <c r="C2703" s="5"/>
      <c r="D2703" s="5"/>
      <c r="E2703" s="8">
        <v>9486</v>
      </c>
      <c r="F2703" s="8">
        <v>156</v>
      </c>
      <c r="G2703" s="8">
        <v>138</v>
      </c>
      <c r="H2703" s="8">
        <v>601</v>
      </c>
    </row>
    <row r="2704" spans="1:8" x14ac:dyDescent="0.3">
      <c r="A2704" s="5"/>
      <c r="B2704" s="5"/>
      <c r="C2704" s="5"/>
      <c r="D2704" s="5"/>
      <c r="E2704" s="8">
        <v>9491</v>
      </c>
      <c r="F2704" s="8">
        <v>156</v>
      </c>
      <c r="G2704" s="8">
        <v>140</v>
      </c>
      <c r="H2704" s="8">
        <v>597</v>
      </c>
    </row>
    <row r="2705" spans="1:8" x14ac:dyDescent="0.3">
      <c r="A2705" s="5"/>
      <c r="B2705" s="5"/>
      <c r="C2705" s="5"/>
      <c r="D2705" s="5"/>
      <c r="E2705" s="8">
        <v>9496</v>
      </c>
      <c r="F2705" s="8">
        <v>155</v>
      </c>
      <c r="G2705" s="8">
        <v>139</v>
      </c>
      <c r="H2705" s="8">
        <v>595</v>
      </c>
    </row>
    <row r="2706" spans="1:8" x14ac:dyDescent="0.3">
      <c r="A2706" s="5"/>
      <c r="B2706" s="5"/>
      <c r="C2706" s="5"/>
      <c r="D2706" s="5"/>
      <c r="E2706" s="8">
        <v>9501</v>
      </c>
      <c r="F2706" s="8">
        <v>157</v>
      </c>
      <c r="G2706" s="8">
        <v>139</v>
      </c>
      <c r="H2706" s="8">
        <v>591</v>
      </c>
    </row>
    <row r="2707" spans="1:8" x14ac:dyDescent="0.3">
      <c r="A2707" s="5"/>
      <c r="B2707" s="5"/>
      <c r="C2707" s="5"/>
      <c r="D2707" s="5"/>
      <c r="E2707" s="8">
        <v>9506</v>
      </c>
      <c r="F2707" s="8">
        <v>158</v>
      </c>
      <c r="G2707" s="8">
        <v>142</v>
      </c>
      <c r="H2707" s="8">
        <v>579</v>
      </c>
    </row>
    <row r="2708" spans="1:8" x14ac:dyDescent="0.3">
      <c r="A2708" s="5"/>
      <c r="B2708" s="5"/>
      <c r="C2708" s="5"/>
      <c r="D2708" s="5"/>
      <c r="E2708" s="8">
        <v>9511</v>
      </c>
      <c r="F2708" s="8">
        <v>157</v>
      </c>
      <c r="G2708" s="8">
        <v>142</v>
      </c>
      <c r="H2708" s="8">
        <v>586</v>
      </c>
    </row>
    <row r="2709" spans="1:8" x14ac:dyDescent="0.3">
      <c r="A2709" s="5"/>
      <c r="B2709" s="5"/>
      <c r="C2709" s="5"/>
      <c r="D2709" s="5"/>
      <c r="E2709" s="8">
        <v>9516</v>
      </c>
      <c r="F2709" s="8">
        <v>158</v>
      </c>
      <c r="G2709" s="8">
        <v>144</v>
      </c>
      <c r="H2709" s="8">
        <v>585</v>
      </c>
    </row>
    <row r="2710" spans="1:8" x14ac:dyDescent="0.3">
      <c r="A2710" s="5"/>
      <c r="B2710" s="5"/>
      <c r="C2710" s="5"/>
      <c r="D2710" s="5"/>
      <c r="E2710" s="8">
        <v>9521</v>
      </c>
      <c r="F2710" s="8">
        <v>164</v>
      </c>
      <c r="G2710" s="8">
        <v>139</v>
      </c>
      <c r="H2710" s="8">
        <v>574</v>
      </c>
    </row>
    <row r="2711" spans="1:8" x14ac:dyDescent="0.3">
      <c r="A2711" s="5"/>
      <c r="B2711" s="5"/>
      <c r="C2711" s="5"/>
      <c r="D2711" s="5"/>
      <c r="E2711" s="8">
        <v>9526</v>
      </c>
      <c r="F2711" s="8">
        <v>169</v>
      </c>
      <c r="G2711" s="8">
        <v>140</v>
      </c>
      <c r="H2711" s="8">
        <v>566</v>
      </c>
    </row>
    <row r="2712" spans="1:8" x14ac:dyDescent="0.3">
      <c r="A2712" s="5"/>
      <c r="B2712" s="5"/>
      <c r="C2712" s="5"/>
      <c r="D2712" s="5"/>
      <c r="E2712" s="8">
        <v>9531</v>
      </c>
      <c r="F2712" s="8">
        <v>171</v>
      </c>
      <c r="G2712" s="8">
        <v>141</v>
      </c>
      <c r="H2712" s="8">
        <v>561</v>
      </c>
    </row>
    <row r="2713" spans="1:8" x14ac:dyDescent="0.3">
      <c r="A2713" s="5"/>
      <c r="B2713" s="5"/>
      <c r="C2713" s="5"/>
      <c r="D2713" s="5"/>
      <c r="E2713" s="8">
        <v>9536</v>
      </c>
      <c r="F2713" s="8">
        <v>167</v>
      </c>
      <c r="G2713" s="8">
        <v>141</v>
      </c>
      <c r="H2713" s="8">
        <v>575</v>
      </c>
    </row>
    <row r="2714" spans="1:8" x14ac:dyDescent="0.3">
      <c r="A2714" s="5"/>
      <c r="B2714" s="5"/>
      <c r="C2714" s="5"/>
      <c r="D2714" s="5"/>
      <c r="E2714" s="8">
        <v>9541</v>
      </c>
      <c r="F2714" s="8">
        <v>162</v>
      </c>
      <c r="G2714" s="8">
        <v>143</v>
      </c>
      <c r="H2714" s="8">
        <v>585</v>
      </c>
    </row>
    <row r="2715" spans="1:8" x14ac:dyDescent="0.3">
      <c r="A2715" s="5"/>
      <c r="B2715" s="5"/>
      <c r="C2715" s="5"/>
      <c r="D2715" s="5"/>
      <c r="E2715" s="8">
        <v>9546</v>
      </c>
      <c r="F2715" s="8">
        <v>163</v>
      </c>
      <c r="G2715" s="8">
        <v>140</v>
      </c>
      <c r="H2715" s="8">
        <v>587</v>
      </c>
    </row>
    <row r="2716" spans="1:8" x14ac:dyDescent="0.3">
      <c r="A2716" s="5"/>
      <c r="B2716" s="5"/>
      <c r="C2716" s="5"/>
      <c r="D2716" s="5"/>
      <c r="E2716" s="8">
        <v>9551</v>
      </c>
      <c r="F2716" s="8">
        <v>166</v>
      </c>
      <c r="G2716" s="8">
        <v>144</v>
      </c>
      <c r="H2716" s="8">
        <v>565</v>
      </c>
    </row>
    <row r="2717" spans="1:8" x14ac:dyDescent="0.3">
      <c r="A2717" s="5"/>
      <c r="B2717" s="5"/>
      <c r="C2717" s="5"/>
      <c r="D2717" s="5"/>
      <c r="E2717" s="8">
        <v>9556</v>
      </c>
      <c r="F2717" s="8">
        <v>168</v>
      </c>
      <c r="G2717" s="8">
        <v>147</v>
      </c>
      <c r="H2717" s="8">
        <v>557</v>
      </c>
    </row>
    <row r="2718" spans="1:8" x14ac:dyDescent="0.3">
      <c r="A2718" s="5"/>
      <c r="B2718" s="5"/>
      <c r="C2718" s="5"/>
      <c r="D2718" s="5"/>
      <c r="E2718" s="8">
        <v>9561</v>
      </c>
      <c r="F2718" s="8">
        <v>168</v>
      </c>
      <c r="G2718" s="8">
        <v>150</v>
      </c>
      <c r="H2718" s="8">
        <v>556</v>
      </c>
    </row>
    <row r="2719" spans="1:8" x14ac:dyDescent="0.3">
      <c r="A2719" s="5"/>
      <c r="B2719" s="5"/>
      <c r="C2719" s="5"/>
      <c r="D2719" s="5"/>
      <c r="E2719" s="8">
        <v>9566</v>
      </c>
      <c r="F2719" s="8">
        <v>171</v>
      </c>
      <c r="G2719" s="8">
        <v>150</v>
      </c>
      <c r="H2719" s="8">
        <v>553</v>
      </c>
    </row>
    <row r="2720" spans="1:8" x14ac:dyDescent="0.3">
      <c r="A2720" s="5"/>
      <c r="B2720" s="5"/>
      <c r="C2720" s="5"/>
      <c r="D2720" s="5"/>
      <c r="E2720" s="8">
        <v>9571</v>
      </c>
      <c r="F2720" s="8">
        <v>170</v>
      </c>
      <c r="G2720" s="8">
        <v>147</v>
      </c>
      <c r="H2720" s="8">
        <v>565</v>
      </c>
    </row>
    <row r="2721" spans="1:8" x14ac:dyDescent="0.3">
      <c r="A2721" s="5"/>
      <c r="B2721" s="5"/>
      <c r="C2721" s="5"/>
      <c r="D2721" s="5"/>
      <c r="E2721" s="8">
        <v>9576</v>
      </c>
      <c r="F2721" s="8">
        <v>169</v>
      </c>
      <c r="G2721" s="8">
        <v>146</v>
      </c>
      <c r="H2721" s="8">
        <v>571</v>
      </c>
    </row>
    <row r="2722" spans="1:8" x14ac:dyDescent="0.3">
      <c r="A2722" s="5"/>
      <c r="B2722" s="5"/>
      <c r="C2722" s="5"/>
      <c r="D2722" s="5"/>
      <c r="E2722" s="8">
        <v>9581</v>
      </c>
      <c r="F2722" s="8">
        <v>166</v>
      </c>
      <c r="G2722" s="8">
        <v>147</v>
      </c>
      <c r="H2722" s="8">
        <v>571</v>
      </c>
    </row>
    <row r="2723" spans="1:8" x14ac:dyDescent="0.3">
      <c r="A2723" s="5"/>
      <c r="B2723" s="5"/>
      <c r="C2723" s="5"/>
      <c r="D2723" s="5"/>
      <c r="E2723" s="8">
        <v>9586</v>
      </c>
      <c r="F2723" s="8">
        <v>163</v>
      </c>
      <c r="G2723" s="8">
        <v>142</v>
      </c>
      <c r="H2723" s="8">
        <v>598</v>
      </c>
    </row>
    <row r="2724" spans="1:8" x14ac:dyDescent="0.3">
      <c r="A2724" s="5"/>
      <c r="B2724" s="5"/>
      <c r="C2724" s="5"/>
      <c r="D2724" s="5"/>
      <c r="E2724" s="8">
        <v>9591</v>
      </c>
      <c r="F2724" s="8">
        <v>158</v>
      </c>
      <c r="G2724" s="8">
        <v>144</v>
      </c>
      <c r="H2724" s="8">
        <v>597</v>
      </c>
    </row>
    <row r="2725" spans="1:8" x14ac:dyDescent="0.3">
      <c r="A2725" s="5"/>
      <c r="B2725" s="5"/>
      <c r="C2725" s="5"/>
      <c r="D2725" s="5"/>
      <c r="E2725" s="8">
        <v>9596</v>
      </c>
      <c r="F2725" s="8">
        <v>159</v>
      </c>
      <c r="G2725" s="8">
        <v>141</v>
      </c>
      <c r="H2725" s="8">
        <v>595</v>
      </c>
    </row>
    <row r="2726" spans="1:8" x14ac:dyDescent="0.3">
      <c r="A2726" s="5"/>
      <c r="B2726" s="5"/>
      <c r="C2726" s="5"/>
      <c r="D2726" s="5"/>
      <c r="E2726" s="8">
        <v>9601</v>
      </c>
      <c r="F2726" s="8">
        <v>161</v>
      </c>
      <c r="G2726" s="8">
        <v>139</v>
      </c>
      <c r="H2726" s="8">
        <v>592</v>
      </c>
    </row>
    <row r="2727" spans="1:8" x14ac:dyDescent="0.3">
      <c r="A2727" s="5"/>
      <c r="B2727" s="5"/>
      <c r="C2727" s="5"/>
      <c r="D2727" s="5"/>
      <c r="E2727" s="8">
        <v>9606</v>
      </c>
      <c r="F2727" s="8">
        <v>165</v>
      </c>
      <c r="G2727" s="8">
        <v>140</v>
      </c>
      <c r="H2727" s="8">
        <v>576</v>
      </c>
    </row>
    <row r="2728" spans="1:8" x14ac:dyDescent="0.3">
      <c r="A2728" s="5"/>
      <c r="B2728" s="5"/>
      <c r="C2728" s="5"/>
      <c r="D2728" s="5"/>
      <c r="E2728" s="8">
        <v>9611</v>
      </c>
      <c r="F2728" s="8">
        <v>164</v>
      </c>
      <c r="G2728" s="8">
        <v>137</v>
      </c>
      <c r="H2728" s="8">
        <v>598</v>
      </c>
    </row>
    <row r="2729" spans="1:8" x14ac:dyDescent="0.3">
      <c r="A2729" s="5"/>
      <c r="B2729" s="5"/>
      <c r="C2729" s="5"/>
      <c r="D2729" s="5"/>
      <c r="E2729" s="8">
        <v>9616</v>
      </c>
      <c r="F2729" s="8">
        <v>159</v>
      </c>
      <c r="G2729" s="8">
        <v>136</v>
      </c>
      <c r="H2729" s="8">
        <v>609</v>
      </c>
    </row>
    <row r="2730" spans="1:8" x14ac:dyDescent="0.3">
      <c r="A2730" s="5"/>
      <c r="B2730" s="5"/>
      <c r="C2730" s="5"/>
      <c r="D2730" s="5"/>
      <c r="E2730" s="8">
        <v>9621</v>
      </c>
      <c r="F2730" s="8">
        <v>164</v>
      </c>
      <c r="G2730" s="8">
        <v>141</v>
      </c>
      <c r="H2730" s="8">
        <v>574</v>
      </c>
    </row>
    <row r="2731" spans="1:8" x14ac:dyDescent="0.3">
      <c r="A2731" s="5"/>
      <c r="B2731" s="5"/>
      <c r="C2731" s="5"/>
      <c r="D2731" s="5"/>
      <c r="E2731" s="8">
        <v>9626</v>
      </c>
      <c r="F2731" s="8">
        <v>163</v>
      </c>
      <c r="G2731" s="8">
        <v>143</v>
      </c>
      <c r="H2731" s="8">
        <v>576</v>
      </c>
    </row>
    <row r="2732" spans="1:8" x14ac:dyDescent="0.3">
      <c r="A2732" s="5"/>
      <c r="B2732" s="5"/>
      <c r="C2732" s="5"/>
      <c r="D2732" s="5"/>
      <c r="E2732" s="8">
        <v>9631</v>
      </c>
      <c r="F2732" s="8">
        <v>165</v>
      </c>
      <c r="G2732" s="8">
        <v>142</v>
      </c>
      <c r="H2732" s="8">
        <v>577</v>
      </c>
    </row>
    <row r="2733" spans="1:8" x14ac:dyDescent="0.3">
      <c r="A2733" s="5"/>
      <c r="B2733" s="5"/>
      <c r="C2733" s="5"/>
      <c r="D2733" s="5"/>
      <c r="E2733" s="8">
        <v>9636</v>
      </c>
      <c r="F2733" s="8">
        <v>161</v>
      </c>
      <c r="G2733" s="8">
        <v>148</v>
      </c>
      <c r="H2733" s="8">
        <v>570</v>
      </c>
    </row>
    <row r="2734" spans="1:8" x14ac:dyDescent="0.3">
      <c r="A2734" s="5"/>
      <c r="B2734" s="5"/>
      <c r="C2734" s="5"/>
      <c r="D2734" s="5"/>
      <c r="E2734" s="8">
        <v>9641</v>
      </c>
      <c r="F2734" s="8">
        <v>163</v>
      </c>
      <c r="G2734" s="8">
        <v>147</v>
      </c>
      <c r="H2734" s="8">
        <v>574</v>
      </c>
    </row>
    <row r="2735" spans="1:8" x14ac:dyDescent="0.3">
      <c r="A2735" s="5"/>
      <c r="B2735" s="5"/>
      <c r="C2735" s="5"/>
      <c r="D2735" s="5"/>
      <c r="E2735" s="8">
        <v>9646</v>
      </c>
      <c r="F2735" s="8">
        <v>160</v>
      </c>
      <c r="G2735" s="8">
        <v>146</v>
      </c>
      <c r="H2735" s="8">
        <v>583</v>
      </c>
    </row>
    <row r="2736" spans="1:8" x14ac:dyDescent="0.3">
      <c r="A2736" s="5"/>
      <c r="B2736" s="5"/>
      <c r="C2736" s="5"/>
      <c r="D2736" s="5"/>
      <c r="E2736" s="8">
        <v>9651</v>
      </c>
      <c r="F2736" s="8">
        <v>163</v>
      </c>
      <c r="G2736" s="8">
        <v>147</v>
      </c>
      <c r="H2736" s="8">
        <v>571</v>
      </c>
    </row>
    <row r="2737" spans="1:8" x14ac:dyDescent="0.3">
      <c r="A2737" s="5"/>
      <c r="B2737" s="5"/>
      <c r="C2737" s="5"/>
      <c r="D2737" s="5"/>
      <c r="E2737" s="8">
        <v>9656</v>
      </c>
      <c r="F2737" s="8">
        <v>165</v>
      </c>
      <c r="G2737" s="8">
        <v>146</v>
      </c>
      <c r="H2737" s="8">
        <v>570</v>
      </c>
    </row>
    <row r="2738" spans="1:8" x14ac:dyDescent="0.3">
      <c r="A2738" s="5"/>
      <c r="B2738" s="5"/>
      <c r="C2738" s="5"/>
      <c r="D2738" s="5"/>
      <c r="E2738" s="8">
        <v>9661</v>
      </c>
      <c r="F2738" s="8">
        <v>163</v>
      </c>
      <c r="G2738" s="8">
        <v>144</v>
      </c>
      <c r="H2738" s="8">
        <v>585</v>
      </c>
    </row>
    <row r="2739" spans="1:8" x14ac:dyDescent="0.3">
      <c r="A2739" s="5"/>
      <c r="B2739" s="5"/>
      <c r="C2739" s="5"/>
      <c r="D2739" s="5"/>
      <c r="E2739" s="8">
        <v>9666</v>
      </c>
      <c r="F2739" s="8">
        <v>160</v>
      </c>
      <c r="G2739" s="8">
        <v>149</v>
      </c>
      <c r="H2739" s="8">
        <v>580</v>
      </c>
    </row>
    <row r="2740" spans="1:8" x14ac:dyDescent="0.3">
      <c r="A2740" s="5"/>
      <c r="B2740" s="5"/>
      <c r="C2740" s="5"/>
      <c r="D2740" s="5"/>
      <c r="E2740" s="8">
        <v>9671</v>
      </c>
      <c r="F2740" s="8">
        <v>160</v>
      </c>
      <c r="G2740" s="8">
        <v>151</v>
      </c>
      <c r="H2740" s="8">
        <v>577</v>
      </c>
    </row>
    <row r="2741" spans="1:8" x14ac:dyDescent="0.3">
      <c r="A2741" s="5"/>
      <c r="B2741" s="5"/>
      <c r="C2741" s="5"/>
      <c r="D2741" s="5"/>
      <c r="E2741" s="8">
        <v>9676</v>
      </c>
      <c r="F2741" s="8">
        <v>158</v>
      </c>
      <c r="G2741" s="8">
        <v>152</v>
      </c>
      <c r="H2741" s="8">
        <v>575</v>
      </c>
    </row>
    <row r="2742" spans="1:8" x14ac:dyDescent="0.3">
      <c r="A2742" s="5"/>
      <c r="B2742" s="5"/>
      <c r="C2742" s="5"/>
      <c r="D2742" s="5"/>
      <c r="E2742" s="8">
        <v>9681</v>
      </c>
      <c r="F2742" s="8">
        <v>159</v>
      </c>
      <c r="G2742" s="8">
        <v>147</v>
      </c>
      <c r="H2742" s="8">
        <v>586</v>
      </c>
    </row>
    <row r="2743" spans="1:8" x14ac:dyDescent="0.3">
      <c r="A2743" s="5"/>
      <c r="B2743" s="5"/>
      <c r="C2743" s="5"/>
      <c r="D2743" s="5"/>
      <c r="E2743" s="8">
        <v>9686</v>
      </c>
      <c r="F2743" s="8">
        <v>155</v>
      </c>
      <c r="G2743" s="8">
        <v>149</v>
      </c>
      <c r="H2743" s="8">
        <v>596</v>
      </c>
    </row>
    <row r="2744" spans="1:8" x14ac:dyDescent="0.3">
      <c r="A2744" s="5"/>
      <c r="B2744" s="5"/>
      <c r="C2744" s="5"/>
      <c r="D2744" s="5"/>
      <c r="E2744" s="8">
        <v>9691</v>
      </c>
      <c r="F2744" s="8">
        <v>156</v>
      </c>
      <c r="G2744" s="8">
        <v>153</v>
      </c>
      <c r="H2744" s="8">
        <v>574</v>
      </c>
    </row>
    <row r="2745" spans="1:8" x14ac:dyDescent="0.3">
      <c r="A2745" s="5"/>
      <c r="B2745" s="5"/>
      <c r="C2745" s="5"/>
      <c r="D2745" s="5"/>
      <c r="E2745" s="8">
        <v>9696</v>
      </c>
      <c r="F2745" s="8">
        <v>152</v>
      </c>
      <c r="G2745" s="8">
        <v>155</v>
      </c>
      <c r="H2745" s="8">
        <v>581</v>
      </c>
    </row>
    <row r="2746" spans="1:8" x14ac:dyDescent="0.3">
      <c r="A2746" s="5"/>
      <c r="B2746" s="5"/>
      <c r="C2746" s="5"/>
      <c r="D2746" s="5"/>
      <c r="E2746" s="8">
        <v>9701</v>
      </c>
      <c r="F2746" s="8">
        <v>154</v>
      </c>
      <c r="G2746" s="8">
        <v>157</v>
      </c>
      <c r="H2746" s="8">
        <v>566</v>
      </c>
    </row>
    <row r="2747" spans="1:8" x14ac:dyDescent="0.3">
      <c r="A2747" s="5"/>
      <c r="B2747" s="5"/>
      <c r="C2747" s="5"/>
      <c r="D2747" s="5"/>
      <c r="E2747" s="8">
        <v>9706</v>
      </c>
      <c r="F2747" s="8">
        <v>156</v>
      </c>
      <c r="G2747" s="8">
        <v>156</v>
      </c>
      <c r="H2747" s="8">
        <v>565</v>
      </c>
    </row>
    <row r="2748" spans="1:8" x14ac:dyDescent="0.3">
      <c r="A2748" s="5"/>
      <c r="B2748" s="5"/>
      <c r="C2748" s="5"/>
      <c r="D2748" s="5"/>
      <c r="E2748" s="8">
        <v>9711</v>
      </c>
      <c r="F2748" s="8">
        <v>153</v>
      </c>
      <c r="G2748" s="8">
        <v>155</v>
      </c>
      <c r="H2748" s="8">
        <v>577</v>
      </c>
    </row>
    <row r="2749" spans="1:8" x14ac:dyDescent="0.3">
      <c r="A2749" s="5"/>
      <c r="B2749" s="5"/>
      <c r="C2749" s="5"/>
      <c r="D2749" s="5"/>
      <c r="E2749" s="8">
        <v>9716</v>
      </c>
      <c r="F2749" s="8">
        <v>154</v>
      </c>
      <c r="G2749" s="8">
        <v>154</v>
      </c>
      <c r="H2749" s="8">
        <v>583</v>
      </c>
    </row>
    <row r="2750" spans="1:8" x14ac:dyDescent="0.3">
      <c r="A2750" s="5"/>
      <c r="B2750" s="5"/>
      <c r="C2750" s="5"/>
      <c r="D2750" s="5"/>
      <c r="E2750" s="8">
        <v>9721</v>
      </c>
      <c r="F2750" s="8">
        <v>156</v>
      </c>
      <c r="G2750" s="8">
        <v>151</v>
      </c>
      <c r="H2750" s="8">
        <v>592</v>
      </c>
    </row>
    <row r="2751" spans="1:8" x14ac:dyDescent="0.3">
      <c r="A2751" s="5"/>
      <c r="B2751" s="5"/>
      <c r="C2751" s="5"/>
      <c r="D2751" s="5"/>
      <c r="E2751" s="8">
        <v>9726</v>
      </c>
      <c r="F2751" s="8">
        <v>159</v>
      </c>
      <c r="G2751" s="8">
        <v>147</v>
      </c>
      <c r="H2751" s="8">
        <v>588</v>
      </c>
    </row>
    <row r="2752" spans="1:8" x14ac:dyDescent="0.3">
      <c r="A2752" s="5"/>
      <c r="B2752" s="5"/>
      <c r="C2752" s="5"/>
      <c r="D2752" s="5"/>
      <c r="E2752" s="8">
        <v>9731</v>
      </c>
      <c r="F2752" s="8">
        <v>160</v>
      </c>
      <c r="G2752" s="8">
        <v>145</v>
      </c>
      <c r="H2752" s="8">
        <v>598</v>
      </c>
    </row>
    <row r="2753" spans="1:8" x14ac:dyDescent="0.3">
      <c r="A2753" s="5"/>
      <c r="B2753" s="5"/>
      <c r="C2753" s="5"/>
      <c r="D2753" s="5"/>
      <c r="E2753" s="8">
        <v>9736</v>
      </c>
      <c r="F2753" s="8">
        <v>160</v>
      </c>
      <c r="G2753" s="8">
        <v>145</v>
      </c>
      <c r="H2753" s="8">
        <v>589</v>
      </c>
    </row>
    <row r="2754" spans="1:8" x14ac:dyDescent="0.3">
      <c r="A2754" s="5"/>
      <c r="B2754" s="5"/>
      <c r="C2754" s="5"/>
      <c r="D2754" s="5"/>
      <c r="E2754" s="8">
        <v>9741</v>
      </c>
      <c r="F2754" s="8">
        <v>162</v>
      </c>
      <c r="G2754" s="8">
        <v>145</v>
      </c>
      <c r="H2754" s="8">
        <v>576</v>
      </c>
    </row>
    <row r="2755" spans="1:8" x14ac:dyDescent="0.3">
      <c r="A2755" s="5"/>
      <c r="B2755" s="5"/>
      <c r="C2755" s="5"/>
      <c r="D2755" s="5"/>
      <c r="E2755" s="8">
        <v>9746</v>
      </c>
      <c r="F2755" s="8">
        <v>163</v>
      </c>
      <c r="G2755" s="8">
        <v>141</v>
      </c>
      <c r="H2755" s="8">
        <v>585</v>
      </c>
    </row>
    <row r="2756" spans="1:8" x14ac:dyDescent="0.3">
      <c r="A2756" s="5"/>
      <c r="B2756" s="5"/>
      <c r="C2756" s="5"/>
      <c r="D2756" s="5"/>
      <c r="E2756" s="8">
        <v>9751</v>
      </c>
      <c r="F2756" s="8">
        <v>155</v>
      </c>
      <c r="G2756" s="8">
        <v>137</v>
      </c>
      <c r="H2756" s="8">
        <v>615</v>
      </c>
    </row>
    <row r="2757" spans="1:8" x14ac:dyDescent="0.3">
      <c r="A2757" s="5"/>
      <c r="B2757" s="5"/>
      <c r="C2757" s="5"/>
      <c r="D2757" s="5"/>
      <c r="E2757" s="8">
        <v>9756</v>
      </c>
      <c r="F2757" s="8">
        <v>160</v>
      </c>
      <c r="G2757" s="8">
        <v>137</v>
      </c>
      <c r="H2757" s="8">
        <v>598</v>
      </c>
    </row>
    <row r="2758" spans="1:8" x14ac:dyDescent="0.3">
      <c r="A2758" s="5"/>
      <c r="B2758" s="5"/>
      <c r="C2758" s="5"/>
      <c r="D2758" s="5"/>
      <c r="E2758" s="8">
        <v>9761</v>
      </c>
      <c r="F2758" s="8">
        <v>157</v>
      </c>
      <c r="G2758" s="8">
        <v>137</v>
      </c>
      <c r="H2758" s="8">
        <v>598</v>
      </c>
    </row>
    <row r="2759" spans="1:8" x14ac:dyDescent="0.3">
      <c r="A2759" s="5"/>
      <c r="B2759" s="5"/>
      <c r="C2759" s="5"/>
      <c r="D2759" s="5"/>
      <c r="E2759" s="8">
        <v>9766</v>
      </c>
      <c r="F2759" s="8">
        <v>156</v>
      </c>
      <c r="G2759" s="8">
        <v>140</v>
      </c>
      <c r="H2759" s="8">
        <v>593</v>
      </c>
    </row>
    <row r="2760" spans="1:8" x14ac:dyDescent="0.3">
      <c r="A2760" s="5"/>
      <c r="B2760" s="5"/>
      <c r="C2760" s="5"/>
      <c r="D2760" s="5"/>
      <c r="E2760" s="8">
        <v>9771</v>
      </c>
      <c r="F2760" s="8">
        <v>155</v>
      </c>
      <c r="G2760" s="8">
        <v>137</v>
      </c>
      <c r="H2760" s="8">
        <v>604</v>
      </c>
    </row>
    <row r="2761" spans="1:8" x14ac:dyDescent="0.3">
      <c r="A2761" s="5"/>
      <c r="B2761" s="5"/>
      <c r="C2761" s="5"/>
      <c r="D2761" s="5"/>
      <c r="E2761" s="8">
        <v>9776</v>
      </c>
      <c r="F2761" s="8">
        <v>161</v>
      </c>
      <c r="G2761" s="8">
        <v>138</v>
      </c>
      <c r="H2761" s="8">
        <v>586</v>
      </c>
    </row>
    <row r="2762" spans="1:8" x14ac:dyDescent="0.3">
      <c r="A2762" s="5"/>
      <c r="B2762" s="5"/>
      <c r="C2762" s="5"/>
      <c r="D2762" s="5"/>
      <c r="E2762" s="8">
        <v>9781</v>
      </c>
      <c r="F2762" s="8">
        <v>163</v>
      </c>
      <c r="G2762" s="8">
        <v>142</v>
      </c>
      <c r="H2762" s="8">
        <v>569</v>
      </c>
    </row>
    <row r="2763" spans="1:8" x14ac:dyDescent="0.3">
      <c r="A2763" s="5"/>
      <c r="B2763" s="5"/>
      <c r="C2763" s="5"/>
      <c r="D2763" s="5"/>
      <c r="E2763" s="8">
        <v>9786</v>
      </c>
      <c r="F2763" s="8">
        <v>165</v>
      </c>
      <c r="G2763" s="8">
        <v>144</v>
      </c>
      <c r="H2763" s="8">
        <v>563</v>
      </c>
    </row>
    <row r="2764" spans="1:8" x14ac:dyDescent="0.3">
      <c r="A2764" s="5"/>
      <c r="B2764" s="5"/>
      <c r="C2764" s="5"/>
      <c r="D2764" s="5"/>
      <c r="E2764" s="8">
        <v>9791</v>
      </c>
      <c r="F2764" s="8">
        <v>163</v>
      </c>
      <c r="G2764" s="8">
        <v>142</v>
      </c>
      <c r="H2764" s="8">
        <v>584</v>
      </c>
    </row>
    <row r="2765" spans="1:8" x14ac:dyDescent="0.3">
      <c r="A2765" s="5"/>
      <c r="B2765" s="5"/>
      <c r="C2765" s="5"/>
      <c r="D2765" s="5"/>
      <c r="E2765" s="8">
        <v>9796</v>
      </c>
      <c r="F2765" s="8">
        <v>161</v>
      </c>
      <c r="G2765" s="8">
        <v>140</v>
      </c>
      <c r="H2765" s="8">
        <v>591</v>
      </c>
    </row>
    <row r="2766" spans="1:8" x14ac:dyDescent="0.3">
      <c r="A2766" s="5"/>
      <c r="B2766" s="5"/>
      <c r="C2766" s="5"/>
      <c r="D2766" s="5"/>
      <c r="E2766" s="8">
        <v>9801</v>
      </c>
      <c r="F2766" s="8">
        <v>164</v>
      </c>
      <c r="G2766" s="8">
        <v>144</v>
      </c>
      <c r="H2766" s="8">
        <v>570</v>
      </c>
    </row>
    <row r="2767" spans="1:8" x14ac:dyDescent="0.3">
      <c r="A2767" s="5"/>
      <c r="B2767" s="5"/>
      <c r="C2767" s="5"/>
      <c r="D2767" s="5"/>
      <c r="E2767" s="8">
        <v>9806</v>
      </c>
      <c r="F2767" s="8">
        <v>169</v>
      </c>
      <c r="G2767" s="8">
        <v>142</v>
      </c>
      <c r="H2767" s="8">
        <v>567</v>
      </c>
    </row>
    <row r="2768" spans="1:8" x14ac:dyDescent="0.3">
      <c r="A2768" s="5"/>
      <c r="B2768" s="5"/>
      <c r="C2768" s="5"/>
      <c r="D2768" s="5"/>
      <c r="E2768" s="8">
        <v>9811</v>
      </c>
      <c r="F2768" s="8">
        <v>173</v>
      </c>
      <c r="G2768" s="8">
        <v>144</v>
      </c>
      <c r="H2768" s="8">
        <v>549</v>
      </c>
    </row>
    <row r="2769" spans="1:8" x14ac:dyDescent="0.3">
      <c r="A2769" s="5"/>
      <c r="B2769" s="5"/>
      <c r="C2769" s="5"/>
      <c r="D2769" s="5"/>
      <c r="E2769" s="8">
        <v>9816</v>
      </c>
      <c r="F2769" s="8">
        <v>176</v>
      </c>
      <c r="G2769" s="8">
        <v>149</v>
      </c>
      <c r="H2769" s="8">
        <v>537</v>
      </c>
    </row>
    <row r="2770" spans="1:8" x14ac:dyDescent="0.3">
      <c r="A2770" s="5"/>
      <c r="B2770" s="5"/>
      <c r="C2770" s="5"/>
      <c r="D2770" s="5"/>
      <c r="E2770" s="8">
        <v>9821</v>
      </c>
      <c r="F2770" s="8">
        <v>175</v>
      </c>
      <c r="G2770" s="8">
        <v>152</v>
      </c>
      <c r="H2770" s="8">
        <v>544</v>
      </c>
    </row>
    <row r="2771" spans="1:8" x14ac:dyDescent="0.3">
      <c r="A2771" s="5"/>
      <c r="B2771" s="5"/>
      <c r="C2771" s="5"/>
      <c r="D2771" s="5"/>
      <c r="E2771" s="8">
        <v>9826</v>
      </c>
      <c r="F2771" s="8">
        <v>177</v>
      </c>
      <c r="G2771" s="8">
        <v>150</v>
      </c>
      <c r="H2771" s="8">
        <v>548</v>
      </c>
    </row>
    <row r="2772" spans="1:8" x14ac:dyDescent="0.3">
      <c r="A2772" s="5"/>
      <c r="B2772" s="5"/>
      <c r="C2772" s="5"/>
      <c r="D2772" s="5"/>
      <c r="E2772" s="8">
        <v>9831</v>
      </c>
      <c r="F2772" s="8">
        <v>178</v>
      </c>
      <c r="G2772" s="8">
        <v>154</v>
      </c>
      <c r="H2772" s="8">
        <v>541</v>
      </c>
    </row>
    <row r="2773" spans="1:8" x14ac:dyDescent="0.3">
      <c r="A2773" s="5"/>
      <c r="B2773" s="5"/>
      <c r="C2773" s="5"/>
      <c r="D2773" s="5"/>
      <c r="E2773" s="8">
        <v>9836</v>
      </c>
      <c r="F2773" s="8">
        <v>177</v>
      </c>
      <c r="G2773" s="8">
        <v>154</v>
      </c>
      <c r="H2773" s="8">
        <v>542</v>
      </c>
    </row>
    <row r="2774" spans="1:8" x14ac:dyDescent="0.3">
      <c r="A2774" s="5"/>
      <c r="B2774" s="5"/>
      <c r="C2774" s="5"/>
      <c r="D2774" s="5"/>
      <c r="E2774" s="8">
        <v>9841</v>
      </c>
      <c r="F2774" s="8">
        <v>181</v>
      </c>
      <c r="G2774" s="8">
        <v>155</v>
      </c>
      <c r="H2774" s="8">
        <v>529</v>
      </c>
    </row>
    <row r="2775" spans="1:8" x14ac:dyDescent="0.3">
      <c r="A2775" s="5"/>
      <c r="B2775" s="5"/>
      <c r="C2775" s="5"/>
      <c r="D2775" s="5"/>
      <c r="E2775" s="8">
        <v>9846</v>
      </c>
      <c r="F2775" s="8">
        <v>182</v>
      </c>
      <c r="G2775" s="8">
        <v>153</v>
      </c>
      <c r="H2775" s="8">
        <v>540</v>
      </c>
    </row>
    <row r="2776" spans="1:8" x14ac:dyDescent="0.3">
      <c r="A2776" s="5"/>
      <c r="B2776" s="5"/>
      <c r="C2776" s="5"/>
      <c r="D2776" s="5"/>
      <c r="E2776" s="8">
        <v>9851</v>
      </c>
      <c r="F2776" s="8">
        <v>178</v>
      </c>
      <c r="G2776" s="8">
        <v>155</v>
      </c>
      <c r="H2776" s="8">
        <v>551</v>
      </c>
    </row>
    <row r="2777" spans="1:8" x14ac:dyDescent="0.3">
      <c r="A2777" s="5"/>
      <c r="B2777" s="5"/>
      <c r="C2777" s="5"/>
      <c r="D2777" s="5"/>
      <c r="E2777" s="8">
        <v>9856</v>
      </c>
      <c r="F2777" s="8">
        <v>180</v>
      </c>
      <c r="G2777" s="8">
        <v>158</v>
      </c>
      <c r="H2777" s="8">
        <v>539</v>
      </c>
    </row>
    <row r="2778" spans="1:8" x14ac:dyDescent="0.3">
      <c r="A2778" s="5"/>
      <c r="B2778" s="5"/>
      <c r="C2778" s="5"/>
      <c r="D2778" s="5"/>
      <c r="E2778" s="8">
        <v>9861</v>
      </c>
      <c r="F2778" s="8">
        <v>184</v>
      </c>
      <c r="G2778" s="8">
        <v>156</v>
      </c>
      <c r="H2778" s="8">
        <v>532</v>
      </c>
    </row>
    <row r="2779" spans="1:8" x14ac:dyDescent="0.3">
      <c r="A2779" s="5"/>
      <c r="B2779" s="5"/>
      <c r="C2779" s="5"/>
      <c r="D2779" s="5"/>
      <c r="E2779" s="8">
        <v>9866</v>
      </c>
      <c r="F2779" s="8">
        <v>183</v>
      </c>
      <c r="G2779" s="8">
        <v>154</v>
      </c>
      <c r="H2779" s="8">
        <v>538</v>
      </c>
    </row>
    <row r="2780" spans="1:8" x14ac:dyDescent="0.3">
      <c r="A2780" s="5"/>
      <c r="B2780" s="5"/>
      <c r="C2780" s="5"/>
      <c r="D2780" s="5"/>
      <c r="E2780" s="8">
        <v>9871</v>
      </c>
      <c r="F2780" s="8">
        <v>179</v>
      </c>
      <c r="G2780" s="8">
        <v>149</v>
      </c>
      <c r="H2780" s="8">
        <v>561</v>
      </c>
    </row>
    <row r="2781" spans="1:8" x14ac:dyDescent="0.3">
      <c r="A2781" s="5"/>
      <c r="B2781" s="5"/>
      <c r="C2781" s="5"/>
      <c r="D2781" s="5"/>
      <c r="E2781" s="8">
        <v>9876</v>
      </c>
      <c r="F2781" s="8">
        <v>182</v>
      </c>
      <c r="G2781" s="8">
        <v>149</v>
      </c>
      <c r="H2781" s="8">
        <v>553</v>
      </c>
    </row>
    <row r="2782" spans="1:8" x14ac:dyDescent="0.3">
      <c r="A2782" s="5"/>
      <c r="B2782" s="5"/>
      <c r="C2782" s="5"/>
      <c r="D2782" s="5"/>
      <c r="E2782" s="8">
        <v>9881</v>
      </c>
      <c r="F2782" s="8">
        <v>183</v>
      </c>
      <c r="G2782" s="8">
        <v>147</v>
      </c>
      <c r="H2782" s="8">
        <v>557</v>
      </c>
    </row>
    <row r="2783" spans="1:8" x14ac:dyDescent="0.3">
      <c r="A2783" s="5"/>
      <c r="B2783" s="5"/>
      <c r="C2783" s="5"/>
      <c r="D2783" s="5"/>
      <c r="E2783" s="8">
        <v>9886</v>
      </c>
      <c r="F2783" s="8">
        <v>186</v>
      </c>
      <c r="G2783" s="8">
        <v>151</v>
      </c>
      <c r="H2783" s="8">
        <v>544</v>
      </c>
    </row>
    <row r="2784" spans="1:8" x14ac:dyDescent="0.3">
      <c r="A2784" s="5"/>
      <c r="B2784" s="5"/>
      <c r="C2784" s="5"/>
      <c r="D2784" s="5"/>
      <c r="E2784" s="8">
        <v>9891</v>
      </c>
      <c r="F2784" s="8">
        <v>185</v>
      </c>
      <c r="G2784" s="8">
        <v>151</v>
      </c>
      <c r="H2784" s="8">
        <v>546</v>
      </c>
    </row>
    <row r="2785" spans="1:8" x14ac:dyDescent="0.3">
      <c r="A2785" s="5"/>
      <c r="B2785" s="5"/>
      <c r="C2785" s="5"/>
      <c r="D2785" s="5"/>
      <c r="E2785" s="8">
        <v>9896</v>
      </c>
      <c r="F2785" s="8">
        <v>190</v>
      </c>
      <c r="G2785" s="8">
        <v>148</v>
      </c>
      <c r="H2785" s="8">
        <v>540</v>
      </c>
    </row>
    <row r="2786" spans="1:8" x14ac:dyDescent="0.3">
      <c r="A2786" s="5"/>
      <c r="B2786" s="5"/>
      <c r="C2786" s="5"/>
      <c r="D2786" s="5"/>
      <c r="E2786" s="8">
        <v>9901</v>
      </c>
      <c r="F2786" s="8">
        <v>187</v>
      </c>
      <c r="G2786" s="8">
        <v>148</v>
      </c>
      <c r="H2786" s="8">
        <v>548</v>
      </c>
    </row>
    <row r="2787" spans="1:8" x14ac:dyDescent="0.3">
      <c r="A2787" s="5"/>
      <c r="B2787" s="5"/>
      <c r="C2787" s="5"/>
      <c r="D2787" s="5"/>
      <c r="E2787" s="8">
        <v>9906</v>
      </c>
      <c r="F2787" s="8">
        <v>194</v>
      </c>
      <c r="G2787" s="8">
        <v>143</v>
      </c>
      <c r="H2787" s="8">
        <v>539</v>
      </c>
    </row>
    <row r="2788" spans="1:8" x14ac:dyDescent="0.3">
      <c r="A2788" s="5"/>
      <c r="B2788" s="5"/>
      <c r="C2788" s="5"/>
      <c r="D2788" s="5"/>
      <c r="E2788" s="8">
        <v>9911</v>
      </c>
      <c r="F2788" s="8">
        <v>191</v>
      </c>
      <c r="G2788" s="8">
        <v>146</v>
      </c>
      <c r="H2788" s="8">
        <v>550</v>
      </c>
    </row>
    <row r="2789" spans="1:8" x14ac:dyDescent="0.3">
      <c r="A2789" s="5"/>
      <c r="B2789" s="5"/>
      <c r="C2789" s="5"/>
      <c r="D2789" s="5"/>
      <c r="E2789" s="8">
        <v>9916</v>
      </c>
      <c r="F2789" s="8">
        <v>188</v>
      </c>
      <c r="G2789" s="8">
        <v>145</v>
      </c>
      <c r="H2789" s="8">
        <v>559</v>
      </c>
    </row>
    <row r="2790" spans="1:8" x14ac:dyDescent="0.3">
      <c r="A2790" s="5"/>
      <c r="B2790" s="5"/>
      <c r="C2790" s="5"/>
      <c r="D2790" s="5"/>
      <c r="E2790" s="8">
        <v>9921</v>
      </c>
      <c r="F2790" s="8">
        <v>186</v>
      </c>
      <c r="G2790" s="8">
        <v>144</v>
      </c>
      <c r="H2790" s="8">
        <v>555</v>
      </c>
    </row>
    <row r="2791" spans="1:8" x14ac:dyDescent="0.3">
      <c r="A2791" s="5"/>
      <c r="B2791" s="5"/>
      <c r="C2791" s="5"/>
      <c r="D2791" s="5"/>
      <c r="E2791" s="8">
        <v>9926</v>
      </c>
      <c r="F2791" s="8">
        <v>182</v>
      </c>
      <c r="G2791" s="8">
        <v>145</v>
      </c>
      <c r="H2791" s="8">
        <v>566</v>
      </c>
    </row>
    <row r="2792" spans="1:8" x14ac:dyDescent="0.3">
      <c r="A2792" s="5"/>
      <c r="B2792" s="5"/>
      <c r="C2792" s="5"/>
      <c r="D2792" s="5"/>
      <c r="E2792" s="8">
        <v>9931</v>
      </c>
      <c r="F2792" s="8">
        <v>187</v>
      </c>
      <c r="G2792" s="8">
        <v>150</v>
      </c>
      <c r="H2792" s="8">
        <v>535</v>
      </c>
    </row>
    <row r="2793" spans="1:8" x14ac:dyDescent="0.3">
      <c r="A2793" s="5"/>
      <c r="B2793" s="5"/>
      <c r="C2793" s="5"/>
      <c r="D2793" s="5"/>
      <c r="E2793" s="8">
        <v>9936</v>
      </c>
      <c r="F2793" s="8">
        <v>185</v>
      </c>
      <c r="G2793" s="8">
        <v>150</v>
      </c>
      <c r="H2793" s="8">
        <v>542</v>
      </c>
    </row>
    <row r="2794" spans="1:8" x14ac:dyDescent="0.3">
      <c r="A2794" s="5"/>
      <c r="B2794" s="5"/>
      <c r="C2794" s="5"/>
      <c r="D2794" s="5"/>
      <c r="E2794" s="8">
        <v>9941</v>
      </c>
      <c r="F2794" s="8">
        <v>183</v>
      </c>
      <c r="G2794" s="8">
        <v>147</v>
      </c>
      <c r="H2794" s="8">
        <v>558</v>
      </c>
    </row>
    <row r="2795" spans="1:8" x14ac:dyDescent="0.3">
      <c r="A2795" s="5"/>
      <c r="B2795" s="5"/>
      <c r="C2795" s="5"/>
      <c r="D2795" s="5"/>
      <c r="E2795" s="8">
        <v>9946</v>
      </c>
      <c r="F2795" s="8">
        <v>185</v>
      </c>
      <c r="G2795" s="8">
        <v>149</v>
      </c>
      <c r="H2795" s="8">
        <v>542</v>
      </c>
    </row>
    <row r="2796" spans="1:8" x14ac:dyDescent="0.3">
      <c r="A2796" s="5"/>
      <c r="B2796" s="5"/>
      <c r="C2796" s="5"/>
      <c r="D2796" s="5"/>
      <c r="E2796" s="8">
        <v>9951</v>
      </c>
      <c r="F2796" s="8">
        <v>181</v>
      </c>
      <c r="G2796" s="8">
        <v>149</v>
      </c>
      <c r="H2796" s="8">
        <v>556</v>
      </c>
    </row>
    <row r="2797" spans="1:8" x14ac:dyDescent="0.3">
      <c r="A2797" s="5"/>
      <c r="B2797" s="5"/>
      <c r="C2797" s="5"/>
      <c r="D2797" s="5"/>
      <c r="E2797" s="8">
        <v>9956</v>
      </c>
      <c r="F2797" s="8">
        <v>180</v>
      </c>
      <c r="G2797" s="8">
        <v>147</v>
      </c>
      <c r="H2797" s="8">
        <v>565</v>
      </c>
    </row>
    <row r="2798" spans="1:8" x14ac:dyDescent="0.3">
      <c r="A2798" s="5"/>
      <c r="B2798" s="5"/>
      <c r="C2798" s="5"/>
      <c r="D2798" s="5"/>
      <c r="E2798" s="8">
        <v>9961</v>
      </c>
      <c r="F2798" s="8">
        <v>181</v>
      </c>
      <c r="G2798" s="8">
        <v>155</v>
      </c>
      <c r="H2798" s="8">
        <v>539</v>
      </c>
    </row>
    <row r="2799" spans="1:8" x14ac:dyDescent="0.3">
      <c r="A2799" s="5"/>
      <c r="B2799" s="5"/>
      <c r="C2799" s="5"/>
      <c r="D2799" s="5"/>
      <c r="E2799" s="8">
        <v>9966</v>
      </c>
      <c r="F2799" s="8">
        <v>182</v>
      </c>
      <c r="G2799" s="8">
        <v>154</v>
      </c>
      <c r="H2799" s="8">
        <v>538</v>
      </c>
    </row>
    <row r="2800" spans="1:8" x14ac:dyDescent="0.3">
      <c r="A2800" s="5"/>
      <c r="B2800" s="5"/>
      <c r="C2800" s="5"/>
      <c r="D2800" s="5"/>
      <c r="E2800" s="8">
        <v>9971</v>
      </c>
      <c r="F2800" s="8">
        <v>187</v>
      </c>
      <c r="G2800" s="8">
        <v>158</v>
      </c>
      <c r="H2800" s="8">
        <v>505</v>
      </c>
    </row>
    <row r="2801" spans="1:8" x14ac:dyDescent="0.3">
      <c r="A2801" s="5"/>
      <c r="B2801" s="5"/>
      <c r="C2801" s="5"/>
      <c r="D2801" s="5"/>
      <c r="E2801" s="8">
        <v>9976</v>
      </c>
      <c r="F2801" s="8">
        <v>186</v>
      </c>
      <c r="G2801" s="8">
        <v>159</v>
      </c>
      <c r="H2801" s="8">
        <v>520</v>
      </c>
    </row>
    <row r="2802" spans="1:8" x14ac:dyDescent="0.3">
      <c r="A2802" s="5"/>
      <c r="B2802" s="5"/>
      <c r="C2802" s="5"/>
      <c r="D2802" s="5"/>
      <c r="E2802" s="8">
        <v>9981</v>
      </c>
      <c r="F2802" s="8">
        <v>187</v>
      </c>
      <c r="G2802" s="8">
        <v>158</v>
      </c>
      <c r="H2802" s="8">
        <v>526</v>
      </c>
    </row>
    <row r="2803" spans="1:8" x14ac:dyDescent="0.3">
      <c r="A2803" s="5"/>
      <c r="B2803" s="5"/>
      <c r="C2803" s="5"/>
      <c r="D2803" s="5"/>
      <c r="E2803" s="8">
        <v>9986</v>
      </c>
      <c r="F2803" s="8">
        <v>190</v>
      </c>
      <c r="G2803" s="8">
        <v>155</v>
      </c>
      <c r="H2803" s="8">
        <v>535</v>
      </c>
    </row>
    <row r="2804" spans="1:8" x14ac:dyDescent="0.3">
      <c r="A2804" s="5"/>
      <c r="B2804" s="5"/>
      <c r="C2804" s="5"/>
      <c r="D2804" s="5"/>
      <c r="E2804" s="8">
        <v>9991</v>
      </c>
      <c r="F2804" s="8">
        <v>202</v>
      </c>
      <c r="G2804" s="8">
        <v>155</v>
      </c>
      <c r="H2804" s="8">
        <v>495</v>
      </c>
    </row>
    <row r="2805" spans="1:8" x14ac:dyDescent="0.3">
      <c r="A2805" s="5"/>
      <c r="B2805" s="5"/>
      <c r="C2805" s="5"/>
      <c r="D2805" s="5"/>
      <c r="E2805" s="8">
        <v>9996</v>
      </c>
      <c r="F2805" s="8">
        <v>200</v>
      </c>
      <c r="G2805" s="8">
        <v>151</v>
      </c>
      <c r="H2805" s="8">
        <v>520</v>
      </c>
    </row>
    <row r="2806" spans="1:8" x14ac:dyDescent="0.3">
      <c r="A2806" s="5"/>
      <c r="B2806" s="5"/>
      <c r="C2806" s="5"/>
      <c r="D2806" s="5"/>
      <c r="E2806" s="8">
        <v>10001</v>
      </c>
      <c r="F2806" s="8">
        <v>200</v>
      </c>
      <c r="G2806" s="8">
        <v>151</v>
      </c>
      <c r="H2806" s="8">
        <v>526</v>
      </c>
    </row>
    <row r="2807" spans="1:8" x14ac:dyDescent="0.3">
      <c r="A2807" s="5"/>
      <c r="B2807" s="5"/>
      <c r="C2807" s="5"/>
      <c r="D2807" s="5"/>
      <c r="E2807" s="8">
        <v>10051</v>
      </c>
      <c r="F2807" s="8">
        <v>208</v>
      </c>
      <c r="G2807" s="8">
        <v>148</v>
      </c>
      <c r="H2807" s="8">
        <v>515</v>
      </c>
    </row>
    <row r="2808" spans="1:8" x14ac:dyDescent="0.3">
      <c r="A2808" s="5"/>
      <c r="B2808" s="5"/>
      <c r="C2808" s="5"/>
      <c r="D2808" s="5"/>
      <c r="E2808" s="8">
        <v>10101</v>
      </c>
      <c r="F2808" s="8">
        <v>208</v>
      </c>
      <c r="G2808" s="8">
        <v>133</v>
      </c>
      <c r="H2808" s="8">
        <v>535</v>
      </c>
    </row>
    <row r="2809" spans="1:8" x14ac:dyDescent="0.3">
      <c r="A2809" s="5"/>
      <c r="B2809" s="5"/>
      <c r="C2809" s="5"/>
      <c r="D2809" s="5"/>
      <c r="E2809" s="8">
        <v>10151</v>
      </c>
      <c r="F2809" s="8">
        <v>187</v>
      </c>
      <c r="G2809" s="8">
        <v>138</v>
      </c>
      <c r="H2809" s="8">
        <v>560</v>
      </c>
    </row>
    <row r="2810" spans="1:8" x14ac:dyDescent="0.3">
      <c r="A2810" s="5"/>
      <c r="B2810" s="5"/>
      <c r="C2810" s="5"/>
      <c r="D2810" s="5"/>
      <c r="E2810" s="8">
        <v>10201</v>
      </c>
      <c r="F2810" s="8">
        <v>189</v>
      </c>
      <c r="G2810" s="8">
        <v>144</v>
      </c>
      <c r="H2810" s="8">
        <v>540</v>
      </c>
    </row>
    <row r="2811" spans="1:8" x14ac:dyDescent="0.3">
      <c r="A2811" s="5"/>
      <c r="B2811" s="5"/>
      <c r="C2811" s="5"/>
      <c r="D2811" s="5"/>
      <c r="E2811" s="8">
        <v>10251</v>
      </c>
      <c r="F2811" s="8">
        <v>186</v>
      </c>
      <c r="G2811" s="8">
        <v>146</v>
      </c>
      <c r="H2811" s="8">
        <v>542</v>
      </c>
    </row>
    <row r="2812" spans="1:8" x14ac:dyDescent="0.3">
      <c r="A2812" s="5"/>
      <c r="B2812" s="5"/>
      <c r="C2812" s="5"/>
      <c r="D2812" s="5"/>
      <c r="E2812" s="8">
        <v>10301</v>
      </c>
      <c r="F2812" s="8">
        <v>176</v>
      </c>
      <c r="G2812" s="8">
        <v>169</v>
      </c>
      <c r="H2812" s="8">
        <v>526</v>
      </c>
    </row>
    <row r="2813" spans="1:8" x14ac:dyDescent="0.3">
      <c r="A2813" s="5"/>
      <c r="B2813" s="5"/>
      <c r="C2813" s="5"/>
      <c r="D2813" s="5"/>
      <c r="E2813" s="8">
        <v>10351</v>
      </c>
      <c r="F2813" s="8">
        <v>169</v>
      </c>
      <c r="G2813" s="8">
        <v>156</v>
      </c>
      <c r="H2813" s="8">
        <v>565</v>
      </c>
    </row>
    <row r="2814" spans="1:8" x14ac:dyDescent="0.3">
      <c r="A2814" s="5"/>
      <c r="B2814" s="5"/>
      <c r="C2814" s="5"/>
      <c r="D2814" s="5"/>
      <c r="E2814" s="8">
        <v>10401</v>
      </c>
      <c r="F2814" s="8">
        <v>168</v>
      </c>
      <c r="G2814" s="8">
        <v>154</v>
      </c>
      <c r="H2814" s="8">
        <v>563</v>
      </c>
    </row>
    <row r="2815" spans="1:8" x14ac:dyDescent="0.3">
      <c r="A2815" s="5"/>
      <c r="B2815" s="5"/>
      <c r="C2815" s="5"/>
      <c r="D2815" s="5"/>
      <c r="E2815" s="8">
        <v>10451</v>
      </c>
      <c r="F2815" s="8">
        <v>175</v>
      </c>
      <c r="G2815" s="8">
        <v>148</v>
      </c>
      <c r="H2815" s="8">
        <v>552</v>
      </c>
    </row>
    <row r="2816" spans="1:8" x14ac:dyDescent="0.3">
      <c r="A2816" s="5"/>
      <c r="B2816" s="5"/>
      <c r="C2816" s="5"/>
      <c r="D2816" s="5"/>
      <c r="E2816" s="8">
        <v>10501</v>
      </c>
      <c r="F2816" s="8">
        <v>191</v>
      </c>
      <c r="G2816" s="8">
        <v>130</v>
      </c>
      <c r="H2816" s="8">
        <v>562</v>
      </c>
    </row>
    <row r="2817" spans="1:8" x14ac:dyDescent="0.3">
      <c r="A2817" s="5"/>
      <c r="B2817" s="5"/>
      <c r="C2817" s="5"/>
      <c r="D2817" s="5"/>
      <c r="E2817" s="8">
        <v>10551</v>
      </c>
      <c r="F2817" s="8">
        <v>191</v>
      </c>
      <c r="G2817" s="8">
        <v>125</v>
      </c>
      <c r="H2817" s="8">
        <v>577</v>
      </c>
    </row>
    <row r="2818" spans="1:8" x14ac:dyDescent="0.3">
      <c r="A2818" s="5"/>
      <c r="B2818" s="5"/>
      <c r="C2818" s="5"/>
      <c r="D2818" s="5"/>
      <c r="E2818" s="8">
        <v>10601</v>
      </c>
      <c r="F2818" s="8">
        <v>206</v>
      </c>
      <c r="G2818" s="8">
        <v>114</v>
      </c>
      <c r="H2818" s="8">
        <v>572</v>
      </c>
    </row>
    <row r="2819" spans="1:8" x14ac:dyDescent="0.3">
      <c r="A2819" s="5"/>
      <c r="B2819" s="5"/>
      <c r="C2819" s="5"/>
      <c r="D2819" s="5"/>
      <c r="E2819" s="8">
        <v>10651</v>
      </c>
      <c r="F2819" s="8">
        <v>192</v>
      </c>
      <c r="G2819" s="8">
        <v>113</v>
      </c>
      <c r="H2819" s="8">
        <v>585</v>
      </c>
    </row>
    <row r="2820" spans="1:8" x14ac:dyDescent="0.3">
      <c r="A2820" s="5"/>
      <c r="B2820" s="5"/>
      <c r="C2820" s="5"/>
      <c r="D2820" s="5"/>
      <c r="E2820" s="8">
        <v>10701</v>
      </c>
      <c r="F2820" s="8">
        <v>191</v>
      </c>
      <c r="G2820" s="8">
        <v>115</v>
      </c>
      <c r="H2820" s="8">
        <v>570</v>
      </c>
    </row>
    <row r="2821" spans="1:8" x14ac:dyDescent="0.3">
      <c r="A2821" s="5"/>
      <c r="B2821" s="5"/>
      <c r="C2821" s="5"/>
      <c r="D2821" s="5"/>
      <c r="E2821" s="8">
        <v>10751</v>
      </c>
      <c r="F2821" s="8">
        <v>194</v>
      </c>
      <c r="G2821" s="8">
        <v>120</v>
      </c>
      <c r="H2821" s="8">
        <v>590</v>
      </c>
    </row>
    <row r="2822" spans="1:8" x14ac:dyDescent="0.3">
      <c r="A2822" s="5"/>
      <c r="B2822" s="5"/>
      <c r="C2822" s="5"/>
      <c r="D2822" s="5"/>
      <c r="E2822" s="8">
        <v>10801</v>
      </c>
      <c r="F2822" s="8">
        <v>204</v>
      </c>
      <c r="G2822" s="8">
        <v>119</v>
      </c>
      <c r="H2822" s="8">
        <v>554</v>
      </c>
    </row>
    <row r="2823" spans="1:8" x14ac:dyDescent="0.3">
      <c r="A2823" s="5"/>
      <c r="B2823" s="5"/>
      <c r="C2823" s="5"/>
      <c r="D2823" s="5"/>
      <c r="E2823" s="8">
        <v>10851</v>
      </c>
      <c r="F2823" s="8">
        <v>188</v>
      </c>
      <c r="G2823" s="8">
        <v>130</v>
      </c>
      <c r="H2823" s="8">
        <v>564</v>
      </c>
    </row>
    <row r="2824" spans="1:8" x14ac:dyDescent="0.3">
      <c r="A2824" s="5"/>
      <c r="B2824" s="5"/>
      <c r="C2824" s="5"/>
      <c r="D2824" s="5"/>
      <c r="E2824" s="8">
        <v>10901</v>
      </c>
      <c r="F2824" s="8">
        <v>181</v>
      </c>
      <c r="G2824" s="8">
        <v>118</v>
      </c>
      <c r="H2824" s="8">
        <v>591</v>
      </c>
    </row>
    <row r="2825" spans="1:8" x14ac:dyDescent="0.3">
      <c r="A2825" s="5"/>
      <c r="B2825" s="5"/>
      <c r="C2825" s="5"/>
      <c r="D2825" s="5"/>
      <c r="E2825" s="8">
        <v>10951</v>
      </c>
      <c r="F2825" s="8">
        <v>171</v>
      </c>
      <c r="G2825" s="8">
        <v>109</v>
      </c>
      <c r="H2825" s="8">
        <v>621</v>
      </c>
    </row>
    <row r="2826" spans="1:8" x14ac:dyDescent="0.3">
      <c r="A2826" s="5"/>
      <c r="B2826" s="5"/>
      <c r="C2826" s="5"/>
      <c r="D2826" s="5"/>
      <c r="E2826" s="8">
        <v>11001</v>
      </c>
      <c r="F2826" s="8">
        <v>174</v>
      </c>
      <c r="G2826" s="8">
        <v>103</v>
      </c>
      <c r="H2826" s="8">
        <v>611</v>
      </c>
    </row>
    <row r="2827" spans="1:8" x14ac:dyDescent="0.3">
      <c r="A2827" s="5"/>
      <c r="B2827" s="5"/>
      <c r="C2827" s="5"/>
      <c r="D2827" s="5"/>
      <c r="E2827" s="8">
        <v>11051</v>
      </c>
      <c r="F2827" s="8">
        <v>188</v>
      </c>
      <c r="G2827" s="8">
        <v>113</v>
      </c>
      <c r="H2827" s="8">
        <v>577</v>
      </c>
    </row>
    <row r="2828" spans="1:8" x14ac:dyDescent="0.3">
      <c r="A2828" s="5"/>
      <c r="B2828" s="5"/>
      <c r="C2828" s="5"/>
      <c r="D2828" s="5"/>
      <c r="E2828" s="8">
        <v>11101</v>
      </c>
      <c r="F2828" s="8">
        <v>198</v>
      </c>
      <c r="G2828" s="8">
        <v>118</v>
      </c>
      <c r="H2828" s="8">
        <v>567</v>
      </c>
    </row>
    <row r="2829" spans="1:8" x14ac:dyDescent="0.3">
      <c r="A2829" s="5"/>
      <c r="B2829" s="5"/>
      <c r="C2829" s="5"/>
      <c r="D2829" s="5"/>
      <c r="E2829" s="8">
        <v>11151</v>
      </c>
      <c r="F2829" s="8">
        <v>200</v>
      </c>
      <c r="G2829" s="8">
        <v>119</v>
      </c>
      <c r="H2829" s="8">
        <v>565</v>
      </c>
    </row>
    <row r="2830" spans="1:8" x14ac:dyDescent="0.3">
      <c r="A2830" s="5"/>
      <c r="B2830" s="5"/>
      <c r="C2830" s="5"/>
      <c r="D2830" s="5"/>
      <c r="E2830" s="8">
        <v>11201</v>
      </c>
      <c r="F2830" s="8">
        <v>208</v>
      </c>
      <c r="G2830" s="8">
        <v>122</v>
      </c>
      <c r="H2830" s="8">
        <v>538</v>
      </c>
    </row>
    <row r="2831" spans="1:8" x14ac:dyDescent="0.3">
      <c r="A2831" s="5"/>
      <c r="B2831" s="5"/>
      <c r="C2831" s="5"/>
      <c r="D2831" s="5"/>
      <c r="E2831" s="8">
        <v>11251</v>
      </c>
      <c r="F2831" s="8">
        <v>202</v>
      </c>
      <c r="G2831" s="8">
        <v>123</v>
      </c>
      <c r="H2831" s="8">
        <v>566</v>
      </c>
    </row>
    <row r="2832" spans="1:8" x14ac:dyDescent="0.3">
      <c r="A2832" s="5"/>
      <c r="B2832" s="5"/>
      <c r="C2832" s="5"/>
      <c r="D2832" s="5"/>
      <c r="E2832" s="8">
        <v>11301</v>
      </c>
      <c r="F2832" s="8">
        <v>201</v>
      </c>
      <c r="G2832" s="8">
        <v>123</v>
      </c>
      <c r="H2832" s="8">
        <v>554</v>
      </c>
    </row>
    <row r="2833" spans="1:8" x14ac:dyDescent="0.3">
      <c r="A2833" s="5"/>
      <c r="B2833" s="5"/>
      <c r="C2833" s="5"/>
      <c r="D2833" s="5"/>
      <c r="E2833" s="8">
        <v>11351</v>
      </c>
      <c r="F2833" s="8">
        <v>194</v>
      </c>
      <c r="G2833" s="8">
        <v>131</v>
      </c>
      <c r="H2833" s="8">
        <v>565</v>
      </c>
    </row>
    <row r="2834" spans="1:8" x14ac:dyDescent="0.3">
      <c r="A2834" s="5"/>
      <c r="B2834" s="5"/>
      <c r="C2834" s="5"/>
      <c r="D2834" s="5"/>
      <c r="E2834" s="8">
        <v>11401</v>
      </c>
      <c r="F2834" s="8">
        <v>200</v>
      </c>
      <c r="G2834" s="8">
        <v>130</v>
      </c>
      <c r="H2834" s="8">
        <v>552</v>
      </c>
    </row>
    <row r="2835" spans="1:8" x14ac:dyDescent="0.3">
      <c r="A2835" s="5"/>
      <c r="B2835" s="5"/>
      <c r="C2835" s="5"/>
      <c r="D2835" s="5"/>
      <c r="E2835" s="8">
        <v>11451</v>
      </c>
      <c r="F2835" s="8">
        <v>177</v>
      </c>
      <c r="G2835" s="8">
        <v>121</v>
      </c>
      <c r="H2835" s="8">
        <v>598</v>
      </c>
    </row>
    <row r="2836" spans="1:8" x14ac:dyDescent="0.3">
      <c r="A2836" s="5"/>
      <c r="B2836" s="5"/>
      <c r="C2836" s="5"/>
      <c r="D2836" s="5"/>
      <c r="E2836" s="8">
        <v>11501</v>
      </c>
      <c r="F2836" s="8">
        <v>179</v>
      </c>
      <c r="G2836" s="8">
        <v>117</v>
      </c>
      <c r="H2836" s="8">
        <v>588</v>
      </c>
    </row>
    <row r="2837" spans="1:8" x14ac:dyDescent="0.3">
      <c r="A2837" s="5"/>
      <c r="B2837" s="5"/>
      <c r="C2837" s="5"/>
      <c r="D2837" s="5"/>
      <c r="E2837" s="8">
        <v>11551</v>
      </c>
      <c r="F2837" s="8">
        <v>186</v>
      </c>
      <c r="G2837" s="8">
        <v>131</v>
      </c>
      <c r="H2837" s="8">
        <v>558</v>
      </c>
    </row>
    <row r="2838" spans="1:8" x14ac:dyDescent="0.3">
      <c r="A2838" s="5"/>
      <c r="B2838" s="5"/>
      <c r="C2838" s="5"/>
      <c r="D2838" s="5"/>
      <c r="E2838" s="8">
        <v>11601</v>
      </c>
      <c r="F2838" s="8">
        <v>173</v>
      </c>
      <c r="G2838" s="8">
        <v>124</v>
      </c>
      <c r="H2838" s="8">
        <v>580</v>
      </c>
    </row>
    <row r="2839" spans="1:8" x14ac:dyDescent="0.3">
      <c r="A2839" s="5"/>
      <c r="B2839" s="5"/>
      <c r="C2839" s="5"/>
      <c r="D2839" s="5"/>
      <c r="E2839" s="8">
        <v>11651</v>
      </c>
      <c r="F2839" s="8">
        <v>190</v>
      </c>
      <c r="G2839" s="8">
        <v>128</v>
      </c>
      <c r="H2839" s="8">
        <v>561</v>
      </c>
    </row>
    <row r="2840" spans="1:8" x14ac:dyDescent="0.3">
      <c r="A2840" s="5"/>
      <c r="B2840" s="5"/>
      <c r="C2840" s="5"/>
      <c r="D2840" s="5"/>
      <c r="E2840" s="8">
        <v>11701</v>
      </c>
      <c r="F2840" s="8">
        <v>179</v>
      </c>
      <c r="G2840" s="8">
        <v>134</v>
      </c>
      <c r="H2840" s="8">
        <v>578</v>
      </c>
    </row>
    <row r="2841" spans="1:8" x14ac:dyDescent="0.3">
      <c r="A2841" s="5"/>
      <c r="B2841" s="5"/>
      <c r="C2841" s="5"/>
      <c r="D2841" s="5"/>
      <c r="E2841" s="8">
        <v>11751</v>
      </c>
      <c r="F2841" s="8">
        <v>172</v>
      </c>
      <c r="G2841" s="8">
        <v>148</v>
      </c>
      <c r="H2841" s="8">
        <v>556</v>
      </c>
    </row>
    <row r="2842" spans="1:8" x14ac:dyDescent="0.3">
      <c r="A2842" s="5"/>
      <c r="B2842" s="5"/>
      <c r="C2842" s="5"/>
      <c r="D2842" s="5"/>
      <c r="E2842" s="8">
        <v>11801</v>
      </c>
      <c r="F2842" s="8">
        <v>175</v>
      </c>
      <c r="G2842" s="8">
        <v>149</v>
      </c>
      <c r="H2842" s="8">
        <v>561</v>
      </c>
    </row>
    <row r="2843" spans="1:8" x14ac:dyDescent="0.3">
      <c r="A2843" s="5"/>
      <c r="B2843" s="5"/>
      <c r="C2843" s="5"/>
      <c r="D2843" s="5"/>
      <c r="E2843" s="8">
        <v>11851</v>
      </c>
      <c r="F2843" s="8">
        <v>168</v>
      </c>
      <c r="G2843" s="8">
        <v>127</v>
      </c>
      <c r="H2843" s="8">
        <v>585</v>
      </c>
    </row>
    <row r="2844" spans="1:8" x14ac:dyDescent="0.3">
      <c r="A2844" s="5"/>
      <c r="B2844" s="5"/>
      <c r="C2844" s="5"/>
      <c r="D2844" s="5"/>
      <c r="E2844" s="8">
        <v>11901</v>
      </c>
      <c r="F2844" s="8">
        <v>167</v>
      </c>
      <c r="G2844" s="8">
        <v>143</v>
      </c>
      <c r="H2844" s="8">
        <v>576</v>
      </c>
    </row>
    <row r="2845" spans="1:8" x14ac:dyDescent="0.3">
      <c r="A2845" s="5"/>
      <c r="B2845" s="5"/>
      <c r="C2845" s="5"/>
      <c r="D2845" s="5"/>
      <c r="E2845" s="8">
        <v>11951</v>
      </c>
      <c r="F2845" s="8">
        <v>169</v>
      </c>
      <c r="G2845" s="8">
        <v>163</v>
      </c>
      <c r="H2845" s="8">
        <v>531</v>
      </c>
    </row>
    <row r="2846" spans="1:8" x14ac:dyDescent="0.3">
      <c r="A2846" s="5"/>
      <c r="B2846" s="5"/>
      <c r="C2846" s="5"/>
      <c r="D2846" s="5"/>
      <c r="E2846" s="8">
        <v>12001</v>
      </c>
      <c r="F2846" s="8">
        <v>158</v>
      </c>
      <c r="G2846" s="8">
        <v>187</v>
      </c>
      <c r="H2846" s="8">
        <v>523</v>
      </c>
    </row>
    <row r="2847" spans="1:8" x14ac:dyDescent="0.3">
      <c r="A2847" s="5"/>
      <c r="B2847" s="5"/>
      <c r="C2847" s="5"/>
      <c r="D2847" s="5"/>
      <c r="E2847" s="8">
        <v>12051</v>
      </c>
      <c r="F2847" s="8">
        <v>169</v>
      </c>
      <c r="G2847" s="8">
        <v>162</v>
      </c>
      <c r="H2847" s="8">
        <v>552</v>
      </c>
    </row>
    <row r="2848" spans="1:8" x14ac:dyDescent="0.3">
      <c r="A2848" s="5"/>
      <c r="B2848" s="5"/>
      <c r="C2848" s="5"/>
      <c r="D2848" s="5"/>
      <c r="E2848" s="8">
        <v>12101</v>
      </c>
      <c r="F2848" s="8">
        <v>178</v>
      </c>
      <c r="G2848" s="8">
        <v>168</v>
      </c>
      <c r="H2848" s="8">
        <v>523</v>
      </c>
    </row>
    <row r="2849" spans="1:8" x14ac:dyDescent="0.3">
      <c r="A2849" s="5"/>
      <c r="B2849" s="5"/>
      <c r="C2849" s="5"/>
      <c r="D2849" s="5"/>
      <c r="E2849" s="8">
        <v>12151</v>
      </c>
      <c r="F2849" s="8">
        <v>181</v>
      </c>
      <c r="G2849" s="8">
        <v>166</v>
      </c>
      <c r="H2849" s="8">
        <v>524</v>
      </c>
    </row>
    <row r="2850" spans="1:8" x14ac:dyDescent="0.3">
      <c r="A2850" s="5"/>
      <c r="B2850" s="5"/>
      <c r="C2850" s="5"/>
      <c r="D2850" s="5"/>
      <c r="E2850" s="8">
        <v>12201</v>
      </c>
      <c r="F2850" s="8">
        <v>169</v>
      </c>
      <c r="G2850" s="8">
        <v>149</v>
      </c>
      <c r="H2850" s="8">
        <v>588</v>
      </c>
    </row>
    <row r="2851" spans="1:8" x14ac:dyDescent="0.3">
      <c r="A2851" s="5"/>
      <c r="B2851" s="5"/>
      <c r="C2851" s="5"/>
      <c r="D2851" s="5"/>
      <c r="E2851" s="8">
        <v>12251</v>
      </c>
      <c r="F2851" s="8">
        <v>182</v>
      </c>
      <c r="G2851" s="8">
        <v>148</v>
      </c>
      <c r="H2851" s="8">
        <v>546</v>
      </c>
    </row>
    <row r="2852" spans="1:8" x14ac:dyDescent="0.3">
      <c r="A2852" s="5"/>
      <c r="B2852" s="5"/>
      <c r="C2852" s="5"/>
      <c r="D2852" s="5"/>
      <c r="E2852" s="8">
        <v>12301</v>
      </c>
      <c r="F2852" s="8">
        <v>180</v>
      </c>
      <c r="G2852" s="8">
        <v>159</v>
      </c>
      <c r="H2852" s="8">
        <v>546</v>
      </c>
    </row>
    <row r="2853" spans="1:8" x14ac:dyDescent="0.3">
      <c r="A2853" s="5"/>
      <c r="B2853" s="5"/>
      <c r="C2853" s="5"/>
      <c r="D2853" s="5"/>
      <c r="E2853" s="8">
        <v>12351</v>
      </c>
      <c r="F2853" s="8">
        <v>186</v>
      </c>
      <c r="G2853" s="8">
        <v>162</v>
      </c>
      <c r="H2853" s="8">
        <v>527</v>
      </c>
    </row>
    <row r="2854" spans="1:8" x14ac:dyDescent="0.3">
      <c r="A2854" s="5"/>
      <c r="B2854" s="5"/>
      <c r="C2854" s="5"/>
      <c r="D2854" s="5"/>
      <c r="E2854" s="8">
        <v>12401</v>
      </c>
      <c r="F2854" s="8">
        <v>171</v>
      </c>
      <c r="G2854" s="8">
        <v>158</v>
      </c>
      <c r="H2854" s="8">
        <v>554</v>
      </c>
    </row>
    <row r="2855" spans="1:8" x14ac:dyDescent="0.3">
      <c r="A2855" s="5"/>
      <c r="B2855" s="5"/>
      <c r="C2855" s="5"/>
      <c r="D2855" s="5"/>
      <c r="E2855" s="8">
        <v>12451</v>
      </c>
      <c r="F2855" s="8">
        <v>178</v>
      </c>
      <c r="G2855" s="8">
        <v>152</v>
      </c>
      <c r="H2855" s="8">
        <v>538</v>
      </c>
    </row>
    <row r="2856" spans="1:8" x14ac:dyDescent="0.3">
      <c r="A2856" s="5"/>
      <c r="B2856" s="5"/>
      <c r="C2856" s="5"/>
      <c r="D2856" s="5"/>
      <c r="E2856" s="8">
        <v>12501</v>
      </c>
      <c r="F2856" s="8">
        <v>174</v>
      </c>
      <c r="G2856" s="8">
        <v>143</v>
      </c>
      <c r="H2856" s="8">
        <v>569</v>
      </c>
    </row>
    <row r="2857" spans="1:8" x14ac:dyDescent="0.3">
      <c r="A2857" s="5"/>
      <c r="B2857" s="5"/>
      <c r="C2857" s="5"/>
      <c r="D2857" s="5"/>
      <c r="E2857" s="8">
        <v>12551</v>
      </c>
      <c r="F2857" s="8">
        <v>187</v>
      </c>
      <c r="G2857" s="8">
        <v>131</v>
      </c>
      <c r="H2857" s="8">
        <v>564</v>
      </c>
    </row>
    <row r="2858" spans="1:8" x14ac:dyDescent="0.3">
      <c r="A2858" s="5"/>
      <c r="B2858" s="5"/>
      <c r="C2858" s="5"/>
      <c r="D2858" s="5"/>
      <c r="E2858" s="8">
        <v>12601</v>
      </c>
      <c r="F2858" s="8">
        <v>202</v>
      </c>
      <c r="G2858" s="8">
        <v>142</v>
      </c>
      <c r="H2858" s="8">
        <v>539</v>
      </c>
    </row>
    <row r="2859" spans="1:8" x14ac:dyDescent="0.3">
      <c r="A2859" s="5"/>
      <c r="B2859" s="5"/>
      <c r="C2859" s="5"/>
      <c r="D2859" s="5"/>
      <c r="E2859" s="8">
        <v>12651</v>
      </c>
      <c r="F2859" s="8">
        <v>193</v>
      </c>
      <c r="G2859" s="8">
        <v>146</v>
      </c>
      <c r="H2859" s="8">
        <v>548</v>
      </c>
    </row>
    <row r="2860" spans="1:8" x14ac:dyDescent="0.3">
      <c r="A2860" s="5"/>
      <c r="B2860" s="5"/>
      <c r="C2860" s="5"/>
      <c r="D2860" s="5"/>
      <c r="E2860" s="8">
        <v>12701</v>
      </c>
      <c r="F2860" s="8">
        <v>222</v>
      </c>
      <c r="G2860" s="8">
        <v>136</v>
      </c>
      <c r="H2860" s="8">
        <v>495</v>
      </c>
    </row>
    <row r="2861" spans="1:8" x14ac:dyDescent="0.3">
      <c r="A2861" s="5"/>
      <c r="B2861" s="5"/>
      <c r="C2861" s="5"/>
      <c r="D2861" s="5"/>
      <c r="E2861" s="8">
        <v>12751</v>
      </c>
      <c r="F2861" s="8">
        <v>198</v>
      </c>
      <c r="G2861" s="8">
        <v>129</v>
      </c>
      <c r="H2861" s="8">
        <v>554</v>
      </c>
    </row>
    <row r="2862" spans="1:8" x14ac:dyDescent="0.3">
      <c r="A2862" s="5"/>
      <c r="B2862" s="5"/>
      <c r="C2862" s="5"/>
      <c r="D2862" s="5"/>
      <c r="E2862" s="8">
        <v>12801</v>
      </c>
      <c r="F2862" s="8">
        <v>210</v>
      </c>
      <c r="G2862" s="8">
        <v>134</v>
      </c>
      <c r="H2862" s="8">
        <v>527</v>
      </c>
    </row>
    <row r="2863" spans="1:8" x14ac:dyDescent="0.3">
      <c r="A2863" s="5"/>
      <c r="B2863" s="5"/>
      <c r="C2863" s="5"/>
      <c r="D2863" s="5"/>
      <c r="E2863" s="8">
        <v>12851</v>
      </c>
      <c r="F2863" s="8">
        <v>195</v>
      </c>
      <c r="G2863" s="8">
        <v>131</v>
      </c>
      <c r="H2863" s="8">
        <v>564</v>
      </c>
    </row>
    <row r="2864" spans="1:8" x14ac:dyDescent="0.3">
      <c r="A2864" s="5"/>
      <c r="B2864" s="5"/>
      <c r="C2864" s="5"/>
      <c r="D2864" s="5"/>
      <c r="E2864" s="8">
        <v>12901</v>
      </c>
      <c r="F2864" s="8">
        <v>204</v>
      </c>
      <c r="G2864" s="8">
        <v>123</v>
      </c>
      <c r="H2864" s="8">
        <v>546</v>
      </c>
    </row>
    <row r="2865" spans="1:8" x14ac:dyDescent="0.3">
      <c r="A2865" s="5"/>
      <c r="B2865" s="5"/>
      <c r="C2865" s="5"/>
      <c r="D2865" s="5"/>
      <c r="E2865" s="8">
        <v>12951</v>
      </c>
      <c r="F2865" s="8">
        <v>199</v>
      </c>
      <c r="G2865" s="8">
        <v>121</v>
      </c>
      <c r="H2865" s="8">
        <v>561</v>
      </c>
    </row>
    <row r="2866" spans="1:8" x14ac:dyDescent="0.3">
      <c r="A2866" s="5"/>
      <c r="B2866" s="5"/>
      <c r="C2866" s="5"/>
      <c r="D2866" s="5"/>
      <c r="E2866" s="8">
        <v>13001</v>
      </c>
      <c r="F2866" s="8">
        <v>192</v>
      </c>
      <c r="G2866" s="8">
        <v>110</v>
      </c>
      <c r="H2866" s="8">
        <v>596</v>
      </c>
    </row>
    <row r="2867" spans="1:8" x14ac:dyDescent="0.3">
      <c r="A2867" s="5"/>
      <c r="B2867" s="5"/>
      <c r="C2867" s="5"/>
      <c r="D2867" s="5"/>
      <c r="E2867" s="8">
        <v>13051</v>
      </c>
      <c r="F2867" s="8">
        <v>211</v>
      </c>
      <c r="G2867" s="8">
        <v>113</v>
      </c>
      <c r="H2867" s="8">
        <v>541</v>
      </c>
    </row>
    <row r="2868" spans="1:8" x14ac:dyDescent="0.3">
      <c r="A2868" s="5"/>
      <c r="B2868" s="5"/>
      <c r="C2868" s="5"/>
      <c r="D2868" s="5"/>
      <c r="E2868" s="8">
        <v>13101</v>
      </c>
      <c r="F2868" s="8">
        <v>225</v>
      </c>
      <c r="G2868" s="8">
        <v>121</v>
      </c>
      <c r="H2868" s="8">
        <v>528</v>
      </c>
    </row>
    <row r="2869" spans="1:8" x14ac:dyDescent="0.3">
      <c r="A2869" s="5"/>
      <c r="B2869" s="5"/>
      <c r="C2869" s="5"/>
      <c r="D2869" s="5"/>
      <c r="E2869" s="8">
        <v>13151</v>
      </c>
      <c r="F2869" s="8">
        <v>203</v>
      </c>
      <c r="G2869" s="8">
        <v>137</v>
      </c>
      <c r="H2869" s="8">
        <v>548</v>
      </c>
    </row>
    <row r="2870" spans="1:8" x14ac:dyDescent="0.3">
      <c r="A2870" s="5"/>
      <c r="B2870" s="5"/>
      <c r="C2870" s="5"/>
      <c r="D2870" s="5"/>
      <c r="E2870" s="8">
        <v>13201</v>
      </c>
      <c r="F2870" s="8">
        <v>204</v>
      </c>
      <c r="G2870" s="8">
        <v>123</v>
      </c>
      <c r="H2870" s="8">
        <v>561</v>
      </c>
    </row>
    <row r="2871" spans="1:8" x14ac:dyDescent="0.3">
      <c r="A2871" s="5"/>
      <c r="B2871" s="5"/>
      <c r="C2871" s="5"/>
      <c r="D2871" s="5"/>
      <c r="E2871" s="8">
        <v>13251</v>
      </c>
      <c r="F2871" s="8">
        <v>201</v>
      </c>
      <c r="G2871" s="8">
        <v>126</v>
      </c>
      <c r="H2871" s="8">
        <v>559</v>
      </c>
    </row>
    <row r="2872" spans="1:8" x14ac:dyDescent="0.3">
      <c r="A2872" s="5"/>
      <c r="B2872" s="5"/>
      <c r="C2872" s="5"/>
      <c r="D2872" s="5"/>
      <c r="E2872" s="8">
        <v>13301</v>
      </c>
      <c r="F2872" s="8">
        <v>213</v>
      </c>
      <c r="G2872" s="8">
        <v>125</v>
      </c>
      <c r="H2872" s="8">
        <v>533</v>
      </c>
    </row>
    <row r="2873" spans="1:8" x14ac:dyDescent="0.3">
      <c r="A2873" s="5"/>
      <c r="B2873" s="5"/>
      <c r="C2873" s="5"/>
      <c r="D2873" s="5"/>
      <c r="E2873" s="8">
        <v>13351</v>
      </c>
      <c r="F2873" s="8">
        <v>214</v>
      </c>
      <c r="G2873" s="8">
        <v>126</v>
      </c>
      <c r="H2873" s="8">
        <v>528</v>
      </c>
    </row>
    <row r="2874" spans="1:8" x14ac:dyDescent="0.3">
      <c r="A2874" s="5"/>
      <c r="B2874" s="5"/>
      <c r="C2874" s="5"/>
      <c r="D2874" s="5"/>
      <c r="E2874" s="8">
        <v>13401</v>
      </c>
      <c r="F2874" s="8">
        <v>226</v>
      </c>
      <c r="G2874" s="8">
        <v>120</v>
      </c>
      <c r="H2874" s="8">
        <v>534</v>
      </c>
    </row>
    <row r="2875" spans="1:8" x14ac:dyDescent="0.3">
      <c r="A2875" s="5"/>
      <c r="B2875" s="5"/>
      <c r="C2875" s="5"/>
      <c r="D2875" s="5"/>
      <c r="E2875" s="8">
        <v>13451</v>
      </c>
      <c r="F2875" s="8">
        <v>216</v>
      </c>
      <c r="G2875" s="8">
        <v>123</v>
      </c>
      <c r="H2875" s="8">
        <v>536</v>
      </c>
    </row>
    <row r="2876" spans="1:8" x14ac:dyDescent="0.3">
      <c r="A2876" s="5"/>
      <c r="B2876" s="5"/>
      <c r="C2876" s="5"/>
      <c r="D2876" s="5"/>
      <c r="E2876" s="8">
        <v>13501</v>
      </c>
      <c r="F2876" s="8">
        <v>216</v>
      </c>
      <c r="G2876" s="8">
        <v>119</v>
      </c>
      <c r="H2876" s="8">
        <v>544</v>
      </c>
    </row>
    <row r="2877" spans="1:8" x14ac:dyDescent="0.3">
      <c r="A2877" s="5"/>
      <c r="B2877" s="5"/>
      <c r="C2877" s="5"/>
      <c r="D2877" s="5"/>
      <c r="E2877" s="8">
        <v>13551</v>
      </c>
      <c r="F2877" s="8">
        <v>219</v>
      </c>
      <c r="G2877" s="8">
        <v>115</v>
      </c>
      <c r="H2877" s="8">
        <v>543</v>
      </c>
    </row>
    <row r="2878" spans="1:8" x14ac:dyDescent="0.3">
      <c r="A2878" s="5"/>
      <c r="B2878" s="5"/>
      <c r="C2878" s="5"/>
      <c r="D2878" s="5"/>
      <c r="E2878" s="8">
        <v>13601</v>
      </c>
      <c r="F2878" s="8">
        <v>212</v>
      </c>
      <c r="G2878" s="8">
        <v>104</v>
      </c>
      <c r="H2878" s="8">
        <v>580</v>
      </c>
    </row>
    <row r="2879" spans="1:8" x14ac:dyDescent="0.3">
      <c r="A2879" s="5"/>
      <c r="B2879" s="5"/>
      <c r="C2879" s="5"/>
      <c r="D2879" s="5"/>
      <c r="E2879" s="8">
        <v>13651</v>
      </c>
      <c r="F2879" s="8">
        <v>212</v>
      </c>
      <c r="G2879" s="8">
        <v>102</v>
      </c>
      <c r="H2879" s="8">
        <v>570</v>
      </c>
    </row>
    <row r="2880" spans="1:8" x14ac:dyDescent="0.3">
      <c r="A2880" s="5"/>
      <c r="B2880" s="5"/>
      <c r="C2880" s="5"/>
      <c r="D2880" s="5"/>
      <c r="E2880" s="8">
        <v>13701</v>
      </c>
      <c r="F2880" s="8">
        <v>208</v>
      </c>
      <c r="G2880" s="8">
        <v>116</v>
      </c>
      <c r="H2880" s="8">
        <v>557</v>
      </c>
    </row>
    <row r="2881" spans="1:8" x14ac:dyDescent="0.3">
      <c r="A2881" s="5"/>
      <c r="B2881" s="5"/>
      <c r="C2881" s="5"/>
      <c r="D2881" s="5"/>
      <c r="E2881" s="8">
        <v>13751</v>
      </c>
      <c r="F2881" s="8">
        <v>202</v>
      </c>
      <c r="G2881" s="8">
        <v>118</v>
      </c>
      <c r="H2881" s="8">
        <v>575</v>
      </c>
    </row>
    <row r="2882" spans="1:8" x14ac:dyDescent="0.3">
      <c r="A2882" s="5"/>
      <c r="B2882" s="5"/>
      <c r="C2882" s="5"/>
      <c r="D2882" s="5"/>
      <c r="E2882" s="8">
        <v>13801</v>
      </c>
      <c r="F2882" s="8">
        <v>203</v>
      </c>
      <c r="G2882" s="8">
        <v>115</v>
      </c>
      <c r="H2882" s="8">
        <v>566</v>
      </c>
    </row>
    <row r="2883" spans="1:8" x14ac:dyDescent="0.3">
      <c r="A2883" s="5"/>
      <c r="B2883" s="5"/>
      <c r="C2883" s="5"/>
      <c r="D2883" s="5"/>
      <c r="E2883" s="8">
        <v>13851</v>
      </c>
      <c r="F2883" s="8">
        <v>208</v>
      </c>
      <c r="G2883" s="8">
        <v>112</v>
      </c>
      <c r="H2883" s="8">
        <v>562</v>
      </c>
    </row>
    <row r="2884" spans="1:8" x14ac:dyDescent="0.3">
      <c r="A2884" s="5"/>
      <c r="B2884" s="5"/>
      <c r="C2884" s="5"/>
      <c r="D2884" s="5"/>
      <c r="E2884" s="8">
        <v>13901</v>
      </c>
      <c r="F2884" s="8">
        <v>203</v>
      </c>
      <c r="G2884" s="8">
        <v>122</v>
      </c>
      <c r="H2884" s="8">
        <v>564</v>
      </c>
    </row>
    <row r="2885" spans="1:8" x14ac:dyDescent="0.3">
      <c r="A2885" s="5"/>
      <c r="B2885" s="5"/>
      <c r="C2885" s="5"/>
      <c r="D2885" s="5"/>
      <c r="E2885" s="8">
        <v>13951</v>
      </c>
      <c r="F2885" s="8">
        <v>207</v>
      </c>
      <c r="G2885" s="8">
        <v>117</v>
      </c>
      <c r="H2885" s="8">
        <v>562</v>
      </c>
    </row>
    <row r="2886" spans="1:8" x14ac:dyDescent="0.3">
      <c r="A2886" s="5"/>
      <c r="B2886" s="5"/>
      <c r="C2886" s="5"/>
      <c r="D2886" s="5"/>
      <c r="E2886" s="8">
        <v>14001</v>
      </c>
      <c r="F2886" s="8">
        <v>194</v>
      </c>
      <c r="G2886" s="8">
        <v>109</v>
      </c>
      <c r="H2886" s="8">
        <v>590</v>
      </c>
    </row>
    <row r="2887" spans="1:8" x14ac:dyDescent="0.3">
      <c r="A2887" s="5"/>
      <c r="B2887" s="5"/>
      <c r="C2887" s="5"/>
      <c r="D2887" s="5"/>
      <c r="E2887" s="8">
        <v>14051</v>
      </c>
      <c r="F2887" s="8">
        <v>204</v>
      </c>
      <c r="G2887" s="8">
        <v>124</v>
      </c>
      <c r="H2887" s="8">
        <v>545</v>
      </c>
    </row>
    <row r="2888" spans="1:8" x14ac:dyDescent="0.3">
      <c r="A2888" s="5"/>
      <c r="B2888" s="5"/>
      <c r="C2888" s="5"/>
      <c r="D2888" s="5"/>
      <c r="E2888" s="8">
        <v>14101</v>
      </c>
      <c r="F2888" s="8">
        <v>189</v>
      </c>
      <c r="G2888" s="8">
        <v>111</v>
      </c>
      <c r="H2888" s="8">
        <v>601</v>
      </c>
    </row>
    <row r="2889" spans="1:8" x14ac:dyDescent="0.3">
      <c r="A2889" s="5"/>
      <c r="B2889" s="5"/>
      <c r="C2889" s="5"/>
      <c r="D2889" s="5"/>
      <c r="E2889" s="8">
        <v>14151</v>
      </c>
      <c r="F2889" s="8">
        <v>197</v>
      </c>
      <c r="G2889" s="8">
        <v>116</v>
      </c>
      <c r="H2889" s="8">
        <v>574</v>
      </c>
    </row>
    <row r="2890" spans="1:8" x14ac:dyDescent="0.3">
      <c r="A2890" s="5"/>
      <c r="B2890" s="5"/>
      <c r="C2890" s="5"/>
      <c r="D2890" s="5"/>
      <c r="E2890" s="8">
        <v>14201</v>
      </c>
      <c r="F2890" s="8">
        <v>193</v>
      </c>
      <c r="G2890" s="8">
        <v>109</v>
      </c>
      <c r="H2890" s="8">
        <v>599</v>
      </c>
    </row>
    <row r="2891" spans="1:8" x14ac:dyDescent="0.3">
      <c r="A2891" s="5"/>
      <c r="B2891" s="5"/>
      <c r="C2891" s="5"/>
      <c r="D2891" s="5"/>
      <c r="E2891" s="8">
        <v>14251</v>
      </c>
      <c r="F2891" s="8">
        <v>193</v>
      </c>
      <c r="G2891" s="8">
        <v>102</v>
      </c>
      <c r="H2891" s="8">
        <v>602</v>
      </c>
    </row>
    <row r="2892" spans="1:8" x14ac:dyDescent="0.3">
      <c r="A2892" s="5"/>
      <c r="B2892" s="5"/>
      <c r="C2892" s="5"/>
      <c r="D2892" s="5"/>
      <c r="E2892" s="8">
        <v>14301</v>
      </c>
      <c r="F2892" s="8">
        <v>190</v>
      </c>
      <c r="G2892" s="8">
        <v>111</v>
      </c>
      <c r="H2892" s="8">
        <v>592</v>
      </c>
    </row>
    <row r="2893" spans="1:8" x14ac:dyDescent="0.3">
      <c r="A2893" s="5"/>
      <c r="B2893" s="5"/>
      <c r="C2893" s="5"/>
      <c r="D2893" s="5"/>
      <c r="E2893" s="8">
        <v>14351</v>
      </c>
      <c r="F2893" s="8">
        <v>177</v>
      </c>
      <c r="G2893" s="8">
        <v>118</v>
      </c>
      <c r="H2893" s="8">
        <v>601</v>
      </c>
    </row>
    <row r="2894" spans="1:8" x14ac:dyDescent="0.3">
      <c r="A2894" s="5"/>
      <c r="B2894" s="5"/>
      <c r="C2894" s="5"/>
      <c r="D2894" s="5"/>
      <c r="E2894" s="8">
        <v>14401</v>
      </c>
      <c r="F2894" s="8">
        <v>190</v>
      </c>
      <c r="G2894" s="8">
        <v>118</v>
      </c>
      <c r="H2894" s="8">
        <v>583</v>
      </c>
    </row>
    <row r="2895" spans="1:8" x14ac:dyDescent="0.3">
      <c r="A2895" s="5"/>
      <c r="B2895" s="5"/>
      <c r="C2895" s="5"/>
      <c r="D2895" s="5"/>
      <c r="E2895" s="8">
        <v>14451</v>
      </c>
      <c r="F2895" s="8">
        <v>203</v>
      </c>
      <c r="G2895" s="8">
        <v>130</v>
      </c>
      <c r="H2895" s="8">
        <v>535</v>
      </c>
    </row>
    <row r="2896" spans="1:8" x14ac:dyDescent="0.3">
      <c r="A2896" s="5"/>
      <c r="B2896" s="5"/>
      <c r="C2896" s="5"/>
      <c r="D2896" s="5"/>
      <c r="E2896" s="8">
        <v>14501</v>
      </c>
      <c r="F2896" s="8">
        <v>214</v>
      </c>
      <c r="G2896" s="8">
        <v>126</v>
      </c>
      <c r="H2896" s="8">
        <v>541</v>
      </c>
    </row>
    <row r="2897" spans="1:8" x14ac:dyDescent="0.3">
      <c r="A2897" s="5"/>
      <c r="B2897" s="5"/>
      <c r="C2897" s="5"/>
      <c r="D2897" s="5"/>
      <c r="E2897" s="8">
        <v>14551</v>
      </c>
      <c r="F2897" s="8">
        <v>207</v>
      </c>
      <c r="G2897" s="8">
        <v>112</v>
      </c>
      <c r="H2897" s="8">
        <v>579</v>
      </c>
    </row>
    <row r="2898" spans="1:8" x14ac:dyDescent="0.3">
      <c r="A2898" s="5"/>
      <c r="B2898" s="5"/>
      <c r="C2898" s="5"/>
      <c r="D2898" s="5"/>
      <c r="E2898" s="8">
        <v>14601</v>
      </c>
      <c r="F2898" s="8">
        <v>186</v>
      </c>
      <c r="G2898" s="8">
        <v>111</v>
      </c>
      <c r="H2898" s="8">
        <v>596</v>
      </c>
    </row>
    <row r="2899" spans="1:8" x14ac:dyDescent="0.3">
      <c r="A2899" s="5"/>
      <c r="B2899" s="5"/>
      <c r="C2899" s="5"/>
      <c r="D2899" s="5"/>
      <c r="E2899" s="8">
        <v>14651</v>
      </c>
      <c r="F2899" s="8">
        <v>203</v>
      </c>
      <c r="G2899" s="8">
        <v>114</v>
      </c>
      <c r="H2899" s="8">
        <v>570</v>
      </c>
    </row>
    <row r="2900" spans="1:8" x14ac:dyDescent="0.3">
      <c r="A2900" s="5"/>
      <c r="B2900" s="5"/>
      <c r="C2900" s="5"/>
      <c r="D2900" s="5"/>
      <c r="E2900" s="8">
        <v>14701</v>
      </c>
      <c r="F2900" s="8">
        <v>189</v>
      </c>
      <c r="G2900" s="8">
        <v>119</v>
      </c>
      <c r="H2900" s="8">
        <v>584</v>
      </c>
    </row>
    <row r="2901" spans="1:8" x14ac:dyDescent="0.3">
      <c r="A2901" s="5"/>
      <c r="B2901" s="5"/>
      <c r="C2901" s="5"/>
      <c r="D2901" s="5"/>
      <c r="E2901" s="8">
        <v>14751</v>
      </c>
      <c r="F2901" s="8">
        <v>185</v>
      </c>
      <c r="G2901" s="8">
        <v>123</v>
      </c>
      <c r="H2901" s="8">
        <v>585</v>
      </c>
    </row>
    <row r="2902" spans="1:8" x14ac:dyDescent="0.3">
      <c r="A2902" s="5"/>
      <c r="B2902" s="5"/>
      <c r="C2902" s="5"/>
      <c r="D2902" s="5"/>
      <c r="E2902" s="8">
        <v>14801</v>
      </c>
      <c r="F2902" s="8">
        <v>185</v>
      </c>
      <c r="G2902" s="8">
        <v>136</v>
      </c>
      <c r="H2902" s="8">
        <v>552</v>
      </c>
    </row>
    <row r="2903" spans="1:8" x14ac:dyDescent="0.3">
      <c r="A2903" s="5"/>
      <c r="B2903" s="5"/>
      <c r="C2903" s="5"/>
      <c r="D2903" s="5"/>
      <c r="E2903" s="8">
        <v>14851</v>
      </c>
      <c r="F2903" s="8">
        <v>196</v>
      </c>
      <c r="G2903" s="8">
        <v>127</v>
      </c>
      <c r="H2903" s="8">
        <v>555</v>
      </c>
    </row>
    <row r="2904" spans="1:8" x14ac:dyDescent="0.3">
      <c r="A2904" s="5"/>
      <c r="B2904" s="5"/>
      <c r="C2904" s="5"/>
      <c r="D2904" s="5"/>
      <c r="E2904" s="8">
        <v>14901</v>
      </c>
      <c r="F2904" s="8">
        <v>208</v>
      </c>
      <c r="G2904" s="8">
        <v>129</v>
      </c>
      <c r="H2904" s="8">
        <v>528</v>
      </c>
    </row>
    <row r="2905" spans="1:8" x14ac:dyDescent="0.3">
      <c r="A2905" s="5"/>
      <c r="B2905" s="5"/>
      <c r="C2905" s="5"/>
      <c r="D2905" s="5"/>
      <c r="E2905" s="8">
        <v>14951</v>
      </c>
      <c r="F2905" s="8">
        <v>215</v>
      </c>
      <c r="G2905" s="8">
        <v>135</v>
      </c>
      <c r="H2905" s="8">
        <v>533</v>
      </c>
    </row>
    <row r="2906" spans="1:8" x14ac:dyDescent="0.3">
      <c r="A2906" s="5"/>
      <c r="B2906" s="5"/>
      <c r="C2906" s="5"/>
      <c r="D2906" s="5"/>
      <c r="E2906" s="8">
        <v>15001</v>
      </c>
      <c r="F2906" s="8">
        <v>200</v>
      </c>
      <c r="G2906" s="8">
        <v>125</v>
      </c>
      <c r="H2906" s="8">
        <v>555</v>
      </c>
    </row>
    <row r="2907" spans="1:8" x14ac:dyDescent="0.3">
      <c r="A2907" s="5"/>
      <c r="B2907" s="5"/>
      <c r="C2907" s="5"/>
      <c r="D2907" s="5"/>
      <c r="E2907" s="8">
        <v>15051</v>
      </c>
      <c r="F2907" s="8">
        <v>192</v>
      </c>
      <c r="G2907" s="8">
        <v>125</v>
      </c>
      <c r="H2907" s="8">
        <v>566</v>
      </c>
    </row>
    <row r="2908" spans="1:8" x14ac:dyDescent="0.3">
      <c r="A2908" s="5"/>
      <c r="B2908" s="5"/>
      <c r="C2908" s="5"/>
      <c r="D2908" s="5"/>
      <c r="E2908" s="8">
        <v>15101</v>
      </c>
      <c r="F2908" s="8">
        <v>202</v>
      </c>
      <c r="G2908" s="8">
        <v>134</v>
      </c>
      <c r="H2908" s="8">
        <v>537</v>
      </c>
    </row>
    <row r="2909" spans="1:8" x14ac:dyDescent="0.3">
      <c r="A2909" s="5"/>
      <c r="B2909" s="5"/>
      <c r="C2909" s="5"/>
      <c r="D2909" s="5"/>
      <c r="E2909" s="8">
        <v>15151</v>
      </c>
      <c r="F2909" s="8">
        <v>191</v>
      </c>
      <c r="G2909" s="8">
        <v>125</v>
      </c>
      <c r="H2909" s="8">
        <v>575</v>
      </c>
    </row>
    <row r="2910" spans="1:8" x14ac:dyDescent="0.3">
      <c r="A2910" s="5"/>
      <c r="B2910" s="5"/>
      <c r="C2910" s="5"/>
      <c r="D2910" s="5"/>
      <c r="E2910" s="8">
        <v>15201</v>
      </c>
      <c r="F2910" s="8">
        <v>200</v>
      </c>
      <c r="G2910" s="8">
        <v>139</v>
      </c>
      <c r="H2910" s="8">
        <v>528</v>
      </c>
    </row>
    <row r="2911" spans="1:8" x14ac:dyDescent="0.3">
      <c r="A2911" s="5"/>
      <c r="B2911" s="5"/>
      <c r="C2911" s="5"/>
      <c r="D2911" s="5"/>
      <c r="E2911" s="8">
        <v>15251</v>
      </c>
      <c r="F2911" s="8">
        <v>179</v>
      </c>
      <c r="G2911" s="8">
        <v>162</v>
      </c>
      <c r="H2911" s="8">
        <v>529</v>
      </c>
    </row>
    <row r="2912" spans="1:8" x14ac:dyDescent="0.3">
      <c r="A2912" s="5"/>
      <c r="B2912" s="5"/>
      <c r="C2912" s="5"/>
      <c r="D2912" s="5"/>
      <c r="E2912" s="8">
        <v>15301</v>
      </c>
      <c r="F2912" s="8">
        <v>169</v>
      </c>
      <c r="G2912" s="8">
        <v>139</v>
      </c>
      <c r="H2912" s="8">
        <v>601</v>
      </c>
    </row>
    <row r="2913" spans="1:8" x14ac:dyDescent="0.3">
      <c r="A2913" s="5"/>
      <c r="B2913" s="5"/>
      <c r="C2913" s="5"/>
      <c r="D2913" s="5"/>
      <c r="E2913" s="8">
        <v>15351</v>
      </c>
      <c r="F2913" s="8">
        <v>176</v>
      </c>
      <c r="G2913" s="8">
        <v>136</v>
      </c>
      <c r="H2913" s="8">
        <v>575</v>
      </c>
    </row>
    <row r="2914" spans="1:8" x14ac:dyDescent="0.3">
      <c r="A2914" s="5"/>
      <c r="B2914" s="5"/>
      <c r="C2914" s="5"/>
      <c r="D2914" s="5"/>
      <c r="E2914" s="8">
        <v>15401</v>
      </c>
      <c r="F2914" s="8">
        <v>173</v>
      </c>
      <c r="G2914" s="8">
        <v>134</v>
      </c>
      <c r="H2914" s="8">
        <v>571</v>
      </c>
    </row>
    <row r="2915" spans="1:8" x14ac:dyDescent="0.3">
      <c r="A2915" s="5"/>
      <c r="B2915" s="5"/>
      <c r="C2915" s="5"/>
      <c r="D2915" s="5"/>
      <c r="E2915" s="8">
        <v>15451</v>
      </c>
      <c r="F2915" s="8">
        <v>173</v>
      </c>
      <c r="G2915" s="8">
        <v>144</v>
      </c>
      <c r="H2915" s="8">
        <v>553</v>
      </c>
    </row>
    <row r="2916" spans="1:8" x14ac:dyDescent="0.3">
      <c r="A2916" s="5"/>
      <c r="B2916" s="5"/>
      <c r="C2916" s="5"/>
      <c r="D2916" s="5"/>
      <c r="E2916" s="8">
        <v>15501</v>
      </c>
      <c r="F2916" s="8">
        <v>151</v>
      </c>
      <c r="G2916" s="8">
        <v>148</v>
      </c>
      <c r="H2916" s="8">
        <v>595</v>
      </c>
    </row>
    <row r="2917" spans="1:8" x14ac:dyDescent="0.3">
      <c r="A2917" s="5"/>
      <c r="B2917" s="5"/>
      <c r="C2917" s="5"/>
      <c r="D2917" s="5"/>
      <c r="E2917" s="8">
        <v>15551</v>
      </c>
      <c r="F2917" s="8">
        <v>170</v>
      </c>
      <c r="G2917" s="8">
        <v>155</v>
      </c>
      <c r="H2917" s="8">
        <v>543</v>
      </c>
    </row>
    <row r="2918" spans="1:8" x14ac:dyDescent="0.3">
      <c r="A2918" s="5"/>
      <c r="B2918" s="5"/>
      <c r="C2918" s="5"/>
      <c r="D2918" s="5"/>
      <c r="E2918" s="8">
        <v>15601</v>
      </c>
      <c r="F2918" s="8">
        <v>182</v>
      </c>
      <c r="G2918" s="8">
        <v>137</v>
      </c>
      <c r="H2918" s="8">
        <v>549</v>
      </c>
    </row>
    <row r="2919" spans="1:8" x14ac:dyDescent="0.3">
      <c r="A2919" s="5"/>
      <c r="B2919" s="5"/>
      <c r="C2919" s="5"/>
      <c r="D2919" s="5"/>
      <c r="E2919" s="8">
        <v>15651</v>
      </c>
      <c r="F2919" s="8">
        <v>197</v>
      </c>
      <c r="G2919" s="8">
        <v>139</v>
      </c>
      <c r="H2919" s="8">
        <v>529</v>
      </c>
    </row>
    <row r="2920" spans="1:8" x14ac:dyDescent="0.3">
      <c r="A2920" s="5"/>
      <c r="B2920" s="5"/>
      <c r="C2920" s="5"/>
      <c r="D2920" s="5"/>
      <c r="E2920" s="8">
        <v>15701</v>
      </c>
      <c r="F2920" s="8">
        <v>199</v>
      </c>
      <c r="G2920" s="8">
        <v>150</v>
      </c>
      <c r="H2920" s="8">
        <v>526</v>
      </c>
    </row>
    <row r="2921" spans="1:8" x14ac:dyDescent="0.3">
      <c r="A2921" s="5"/>
      <c r="B2921" s="5"/>
      <c r="C2921" s="5"/>
      <c r="D2921" s="5"/>
      <c r="E2921" s="8">
        <v>15751</v>
      </c>
      <c r="F2921" s="8">
        <v>206</v>
      </c>
      <c r="G2921" s="8">
        <v>142</v>
      </c>
      <c r="H2921" s="8">
        <v>518</v>
      </c>
    </row>
    <row r="2922" spans="1:8" x14ac:dyDescent="0.3">
      <c r="A2922" s="5"/>
      <c r="B2922" s="5"/>
      <c r="C2922" s="5"/>
      <c r="D2922" s="5"/>
      <c r="E2922" s="8">
        <v>15801</v>
      </c>
      <c r="F2922" s="8">
        <v>197</v>
      </c>
      <c r="G2922" s="8">
        <v>127</v>
      </c>
      <c r="H2922" s="8">
        <v>567</v>
      </c>
    </row>
    <row r="2923" spans="1:8" x14ac:dyDescent="0.3">
      <c r="A2923" s="5"/>
      <c r="B2923" s="5"/>
      <c r="C2923" s="5"/>
      <c r="D2923" s="5"/>
      <c r="E2923" s="8">
        <v>15851</v>
      </c>
      <c r="F2923" s="8">
        <v>211</v>
      </c>
      <c r="G2923" s="8">
        <v>113</v>
      </c>
      <c r="H2923" s="8">
        <v>561</v>
      </c>
    </row>
    <row r="2924" spans="1:8" x14ac:dyDescent="0.3">
      <c r="A2924" s="5"/>
      <c r="B2924" s="5"/>
      <c r="C2924" s="5"/>
      <c r="D2924" s="5"/>
      <c r="E2924" s="8">
        <v>15901</v>
      </c>
      <c r="F2924" s="8">
        <v>217</v>
      </c>
      <c r="G2924" s="8">
        <v>112</v>
      </c>
      <c r="H2924" s="8">
        <v>552</v>
      </c>
    </row>
    <row r="2925" spans="1:8" x14ac:dyDescent="0.3">
      <c r="A2925" s="5"/>
      <c r="B2925" s="5"/>
      <c r="C2925" s="5"/>
      <c r="D2925" s="5"/>
      <c r="E2925" s="8">
        <v>15951</v>
      </c>
      <c r="F2925" s="8">
        <v>212</v>
      </c>
      <c r="G2925" s="8">
        <v>115</v>
      </c>
      <c r="H2925" s="8">
        <v>556</v>
      </c>
    </row>
    <row r="2926" spans="1:8" x14ac:dyDescent="0.3">
      <c r="A2926" s="5"/>
      <c r="B2926" s="5"/>
      <c r="C2926" s="5"/>
      <c r="D2926" s="5"/>
      <c r="E2926" s="8">
        <v>16001</v>
      </c>
      <c r="F2926" s="8">
        <v>215</v>
      </c>
      <c r="G2926" s="8">
        <v>100</v>
      </c>
      <c r="H2926" s="8">
        <v>582</v>
      </c>
    </row>
    <row r="2927" spans="1:8" x14ac:dyDescent="0.3">
      <c r="A2927" s="5"/>
      <c r="B2927" s="5"/>
      <c r="C2927" s="5"/>
      <c r="D2927" s="5"/>
      <c r="E2927" s="8">
        <v>16051</v>
      </c>
      <c r="F2927" s="8">
        <v>212</v>
      </c>
      <c r="G2927" s="8">
        <v>108</v>
      </c>
      <c r="H2927" s="8">
        <v>572</v>
      </c>
    </row>
    <row r="2928" spans="1:8" x14ac:dyDescent="0.3">
      <c r="A2928" s="5"/>
      <c r="B2928" s="5"/>
      <c r="C2928" s="5"/>
      <c r="D2928" s="5"/>
      <c r="E2928" s="8">
        <v>16101</v>
      </c>
      <c r="F2928" s="8">
        <v>201</v>
      </c>
      <c r="G2928" s="8">
        <v>100</v>
      </c>
      <c r="H2928" s="8">
        <v>593</v>
      </c>
    </row>
    <row r="2929" spans="1:8" x14ac:dyDescent="0.3">
      <c r="A2929" s="5"/>
      <c r="B2929" s="5"/>
      <c r="C2929" s="5"/>
      <c r="D2929" s="5"/>
      <c r="E2929" s="8">
        <v>16151</v>
      </c>
      <c r="F2929" s="8">
        <v>208</v>
      </c>
      <c r="G2929" s="8">
        <v>99</v>
      </c>
      <c r="H2929" s="8">
        <v>574</v>
      </c>
    </row>
    <row r="2930" spans="1:8" x14ac:dyDescent="0.3">
      <c r="A2930" s="5"/>
      <c r="B2930" s="5"/>
      <c r="C2930" s="5"/>
      <c r="D2930" s="5"/>
      <c r="E2930" s="8">
        <v>16201</v>
      </c>
      <c r="F2930" s="8">
        <v>207</v>
      </c>
      <c r="G2930" s="8">
        <v>110</v>
      </c>
      <c r="H2930" s="8">
        <v>566</v>
      </c>
    </row>
    <row r="2931" spans="1:8" x14ac:dyDescent="0.3">
      <c r="A2931" s="5"/>
      <c r="B2931" s="5"/>
      <c r="C2931" s="5"/>
      <c r="D2931" s="5"/>
      <c r="E2931" s="8">
        <v>16251</v>
      </c>
      <c r="F2931" s="8">
        <v>205</v>
      </c>
      <c r="G2931" s="8">
        <v>123</v>
      </c>
      <c r="H2931" s="8">
        <v>541</v>
      </c>
    </row>
    <row r="2932" spans="1:8" x14ac:dyDescent="0.3">
      <c r="A2932" s="5"/>
      <c r="B2932" s="5"/>
      <c r="C2932" s="5"/>
      <c r="D2932" s="5"/>
      <c r="E2932" s="8">
        <v>16301</v>
      </c>
      <c r="F2932" s="8">
        <v>192</v>
      </c>
      <c r="G2932" s="8">
        <v>140</v>
      </c>
      <c r="H2932" s="8">
        <v>554</v>
      </c>
    </row>
    <row r="2933" spans="1:8" x14ac:dyDescent="0.3">
      <c r="A2933" s="5"/>
      <c r="B2933" s="5"/>
      <c r="C2933" s="5"/>
      <c r="D2933" s="5"/>
      <c r="E2933" s="8">
        <v>16351</v>
      </c>
      <c r="F2933" s="8">
        <v>187</v>
      </c>
      <c r="G2933" s="8">
        <v>148</v>
      </c>
      <c r="H2933" s="8">
        <v>545</v>
      </c>
    </row>
    <row r="2934" spans="1:8" x14ac:dyDescent="0.3">
      <c r="A2934" s="5"/>
      <c r="B2934" s="5"/>
      <c r="C2934" s="5"/>
      <c r="D2934" s="5"/>
      <c r="E2934" s="8">
        <v>16401</v>
      </c>
      <c r="F2934" s="8">
        <v>177</v>
      </c>
      <c r="G2934" s="8">
        <v>142</v>
      </c>
      <c r="H2934" s="8">
        <v>579</v>
      </c>
    </row>
    <row r="2935" spans="1:8" x14ac:dyDescent="0.3">
      <c r="A2935" s="5"/>
      <c r="B2935" s="5"/>
      <c r="C2935" s="5"/>
      <c r="D2935" s="5"/>
      <c r="E2935" s="8">
        <v>16451</v>
      </c>
      <c r="F2935" s="8">
        <v>177</v>
      </c>
      <c r="G2935" s="8">
        <v>143</v>
      </c>
      <c r="H2935" s="8">
        <v>563</v>
      </c>
    </row>
    <row r="2936" spans="1:8" x14ac:dyDescent="0.3">
      <c r="A2936" s="5"/>
      <c r="B2936" s="5"/>
      <c r="C2936" s="5"/>
      <c r="D2936" s="5"/>
      <c r="E2936" s="8">
        <v>16501</v>
      </c>
      <c r="F2936" s="8">
        <v>192</v>
      </c>
      <c r="G2936" s="8">
        <v>139</v>
      </c>
      <c r="H2936" s="8">
        <v>536</v>
      </c>
    </row>
    <row r="2937" spans="1:8" x14ac:dyDescent="0.3">
      <c r="A2937" s="5"/>
      <c r="B2937" s="5"/>
      <c r="C2937" s="5"/>
      <c r="D2937" s="5"/>
      <c r="E2937" s="8">
        <v>16551</v>
      </c>
      <c r="F2937" s="8">
        <v>199</v>
      </c>
      <c r="G2937" s="8">
        <v>119</v>
      </c>
      <c r="H2937" s="8">
        <v>556</v>
      </c>
    </row>
    <row r="2938" spans="1:8" x14ac:dyDescent="0.3">
      <c r="A2938" s="5"/>
      <c r="B2938" s="5"/>
      <c r="C2938" s="5"/>
      <c r="D2938" s="5"/>
      <c r="E2938" s="8">
        <v>16601</v>
      </c>
      <c r="F2938" s="8">
        <v>190</v>
      </c>
      <c r="G2938" s="8">
        <v>132</v>
      </c>
      <c r="H2938" s="8">
        <v>555</v>
      </c>
    </row>
    <row r="2939" spans="1:8" x14ac:dyDescent="0.3">
      <c r="A2939" s="5"/>
      <c r="B2939" s="5"/>
      <c r="C2939" s="5"/>
      <c r="D2939" s="5"/>
      <c r="E2939" s="8">
        <v>16651</v>
      </c>
      <c r="F2939" s="8">
        <v>192</v>
      </c>
      <c r="G2939" s="8">
        <v>123</v>
      </c>
      <c r="H2939" s="8">
        <v>561</v>
      </c>
    </row>
    <row r="2940" spans="1:8" x14ac:dyDescent="0.3">
      <c r="A2940" s="5"/>
      <c r="B2940" s="5"/>
      <c r="C2940" s="5"/>
      <c r="D2940" s="5"/>
      <c r="E2940" s="8">
        <v>16701</v>
      </c>
      <c r="F2940" s="8">
        <v>199</v>
      </c>
      <c r="G2940" s="8">
        <v>128</v>
      </c>
      <c r="H2940" s="8">
        <v>553</v>
      </c>
    </row>
    <row r="2941" spans="1:8" x14ac:dyDescent="0.3">
      <c r="A2941" s="5"/>
      <c r="B2941" s="5"/>
      <c r="C2941" s="5"/>
      <c r="D2941" s="5"/>
      <c r="E2941" s="8">
        <v>16751</v>
      </c>
      <c r="F2941" s="8">
        <v>202</v>
      </c>
      <c r="G2941" s="8">
        <v>126</v>
      </c>
      <c r="H2941" s="8">
        <v>542</v>
      </c>
    </row>
    <row r="2942" spans="1:8" x14ac:dyDescent="0.3">
      <c r="A2942" s="5"/>
      <c r="B2942" s="5"/>
      <c r="C2942" s="5"/>
      <c r="D2942" s="5"/>
      <c r="E2942" s="8">
        <v>16801</v>
      </c>
      <c r="F2942" s="8">
        <v>204</v>
      </c>
      <c r="G2942" s="8">
        <v>133</v>
      </c>
      <c r="H2942" s="8">
        <v>549</v>
      </c>
    </row>
    <row r="2943" spans="1:8" x14ac:dyDescent="0.3">
      <c r="A2943" s="5"/>
      <c r="B2943" s="5"/>
      <c r="C2943" s="5"/>
      <c r="D2943" s="5"/>
      <c r="E2943" s="8">
        <v>16851</v>
      </c>
      <c r="F2943" s="8">
        <v>201</v>
      </c>
      <c r="G2943" s="8">
        <v>130</v>
      </c>
      <c r="H2943" s="8">
        <v>564</v>
      </c>
    </row>
    <row r="2944" spans="1:8" x14ac:dyDescent="0.3">
      <c r="A2944" s="5"/>
      <c r="B2944" s="5"/>
      <c r="C2944" s="5"/>
      <c r="D2944" s="5"/>
      <c r="E2944" s="8">
        <v>16901</v>
      </c>
      <c r="F2944" s="8">
        <v>197</v>
      </c>
      <c r="G2944" s="8">
        <v>116</v>
      </c>
      <c r="H2944" s="8">
        <v>581</v>
      </c>
    </row>
    <row r="2945" spans="1:8" x14ac:dyDescent="0.3">
      <c r="A2945" s="5"/>
      <c r="B2945" s="5"/>
      <c r="C2945" s="5"/>
      <c r="D2945" s="5"/>
      <c r="E2945" s="8">
        <v>16951</v>
      </c>
      <c r="F2945" s="8">
        <v>194</v>
      </c>
      <c r="G2945" s="8">
        <v>114</v>
      </c>
      <c r="H2945" s="8">
        <v>578</v>
      </c>
    </row>
    <row r="2946" spans="1:8" x14ac:dyDescent="0.3">
      <c r="A2946" s="5"/>
      <c r="B2946" s="5"/>
      <c r="C2946" s="5"/>
      <c r="D2946" s="5"/>
      <c r="E2946" s="8">
        <v>17001</v>
      </c>
      <c r="F2946" s="8">
        <v>198</v>
      </c>
      <c r="G2946" s="8">
        <v>118</v>
      </c>
      <c r="H2946" s="8">
        <v>568</v>
      </c>
    </row>
    <row r="2947" spans="1:8" x14ac:dyDescent="0.3">
      <c r="A2947" s="5"/>
      <c r="B2947" s="5"/>
      <c r="C2947" s="5"/>
      <c r="D2947" s="5"/>
      <c r="E2947" s="8">
        <v>17051</v>
      </c>
      <c r="F2947" s="8">
        <v>206</v>
      </c>
      <c r="G2947" s="8">
        <v>121</v>
      </c>
      <c r="H2947" s="8">
        <v>560</v>
      </c>
    </row>
    <row r="2948" spans="1:8" x14ac:dyDescent="0.3">
      <c r="A2948" s="5"/>
      <c r="B2948" s="5"/>
      <c r="C2948" s="5"/>
      <c r="D2948" s="5"/>
      <c r="E2948" s="8">
        <v>17101</v>
      </c>
      <c r="F2948" s="8">
        <v>200</v>
      </c>
      <c r="G2948" s="8">
        <v>119</v>
      </c>
      <c r="H2948" s="8">
        <v>581</v>
      </c>
    </row>
    <row r="2949" spans="1:8" x14ac:dyDescent="0.3">
      <c r="A2949" s="5"/>
      <c r="B2949" s="5"/>
      <c r="C2949" s="5"/>
      <c r="D2949" s="5"/>
      <c r="E2949" s="8">
        <v>17151</v>
      </c>
      <c r="F2949" s="8">
        <v>201</v>
      </c>
      <c r="G2949" s="8">
        <v>115</v>
      </c>
      <c r="H2949" s="8">
        <v>564</v>
      </c>
    </row>
    <row r="2950" spans="1:8" x14ac:dyDescent="0.3">
      <c r="A2950" s="5"/>
      <c r="B2950" s="5"/>
      <c r="C2950" s="5"/>
      <c r="D2950" s="5"/>
      <c r="E2950" s="8">
        <v>17201</v>
      </c>
      <c r="F2950" s="8">
        <v>189</v>
      </c>
      <c r="G2950" s="8">
        <v>120</v>
      </c>
      <c r="H2950" s="8">
        <v>589</v>
      </c>
    </row>
    <row r="2951" spans="1:8" x14ac:dyDescent="0.3">
      <c r="A2951" s="5"/>
      <c r="B2951" s="5"/>
      <c r="C2951" s="5"/>
      <c r="D2951" s="5"/>
      <c r="E2951" s="8">
        <v>17251</v>
      </c>
      <c r="F2951" s="8">
        <v>186</v>
      </c>
      <c r="G2951" s="8">
        <v>113</v>
      </c>
      <c r="H2951" s="8">
        <v>595</v>
      </c>
    </row>
    <row r="2952" spans="1:8" x14ac:dyDescent="0.3">
      <c r="A2952" s="5"/>
      <c r="B2952" s="5"/>
      <c r="C2952" s="5"/>
      <c r="D2952" s="5"/>
      <c r="E2952" s="8">
        <v>17301</v>
      </c>
      <c r="F2952" s="8">
        <v>187</v>
      </c>
      <c r="G2952" s="8">
        <v>124</v>
      </c>
      <c r="H2952" s="8">
        <v>580</v>
      </c>
    </row>
    <row r="2953" spans="1:8" x14ac:dyDescent="0.3">
      <c r="A2953" s="5"/>
      <c r="B2953" s="5"/>
      <c r="C2953" s="5"/>
      <c r="D2953" s="5"/>
      <c r="E2953" s="8">
        <v>17351</v>
      </c>
      <c r="F2953" s="8">
        <v>180</v>
      </c>
      <c r="G2953" s="8">
        <v>134</v>
      </c>
      <c r="H2953" s="8">
        <v>566</v>
      </c>
    </row>
    <row r="2954" spans="1:8" x14ac:dyDescent="0.3">
      <c r="A2954" s="5"/>
      <c r="B2954" s="5"/>
      <c r="C2954" s="5"/>
      <c r="D2954" s="5"/>
      <c r="E2954" s="8">
        <v>17401</v>
      </c>
      <c r="F2954" s="8">
        <v>171</v>
      </c>
      <c r="G2954" s="8">
        <v>129</v>
      </c>
      <c r="H2954" s="8">
        <v>597</v>
      </c>
    </row>
    <row r="2955" spans="1:8" x14ac:dyDescent="0.3">
      <c r="A2955" s="5"/>
      <c r="B2955" s="5"/>
      <c r="C2955" s="5"/>
      <c r="D2955" s="5"/>
      <c r="E2955" s="8">
        <v>17451</v>
      </c>
      <c r="F2955" s="8">
        <v>169</v>
      </c>
      <c r="G2955" s="8">
        <v>129</v>
      </c>
      <c r="H2955" s="8">
        <v>595</v>
      </c>
    </row>
    <row r="2956" spans="1:8" x14ac:dyDescent="0.3">
      <c r="A2956" s="5"/>
      <c r="B2956" s="5"/>
      <c r="C2956" s="5"/>
      <c r="D2956" s="5"/>
      <c r="E2956" s="8">
        <v>17501</v>
      </c>
      <c r="F2956" s="8">
        <v>184</v>
      </c>
      <c r="G2956" s="8">
        <v>117</v>
      </c>
      <c r="H2956" s="8">
        <v>580</v>
      </c>
    </row>
    <row r="2957" spans="1:8" x14ac:dyDescent="0.3">
      <c r="A2957" s="5"/>
      <c r="B2957" s="5"/>
      <c r="C2957" s="5"/>
      <c r="D2957" s="5"/>
      <c r="E2957" s="8">
        <v>17551</v>
      </c>
      <c r="F2957" s="8">
        <v>197</v>
      </c>
      <c r="G2957" s="8">
        <v>116</v>
      </c>
      <c r="H2957" s="8">
        <v>567</v>
      </c>
    </row>
    <row r="2958" spans="1:8" x14ac:dyDescent="0.3">
      <c r="A2958" s="5"/>
      <c r="B2958" s="5"/>
      <c r="C2958" s="5"/>
      <c r="D2958" s="5"/>
      <c r="E2958" s="8">
        <v>17601</v>
      </c>
      <c r="F2958" s="8">
        <v>199</v>
      </c>
      <c r="G2958" s="8">
        <v>111</v>
      </c>
      <c r="H2958" s="8">
        <v>580</v>
      </c>
    </row>
    <row r="2959" spans="1:8" x14ac:dyDescent="0.3">
      <c r="A2959" s="5"/>
      <c r="B2959" s="5"/>
      <c r="C2959" s="5"/>
      <c r="D2959" s="5"/>
      <c r="E2959" s="8">
        <v>17651</v>
      </c>
      <c r="F2959" s="8">
        <v>199</v>
      </c>
      <c r="G2959" s="8">
        <v>118</v>
      </c>
      <c r="H2959" s="8">
        <v>571</v>
      </c>
    </row>
    <row r="2960" spans="1:8" x14ac:dyDescent="0.3">
      <c r="A2960" s="5"/>
      <c r="B2960" s="5"/>
      <c r="C2960" s="5"/>
      <c r="D2960" s="5"/>
      <c r="E2960" s="8">
        <v>17701</v>
      </c>
      <c r="F2960" s="8">
        <v>221</v>
      </c>
      <c r="G2960" s="8">
        <v>113</v>
      </c>
      <c r="H2960" s="8">
        <v>529</v>
      </c>
    </row>
    <row r="2961" spans="1:8" x14ac:dyDescent="0.3">
      <c r="A2961" s="5"/>
      <c r="B2961" s="5"/>
      <c r="C2961" s="5"/>
      <c r="D2961" s="5"/>
      <c r="E2961" s="8">
        <v>17751</v>
      </c>
      <c r="F2961" s="8">
        <v>198</v>
      </c>
      <c r="G2961" s="8">
        <v>123</v>
      </c>
      <c r="H2961" s="8">
        <v>573</v>
      </c>
    </row>
    <row r="2962" spans="1:8" x14ac:dyDescent="0.3">
      <c r="A2962" s="5"/>
      <c r="B2962" s="5"/>
      <c r="C2962" s="5"/>
      <c r="D2962" s="5"/>
      <c r="E2962" s="8">
        <v>17801</v>
      </c>
      <c r="F2962" s="8">
        <v>193</v>
      </c>
      <c r="G2962" s="8">
        <v>129</v>
      </c>
      <c r="H2962" s="8">
        <v>562</v>
      </c>
    </row>
    <row r="2963" spans="1:8" x14ac:dyDescent="0.3">
      <c r="A2963" s="5"/>
      <c r="B2963" s="5"/>
      <c r="C2963" s="5"/>
      <c r="D2963" s="5"/>
      <c r="E2963" s="8">
        <v>17851</v>
      </c>
      <c r="F2963" s="8">
        <v>197</v>
      </c>
      <c r="G2963" s="8">
        <v>119</v>
      </c>
      <c r="H2963" s="8">
        <v>576</v>
      </c>
    </row>
    <row r="2964" spans="1:8" x14ac:dyDescent="0.3">
      <c r="A2964" s="5"/>
      <c r="B2964" s="5"/>
      <c r="C2964" s="5"/>
      <c r="D2964" s="5"/>
      <c r="E2964" s="8">
        <v>17901</v>
      </c>
      <c r="F2964" s="8">
        <v>187</v>
      </c>
      <c r="G2964" s="8">
        <v>129</v>
      </c>
      <c r="H2964" s="8">
        <v>570</v>
      </c>
    </row>
    <row r="2965" spans="1:8" x14ac:dyDescent="0.3">
      <c r="A2965" s="5"/>
      <c r="B2965" s="5"/>
      <c r="C2965" s="5"/>
      <c r="D2965" s="5"/>
      <c r="E2965" s="8">
        <v>17951</v>
      </c>
      <c r="F2965" s="8">
        <v>177</v>
      </c>
      <c r="G2965" s="8">
        <v>163</v>
      </c>
      <c r="H2965" s="8">
        <v>533</v>
      </c>
    </row>
    <row r="2966" spans="1:8" x14ac:dyDescent="0.3">
      <c r="A2966" s="5"/>
      <c r="B2966" s="5"/>
      <c r="C2966" s="5"/>
      <c r="D2966" s="5"/>
      <c r="E2966" s="8">
        <v>18001</v>
      </c>
      <c r="F2966" s="8">
        <v>172</v>
      </c>
      <c r="G2966" s="8">
        <v>153</v>
      </c>
      <c r="H2966" s="8">
        <v>566</v>
      </c>
    </row>
    <row r="2967" spans="1:8" x14ac:dyDescent="0.3">
      <c r="A2967" s="5"/>
      <c r="B2967" s="5"/>
      <c r="C2967" s="5"/>
      <c r="D2967" s="5"/>
      <c r="E2967" s="8">
        <v>18051</v>
      </c>
      <c r="F2967" s="8">
        <v>185</v>
      </c>
      <c r="G2967" s="8">
        <v>153</v>
      </c>
      <c r="H2967" s="8">
        <v>531</v>
      </c>
    </row>
    <row r="2968" spans="1:8" x14ac:dyDescent="0.3">
      <c r="A2968" s="5"/>
      <c r="B2968" s="5"/>
      <c r="C2968" s="5"/>
      <c r="D2968" s="5"/>
      <c r="E2968" s="8">
        <v>18101</v>
      </c>
      <c r="F2968" s="8">
        <v>203</v>
      </c>
      <c r="G2968" s="8">
        <v>136</v>
      </c>
      <c r="H2968" s="8">
        <v>529</v>
      </c>
    </row>
    <row r="2969" spans="1:8" x14ac:dyDescent="0.3">
      <c r="A2969" s="5"/>
      <c r="B2969" s="5"/>
      <c r="C2969" s="5"/>
      <c r="D2969" s="5"/>
      <c r="E2969" s="8">
        <v>18151</v>
      </c>
      <c r="F2969" s="8">
        <v>193</v>
      </c>
      <c r="G2969" s="8">
        <v>140</v>
      </c>
      <c r="H2969" s="8">
        <v>546</v>
      </c>
    </row>
    <row r="2970" spans="1:8" x14ac:dyDescent="0.3">
      <c r="A2970" s="5"/>
      <c r="B2970" s="5"/>
      <c r="C2970" s="5"/>
      <c r="D2970" s="5"/>
      <c r="E2970" s="8">
        <v>18201</v>
      </c>
      <c r="F2970" s="8">
        <v>195</v>
      </c>
      <c r="G2970" s="8">
        <v>139</v>
      </c>
      <c r="H2970" s="8">
        <v>551</v>
      </c>
    </row>
    <row r="2971" spans="1:8" x14ac:dyDescent="0.3">
      <c r="A2971" s="5"/>
      <c r="B2971" s="5"/>
      <c r="C2971" s="5"/>
      <c r="D2971" s="5"/>
      <c r="E2971" s="8">
        <v>18251</v>
      </c>
      <c r="F2971" s="8">
        <v>195</v>
      </c>
      <c r="G2971" s="8">
        <v>131</v>
      </c>
      <c r="H2971" s="8">
        <v>553</v>
      </c>
    </row>
    <row r="2972" spans="1:8" x14ac:dyDescent="0.3">
      <c r="A2972" s="5"/>
      <c r="B2972" s="5"/>
      <c r="C2972" s="5"/>
      <c r="D2972" s="5"/>
      <c r="E2972" s="8">
        <v>18301</v>
      </c>
      <c r="F2972" s="8">
        <v>198</v>
      </c>
      <c r="G2972" s="8">
        <v>126</v>
      </c>
      <c r="H2972" s="8">
        <v>555</v>
      </c>
    </row>
    <row r="2973" spans="1:8" x14ac:dyDescent="0.3">
      <c r="A2973" s="5"/>
      <c r="B2973" s="5"/>
      <c r="C2973" s="5"/>
      <c r="D2973" s="5"/>
      <c r="E2973" s="8">
        <v>18351</v>
      </c>
      <c r="F2973" s="8">
        <v>206</v>
      </c>
      <c r="G2973" s="8">
        <v>134</v>
      </c>
      <c r="H2973" s="8">
        <v>527</v>
      </c>
    </row>
    <row r="2974" spans="1:8" x14ac:dyDescent="0.3">
      <c r="A2974" s="5"/>
      <c r="B2974" s="5"/>
      <c r="C2974" s="5"/>
      <c r="D2974" s="5"/>
      <c r="E2974" s="8">
        <v>18401</v>
      </c>
      <c r="F2974" s="8">
        <v>194</v>
      </c>
      <c r="G2974" s="8">
        <v>147</v>
      </c>
      <c r="H2974" s="8">
        <v>537</v>
      </c>
    </row>
    <row r="2975" spans="1:8" x14ac:dyDescent="0.3">
      <c r="A2975" s="5"/>
      <c r="B2975" s="5"/>
      <c r="C2975" s="5"/>
      <c r="D2975" s="5"/>
      <c r="E2975" s="8">
        <v>18451</v>
      </c>
      <c r="F2975" s="8">
        <v>200</v>
      </c>
      <c r="G2975" s="8">
        <v>137</v>
      </c>
      <c r="H2975" s="8">
        <v>542</v>
      </c>
    </row>
    <row r="2976" spans="1:8" x14ac:dyDescent="0.3">
      <c r="A2976" s="5"/>
      <c r="B2976" s="5"/>
      <c r="C2976" s="5"/>
      <c r="D2976" s="5"/>
      <c r="E2976" s="8">
        <v>18501</v>
      </c>
      <c r="F2976" s="8">
        <v>204</v>
      </c>
      <c r="G2976" s="8">
        <v>141</v>
      </c>
      <c r="H2976" s="8">
        <v>532</v>
      </c>
    </row>
    <row r="2977" spans="1:8" x14ac:dyDescent="0.3">
      <c r="A2977" s="5"/>
      <c r="B2977" s="5"/>
      <c r="C2977" s="5"/>
      <c r="D2977" s="5"/>
      <c r="E2977" s="8">
        <v>18551</v>
      </c>
      <c r="F2977" s="8">
        <v>181</v>
      </c>
      <c r="G2977" s="8">
        <v>158</v>
      </c>
      <c r="H2977" s="8">
        <v>535</v>
      </c>
    </row>
    <row r="2978" spans="1:8" x14ac:dyDescent="0.3">
      <c r="A2978" s="5"/>
      <c r="B2978" s="5"/>
      <c r="C2978" s="5"/>
      <c r="D2978" s="5"/>
      <c r="E2978" s="8">
        <v>18601</v>
      </c>
      <c r="F2978" s="8">
        <v>177</v>
      </c>
      <c r="G2978" s="8">
        <v>164</v>
      </c>
      <c r="H2978" s="8">
        <v>545</v>
      </c>
    </row>
    <row r="2979" spans="1:8" x14ac:dyDescent="0.3">
      <c r="A2979" s="5"/>
      <c r="B2979" s="5"/>
      <c r="C2979" s="5"/>
      <c r="D2979" s="5"/>
      <c r="E2979" s="8">
        <v>18651</v>
      </c>
      <c r="F2979" s="8">
        <v>178</v>
      </c>
      <c r="G2979" s="8">
        <v>163</v>
      </c>
      <c r="H2979" s="8">
        <v>530</v>
      </c>
    </row>
    <row r="2980" spans="1:8" x14ac:dyDescent="0.3">
      <c r="A2980" s="5"/>
      <c r="B2980" s="5"/>
      <c r="C2980" s="5"/>
      <c r="D2980" s="5"/>
      <c r="E2980" s="8">
        <v>18701</v>
      </c>
      <c r="F2980" s="8">
        <v>178</v>
      </c>
      <c r="G2980" s="8">
        <v>161</v>
      </c>
      <c r="H2980" s="8">
        <v>550</v>
      </c>
    </row>
    <row r="2981" spans="1:8" x14ac:dyDescent="0.3">
      <c r="A2981" s="5"/>
      <c r="B2981" s="5"/>
      <c r="C2981" s="5"/>
      <c r="D2981" s="5"/>
      <c r="E2981" s="8">
        <v>18751</v>
      </c>
      <c r="F2981" s="8">
        <v>173</v>
      </c>
      <c r="G2981" s="8">
        <v>167</v>
      </c>
      <c r="H2981" s="8">
        <v>539</v>
      </c>
    </row>
    <row r="2982" spans="1:8" x14ac:dyDescent="0.3">
      <c r="A2982" s="5"/>
      <c r="B2982" s="5"/>
      <c r="C2982" s="5"/>
      <c r="D2982" s="5"/>
      <c r="E2982" s="8">
        <v>18801</v>
      </c>
      <c r="F2982" s="8">
        <v>176</v>
      </c>
      <c r="G2982" s="8">
        <v>139</v>
      </c>
      <c r="H2982" s="8">
        <v>579</v>
      </c>
    </row>
    <row r="2983" spans="1:8" x14ac:dyDescent="0.3">
      <c r="A2983" s="5"/>
      <c r="B2983" s="5"/>
      <c r="C2983" s="5"/>
      <c r="D2983" s="5"/>
      <c r="E2983" s="8">
        <v>18851</v>
      </c>
      <c r="F2983" s="8">
        <v>157</v>
      </c>
      <c r="G2983" s="8">
        <v>129</v>
      </c>
      <c r="H2983" s="8">
        <v>629</v>
      </c>
    </row>
    <row r="2984" spans="1:8" x14ac:dyDescent="0.3">
      <c r="A2984" s="5"/>
      <c r="B2984" s="5"/>
      <c r="C2984" s="5"/>
      <c r="D2984" s="5"/>
      <c r="E2984" s="8">
        <v>18901</v>
      </c>
      <c r="F2984" s="8">
        <v>157</v>
      </c>
      <c r="G2984" s="8">
        <v>148</v>
      </c>
      <c r="H2984" s="8">
        <v>578</v>
      </c>
    </row>
    <row r="2985" spans="1:8" x14ac:dyDescent="0.3">
      <c r="A2985" s="5"/>
      <c r="B2985" s="5"/>
      <c r="C2985" s="5"/>
      <c r="D2985" s="5"/>
      <c r="E2985" s="8">
        <v>18951</v>
      </c>
      <c r="F2985" s="8">
        <v>143</v>
      </c>
      <c r="G2985" s="8">
        <v>153</v>
      </c>
      <c r="H2985" s="8">
        <v>597</v>
      </c>
    </row>
    <row r="2986" spans="1:8" x14ac:dyDescent="0.3">
      <c r="A2986" s="5"/>
      <c r="B2986" s="5"/>
      <c r="C2986" s="5"/>
      <c r="D2986" s="5"/>
      <c r="E2986" s="8">
        <v>19001</v>
      </c>
      <c r="F2986" s="8">
        <v>134</v>
      </c>
      <c r="G2986" s="8">
        <v>165</v>
      </c>
      <c r="H2986" s="8">
        <v>590</v>
      </c>
    </row>
    <row r="2987" spans="1:8" x14ac:dyDescent="0.3">
      <c r="A2987" s="5"/>
      <c r="B2987" s="5"/>
      <c r="C2987" s="5"/>
      <c r="D2987" s="5"/>
      <c r="E2987" s="8">
        <v>19051</v>
      </c>
      <c r="F2987" s="8">
        <v>136</v>
      </c>
      <c r="G2987" s="8">
        <v>173</v>
      </c>
      <c r="H2987" s="8">
        <v>581</v>
      </c>
    </row>
    <row r="2988" spans="1:8" x14ac:dyDescent="0.3">
      <c r="A2988" s="5"/>
      <c r="B2988" s="5"/>
      <c r="C2988" s="5"/>
      <c r="D2988" s="5"/>
      <c r="E2988" s="8">
        <v>19101</v>
      </c>
      <c r="F2988" s="8">
        <v>160</v>
      </c>
      <c r="G2988" s="8">
        <v>184</v>
      </c>
      <c r="H2988" s="8">
        <v>521</v>
      </c>
    </row>
    <row r="2989" spans="1:8" x14ac:dyDescent="0.3">
      <c r="A2989" s="5"/>
      <c r="B2989" s="5"/>
      <c r="C2989" s="5"/>
      <c r="D2989" s="5"/>
      <c r="E2989" s="8">
        <v>19151</v>
      </c>
      <c r="F2989" s="8">
        <v>171</v>
      </c>
      <c r="G2989" s="8">
        <v>176</v>
      </c>
      <c r="H2989" s="8">
        <v>520</v>
      </c>
    </row>
    <row r="2990" spans="1:8" x14ac:dyDescent="0.3">
      <c r="A2990" s="5"/>
      <c r="B2990" s="5"/>
      <c r="C2990" s="5"/>
      <c r="D2990" s="5"/>
      <c r="E2990" s="8">
        <v>19201</v>
      </c>
      <c r="F2990" s="8">
        <v>161</v>
      </c>
      <c r="G2990" s="8">
        <v>159</v>
      </c>
      <c r="H2990" s="8">
        <v>565</v>
      </c>
    </row>
    <row r="2991" spans="1:8" x14ac:dyDescent="0.3">
      <c r="A2991" s="5"/>
      <c r="B2991" s="5"/>
      <c r="C2991" s="5"/>
      <c r="D2991" s="5"/>
      <c r="E2991" s="8">
        <v>19251</v>
      </c>
      <c r="F2991" s="8">
        <v>162</v>
      </c>
      <c r="G2991" s="8">
        <v>158</v>
      </c>
      <c r="H2991" s="8">
        <v>574</v>
      </c>
    </row>
    <row r="2992" spans="1:8" x14ac:dyDescent="0.3">
      <c r="A2992" s="5"/>
      <c r="B2992" s="5"/>
      <c r="C2992" s="5"/>
      <c r="D2992" s="5"/>
      <c r="E2992" s="8">
        <v>19301</v>
      </c>
      <c r="F2992" s="8">
        <v>171</v>
      </c>
      <c r="G2992" s="8">
        <v>161</v>
      </c>
      <c r="H2992" s="8">
        <v>540</v>
      </c>
    </row>
    <row r="2993" spans="1:8" x14ac:dyDescent="0.3">
      <c r="A2993" s="5"/>
      <c r="B2993" s="5"/>
      <c r="C2993" s="5"/>
      <c r="D2993" s="5"/>
      <c r="E2993" s="8">
        <v>19351</v>
      </c>
      <c r="F2993" s="8">
        <v>192</v>
      </c>
      <c r="G2993" s="8">
        <v>149</v>
      </c>
      <c r="H2993" s="8">
        <v>533</v>
      </c>
    </row>
    <row r="2994" spans="1:8" x14ac:dyDescent="0.3">
      <c r="A2994" s="5"/>
      <c r="B2994" s="5"/>
      <c r="C2994" s="5"/>
      <c r="D2994" s="5"/>
      <c r="E2994" s="8">
        <v>19401</v>
      </c>
      <c r="F2994" s="8">
        <v>179</v>
      </c>
      <c r="G2994" s="8">
        <v>155</v>
      </c>
      <c r="H2994" s="8">
        <v>543</v>
      </c>
    </row>
    <row r="2995" spans="1:8" x14ac:dyDescent="0.3">
      <c r="A2995" s="5"/>
      <c r="B2995" s="5"/>
      <c r="C2995" s="5"/>
      <c r="D2995" s="5"/>
      <c r="E2995" s="8">
        <v>19451</v>
      </c>
      <c r="F2995" s="8">
        <v>196</v>
      </c>
      <c r="G2995" s="8">
        <v>155</v>
      </c>
      <c r="H2995" s="8">
        <v>525</v>
      </c>
    </row>
    <row r="2996" spans="1:8" x14ac:dyDescent="0.3">
      <c r="A2996" s="5"/>
      <c r="B2996" s="5"/>
      <c r="C2996" s="5"/>
      <c r="D2996" s="5"/>
      <c r="E2996" s="8">
        <v>19501</v>
      </c>
      <c r="F2996" s="8">
        <v>193</v>
      </c>
      <c r="G2996" s="8">
        <v>155</v>
      </c>
      <c r="H2996" s="8">
        <v>517</v>
      </c>
    </row>
    <row r="2997" spans="1:8" x14ac:dyDescent="0.3">
      <c r="A2997" s="5"/>
      <c r="B2997" s="5"/>
      <c r="C2997" s="5"/>
      <c r="D2997" s="5"/>
      <c r="E2997" s="8">
        <v>19551</v>
      </c>
      <c r="F2997" s="8">
        <v>189</v>
      </c>
      <c r="G2997" s="8">
        <v>137</v>
      </c>
      <c r="H2997" s="8">
        <v>569</v>
      </c>
    </row>
    <row r="2998" spans="1:8" x14ac:dyDescent="0.3">
      <c r="A2998" s="5"/>
      <c r="B2998" s="5"/>
      <c r="C2998" s="5"/>
      <c r="D2998" s="5"/>
      <c r="E2998" s="8">
        <v>19601</v>
      </c>
      <c r="F2998" s="8">
        <v>199</v>
      </c>
      <c r="G2998" s="8">
        <v>133</v>
      </c>
      <c r="H2998" s="8">
        <v>527</v>
      </c>
    </row>
    <row r="2999" spans="1:8" x14ac:dyDescent="0.3">
      <c r="A2999" s="5"/>
      <c r="B2999" s="5"/>
      <c r="C2999" s="5"/>
      <c r="D2999" s="5"/>
      <c r="E2999" s="8">
        <v>19651</v>
      </c>
      <c r="F2999" s="8">
        <v>197</v>
      </c>
      <c r="G2999" s="8">
        <v>147</v>
      </c>
      <c r="H2999" s="8">
        <v>533</v>
      </c>
    </row>
    <row r="3000" spans="1:8" x14ac:dyDescent="0.3">
      <c r="A3000" s="5"/>
      <c r="B3000" s="5"/>
      <c r="C3000" s="5"/>
      <c r="D3000" s="5"/>
      <c r="E3000" s="8">
        <v>19701</v>
      </c>
      <c r="F3000" s="8">
        <v>190</v>
      </c>
      <c r="G3000" s="8">
        <v>129</v>
      </c>
      <c r="H3000" s="8">
        <v>562</v>
      </c>
    </row>
    <row r="3001" spans="1:8" x14ac:dyDescent="0.3">
      <c r="A3001" s="5"/>
      <c r="B3001" s="5"/>
      <c r="C3001" s="5"/>
      <c r="D3001" s="5"/>
      <c r="E3001" s="8">
        <v>19751</v>
      </c>
      <c r="F3001" s="8">
        <v>200</v>
      </c>
      <c r="G3001" s="8">
        <v>129</v>
      </c>
      <c r="H3001" s="8">
        <v>551</v>
      </c>
    </row>
    <row r="3002" spans="1:8" x14ac:dyDescent="0.3">
      <c r="A3002" s="5"/>
      <c r="B3002" s="5"/>
      <c r="C3002" s="5"/>
      <c r="D3002" s="5"/>
      <c r="E3002" s="8">
        <v>19801</v>
      </c>
      <c r="F3002" s="8">
        <v>191</v>
      </c>
      <c r="G3002" s="8">
        <v>125</v>
      </c>
      <c r="H3002" s="8">
        <v>570</v>
      </c>
    </row>
    <row r="3003" spans="1:8" x14ac:dyDescent="0.3">
      <c r="A3003" s="5"/>
      <c r="B3003" s="5"/>
      <c r="C3003" s="5"/>
      <c r="D3003" s="5"/>
      <c r="E3003" s="8">
        <v>19851</v>
      </c>
      <c r="F3003" s="8">
        <v>181</v>
      </c>
      <c r="G3003" s="8">
        <v>119</v>
      </c>
      <c r="H3003" s="8">
        <v>598</v>
      </c>
    </row>
    <row r="3004" spans="1:8" x14ac:dyDescent="0.3">
      <c r="A3004" s="5"/>
      <c r="B3004" s="5"/>
      <c r="C3004" s="5"/>
      <c r="D3004" s="5"/>
      <c r="E3004" s="8">
        <v>19901</v>
      </c>
      <c r="F3004" s="8">
        <v>192</v>
      </c>
      <c r="G3004" s="8">
        <v>112</v>
      </c>
      <c r="H3004" s="8">
        <v>588</v>
      </c>
    </row>
    <row r="3005" spans="1:8" x14ac:dyDescent="0.3">
      <c r="A3005" s="5"/>
      <c r="B3005" s="5"/>
      <c r="C3005" s="5"/>
      <c r="D3005" s="5"/>
      <c r="E3005" s="8">
        <v>19951</v>
      </c>
      <c r="F3005" s="8">
        <v>207</v>
      </c>
      <c r="G3005" s="8">
        <v>125</v>
      </c>
      <c r="H3005" s="8">
        <v>551</v>
      </c>
    </row>
    <row r="3006" spans="1:8" x14ac:dyDescent="0.3">
      <c r="A3006" s="5"/>
      <c r="B3006" s="5"/>
      <c r="C3006" s="5"/>
      <c r="D3006" s="5"/>
      <c r="E3006" s="8">
        <v>20001</v>
      </c>
      <c r="F3006" s="8">
        <v>213</v>
      </c>
      <c r="G3006" s="8">
        <v>125</v>
      </c>
      <c r="H3006" s="8">
        <v>522</v>
      </c>
    </row>
    <row r="3007" spans="1:8" x14ac:dyDescent="0.3">
      <c r="A3007" s="5"/>
      <c r="B3007" s="5"/>
      <c r="C3007" s="5"/>
      <c r="D3007" s="5"/>
      <c r="E3007" s="8">
        <v>20051</v>
      </c>
      <c r="F3007" s="8">
        <v>217</v>
      </c>
      <c r="G3007" s="8">
        <v>124</v>
      </c>
      <c r="H3007" s="8">
        <v>553</v>
      </c>
    </row>
    <row r="3008" spans="1:8" x14ac:dyDescent="0.3">
      <c r="A3008" s="5"/>
      <c r="B3008" s="5"/>
      <c r="C3008" s="5"/>
      <c r="D3008" s="5"/>
      <c r="E3008" s="8">
        <v>20101</v>
      </c>
      <c r="F3008" s="8">
        <v>224</v>
      </c>
      <c r="G3008" s="8">
        <v>130</v>
      </c>
      <c r="H3008" s="8">
        <v>519</v>
      </c>
    </row>
    <row r="3009" spans="1:8" x14ac:dyDescent="0.3">
      <c r="A3009" s="5"/>
      <c r="B3009" s="5"/>
      <c r="C3009" s="5"/>
      <c r="D3009" s="5"/>
      <c r="E3009" s="8">
        <v>20151</v>
      </c>
      <c r="F3009" s="8">
        <v>206</v>
      </c>
      <c r="G3009" s="8">
        <v>142</v>
      </c>
      <c r="H3009" s="8">
        <v>534</v>
      </c>
    </row>
    <row r="3010" spans="1:8" x14ac:dyDescent="0.3">
      <c r="A3010" s="5"/>
      <c r="B3010" s="5"/>
      <c r="C3010" s="5"/>
      <c r="D3010" s="5"/>
      <c r="E3010" s="8">
        <v>20201</v>
      </c>
      <c r="F3010" s="8">
        <v>178</v>
      </c>
      <c r="G3010" s="8">
        <v>142</v>
      </c>
      <c r="H3010" s="8">
        <v>568</v>
      </c>
    </row>
    <row r="3011" spans="1:8" x14ac:dyDescent="0.3">
      <c r="A3011" s="5"/>
      <c r="B3011" s="5"/>
      <c r="C3011" s="5"/>
      <c r="D3011" s="5"/>
      <c r="E3011" s="8">
        <v>20251</v>
      </c>
      <c r="F3011" s="8">
        <v>193</v>
      </c>
      <c r="G3011" s="8">
        <v>145</v>
      </c>
      <c r="H3011" s="8">
        <v>535</v>
      </c>
    </row>
    <row r="3012" spans="1:8" x14ac:dyDescent="0.3">
      <c r="A3012" s="5"/>
      <c r="B3012" s="5"/>
      <c r="C3012" s="5"/>
      <c r="D3012" s="5"/>
      <c r="E3012" s="8">
        <v>20301</v>
      </c>
      <c r="F3012" s="8">
        <v>190</v>
      </c>
      <c r="G3012" s="8">
        <v>132</v>
      </c>
      <c r="H3012" s="8">
        <v>561</v>
      </c>
    </row>
    <row r="3013" spans="1:8" x14ac:dyDescent="0.3">
      <c r="A3013" s="5"/>
      <c r="B3013" s="5"/>
      <c r="C3013" s="5"/>
      <c r="D3013" s="5"/>
      <c r="E3013" s="8">
        <v>20351</v>
      </c>
      <c r="F3013" s="8">
        <v>204</v>
      </c>
      <c r="G3013" s="8">
        <v>114</v>
      </c>
      <c r="H3013" s="8">
        <v>559</v>
      </c>
    </row>
    <row r="3014" spans="1:8" x14ac:dyDescent="0.3">
      <c r="A3014" s="5"/>
      <c r="B3014" s="5"/>
      <c r="C3014" s="5"/>
      <c r="D3014" s="5"/>
      <c r="E3014" s="8">
        <v>20401</v>
      </c>
      <c r="F3014" s="8">
        <v>212</v>
      </c>
      <c r="G3014" s="8">
        <v>125</v>
      </c>
      <c r="H3014" s="8">
        <v>530</v>
      </c>
    </row>
    <row r="3015" spans="1:8" x14ac:dyDescent="0.3">
      <c r="A3015" s="5"/>
      <c r="B3015" s="5"/>
      <c r="C3015" s="5"/>
      <c r="D3015" s="5"/>
      <c r="E3015" s="8">
        <v>20451</v>
      </c>
      <c r="F3015" s="8">
        <v>202</v>
      </c>
      <c r="G3015" s="8">
        <v>127</v>
      </c>
      <c r="H3015" s="8">
        <v>551</v>
      </c>
    </row>
    <row r="3016" spans="1:8" x14ac:dyDescent="0.3">
      <c r="A3016" s="5"/>
      <c r="B3016" s="5"/>
      <c r="C3016" s="5"/>
      <c r="D3016" s="5"/>
      <c r="E3016" s="8">
        <v>20501</v>
      </c>
      <c r="F3016" s="8">
        <v>201</v>
      </c>
      <c r="G3016" s="8">
        <v>125</v>
      </c>
      <c r="H3016" s="8">
        <v>560</v>
      </c>
    </row>
    <row r="3017" spans="1:8" x14ac:dyDescent="0.3">
      <c r="A3017" s="5"/>
      <c r="B3017" s="5"/>
      <c r="C3017" s="5"/>
      <c r="D3017" s="5"/>
      <c r="E3017" s="8">
        <v>20551</v>
      </c>
      <c r="F3017" s="8">
        <v>220</v>
      </c>
      <c r="G3017" s="8">
        <v>134</v>
      </c>
      <c r="H3017" s="8">
        <v>508</v>
      </c>
    </row>
    <row r="3018" spans="1:8" x14ac:dyDescent="0.3">
      <c r="A3018" s="5"/>
      <c r="B3018" s="5"/>
      <c r="C3018" s="5"/>
      <c r="D3018" s="5"/>
      <c r="E3018" s="8">
        <v>20601</v>
      </c>
      <c r="F3018" s="8">
        <v>212</v>
      </c>
      <c r="G3018" s="8">
        <v>136</v>
      </c>
      <c r="H3018" s="8">
        <v>522</v>
      </c>
    </row>
    <row r="3019" spans="1:8" x14ac:dyDescent="0.3">
      <c r="A3019" s="5"/>
      <c r="B3019" s="5"/>
      <c r="C3019" s="5"/>
      <c r="D3019" s="5"/>
      <c r="E3019" s="8">
        <v>20651</v>
      </c>
      <c r="F3019" s="8">
        <v>196</v>
      </c>
      <c r="G3019" s="8">
        <v>125</v>
      </c>
      <c r="H3019" s="8">
        <v>582</v>
      </c>
    </row>
    <row r="3020" spans="1:8" x14ac:dyDescent="0.3">
      <c r="A3020" s="5"/>
      <c r="B3020" s="5"/>
      <c r="C3020" s="5"/>
      <c r="D3020" s="5"/>
      <c r="E3020" s="8">
        <v>20701</v>
      </c>
      <c r="F3020" s="8">
        <v>189</v>
      </c>
      <c r="G3020" s="8">
        <v>143</v>
      </c>
      <c r="H3020" s="8">
        <v>561</v>
      </c>
    </row>
    <row r="3021" spans="1:8" x14ac:dyDescent="0.3">
      <c r="A3021" s="5"/>
      <c r="B3021" s="5"/>
      <c r="C3021" s="5"/>
      <c r="D3021" s="5"/>
      <c r="E3021" s="8">
        <v>20751</v>
      </c>
      <c r="F3021" s="8">
        <v>183</v>
      </c>
      <c r="G3021" s="8">
        <v>153</v>
      </c>
      <c r="H3021" s="8">
        <v>549</v>
      </c>
    </row>
    <row r="3022" spans="1:8" x14ac:dyDescent="0.3">
      <c r="A3022" s="5"/>
      <c r="B3022" s="5"/>
      <c r="C3022" s="5"/>
      <c r="D3022" s="5"/>
      <c r="E3022" s="8">
        <v>20801</v>
      </c>
      <c r="F3022" s="8">
        <v>173</v>
      </c>
      <c r="G3022" s="8">
        <v>150</v>
      </c>
      <c r="H3022" s="8">
        <v>564</v>
      </c>
    </row>
    <row r="3023" spans="1:8" x14ac:dyDescent="0.3">
      <c r="A3023" s="5"/>
      <c r="B3023" s="5"/>
      <c r="C3023" s="5"/>
      <c r="D3023" s="5"/>
      <c r="E3023" s="8">
        <v>20851</v>
      </c>
      <c r="F3023" s="8">
        <v>183</v>
      </c>
      <c r="G3023" s="8">
        <v>132</v>
      </c>
      <c r="H3023" s="8">
        <v>564</v>
      </c>
    </row>
    <row r="3024" spans="1:8" x14ac:dyDescent="0.3">
      <c r="A3024" s="5"/>
      <c r="B3024" s="5"/>
      <c r="C3024" s="5"/>
      <c r="D3024" s="5"/>
      <c r="E3024" s="8">
        <v>20901</v>
      </c>
      <c r="F3024" s="8">
        <v>174</v>
      </c>
      <c r="G3024" s="8">
        <v>125</v>
      </c>
      <c r="H3024" s="8">
        <v>587</v>
      </c>
    </row>
    <row r="3025" spans="1:8" x14ac:dyDescent="0.3">
      <c r="A3025" s="5"/>
      <c r="B3025" s="5"/>
      <c r="C3025" s="5"/>
      <c r="D3025" s="5"/>
      <c r="E3025" s="8">
        <v>20951</v>
      </c>
      <c r="F3025" s="8">
        <v>167</v>
      </c>
      <c r="G3025" s="8">
        <v>127</v>
      </c>
      <c r="H3025" s="8">
        <v>603</v>
      </c>
    </row>
    <row r="3026" spans="1:8" x14ac:dyDescent="0.3">
      <c r="A3026" s="5"/>
      <c r="B3026" s="5"/>
      <c r="C3026" s="5"/>
      <c r="D3026" s="5"/>
      <c r="E3026" s="8">
        <v>21001</v>
      </c>
      <c r="F3026" s="8">
        <v>176</v>
      </c>
      <c r="G3026" s="8">
        <v>122</v>
      </c>
      <c r="H3026" s="8">
        <v>596</v>
      </c>
    </row>
    <row r="3027" spans="1:8" x14ac:dyDescent="0.3">
      <c r="A3027" s="5"/>
      <c r="B3027" s="5"/>
      <c r="C3027" s="5"/>
      <c r="D3027" s="5"/>
      <c r="E3027" s="8">
        <v>21051</v>
      </c>
      <c r="F3027" s="8">
        <v>173</v>
      </c>
      <c r="G3027" s="8">
        <v>137</v>
      </c>
      <c r="H3027" s="8">
        <v>579</v>
      </c>
    </row>
    <row r="3028" spans="1:8" x14ac:dyDescent="0.3">
      <c r="A3028" s="5"/>
      <c r="B3028" s="5"/>
      <c r="C3028" s="5"/>
      <c r="D3028" s="5"/>
      <c r="E3028" s="8">
        <v>21101</v>
      </c>
      <c r="F3028" s="8">
        <v>169</v>
      </c>
      <c r="G3028" s="8">
        <v>127</v>
      </c>
      <c r="H3028" s="8">
        <v>603</v>
      </c>
    </row>
    <row r="3029" spans="1:8" x14ac:dyDescent="0.3">
      <c r="A3029" s="5"/>
      <c r="B3029" s="5"/>
      <c r="C3029" s="5"/>
      <c r="D3029" s="5"/>
      <c r="E3029" s="8">
        <v>21151</v>
      </c>
      <c r="F3029" s="8">
        <v>177</v>
      </c>
      <c r="G3029" s="8">
        <v>119</v>
      </c>
      <c r="H3029" s="8">
        <v>581</v>
      </c>
    </row>
    <row r="3030" spans="1:8" x14ac:dyDescent="0.3">
      <c r="A3030" s="5"/>
      <c r="B3030" s="5"/>
      <c r="C3030" s="5"/>
      <c r="D3030" s="5"/>
      <c r="E3030" s="8">
        <v>21201</v>
      </c>
      <c r="F3030" s="8">
        <v>183</v>
      </c>
      <c r="G3030" s="8">
        <v>130</v>
      </c>
      <c r="H3030" s="8">
        <v>571</v>
      </c>
    </row>
    <row r="3031" spans="1:8" x14ac:dyDescent="0.3">
      <c r="A3031" s="5"/>
      <c r="B3031" s="5"/>
      <c r="C3031" s="5"/>
      <c r="D3031" s="5"/>
      <c r="E3031" s="8">
        <v>21251</v>
      </c>
      <c r="F3031" s="8">
        <v>181</v>
      </c>
      <c r="G3031" s="8">
        <v>124</v>
      </c>
      <c r="H3031" s="8">
        <v>585</v>
      </c>
    </row>
    <row r="3032" spans="1:8" x14ac:dyDescent="0.3">
      <c r="A3032" s="5"/>
      <c r="B3032" s="5"/>
      <c r="C3032" s="5"/>
      <c r="D3032" s="5"/>
      <c r="E3032" s="8">
        <v>21301</v>
      </c>
      <c r="F3032" s="8">
        <v>180</v>
      </c>
      <c r="G3032" s="8">
        <v>131</v>
      </c>
      <c r="H3032" s="8">
        <v>574</v>
      </c>
    </row>
    <row r="3033" spans="1:8" x14ac:dyDescent="0.3">
      <c r="A3033" s="5"/>
      <c r="B3033" s="5"/>
      <c r="C3033" s="5"/>
      <c r="D3033" s="5"/>
      <c r="E3033" s="8">
        <v>21351</v>
      </c>
      <c r="F3033" s="8">
        <v>196</v>
      </c>
      <c r="G3033" s="8">
        <v>128</v>
      </c>
      <c r="H3033" s="8">
        <v>554</v>
      </c>
    </row>
    <row r="3034" spans="1:8" x14ac:dyDescent="0.3">
      <c r="A3034" s="5"/>
      <c r="B3034" s="5"/>
      <c r="C3034" s="5"/>
      <c r="D3034" s="5"/>
      <c r="E3034" s="8">
        <v>21401</v>
      </c>
      <c r="F3034" s="8">
        <v>177</v>
      </c>
      <c r="G3034" s="8">
        <v>135</v>
      </c>
      <c r="H3034" s="8">
        <v>579</v>
      </c>
    </row>
    <row r="3035" spans="1:8" x14ac:dyDescent="0.3">
      <c r="A3035" s="5"/>
      <c r="B3035" s="5"/>
      <c r="C3035" s="5"/>
      <c r="D3035" s="5"/>
      <c r="E3035" s="8">
        <v>21451</v>
      </c>
      <c r="F3035" s="8">
        <v>167</v>
      </c>
      <c r="G3035" s="8">
        <v>144</v>
      </c>
      <c r="H3035" s="8">
        <v>570</v>
      </c>
    </row>
    <row r="3036" spans="1:8" x14ac:dyDescent="0.3">
      <c r="A3036" s="5"/>
      <c r="B3036" s="5"/>
      <c r="C3036" s="5"/>
      <c r="D3036" s="5"/>
      <c r="E3036" s="8">
        <v>21501</v>
      </c>
      <c r="F3036" s="8">
        <v>167</v>
      </c>
      <c r="G3036" s="8">
        <v>156</v>
      </c>
      <c r="H3036" s="8">
        <v>559</v>
      </c>
    </row>
    <row r="3037" spans="1:8" x14ac:dyDescent="0.3">
      <c r="A3037" s="5"/>
      <c r="B3037" s="5"/>
      <c r="C3037" s="5"/>
      <c r="D3037" s="5"/>
      <c r="E3037" s="8">
        <v>21551</v>
      </c>
      <c r="F3037" s="8">
        <v>161</v>
      </c>
      <c r="G3037" s="8">
        <v>146</v>
      </c>
      <c r="H3037" s="8">
        <v>580</v>
      </c>
    </row>
    <row r="3038" spans="1:8" x14ac:dyDescent="0.3">
      <c r="A3038" s="5"/>
      <c r="B3038" s="5"/>
      <c r="C3038" s="5"/>
      <c r="D3038" s="5"/>
      <c r="E3038" s="8">
        <v>21601</v>
      </c>
      <c r="F3038" s="8">
        <v>168</v>
      </c>
      <c r="G3038" s="8">
        <v>146</v>
      </c>
      <c r="H3038" s="8">
        <v>571</v>
      </c>
    </row>
    <row r="3039" spans="1:8" x14ac:dyDescent="0.3">
      <c r="A3039" s="5"/>
      <c r="B3039" s="5"/>
      <c r="C3039" s="5"/>
      <c r="D3039" s="5"/>
      <c r="E3039" s="8">
        <v>21651</v>
      </c>
      <c r="F3039" s="8">
        <v>173</v>
      </c>
      <c r="G3039" s="8">
        <v>152</v>
      </c>
      <c r="H3039" s="8">
        <v>557</v>
      </c>
    </row>
    <row r="3040" spans="1:8" x14ac:dyDescent="0.3">
      <c r="A3040" s="5"/>
      <c r="B3040" s="5"/>
      <c r="C3040" s="5"/>
      <c r="D3040" s="5"/>
      <c r="E3040" s="8">
        <v>21701</v>
      </c>
      <c r="F3040" s="8">
        <v>174</v>
      </c>
      <c r="G3040" s="8">
        <v>146</v>
      </c>
      <c r="H3040" s="8">
        <v>575</v>
      </c>
    </row>
    <row r="3041" spans="1:8" x14ac:dyDescent="0.3">
      <c r="A3041" s="5"/>
      <c r="B3041" s="5"/>
      <c r="C3041" s="5"/>
      <c r="D3041" s="5"/>
      <c r="E3041" s="8">
        <v>21751</v>
      </c>
      <c r="F3041" s="8">
        <v>166</v>
      </c>
      <c r="G3041" s="8">
        <v>136</v>
      </c>
      <c r="H3041" s="8">
        <v>599</v>
      </c>
    </row>
    <row r="3042" spans="1:8" x14ac:dyDescent="0.3">
      <c r="A3042" s="5"/>
      <c r="B3042" s="5"/>
      <c r="C3042" s="5"/>
      <c r="D3042" s="5"/>
      <c r="E3042" s="8">
        <v>21801</v>
      </c>
      <c r="F3042" s="8">
        <v>176</v>
      </c>
      <c r="G3042" s="8">
        <v>143</v>
      </c>
      <c r="H3042" s="8">
        <v>561</v>
      </c>
    </row>
    <row r="3043" spans="1:8" x14ac:dyDescent="0.3">
      <c r="A3043" s="5"/>
      <c r="B3043" s="5"/>
      <c r="C3043" s="5"/>
      <c r="D3043" s="5"/>
      <c r="E3043" s="8">
        <v>21851</v>
      </c>
      <c r="F3043" s="8">
        <v>164</v>
      </c>
      <c r="G3043" s="8">
        <v>149</v>
      </c>
      <c r="H3043" s="8">
        <v>576</v>
      </c>
    </row>
    <row r="3044" spans="1:8" x14ac:dyDescent="0.3">
      <c r="A3044" s="5"/>
      <c r="B3044" s="5"/>
      <c r="C3044" s="5"/>
      <c r="D3044" s="5"/>
      <c r="E3044" s="8">
        <v>21901</v>
      </c>
      <c r="F3044" s="8">
        <v>183</v>
      </c>
      <c r="G3044" s="8">
        <v>137</v>
      </c>
      <c r="H3044" s="8">
        <v>564</v>
      </c>
    </row>
    <row r="3045" spans="1:8" x14ac:dyDescent="0.3">
      <c r="A3045" s="5"/>
      <c r="B3045" s="5"/>
      <c r="C3045" s="5"/>
      <c r="D3045" s="5"/>
      <c r="E3045" s="8">
        <v>21951</v>
      </c>
      <c r="F3045" s="8">
        <v>192</v>
      </c>
      <c r="G3045" s="8">
        <v>119</v>
      </c>
      <c r="H3045" s="8">
        <v>583</v>
      </c>
    </row>
    <row r="3046" spans="1:8" x14ac:dyDescent="0.3">
      <c r="A3046" s="5"/>
      <c r="B3046" s="5"/>
      <c r="C3046" s="5"/>
      <c r="D3046" s="5"/>
      <c r="E3046" s="8">
        <v>22001</v>
      </c>
      <c r="F3046" s="8">
        <v>200</v>
      </c>
      <c r="G3046" s="8">
        <v>115</v>
      </c>
      <c r="H3046" s="8">
        <v>553</v>
      </c>
    </row>
    <row r="3047" spans="1:8" x14ac:dyDescent="0.3">
      <c r="A3047" s="5"/>
      <c r="B3047" s="5"/>
      <c r="C3047" s="5"/>
      <c r="D3047" s="5"/>
      <c r="E3047" s="8">
        <v>22051</v>
      </c>
      <c r="F3047" s="8">
        <v>211</v>
      </c>
      <c r="G3047" s="8">
        <v>94</v>
      </c>
      <c r="H3047" s="8">
        <v>582</v>
      </c>
    </row>
    <row r="3048" spans="1:8" x14ac:dyDescent="0.3">
      <c r="A3048" s="5"/>
      <c r="B3048" s="5"/>
      <c r="C3048" s="5"/>
      <c r="D3048" s="5"/>
      <c r="E3048" s="8">
        <v>22101</v>
      </c>
      <c r="F3048" s="8">
        <v>202</v>
      </c>
      <c r="G3048" s="8">
        <v>98</v>
      </c>
      <c r="H3048" s="8">
        <v>592</v>
      </c>
    </row>
    <row r="3049" spans="1:8" x14ac:dyDescent="0.3">
      <c r="A3049" s="5"/>
      <c r="B3049" s="5"/>
      <c r="C3049" s="5"/>
      <c r="D3049" s="5"/>
      <c r="E3049" s="8">
        <v>22151</v>
      </c>
      <c r="F3049" s="8">
        <v>190</v>
      </c>
      <c r="G3049" s="8">
        <v>105</v>
      </c>
      <c r="H3049" s="8">
        <v>583</v>
      </c>
    </row>
    <row r="3050" spans="1:8" x14ac:dyDescent="0.3">
      <c r="A3050" s="5"/>
      <c r="B3050" s="5"/>
      <c r="C3050" s="5"/>
      <c r="D3050" s="5"/>
      <c r="E3050" s="8">
        <v>22201</v>
      </c>
      <c r="F3050" s="8">
        <v>196</v>
      </c>
      <c r="G3050" s="8">
        <v>97</v>
      </c>
      <c r="H3050" s="8">
        <v>610</v>
      </c>
    </row>
    <row r="3051" spans="1:8" x14ac:dyDescent="0.3">
      <c r="A3051" s="5"/>
      <c r="B3051" s="5"/>
      <c r="C3051" s="5"/>
      <c r="D3051" s="5"/>
      <c r="E3051" s="8">
        <v>22251</v>
      </c>
      <c r="F3051" s="8">
        <v>203</v>
      </c>
      <c r="G3051" s="8">
        <v>107</v>
      </c>
      <c r="H3051" s="8">
        <v>559</v>
      </c>
    </row>
    <row r="3052" spans="1:8" x14ac:dyDescent="0.3">
      <c r="A3052" s="5"/>
      <c r="B3052" s="5"/>
      <c r="C3052" s="5"/>
      <c r="D3052" s="5"/>
      <c r="E3052" s="8">
        <v>22301</v>
      </c>
      <c r="F3052" s="8">
        <v>197</v>
      </c>
      <c r="G3052" s="8">
        <v>105</v>
      </c>
      <c r="H3052" s="8">
        <v>568</v>
      </c>
    </row>
    <row r="3053" spans="1:8" x14ac:dyDescent="0.3">
      <c r="A3053" s="5"/>
      <c r="B3053" s="5"/>
      <c r="C3053" s="5"/>
      <c r="D3053" s="5"/>
      <c r="E3053" s="8">
        <v>22351</v>
      </c>
      <c r="F3053" s="8">
        <v>203</v>
      </c>
      <c r="G3053" s="8">
        <v>94</v>
      </c>
      <c r="H3053" s="8">
        <v>608</v>
      </c>
    </row>
    <row r="3054" spans="1:8" x14ac:dyDescent="0.3">
      <c r="A3054" s="5"/>
      <c r="B3054" s="5"/>
      <c r="C3054" s="5"/>
      <c r="D3054" s="5"/>
      <c r="E3054" s="8">
        <v>22401</v>
      </c>
      <c r="F3054" s="8">
        <v>215</v>
      </c>
      <c r="G3054" s="8">
        <v>86</v>
      </c>
      <c r="H3054" s="8">
        <v>588</v>
      </c>
    </row>
    <row r="3055" spans="1:8" x14ac:dyDescent="0.3">
      <c r="A3055" s="5"/>
      <c r="B3055" s="5"/>
      <c r="C3055" s="5"/>
      <c r="D3055" s="5"/>
      <c r="E3055" s="8">
        <v>22451</v>
      </c>
      <c r="F3055" s="8">
        <v>220</v>
      </c>
      <c r="G3055" s="8">
        <v>85</v>
      </c>
      <c r="H3055" s="8">
        <v>597</v>
      </c>
    </row>
    <row r="3056" spans="1:8" x14ac:dyDescent="0.3">
      <c r="A3056" s="5"/>
      <c r="B3056" s="5"/>
      <c r="C3056" s="5"/>
      <c r="D3056" s="5"/>
      <c r="E3056" s="8">
        <v>22501</v>
      </c>
      <c r="F3056" s="8">
        <v>219</v>
      </c>
      <c r="G3056" s="8">
        <v>90</v>
      </c>
      <c r="H3056" s="8">
        <v>579</v>
      </c>
    </row>
    <row r="3057" spans="1:8" x14ac:dyDescent="0.3">
      <c r="A3057" s="5"/>
      <c r="B3057" s="5"/>
      <c r="C3057" s="5"/>
      <c r="D3057" s="5"/>
      <c r="E3057" s="8">
        <v>22551</v>
      </c>
      <c r="F3057" s="8">
        <v>201</v>
      </c>
      <c r="G3057" s="8">
        <v>79</v>
      </c>
      <c r="H3057" s="8">
        <v>616</v>
      </c>
    </row>
    <row r="3058" spans="1:8" x14ac:dyDescent="0.3">
      <c r="A3058" s="5"/>
      <c r="B3058" s="5"/>
      <c r="C3058" s="5"/>
      <c r="D3058" s="5"/>
      <c r="E3058" s="8">
        <v>22601</v>
      </c>
      <c r="F3058" s="8">
        <v>207</v>
      </c>
      <c r="G3058" s="8">
        <v>89</v>
      </c>
      <c r="H3058" s="8">
        <v>597</v>
      </c>
    </row>
    <row r="3059" spans="1:8" x14ac:dyDescent="0.3">
      <c r="A3059" s="5"/>
      <c r="B3059" s="5"/>
      <c r="C3059" s="5"/>
      <c r="D3059" s="5"/>
      <c r="E3059" s="8">
        <v>22651</v>
      </c>
      <c r="F3059" s="8">
        <v>211</v>
      </c>
      <c r="G3059" s="8">
        <v>78</v>
      </c>
      <c r="H3059" s="8">
        <v>604</v>
      </c>
    </row>
    <row r="3060" spans="1:8" x14ac:dyDescent="0.3">
      <c r="A3060" s="5"/>
      <c r="B3060" s="5"/>
      <c r="C3060" s="5"/>
      <c r="D3060" s="5"/>
      <c r="E3060" s="8">
        <v>22701</v>
      </c>
      <c r="F3060" s="8">
        <v>212</v>
      </c>
      <c r="G3060" s="8">
        <v>78</v>
      </c>
      <c r="H3060" s="8">
        <v>590</v>
      </c>
    </row>
    <row r="3061" spans="1:8" x14ac:dyDescent="0.3">
      <c r="A3061" s="5"/>
      <c r="B3061" s="5"/>
      <c r="C3061" s="5"/>
      <c r="D3061" s="5"/>
      <c r="E3061" s="8">
        <v>22751</v>
      </c>
      <c r="F3061" s="8">
        <v>227</v>
      </c>
      <c r="G3061" s="8">
        <v>75</v>
      </c>
      <c r="H3061" s="8">
        <v>581</v>
      </c>
    </row>
    <row r="3062" spans="1:8" x14ac:dyDescent="0.3">
      <c r="A3062" s="5"/>
      <c r="B3062" s="5"/>
      <c r="C3062" s="5"/>
      <c r="D3062" s="5"/>
      <c r="E3062" s="8">
        <v>22801</v>
      </c>
      <c r="F3062" s="8">
        <v>206</v>
      </c>
      <c r="G3062" s="8">
        <v>76</v>
      </c>
      <c r="H3062" s="8">
        <v>624</v>
      </c>
    </row>
    <row r="3063" spans="1:8" x14ac:dyDescent="0.3">
      <c r="A3063" s="5"/>
      <c r="B3063" s="5"/>
      <c r="C3063" s="5"/>
      <c r="D3063" s="5"/>
      <c r="E3063" s="8">
        <v>22851</v>
      </c>
      <c r="F3063" s="8">
        <v>231</v>
      </c>
      <c r="G3063" s="8">
        <v>72</v>
      </c>
      <c r="H3063" s="8">
        <v>574</v>
      </c>
    </row>
    <row r="3064" spans="1:8" x14ac:dyDescent="0.3">
      <c r="A3064" s="5"/>
      <c r="B3064" s="5"/>
      <c r="C3064" s="5"/>
      <c r="D3064" s="5"/>
      <c r="E3064" s="8">
        <v>22901</v>
      </c>
      <c r="F3064" s="8">
        <v>227</v>
      </c>
      <c r="G3064" s="8">
        <v>88</v>
      </c>
      <c r="H3064" s="8">
        <v>574</v>
      </c>
    </row>
    <row r="3065" spans="1:8" x14ac:dyDescent="0.3">
      <c r="A3065" s="5"/>
      <c r="B3065" s="5"/>
      <c r="C3065" s="5"/>
      <c r="D3065" s="5"/>
      <c r="E3065" s="8">
        <v>22951</v>
      </c>
      <c r="F3065" s="8">
        <v>221</v>
      </c>
      <c r="G3065" s="8">
        <v>89</v>
      </c>
      <c r="H3065" s="8">
        <v>582</v>
      </c>
    </row>
    <row r="3066" spans="1:8" x14ac:dyDescent="0.3">
      <c r="A3066" s="5"/>
      <c r="B3066" s="5"/>
      <c r="C3066" s="5"/>
      <c r="D3066" s="5"/>
      <c r="E3066" s="8">
        <v>23001</v>
      </c>
      <c r="F3066" s="8">
        <v>223</v>
      </c>
      <c r="G3066" s="8">
        <v>99</v>
      </c>
      <c r="H3066" s="8">
        <v>554</v>
      </c>
    </row>
    <row r="3067" spans="1:8" x14ac:dyDescent="0.3">
      <c r="A3067" s="5"/>
      <c r="B3067" s="5"/>
      <c r="C3067" s="5"/>
      <c r="D3067" s="5"/>
      <c r="E3067" s="8">
        <v>23051</v>
      </c>
      <c r="F3067" s="8">
        <v>228</v>
      </c>
      <c r="G3067" s="8">
        <v>87</v>
      </c>
      <c r="H3067" s="8">
        <v>567</v>
      </c>
    </row>
    <row r="3068" spans="1:8" x14ac:dyDescent="0.3">
      <c r="A3068" s="5"/>
      <c r="B3068" s="5"/>
      <c r="C3068" s="5"/>
      <c r="D3068" s="5"/>
      <c r="E3068" s="8">
        <v>23101</v>
      </c>
      <c r="F3068" s="8">
        <v>215</v>
      </c>
      <c r="G3068" s="8">
        <v>76</v>
      </c>
      <c r="H3068" s="8">
        <v>614</v>
      </c>
    </row>
    <row r="3069" spans="1:8" x14ac:dyDescent="0.3">
      <c r="A3069" s="5"/>
      <c r="B3069" s="5"/>
      <c r="C3069" s="5"/>
      <c r="D3069" s="5"/>
      <c r="E3069" s="8">
        <v>23151</v>
      </c>
      <c r="F3069" s="8">
        <v>225</v>
      </c>
      <c r="G3069" s="8">
        <v>85</v>
      </c>
      <c r="H3069" s="8">
        <v>563</v>
      </c>
    </row>
    <row r="3070" spans="1:8" x14ac:dyDescent="0.3">
      <c r="A3070" s="5"/>
      <c r="B3070" s="5"/>
      <c r="C3070" s="5"/>
      <c r="D3070" s="5"/>
      <c r="E3070" s="8">
        <v>23201</v>
      </c>
      <c r="F3070" s="8">
        <v>216</v>
      </c>
      <c r="G3070" s="8">
        <v>90</v>
      </c>
      <c r="H3070" s="8">
        <v>581</v>
      </c>
    </row>
    <row r="3071" spans="1:8" x14ac:dyDescent="0.3">
      <c r="A3071" s="5"/>
      <c r="B3071" s="5"/>
      <c r="C3071" s="5"/>
      <c r="D3071" s="5"/>
      <c r="E3071" s="8">
        <v>23251</v>
      </c>
      <c r="F3071" s="8">
        <v>215</v>
      </c>
      <c r="G3071" s="8">
        <v>91</v>
      </c>
      <c r="H3071" s="8">
        <v>582</v>
      </c>
    </row>
    <row r="3072" spans="1:8" x14ac:dyDescent="0.3">
      <c r="A3072" s="5"/>
      <c r="B3072" s="5"/>
      <c r="C3072" s="5"/>
      <c r="D3072" s="5"/>
      <c r="E3072" s="8">
        <v>23301</v>
      </c>
      <c r="F3072" s="8">
        <v>234</v>
      </c>
      <c r="G3072" s="8">
        <v>94</v>
      </c>
      <c r="H3072" s="8">
        <v>541</v>
      </c>
    </row>
    <row r="3073" spans="1:8" x14ac:dyDescent="0.3">
      <c r="A3073" s="5"/>
      <c r="B3073" s="5"/>
      <c r="C3073" s="5"/>
      <c r="D3073" s="5"/>
      <c r="E3073" s="8">
        <v>23351</v>
      </c>
      <c r="F3073" s="8">
        <v>228</v>
      </c>
      <c r="G3073" s="8">
        <v>100</v>
      </c>
      <c r="H3073" s="8">
        <v>555</v>
      </c>
    </row>
    <row r="3074" spans="1:8" x14ac:dyDescent="0.3">
      <c r="A3074" s="5"/>
      <c r="B3074" s="5"/>
      <c r="C3074" s="5"/>
      <c r="D3074" s="5"/>
      <c r="E3074" s="8">
        <v>23401</v>
      </c>
      <c r="F3074" s="8">
        <v>220</v>
      </c>
      <c r="G3074" s="8">
        <v>105</v>
      </c>
      <c r="H3074" s="8">
        <v>575</v>
      </c>
    </row>
    <row r="3075" spans="1:8" x14ac:dyDescent="0.3">
      <c r="A3075" s="5"/>
      <c r="B3075" s="5"/>
      <c r="C3075" s="5"/>
      <c r="D3075" s="5"/>
      <c r="E3075" s="8">
        <v>23451</v>
      </c>
      <c r="F3075" s="8">
        <v>217</v>
      </c>
      <c r="G3075" s="8">
        <v>115</v>
      </c>
      <c r="H3075" s="8">
        <v>556</v>
      </c>
    </row>
    <row r="3076" spans="1:8" x14ac:dyDescent="0.3">
      <c r="A3076" s="5"/>
      <c r="B3076" s="5"/>
      <c r="C3076" s="5"/>
      <c r="D3076" s="5"/>
      <c r="E3076" s="8">
        <v>23501</v>
      </c>
      <c r="F3076" s="8">
        <v>222</v>
      </c>
      <c r="G3076" s="8">
        <v>115</v>
      </c>
      <c r="H3076" s="8">
        <v>540</v>
      </c>
    </row>
    <row r="3077" spans="1:8" x14ac:dyDescent="0.3">
      <c r="A3077" s="5"/>
      <c r="B3077" s="5"/>
      <c r="C3077" s="5"/>
      <c r="D3077" s="5"/>
      <c r="E3077" s="8">
        <v>23551</v>
      </c>
      <c r="F3077" s="8">
        <v>218</v>
      </c>
      <c r="G3077" s="8">
        <v>102</v>
      </c>
      <c r="H3077" s="8">
        <v>577</v>
      </c>
    </row>
    <row r="3078" spans="1:8" x14ac:dyDescent="0.3">
      <c r="A3078" s="5"/>
      <c r="B3078" s="5"/>
      <c r="C3078" s="5"/>
      <c r="D3078" s="5"/>
      <c r="E3078" s="8">
        <v>23601</v>
      </c>
      <c r="F3078" s="8">
        <v>217</v>
      </c>
      <c r="G3078" s="8">
        <v>108</v>
      </c>
      <c r="H3078" s="8">
        <v>561</v>
      </c>
    </row>
    <row r="3079" spans="1:8" x14ac:dyDescent="0.3">
      <c r="A3079" s="5"/>
      <c r="B3079" s="5"/>
      <c r="C3079" s="5"/>
      <c r="D3079" s="5"/>
      <c r="E3079" s="8">
        <v>23651</v>
      </c>
      <c r="F3079" s="8">
        <v>210</v>
      </c>
      <c r="G3079" s="8">
        <v>116</v>
      </c>
      <c r="H3079" s="8">
        <v>552</v>
      </c>
    </row>
    <row r="3080" spans="1:8" x14ac:dyDescent="0.3">
      <c r="A3080" s="5"/>
      <c r="B3080" s="5"/>
      <c r="C3080" s="5"/>
      <c r="D3080" s="5"/>
      <c r="E3080" s="8">
        <v>23701</v>
      </c>
      <c r="F3080" s="8">
        <v>206</v>
      </c>
      <c r="G3080" s="8">
        <v>119</v>
      </c>
      <c r="H3080" s="8">
        <v>542</v>
      </c>
    </row>
    <row r="3081" spans="1:8" x14ac:dyDescent="0.3">
      <c r="A3081" s="5"/>
      <c r="B3081" s="5"/>
      <c r="C3081" s="5"/>
      <c r="D3081" s="5"/>
      <c r="E3081" s="8">
        <v>23751</v>
      </c>
      <c r="F3081" s="8">
        <v>197</v>
      </c>
      <c r="G3081" s="8">
        <v>113</v>
      </c>
      <c r="H3081" s="8">
        <v>582</v>
      </c>
    </row>
    <row r="3082" spans="1:8" x14ac:dyDescent="0.3">
      <c r="A3082" s="5"/>
      <c r="B3082" s="5"/>
      <c r="C3082" s="5"/>
      <c r="D3082" s="5"/>
      <c r="E3082" s="8">
        <v>23801</v>
      </c>
      <c r="F3082" s="8">
        <v>200</v>
      </c>
      <c r="G3082" s="8">
        <v>104</v>
      </c>
      <c r="H3082" s="8">
        <v>574</v>
      </c>
    </row>
    <row r="3083" spans="1:8" x14ac:dyDescent="0.3">
      <c r="A3083" s="5"/>
      <c r="B3083" s="5"/>
      <c r="C3083" s="5"/>
      <c r="D3083" s="5"/>
      <c r="E3083" s="8">
        <v>23851</v>
      </c>
      <c r="F3083" s="8">
        <v>192</v>
      </c>
      <c r="G3083" s="8">
        <v>112</v>
      </c>
      <c r="H3083" s="8">
        <v>572</v>
      </c>
    </row>
    <row r="3084" spans="1:8" x14ac:dyDescent="0.3">
      <c r="A3084" s="5"/>
      <c r="B3084" s="5"/>
      <c r="C3084" s="5"/>
      <c r="D3084" s="5"/>
      <c r="E3084" s="8">
        <v>23901</v>
      </c>
      <c r="F3084" s="8">
        <v>195</v>
      </c>
      <c r="G3084" s="8">
        <v>111</v>
      </c>
      <c r="H3084" s="8">
        <v>579</v>
      </c>
    </row>
    <row r="3085" spans="1:8" x14ac:dyDescent="0.3">
      <c r="A3085" s="5"/>
      <c r="B3085" s="5"/>
      <c r="C3085" s="5"/>
      <c r="D3085" s="5"/>
      <c r="E3085" s="8">
        <v>23951</v>
      </c>
      <c r="F3085" s="8">
        <v>209</v>
      </c>
      <c r="G3085" s="8">
        <v>130</v>
      </c>
      <c r="H3085" s="8">
        <v>528</v>
      </c>
    </row>
    <row r="3086" spans="1:8" x14ac:dyDescent="0.3">
      <c r="A3086" s="5"/>
      <c r="B3086" s="5"/>
      <c r="C3086" s="5"/>
      <c r="D3086" s="5"/>
      <c r="E3086" s="8">
        <v>24001</v>
      </c>
      <c r="F3086" s="8">
        <v>194</v>
      </c>
      <c r="G3086" s="8">
        <v>128</v>
      </c>
      <c r="H3086" s="8">
        <v>556</v>
      </c>
    </row>
    <row r="3087" spans="1:8" x14ac:dyDescent="0.3">
      <c r="A3087" s="5"/>
      <c r="B3087" s="5"/>
      <c r="C3087" s="5"/>
      <c r="D3087" s="5"/>
      <c r="E3087" s="8">
        <v>24051</v>
      </c>
      <c r="F3087" s="8">
        <v>206</v>
      </c>
      <c r="G3087" s="8">
        <v>125</v>
      </c>
      <c r="H3087" s="8">
        <v>548</v>
      </c>
    </row>
    <row r="3088" spans="1:8" x14ac:dyDescent="0.3">
      <c r="A3088" s="5"/>
      <c r="B3088" s="5"/>
      <c r="C3088" s="5"/>
      <c r="D3088" s="5"/>
      <c r="E3088" s="8">
        <v>24101</v>
      </c>
      <c r="F3088" s="8">
        <v>184</v>
      </c>
      <c r="G3088" s="8">
        <v>116</v>
      </c>
      <c r="H3088" s="8">
        <v>591</v>
      </c>
    </row>
    <row r="3089" spans="1:8" x14ac:dyDescent="0.3">
      <c r="A3089" s="5"/>
      <c r="B3089" s="5"/>
      <c r="C3089" s="5"/>
      <c r="D3089" s="5"/>
      <c r="E3089" s="8">
        <v>24151</v>
      </c>
      <c r="F3089" s="8">
        <v>204</v>
      </c>
      <c r="G3089" s="8">
        <v>122</v>
      </c>
      <c r="H3089" s="8">
        <v>549</v>
      </c>
    </row>
    <row r="3090" spans="1:8" x14ac:dyDescent="0.3">
      <c r="A3090" s="5"/>
      <c r="B3090" s="5"/>
      <c r="C3090" s="5"/>
      <c r="D3090" s="5"/>
      <c r="E3090" s="8">
        <v>24201</v>
      </c>
      <c r="F3090" s="8">
        <v>212</v>
      </c>
      <c r="G3090" s="8">
        <v>115</v>
      </c>
      <c r="H3090" s="8">
        <v>558</v>
      </c>
    </row>
    <row r="3091" spans="1:8" x14ac:dyDescent="0.3">
      <c r="A3091" s="5"/>
      <c r="B3091" s="5"/>
      <c r="C3091" s="5"/>
      <c r="D3091" s="5"/>
      <c r="E3091" s="8">
        <v>24251</v>
      </c>
      <c r="F3091" s="8">
        <v>200</v>
      </c>
      <c r="G3091" s="8">
        <v>120</v>
      </c>
      <c r="H3091" s="8">
        <v>574</v>
      </c>
    </row>
    <row r="3092" spans="1:8" x14ac:dyDescent="0.3">
      <c r="A3092" s="5"/>
      <c r="B3092" s="5"/>
      <c r="C3092" s="5"/>
      <c r="D3092" s="5"/>
      <c r="E3092" s="8">
        <v>24301</v>
      </c>
      <c r="F3092" s="8">
        <v>204</v>
      </c>
      <c r="G3092" s="8">
        <v>124</v>
      </c>
      <c r="H3092" s="8">
        <v>542</v>
      </c>
    </row>
    <row r="3093" spans="1:8" x14ac:dyDescent="0.3">
      <c r="A3093" s="5"/>
      <c r="B3093" s="5"/>
      <c r="C3093" s="5"/>
      <c r="D3093" s="5"/>
      <c r="E3093" s="8">
        <v>24351</v>
      </c>
      <c r="F3093" s="8">
        <v>198</v>
      </c>
      <c r="G3093" s="8">
        <v>128</v>
      </c>
      <c r="H3093" s="8">
        <v>559</v>
      </c>
    </row>
    <row r="3094" spans="1:8" x14ac:dyDescent="0.3">
      <c r="A3094" s="5"/>
      <c r="B3094" s="5"/>
      <c r="C3094" s="5"/>
      <c r="D3094" s="5"/>
      <c r="E3094" s="8">
        <v>24401</v>
      </c>
      <c r="F3094" s="8">
        <v>196</v>
      </c>
      <c r="G3094" s="8">
        <v>114</v>
      </c>
      <c r="H3094" s="8">
        <v>574</v>
      </c>
    </row>
    <row r="3095" spans="1:8" x14ac:dyDescent="0.3">
      <c r="A3095" s="5"/>
      <c r="B3095" s="5"/>
      <c r="C3095" s="5"/>
      <c r="D3095" s="5"/>
      <c r="E3095" s="8">
        <v>24451</v>
      </c>
      <c r="F3095" s="8">
        <v>190</v>
      </c>
      <c r="G3095" s="8">
        <v>108</v>
      </c>
      <c r="H3095" s="8">
        <v>591</v>
      </c>
    </row>
    <row r="3096" spans="1:8" x14ac:dyDescent="0.3">
      <c r="A3096" s="5"/>
      <c r="B3096" s="5"/>
      <c r="C3096" s="5"/>
      <c r="D3096" s="5"/>
      <c r="E3096" s="8">
        <v>24501</v>
      </c>
      <c r="F3096" s="8">
        <v>201</v>
      </c>
      <c r="G3096" s="8">
        <v>109</v>
      </c>
      <c r="H3096" s="8">
        <v>579</v>
      </c>
    </row>
    <row r="3097" spans="1:8" x14ac:dyDescent="0.3">
      <c r="A3097" s="5"/>
      <c r="B3097" s="5"/>
      <c r="C3097" s="5"/>
      <c r="D3097" s="5"/>
      <c r="E3097" s="8">
        <v>24551</v>
      </c>
      <c r="F3097" s="8">
        <v>199</v>
      </c>
      <c r="G3097" s="8">
        <v>113</v>
      </c>
      <c r="H3097" s="8">
        <v>586</v>
      </c>
    </row>
    <row r="3098" spans="1:8" x14ac:dyDescent="0.3">
      <c r="A3098" s="5"/>
      <c r="B3098" s="5"/>
      <c r="C3098" s="5"/>
      <c r="D3098" s="5"/>
      <c r="E3098" s="8">
        <v>24601</v>
      </c>
      <c r="F3098" s="8">
        <v>201</v>
      </c>
      <c r="G3098" s="8">
        <v>120</v>
      </c>
      <c r="H3098" s="8">
        <v>561</v>
      </c>
    </row>
    <row r="3099" spans="1:8" x14ac:dyDescent="0.3">
      <c r="A3099" s="5"/>
      <c r="B3099" s="5"/>
      <c r="C3099" s="5"/>
      <c r="D3099" s="5"/>
      <c r="E3099" s="8">
        <v>24651</v>
      </c>
      <c r="F3099" s="8">
        <v>201</v>
      </c>
      <c r="G3099" s="8">
        <v>135</v>
      </c>
      <c r="H3099" s="8">
        <v>541</v>
      </c>
    </row>
    <row r="3100" spans="1:8" x14ac:dyDescent="0.3">
      <c r="A3100" s="5"/>
      <c r="B3100" s="5"/>
      <c r="C3100" s="5"/>
      <c r="D3100" s="5"/>
      <c r="E3100" s="8">
        <v>24701</v>
      </c>
      <c r="F3100" s="8">
        <v>214</v>
      </c>
      <c r="G3100" s="8">
        <v>139</v>
      </c>
      <c r="H3100" s="8">
        <v>518</v>
      </c>
    </row>
    <row r="3101" spans="1:8" x14ac:dyDescent="0.3">
      <c r="A3101" s="5"/>
      <c r="B3101" s="5"/>
      <c r="C3101" s="5"/>
      <c r="D3101" s="5"/>
      <c r="E3101" s="8">
        <v>24751</v>
      </c>
      <c r="F3101" s="8">
        <v>212</v>
      </c>
      <c r="G3101" s="8">
        <v>139</v>
      </c>
      <c r="H3101" s="8">
        <v>527</v>
      </c>
    </row>
    <row r="3102" spans="1:8" x14ac:dyDescent="0.3">
      <c r="A3102" s="5"/>
      <c r="B3102" s="5"/>
      <c r="C3102" s="5"/>
      <c r="D3102" s="5"/>
      <c r="E3102" s="8">
        <v>24801</v>
      </c>
      <c r="F3102" s="8">
        <v>216</v>
      </c>
      <c r="G3102" s="8">
        <v>136</v>
      </c>
      <c r="H3102" s="8">
        <v>506</v>
      </c>
    </row>
    <row r="3103" spans="1:8" x14ac:dyDescent="0.3">
      <c r="A3103" s="5"/>
      <c r="B3103" s="5"/>
      <c r="C3103" s="5"/>
      <c r="D3103" s="5"/>
      <c r="E3103" s="8">
        <v>24851</v>
      </c>
      <c r="F3103" s="8">
        <v>213</v>
      </c>
      <c r="G3103" s="8">
        <v>141</v>
      </c>
      <c r="H3103" s="8">
        <v>518</v>
      </c>
    </row>
    <row r="3104" spans="1:8" x14ac:dyDescent="0.3">
      <c r="A3104" s="5"/>
      <c r="B3104" s="5"/>
      <c r="C3104" s="5"/>
      <c r="D3104" s="5"/>
      <c r="E3104" s="8">
        <v>24901</v>
      </c>
      <c r="F3104" s="8">
        <v>194</v>
      </c>
      <c r="G3104" s="8">
        <v>126</v>
      </c>
      <c r="H3104" s="8">
        <v>585</v>
      </c>
    </row>
    <row r="3105" spans="1:8" x14ac:dyDescent="0.3">
      <c r="A3105" s="5"/>
      <c r="B3105" s="5"/>
      <c r="C3105" s="5"/>
      <c r="D3105" s="5"/>
      <c r="E3105" s="8">
        <v>24951</v>
      </c>
      <c r="F3105" s="8">
        <v>193</v>
      </c>
      <c r="G3105" s="8">
        <v>129</v>
      </c>
      <c r="H3105" s="8">
        <v>566</v>
      </c>
    </row>
    <row r="3106" spans="1:8" x14ac:dyDescent="0.3">
      <c r="A3106" s="5"/>
      <c r="B3106" s="5"/>
      <c r="C3106" s="5"/>
      <c r="D3106" s="5"/>
      <c r="E3106" s="8">
        <v>25001</v>
      </c>
      <c r="F3106" s="8">
        <v>190</v>
      </c>
      <c r="G3106" s="8">
        <v>128</v>
      </c>
      <c r="H3106" s="8">
        <v>566</v>
      </c>
    </row>
    <row r="3107" spans="1:8" x14ac:dyDescent="0.3">
      <c r="A3107" s="5"/>
      <c r="B3107" s="5"/>
      <c r="C3107" s="5"/>
      <c r="D3107" s="5"/>
      <c r="E3107" s="8">
        <v>25051</v>
      </c>
      <c r="F3107" s="8">
        <v>192</v>
      </c>
      <c r="G3107" s="8">
        <v>118</v>
      </c>
      <c r="H3107" s="8">
        <v>577</v>
      </c>
    </row>
    <row r="3108" spans="1:8" x14ac:dyDescent="0.3">
      <c r="A3108" s="5"/>
      <c r="B3108" s="5"/>
      <c r="C3108" s="5"/>
      <c r="D3108" s="5"/>
      <c r="E3108" s="8">
        <v>25101</v>
      </c>
      <c r="F3108" s="8">
        <v>217</v>
      </c>
      <c r="G3108" s="8">
        <v>114</v>
      </c>
      <c r="H3108" s="8">
        <v>564</v>
      </c>
    </row>
    <row r="3109" spans="1:8" x14ac:dyDescent="0.3">
      <c r="A3109" s="5"/>
      <c r="B3109" s="5"/>
      <c r="C3109" s="5"/>
      <c r="D3109" s="5"/>
      <c r="E3109" s="8">
        <v>25151</v>
      </c>
      <c r="F3109" s="8">
        <v>209</v>
      </c>
      <c r="G3109" s="8">
        <v>114</v>
      </c>
      <c r="H3109" s="8">
        <v>551</v>
      </c>
    </row>
    <row r="3110" spans="1:8" x14ac:dyDescent="0.3">
      <c r="A3110" s="5"/>
      <c r="B3110" s="5"/>
      <c r="C3110" s="5"/>
      <c r="D3110" s="5"/>
      <c r="E3110" s="8">
        <v>25201</v>
      </c>
      <c r="F3110" s="8">
        <v>205</v>
      </c>
      <c r="G3110" s="8">
        <v>111</v>
      </c>
      <c r="H3110" s="8">
        <v>570</v>
      </c>
    </row>
    <row r="3111" spans="1:8" x14ac:dyDescent="0.3">
      <c r="A3111" s="5"/>
      <c r="B3111" s="5"/>
      <c r="C3111" s="5"/>
      <c r="D3111" s="5"/>
      <c r="E3111" s="8">
        <v>25251</v>
      </c>
      <c r="F3111" s="8">
        <v>191</v>
      </c>
      <c r="G3111" s="8">
        <v>114</v>
      </c>
      <c r="H3111" s="8">
        <v>581</v>
      </c>
    </row>
    <row r="3112" spans="1:8" x14ac:dyDescent="0.3">
      <c r="A3112" s="5"/>
      <c r="B3112" s="5"/>
      <c r="C3112" s="5"/>
      <c r="D3112" s="5"/>
      <c r="E3112" s="8">
        <v>25301</v>
      </c>
      <c r="F3112" s="8">
        <v>182</v>
      </c>
      <c r="G3112" s="8">
        <v>98</v>
      </c>
      <c r="H3112" s="8">
        <v>615</v>
      </c>
    </row>
    <row r="3113" spans="1:8" x14ac:dyDescent="0.3">
      <c r="A3113" s="5"/>
      <c r="B3113" s="5"/>
      <c r="C3113" s="5"/>
      <c r="D3113" s="5"/>
      <c r="E3113" s="8">
        <v>25351</v>
      </c>
      <c r="F3113" s="8">
        <v>179</v>
      </c>
      <c r="G3113" s="8">
        <v>112</v>
      </c>
      <c r="H3113" s="8">
        <v>597</v>
      </c>
    </row>
    <row r="3114" spans="1:8" x14ac:dyDescent="0.3">
      <c r="A3114" s="5"/>
      <c r="B3114" s="5"/>
      <c r="C3114" s="5"/>
      <c r="D3114" s="5"/>
      <c r="E3114" s="8">
        <v>25401</v>
      </c>
      <c r="F3114" s="8">
        <v>185</v>
      </c>
      <c r="G3114" s="8">
        <v>118</v>
      </c>
      <c r="H3114" s="8">
        <v>575</v>
      </c>
    </row>
    <row r="3115" spans="1:8" x14ac:dyDescent="0.3">
      <c r="A3115" s="5"/>
      <c r="B3115" s="5"/>
      <c r="C3115" s="5"/>
      <c r="D3115" s="5"/>
      <c r="E3115" s="8">
        <v>25451</v>
      </c>
      <c r="F3115" s="8">
        <v>190</v>
      </c>
      <c r="G3115" s="8">
        <v>117</v>
      </c>
      <c r="H3115" s="8">
        <v>574</v>
      </c>
    </row>
    <row r="3116" spans="1:8" x14ac:dyDescent="0.3">
      <c r="A3116" s="5"/>
      <c r="B3116" s="5"/>
      <c r="C3116" s="5"/>
      <c r="D3116" s="5"/>
      <c r="E3116" s="8">
        <v>25501</v>
      </c>
      <c r="F3116" s="8">
        <v>210</v>
      </c>
      <c r="G3116" s="8">
        <v>111</v>
      </c>
      <c r="H3116" s="8">
        <v>554</v>
      </c>
    </row>
    <row r="3117" spans="1:8" x14ac:dyDescent="0.3">
      <c r="A3117" s="5"/>
      <c r="B3117" s="5"/>
      <c r="C3117" s="5"/>
      <c r="D3117" s="5"/>
      <c r="E3117" s="8">
        <v>25551</v>
      </c>
      <c r="F3117" s="8">
        <v>236</v>
      </c>
      <c r="G3117" s="8">
        <v>112</v>
      </c>
      <c r="H3117" s="8">
        <v>512</v>
      </c>
    </row>
    <row r="3118" spans="1:8" x14ac:dyDescent="0.3">
      <c r="A3118" s="5"/>
      <c r="B3118" s="5"/>
      <c r="C3118" s="5"/>
      <c r="D3118" s="5"/>
      <c r="E3118" s="8">
        <v>25601</v>
      </c>
      <c r="F3118" s="8">
        <v>228</v>
      </c>
      <c r="G3118" s="8">
        <v>109</v>
      </c>
      <c r="H3118" s="8">
        <v>534</v>
      </c>
    </row>
    <row r="3119" spans="1:8" x14ac:dyDescent="0.3">
      <c r="A3119" s="5"/>
      <c r="B3119" s="5"/>
      <c r="C3119" s="5"/>
      <c r="D3119" s="5"/>
      <c r="E3119" s="8">
        <v>25651</v>
      </c>
      <c r="F3119" s="8">
        <v>241</v>
      </c>
      <c r="G3119" s="8">
        <v>100</v>
      </c>
      <c r="H3119" s="8">
        <v>545</v>
      </c>
    </row>
    <row r="3120" spans="1:8" x14ac:dyDescent="0.3">
      <c r="A3120" s="5"/>
      <c r="B3120" s="5"/>
      <c r="C3120" s="5"/>
      <c r="D3120" s="5"/>
      <c r="E3120" s="8">
        <v>25701</v>
      </c>
      <c r="F3120" s="8">
        <v>243</v>
      </c>
      <c r="G3120" s="8">
        <v>95</v>
      </c>
      <c r="H3120" s="8">
        <v>545</v>
      </c>
    </row>
    <row r="3121" spans="1:8" x14ac:dyDescent="0.3">
      <c r="A3121" s="5"/>
      <c r="B3121" s="5"/>
      <c r="C3121" s="5"/>
      <c r="D3121" s="5"/>
      <c r="E3121" s="8">
        <v>25751</v>
      </c>
      <c r="F3121" s="8">
        <v>244</v>
      </c>
      <c r="G3121" s="8">
        <v>114</v>
      </c>
      <c r="H3121" s="8">
        <v>510</v>
      </c>
    </row>
    <row r="3122" spans="1:8" x14ac:dyDescent="0.3">
      <c r="A3122" s="5"/>
      <c r="B3122" s="5"/>
      <c r="C3122" s="5"/>
      <c r="D3122" s="5"/>
      <c r="E3122" s="8">
        <v>25801</v>
      </c>
      <c r="F3122" s="8">
        <v>224</v>
      </c>
      <c r="G3122" s="8">
        <v>102</v>
      </c>
      <c r="H3122" s="8">
        <v>560</v>
      </c>
    </row>
    <row r="3123" spans="1:8" x14ac:dyDescent="0.3">
      <c r="A3123" s="5"/>
      <c r="B3123" s="5"/>
      <c r="C3123" s="5"/>
      <c r="D3123" s="5"/>
      <c r="E3123" s="8">
        <v>25851</v>
      </c>
      <c r="F3123" s="8">
        <v>217</v>
      </c>
      <c r="G3123" s="8">
        <v>111</v>
      </c>
      <c r="H3123" s="8">
        <v>568</v>
      </c>
    </row>
    <row r="3124" spans="1:8" x14ac:dyDescent="0.3">
      <c r="A3124" s="5"/>
      <c r="B3124" s="5"/>
      <c r="C3124" s="5"/>
      <c r="D3124" s="5"/>
      <c r="E3124" s="8">
        <v>25901</v>
      </c>
      <c r="F3124" s="8">
        <v>202</v>
      </c>
      <c r="G3124" s="8">
        <v>115</v>
      </c>
      <c r="H3124" s="8">
        <v>575</v>
      </c>
    </row>
    <row r="3125" spans="1:8" x14ac:dyDescent="0.3">
      <c r="A3125" s="5"/>
      <c r="B3125" s="5"/>
      <c r="C3125" s="5"/>
      <c r="D3125" s="5"/>
      <c r="E3125" s="8">
        <v>25951</v>
      </c>
      <c r="F3125" s="8">
        <v>195</v>
      </c>
      <c r="G3125" s="8">
        <v>126</v>
      </c>
      <c r="H3125" s="8">
        <v>563</v>
      </c>
    </row>
    <row r="3126" spans="1:8" x14ac:dyDescent="0.3">
      <c r="A3126" s="5"/>
      <c r="B3126" s="5"/>
      <c r="C3126" s="5"/>
      <c r="D3126" s="5"/>
      <c r="E3126" s="8">
        <v>26001</v>
      </c>
      <c r="F3126" s="8">
        <v>184</v>
      </c>
      <c r="G3126" s="8">
        <v>128</v>
      </c>
      <c r="H3126" s="8">
        <v>589</v>
      </c>
    </row>
    <row r="3127" spans="1:8" x14ac:dyDescent="0.3">
      <c r="A3127" s="5"/>
      <c r="B3127" s="5"/>
      <c r="C3127" s="5"/>
      <c r="D3127" s="5"/>
      <c r="E3127" s="8">
        <v>26051</v>
      </c>
      <c r="F3127" s="8">
        <v>184</v>
      </c>
      <c r="G3127" s="8">
        <v>134</v>
      </c>
      <c r="H3127" s="8">
        <v>560</v>
      </c>
    </row>
    <row r="3128" spans="1:8" x14ac:dyDescent="0.3">
      <c r="A3128" s="5"/>
      <c r="B3128" s="5"/>
      <c r="C3128" s="5"/>
      <c r="D3128" s="5"/>
      <c r="E3128" s="8">
        <v>26101</v>
      </c>
      <c r="F3128" s="8">
        <v>178</v>
      </c>
      <c r="G3128" s="8">
        <v>128</v>
      </c>
      <c r="H3128" s="8">
        <v>591</v>
      </c>
    </row>
    <row r="3129" spans="1:8" x14ac:dyDescent="0.3">
      <c r="A3129" s="5"/>
      <c r="B3129" s="5"/>
      <c r="C3129" s="5"/>
      <c r="D3129" s="5"/>
      <c r="E3129" s="8">
        <v>26151</v>
      </c>
      <c r="F3129" s="8">
        <v>167</v>
      </c>
      <c r="G3129" s="8">
        <v>130</v>
      </c>
      <c r="H3129" s="8">
        <v>578</v>
      </c>
    </row>
    <row r="3130" spans="1:8" x14ac:dyDescent="0.3">
      <c r="A3130" s="5"/>
      <c r="B3130" s="5"/>
      <c r="C3130" s="5"/>
      <c r="D3130" s="5"/>
      <c r="E3130" s="8">
        <v>26201</v>
      </c>
      <c r="F3130" s="8">
        <v>165</v>
      </c>
      <c r="G3130" s="8">
        <v>125</v>
      </c>
      <c r="H3130" s="8">
        <v>597</v>
      </c>
    </row>
    <row r="3131" spans="1:8" x14ac:dyDescent="0.3">
      <c r="A3131" s="5"/>
      <c r="B3131" s="5"/>
      <c r="C3131" s="5"/>
      <c r="D3131" s="5"/>
      <c r="E3131" s="8">
        <v>26251</v>
      </c>
      <c r="F3131" s="8">
        <v>176</v>
      </c>
      <c r="G3131" s="8">
        <v>134</v>
      </c>
      <c r="H3131" s="8">
        <v>569</v>
      </c>
    </row>
    <row r="3132" spans="1:8" x14ac:dyDescent="0.3">
      <c r="A3132" s="5"/>
      <c r="B3132" s="5"/>
      <c r="C3132" s="5"/>
      <c r="D3132" s="5"/>
      <c r="E3132" s="8">
        <v>26301</v>
      </c>
      <c r="F3132" s="8">
        <v>178</v>
      </c>
      <c r="G3132" s="8">
        <v>130</v>
      </c>
      <c r="H3132" s="8">
        <v>583</v>
      </c>
    </row>
    <row r="3133" spans="1:8" x14ac:dyDescent="0.3">
      <c r="A3133" s="5"/>
      <c r="B3133" s="5"/>
      <c r="C3133" s="5"/>
      <c r="D3133" s="5"/>
      <c r="E3133" s="8">
        <v>26351</v>
      </c>
      <c r="F3133" s="8">
        <v>186</v>
      </c>
      <c r="G3133" s="8">
        <v>143</v>
      </c>
      <c r="H3133" s="8">
        <v>535</v>
      </c>
    </row>
    <row r="3134" spans="1:8" x14ac:dyDescent="0.3">
      <c r="A3134" s="5"/>
      <c r="B3134" s="5"/>
      <c r="C3134" s="5"/>
      <c r="D3134" s="5"/>
      <c r="E3134" s="8">
        <v>26401</v>
      </c>
      <c r="F3134" s="8">
        <v>182</v>
      </c>
      <c r="G3134" s="8">
        <v>123</v>
      </c>
      <c r="H3134" s="8">
        <v>592</v>
      </c>
    </row>
    <row r="3135" spans="1:8" x14ac:dyDescent="0.3">
      <c r="A3135" s="5"/>
      <c r="B3135" s="5"/>
      <c r="C3135" s="5"/>
      <c r="D3135" s="5"/>
      <c r="E3135" s="8">
        <v>26451</v>
      </c>
      <c r="F3135" s="8">
        <v>181</v>
      </c>
      <c r="G3135" s="8">
        <v>129</v>
      </c>
      <c r="H3135" s="8">
        <v>570</v>
      </c>
    </row>
    <row r="3136" spans="1:8" x14ac:dyDescent="0.3">
      <c r="A3136" s="5"/>
      <c r="B3136" s="5"/>
      <c r="C3136" s="5"/>
      <c r="D3136" s="5"/>
      <c r="E3136" s="8">
        <v>26501</v>
      </c>
      <c r="F3136" s="8">
        <v>174</v>
      </c>
      <c r="G3136" s="8">
        <v>134</v>
      </c>
      <c r="H3136" s="8">
        <v>586</v>
      </c>
    </row>
    <row r="3137" spans="1:8" x14ac:dyDescent="0.3">
      <c r="A3137" s="5"/>
      <c r="B3137" s="5"/>
      <c r="C3137" s="5"/>
      <c r="D3137" s="5"/>
      <c r="E3137" s="8">
        <v>26551</v>
      </c>
      <c r="F3137" s="8">
        <v>170</v>
      </c>
      <c r="G3137" s="8">
        <v>138</v>
      </c>
      <c r="H3137" s="8">
        <v>575</v>
      </c>
    </row>
    <row r="3138" spans="1:8" x14ac:dyDescent="0.3">
      <c r="A3138" s="5"/>
      <c r="B3138" s="5"/>
      <c r="C3138" s="5"/>
      <c r="D3138" s="5"/>
      <c r="E3138" s="8">
        <v>26601</v>
      </c>
      <c r="F3138" s="8">
        <v>173</v>
      </c>
      <c r="G3138" s="8">
        <v>138</v>
      </c>
      <c r="H3138" s="8">
        <v>568</v>
      </c>
    </row>
    <row r="3139" spans="1:8" x14ac:dyDescent="0.3">
      <c r="A3139" s="5"/>
      <c r="B3139" s="5"/>
      <c r="C3139" s="5"/>
      <c r="D3139" s="5"/>
      <c r="E3139" s="8">
        <v>26651</v>
      </c>
      <c r="F3139" s="8">
        <v>178</v>
      </c>
      <c r="G3139" s="8">
        <v>137</v>
      </c>
      <c r="H3139" s="8">
        <v>570</v>
      </c>
    </row>
    <row r="3140" spans="1:8" x14ac:dyDescent="0.3">
      <c r="A3140" s="5"/>
      <c r="B3140" s="5"/>
      <c r="C3140" s="5"/>
      <c r="D3140" s="5"/>
      <c r="E3140" s="8">
        <v>26701</v>
      </c>
      <c r="F3140" s="8">
        <v>165</v>
      </c>
      <c r="G3140" s="8">
        <v>125</v>
      </c>
      <c r="H3140" s="8">
        <v>609</v>
      </c>
    </row>
    <row r="3141" spans="1:8" x14ac:dyDescent="0.3">
      <c r="A3141" s="5"/>
      <c r="B3141" s="5"/>
      <c r="C3141" s="5"/>
      <c r="D3141" s="5"/>
      <c r="E3141" s="8">
        <v>26751</v>
      </c>
      <c r="F3141" s="8">
        <v>161</v>
      </c>
      <c r="G3141" s="8">
        <v>120</v>
      </c>
      <c r="H3141" s="8">
        <v>623</v>
      </c>
    </row>
    <row r="3142" spans="1:8" x14ac:dyDescent="0.3">
      <c r="A3142" s="5"/>
      <c r="B3142" s="5"/>
      <c r="C3142" s="5"/>
      <c r="D3142" s="5"/>
      <c r="E3142" s="8">
        <v>26801</v>
      </c>
      <c r="F3142" s="8">
        <v>175</v>
      </c>
      <c r="G3142" s="8">
        <v>114</v>
      </c>
      <c r="H3142" s="8">
        <v>608</v>
      </c>
    </row>
    <row r="3143" spans="1:8" x14ac:dyDescent="0.3">
      <c r="A3143" s="5"/>
      <c r="B3143" s="5"/>
      <c r="C3143" s="5"/>
      <c r="D3143" s="5"/>
      <c r="E3143" s="8">
        <v>26851</v>
      </c>
      <c r="F3143" s="8">
        <v>173</v>
      </c>
      <c r="G3143" s="8">
        <v>127</v>
      </c>
      <c r="H3143" s="8">
        <v>580</v>
      </c>
    </row>
    <row r="3144" spans="1:8" x14ac:dyDescent="0.3">
      <c r="A3144" s="5"/>
      <c r="B3144" s="5"/>
      <c r="C3144" s="5"/>
      <c r="D3144" s="5"/>
      <c r="E3144" s="8">
        <v>26901</v>
      </c>
      <c r="F3144" s="8">
        <v>188</v>
      </c>
      <c r="G3144" s="8">
        <v>128</v>
      </c>
      <c r="H3144" s="8">
        <v>569</v>
      </c>
    </row>
    <row r="3145" spans="1:8" x14ac:dyDescent="0.3">
      <c r="A3145" s="5"/>
      <c r="B3145" s="5"/>
      <c r="C3145" s="5"/>
      <c r="D3145" s="5"/>
      <c r="E3145" s="8">
        <v>26951</v>
      </c>
      <c r="F3145" s="8">
        <v>192</v>
      </c>
      <c r="G3145" s="8">
        <v>132</v>
      </c>
      <c r="H3145" s="8">
        <v>556</v>
      </c>
    </row>
    <row r="3146" spans="1:8" x14ac:dyDescent="0.3">
      <c r="A3146" s="5"/>
      <c r="B3146" s="5"/>
      <c r="C3146" s="5"/>
      <c r="D3146" s="5"/>
      <c r="E3146" s="8">
        <v>27001</v>
      </c>
      <c r="F3146" s="8">
        <v>191</v>
      </c>
      <c r="G3146" s="8">
        <v>129</v>
      </c>
      <c r="H3146" s="8">
        <v>556</v>
      </c>
    </row>
    <row r="3147" spans="1:8" x14ac:dyDescent="0.3">
      <c r="A3147" s="5"/>
      <c r="B3147" s="5"/>
      <c r="C3147" s="5"/>
      <c r="D3147" s="5"/>
      <c r="E3147" s="8">
        <v>27051</v>
      </c>
      <c r="F3147" s="8">
        <v>185</v>
      </c>
      <c r="G3147" s="8">
        <v>133</v>
      </c>
      <c r="H3147" s="8">
        <v>563</v>
      </c>
    </row>
    <row r="3148" spans="1:8" x14ac:dyDescent="0.3">
      <c r="A3148" s="5"/>
      <c r="B3148" s="5"/>
      <c r="C3148" s="5"/>
      <c r="D3148" s="5"/>
      <c r="E3148" s="8">
        <v>27101</v>
      </c>
      <c r="F3148" s="8">
        <v>192</v>
      </c>
      <c r="G3148" s="8">
        <v>139</v>
      </c>
      <c r="H3148" s="8">
        <v>541</v>
      </c>
    </row>
    <row r="3149" spans="1:8" x14ac:dyDescent="0.3">
      <c r="A3149" s="5"/>
      <c r="B3149" s="5"/>
      <c r="C3149" s="5"/>
      <c r="D3149" s="5"/>
      <c r="E3149" s="8">
        <v>27151</v>
      </c>
      <c r="F3149" s="8">
        <v>184</v>
      </c>
      <c r="G3149" s="8">
        <v>140</v>
      </c>
      <c r="H3149" s="8">
        <v>565</v>
      </c>
    </row>
    <row r="3150" spans="1:8" x14ac:dyDescent="0.3">
      <c r="A3150" s="5"/>
      <c r="B3150" s="5"/>
      <c r="C3150" s="5"/>
      <c r="D3150" s="5"/>
      <c r="E3150" s="8">
        <v>27201</v>
      </c>
      <c r="F3150" s="8">
        <v>166</v>
      </c>
      <c r="G3150" s="8">
        <v>140</v>
      </c>
      <c r="H3150" s="8">
        <v>586</v>
      </c>
    </row>
    <row r="3151" spans="1:8" x14ac:dyDescent="0.3">
      <c r="A3151" s="5"/>
      <c r="B3151" s="5"/>
      <c r="C3151" s="5"/>
      <c r="D3151" s="5"/>
      <c r="E3151" s="8">
        <v>27251</v>
      </c>
      <c r="F3151" s="8">
        <v>184</v>
      </c>
      <c r="G3151" s="8">
        <v>120</v>
      </c>
      <c r="H3151" s="8">
        <v>577</v>
      </c>
    </row>
    <row r="3152" spans="1:8" x14ac:dyDescent="0.3">
      <c r="A3152" s="5"/>
      <c r="B3152" s="5"/>
      <c r="C3152" s="5"/>
      <c r="D3152" s="5"/>
      <c r="E3152" s="8">
        <v>27301</v>
      </c>
      <c r="F3152" s="8">
        <v>194</v>
      </c>
      <c r="G3152" s="8">
        <v>123</v>
      </c>
      <c r="H3152" s="8">
        <v>559</v>
      </c>
    </row>
    <row r="3153" spans="1:8" x14ac:dyDescent="0.3">
      <c r="A3153" s="5"/>
      <c r="B3153" s="5"/>
      <c r="C3153" s="5"/>
      <c r="D3153" s="5"/>
      <c r="E3153" s="8">
        <v>27351</v>
      </c>
      <c r="F3153" s="8">
        <v>174</v>
      </c>
      <c r="G3153" s="8">
        <v>122</v>
      </c>
      <c r="H3153" s="8">
        <v>597</v>
      </c>
    </row>
    <row r="3154" spans="1:8" x14ac:dyDescent="0.3">
      <c r="A3154" s="5"/>
      <c r="B3154" s="5"/>
      <c r="C3154" s="5"/>
      <c r="D3154" s="5"/>
      <c r="E3154" s="8">
        <v>27401</v>
      </c>
      <c r="F3154" s="8">
        <v>180</v>
      </c>
      <c r="G3154" s="8">
        <v>122</v>
      </c>
      <c r="H3154" s="8">
        <v>586</v>
      </c>
    </row>
    <row r="3155" spans="1:8" x14ac:dyDescent="0.3">
      <c r="A3155" s="5"/>
      <c r="B3155" s="5"/>
      <c r="C3155" s="5"/>
      <c r="D3155" s="5"/>
      <c r="E3155" s="8">
        <v>27451</v>
      </c>
      <c r="F3155" s="8">
        <v>172</v>
      </c>
      <c r="G3155" s="8">
        <v>116</v>
      </c>
      <c r="H3155" s="8">
        <v>603</v>
      </c>
    </row>
    <row r="3156" spans="1:8" x14ac:dyDescent="0.3">
      <c r="A3156" s="5"/>
      <c r="B3156" s="5"/>
      <c r="C3156" s="5"/>
      <c r="D3156" s="5"/>
      <c r="E3156" s="8">
        <v>27501</v>
      </c>
      <c r="F3156" s="8">
        <v>181</v>
      </c>
      <c r="G3156" s="8">
        <v>118</v>
      </c>
      <c r="H3156" s="8">
        <v>579</v>
      </c>
    </row>
    <row r="3157" spans="1:8" x14ac:dyDescent="0.3">
      <c r="A3157" s="5"/>
      <c r="B3157" s="5"/>
      <c r="C3157" s="5"/>
      <c r="D3157" s="5"/>
      <c r="E3157" s="8">
        <v>27551</v>
      </c>
      <c r="F3157" s="8">
        <v>180</v>
      </c>
      <c r="G3157" s="8">
        <v>112</v>
      </c>
      <c r="H3157" s="8">
        <v>600</v>
      </c>
    </row>
    <row r="3158" spans="1:8" x14ac:dyDescent="0.3">
      <c r="A3158" s="5"/>
      <c r="B3158" s="5"/>
      <c r="C3158" s="5"/>
      <c r="D3158" s="5"/>
      <c r="E3158" s="8">
        <v>27601</v>
      </c>
      <c r="F3158" s="8">
        <v>183</v>
      </c>
      <c r="G3158" s="8">
        <v>104</v>
      </c>
      <c r="H3158" s="8">
        <v>605</v>
      </c>
    </row>
    <row r="3159" spans="1:8" x14ac:dyDescent="0.3">
      <c r="A3159" s="5"/>
      <c r="B3159" s="5"/>
      <c r="C3159" s="5"/>
      <c r="D3159" s="5"/>
      <c r="E3159" s="8">
        <v>27651</v>
      </c>
      <c r="F3159" s="8">
        <v>194</v>
      </c>
      <c r="G3159" s="8">
        <v>99</v>
      </c>
      <c r="H3159" s="8">
        <v>596</v>
      </c>
    </row>
    <row r="3160" spans="1:8" x14ac:dyDescent="0.3">
      <c r="A3160" s="5"/>
      <c r="B3160" s="5"/>
      <c r="C3160" s="5"/>
      <c r="D3160" s="5"/>
      <c r="E3160" s="8">
        <v>27701</v>
      </c>
      <c r="F3160" s="8">
        <v>209</v>
      </c>
      <c r="G3160" s="8">
        <v>91</v>
      </c>
      <c r="H3160" s="8">
        <v>593</v>
      </c>
    </row>
    <row r="3161" spans="1:8" x14ac:dyDescent="0.3">
      <c r="A3161" s="5"/>
      <c r="B3161" s="5"/>
      <c r="C3161" s="5"/>
      <c r="D3161" s="5"/>
      <c r="E3161" s="8">
        <v>27751</v>
      </c>
      <c r="F3161" s="8">
        <v>208</v>
      </c>
      <c r="G3161" s="8">
        <v>85</v>
      </c>
      <c r="H3161" s="8">
        <v>600</v>
      </c>
    </row>
    <row r="3162" spans="1:8" x14ac:dyDescent="0.3">
      <c r="A3162" s="5"/>
      <c r="B3162" s="5"/>
      <c r="C3162" s="5"/>
      <c r="D3162" s="5"/>
      <c r="E3162" s="8">
        <v>27801</v>
      </c>
      <c r="F3162" s="8">
        <v>193</v>
      </c>
      <c r="G3162" s="8">
        <v>81</v>
      </c>
      <c r="H3162" s="8">
        <v>640</v>
      </c>
    </row>
    <row r="3163" spans="1:8" x14ac:dyDescent="0.3">
      <c r="A3163" s="5"/>
      <c r="B3163" s="5"/>
      <c r="C3163" s="5"/>
      <c r="D3163" s="5"/>
      <c r="E3163" s="8">
        <v>27851</v>
      </c>
      <c r="F3163" s="8">
        <v>213</v>
      </c>
      <c r="G3163" s="8">
        <v>98</v>
      </c>
      <c r="H3163" s="8">
        <v>564</v>
      </c>
    </row>
    <row r="3164" spans="1:8" x14ac:dyDescent="0.3">
      <c r="A3164" s="5"/>
      <c r="B3164" s="5"/>
      <c r="C3164" s="5"/>
      <c r="D3164" s="5"/>
      <c r="E3164" s="8">
        <v>27901</v>
      </c>
      <c r="F3164" s="8">
        <v>216</v>
      </c>
      <c r="G3164" s="8">
        <v>105</v>
      </c>
      <c r="H3164" s="8">
        <v>567</v>
      </c>
    </row>
    <row r="3165" spans="1:8" x14ac:dyDescent="0.3">
      <c r="A3165" s="5"/>
      <c r="B3165" s="5"/>
      <c r="C3165" s="5"/>
      <c r="D3165" s="5"/>
      <c r="E3165" s="8">
        <v>27951</v>
      </c>
      <c r="F3165" s="8">
        <v>215</v>
      </c>
      <c r="G3165" s="8">
        <v>103</v>
      </c>
      <c r="H3165" s="8">
        <v>555</v>
      </c>
    </row>
    <row r="3166" spans="1:8" x14ac:dyDescent="0.3">
      <c r="A3166" s="5"/>
      <c r="B3166" s="5"/>
      <c r="C3166" s="5"/>
      <c r="D3166" s="5"/>
      <c r="E3166" s="8">
        <v>28001</v>
      </c>
      <c r="F3166" s="8">
        <v>209</v>
      </c>
      <c r="G3166" s="8">
        <v>100</v>
      </c>
      <c r="H3166" s="8">
        <v>578</v>
      </c>
    </row>
    <row r="3167" spans="1:8" x14ac:dyDescent="0.3">
      <c r="A3167" s="5"/>
      <c r="B3167" s="5"/>
      <c r="C3167" s="5"/>
      <c r="D3167" s="5"/>
      <c r="E3167" s="8">
        <v>28051</v>
      </c>
      <c r="F3167" s="8">
        <v>220</v>
      </c>
      <c r="G3167" s="8">
        <v>112</v>
      </c>
      <c r="H3167" s="8">
        <v>546</v>
      </c>
    </row>
    <row r="3168" spans="1:8" x14ac:dyDescent="0.3">
      <c r="A3168" s="5"/>
      <c r="B3168" s="5"/>
      <c r="C3168" s="5"/>
      <c r="D3168" s="5"/>
      <c r="E3168" s="8">
        <v>28101</v>
      </c>
      <c r="F3168" s="8">
        <v>217</v>
      </c>
      <c r="G3168" s="8">
        <v>116</v>
      </c>
      <c r="H3168" s="8">
        <v>553</v>
      </c>
    </row>
    <row r="3169" spans="1:8" x14ac:dyDescent="0.3">
      <c r="A3169" s="5"/>
      <c r="B3169" s="5"/>
      <c r="C3169" s="5"/>
      <c r="D3169" s="5"/>
      <c r="E3169" s="8">
        <v>28151</v>
      </c>
      <c r="F3169" s="8">
        <v>211</v>
      </c>
      <c r="G3169" s="8">
        <v>111</v>
      </c>
      <c r="H3169" s="8">
        <v>574</v>
      </c>
    </row>
    <row r="3170" spans="1:8" x14ac:dyDescent="0.3">
      <c r="A3170" s="5"/>
      <c r="B3170" s="5"/>
      <c r="C3170" s="5"/>
      <c r="D3170" s="5"/>
      <c r="E3170" s="8">
        <v>28201</v>
      </c>
      <c r="F3170" s="8">
        <v>200</v>
      </c>
      <c r="G3170" s="8">
        <v>104</v>
      </c>
      <c r="H3170" s="8">
        <v>597</v>
      </c>
    </row>
    <row r="3171" spans="1:8" x14ac:dyDescent="0.3">
      <c r="A3171" s="5"/>
      <c r="B3171" s="5"/>
      <c r="C3171" s="5"/>
      <c r="D3171" s="5"/>
      <c r="E3171" s="8">
        <v>28251</v>
      </c>
      <c r="F3171" s="8">
        <v>211</v>
      </c>
      <c r="G3171" s="8">
        <v>104</v>
      </c>
      <c r="H3171" s="8">
        <v>559</v>
      </c>
    </row>
    <row r="3172" spans="1:8" x14ac:dyDescent="0.3">
      <c r="A3172" s="5"/>
      <c r="B3172" s="5"/>
      <c r="C3172" s="5"/>
      <c r="D3172" s="5"/>
      <c r="E3172" s="8">
        <v>28301</v>
      </c>
      <c r="F3172" s="8">
        <v>218</v>
      </c>
      <c r="G3172" s="8">
        <v>94</v>
      </c>
      <c r="H3172" s="8">
        <v>580</v>
      </c>
    </row>
    <row r="3173" spans="1:8" x14ac:dyDescent="0.3">
      <c r="A3173" s="5"/>
      <c r="B3173" s="5"/>
      <c r="C3173" s="5"/>
      <c r="D3173" s="5"/>
      <c r="E3173" s="8">
        <v>28351</v>
      </c>
      <c r="F3173" s="8">
        <v>216</v>
      </c>
      <c r="G3173" s="8">
        <v>101</v>
      </c>
      <c r="H3173" s="8">
        <v>567</v>
      </c>
    </row>
    <row r="3174" spans="1:8" x14ac:dyDescent="0.3">
      <c r="A3174" s="5"/>
      <c r="B3174" s="5"/>
      <c r="C3174" s="5"/>
      <c r="D3174" s="5"/>
      <c r="E3174" s="8">
        <v>28401</v>
      </c>
      <c r="F3174" s="8">
        <v>226</v>
      </c>
      <c r="G3174" s="8">
        <v>95</v>
      </c>
      <c r="H3174" s="8">
        <v>557</v>
      </c>
    </row>
    <row r="3175" spans="1:8" x14ac:dyDescent="0.3">
      <c r="A3175" s="5"/>
      <c r="B3175" s="5"/>
      <c r="C3175" s="5"/>
      <c r="D3175" s="5"/>
      <c r="E3175" s="8">
        <v>28451</v>
      </c>
      <c r="F3175" s="8">
        <v>207</v>
      </c>
      <c r="G3175" s="8">
        <v>95</v>
      </c>
      <c r="H3175" s="8">
        <v>605</v>
      </c>
    </row>
    <row r="3176" spans="1:8" x14ac:dyDescent="0.3">
      <c r="A3176" s="5"/>
      <c r="B3176" s="5"/>
      <c r="C3176" s="5"/>
      <c r="D3176" s="5"/>
      <c r="E3176" s="8">
        <v>28501</v>
      </c>
      <c r="F3176" s="8">
        <v>217</v>
      </c>
      <c r="G3176" s="8">
        <v>104</v>
      </c>
      <c r="H3176" s="8">
        <v>563</v>
      </c>
    </row>
    <row r="3177" spans="1:8" x14ac:dyDescent="0.3">
      <c r="A3177" s="5"/>
      <c r="B3177" s="5"/>
      <c r="C3177" s="5"/>
      <c r="D3177" s="5"/>
      <c r="E3177" s="8">
        <v>28551</v>
      </c>
      <c r="F3177" s="8">
        <v>203</v>
      </c>
      <c r="G3177" s="8">
        <v>96</v>
      </c>
      <c r="H3177" s="8">
        <v>601</v>
      </c>
    </row>
    <row r="3178" spans="1:8" x14ac:dyDescent="0.3">
      <c r="A3178" s="5"/>
      <c r="B3178" s="5"/>
      <c r="C3178" s="5"/>
      <c r="D3178" s="5"/>
      <c r="E3178" s="8">
        <v>28601</v>
      </c>
      <c r="F3178" s="8">
        <v>211</v>
      </c>
      <c r="G3178" s="8">
        <v>101</v>
      </c>
      <c r="H3178" s="8">
        <v>576</v>
      </c>
    </row>
    <row r="3179" spans="1:8" x14ac:dyDescent="0.3">
      <c r="A3179" s="5"/>
      <c r="B3179" s="5"/>
      <c r="C3179" s="5"/>
      <c r="D3179" s="5"/>
      <c r="E3179" s="8">
        <v>28651</v>
      </c>
      <c r="F3179" s="8">
        <v>217</v>
      </c>
      <c r="G3179" s="8">
        <v>100</v>
      </c>
      <c r="H3179" s="8">
        <v>567</v>
      </c>
    </row>
    <row r="3180" spans="1:8" x14ac:dyDescent="0.3">
      <c r="A3180" s="5"/>
      <c r="B3180" s="5"/>
      <c r="C3180" s="5"/>
      <c r="D3180" s="5"/>
      <c r="E3180" s="8">
        <v>28701</v>
      </c>
      <c r="F3180" s="8">
        <v>207</v>
      </c>
      <c r="G3180" s="8">
        <v>100</v>
      </c>
      <c r="H3180" s="8">
        <v>584</v>
      </c>
    </row>
    <row r="3181" spans="1:8" x14ac:dyDescent="0.3">
      <c r="A3181" s="5"/>
      <c r="B3181" s="5"/>
      <c r="C3181" s="5"/>
      <c r="D3181" s="5"/>
      <c r="E3181" s="8">
        <v>28751</v>
      </c>
      <c r="F3181" s="8">
        <v>225</v>
      </c>
      <c r="G3181" s="8">
        <v>112</v>
      </c>
      <c r="H3181" s="8">
        <v>522</v>
      </c>
    </row>
    <row r="3182" spans="1:8" x14ac:dyDescent="0.3">
      <c r="A3182" s="5"/>
      <c r="B3182" s="5"/>
      <c r="C3182" s="5"/>
      <c r="D3182" s="5"/>
      <c r="E3182" s="8">
        <v>28801</v>
      </c>
      <c r="F3182" s="8">
        <v>208</v>
      </c>
      <c r="G3182" s="8">
        <v>113</v>
      </c>
      <c r="H3182" s="8">
        <v>561</v>
      </c>
    </row>
    <row r="3183" spans="1:8" x14ac:dyDescent="0.3">
      <c r="A3183" s="5"/>
      <c r="B3183" s="5"/>
      <c r="C3183" s="5"/>
      <c r="D3183" s="5"/>
      <c r="E3183" s="8">
        <v>28851</v>
      </c>
      <c r="F3183" s="8">
        <v>215</v>
      </c>
      <c r="G3183" s="8">
        <v>113</v>
      </c>
      <c r="H3183" s="8">
        <v>553</v>
      </c>
    </row>
    <row r="3184" spans="1:8" x14ac:dyDescent="0.3">
      <c r="A3184" s="5"/>
      <c r="B3184" s="5"/>
      <c r="C3184" s="5"/>
      <c r="D3184" s="5"/>
      <c r="E3184" s="8">
        <v>28901</v>
      </c>
      <c r="F3184" s="8">
        <v>215</v>
      </c>
      <c r="G3184" s="8">
        <v>118</v>
      </c>
      <c r="H3184" s="8">
        <v>554</v>
      </c>
    </row>
    <row r="3185" spans="1:8" x14ac:dyDescent="0.3">
      <c r="A3185" s="5"/>
      <c r="B3185" s="5"/>
      <c r="C3185" s="5"/>
      <c r="D3185" s="5"/>
      <c r="E3185" s="8">
        <v>28951</v>
      </c>
      <c r="F3185" s="8">
        <v>210</v>
      </c>
      <c r="G3185" s="8">
        <v>106</v>
      </c>
      <c r="H3185" s="8">
        <v>573</v>
      </c>
    </row>
    <row r="3186" spans="1:8" x14ac:dyDescent="0.3">
      <c r="A3186" s="5"/>
      <c r="B3186" s="5"/>
      <c r="C3186" s="5"/>
      <c r="D3186" s="5"/>
      <c r="E3186" s="8">
        <v>29001</v>
      </c>
      <c r="F3186" s="8">
        <v>199</v>
      </c>
      <c r="G3186" s="8">
        <v>106</v>
      </c>
      <c r="H3186" s="8">
        <v>596</v>
      </c>
    </row>
    <row r="3187" spans="1:8" x14ac:dyDescent="0.3">
      <c r="A3187" s="5"/>
      <c r="B3187" s="5"/>
      <c r="C3187" s="5"/>
      <c r="D3187" s="5"/>
      <c r="E3187" s="8">
        <v>29051</v>
      </c>
      <c r="F3187" s="8">
        <v>209</v>
      </c>
      <c r="G3187" s="8">
        <v>117</v>
      </c>
      <c r="H3187" s="8">
        <v>539</v>
      </c>
    </row>
    <row r="3188" spans="1:8" x14ac:dyDescent="0.3">
      <c r="A3188" s="5"/>
      <c r="B3188" s="5"/>
      <c r="C3188" s="5"/>
      <c r="D3188" s="5"/>
      <c r="E3188" s="8">
        <v>29101</v>
      </c>
      <c r="F3188" s="8">
        <v>207</v>
      </c>
      <c r="G3188" s="8">
        <v>113</v>
      </c>
      <c r="H3188" s="8">
        <v>559</v>
      </c>
    </row>
    <row r="3189" spans="1:8" x14ac:dyDescent="0.3">
      <c r="A3189" s="5"/>
      <c r="B3189" s="5"/>
      <c r="C3189" s="5"/>
      <c r="D3189" s="5"/>
      <c r="E3189" s="8">
        <v>29151</v>
      </c>
      <c r="F3189" s="8">
        <v>207</v>
      </c>
      <c r="G3189" s="8">
        <v>116</v>
      </c>
      <c r="H3189" s="8">
        <v>560</v>
      </c>
    </row>
    <row r="3190" spans="1:8" x14ac:dyDescent="0.3">
      <c r="A3190" s="5"/>
      <c r="B3190" s="5"/>
      <c r="C3190" s="5"/>
      <c r="D3190" s="5"/>
      <c r="E3190" s="8">
        <v>29201</v>
      </c>
      <c r="F3190" s="8">
        <v>196</v>
      </c>
      <c r="G3190" s="8">
        <v>119</v>
      </c>
      <c r="H3190" s="8">
        <v>557</v>
      </c>
    </row>
    <row r="3191" spans="1:8" x14ac:dyDescent="0.3">
      <c r="A3191" s="5"/>
      <c r="B3191" s="5"/>
      <c r="C3191" s="5"/>
      <c r="D3191" s="5"/>
      <c r="E3191" s="8">
        <v>29251</v>
      </c>
      <c r="F3191" s="8">
        <v>187</v>
      </c>
      <c r="G3191" s="8">
        <v>110</v>
      </c>
      <c r="H3191" s="8">
        <v>593</v>
      </c>
    </row>
    <row r="3192" spans="1:8" x14ac:dyDescent="0.3">
      <c r="A3192" s="5"/>
      <c r="B3192" s="5"/>
      <c r="C3192" s="5"/>
      <c r="D3192" s="5"/>
      <c r="E3192" s="8">
        <v>29301</v>
      </c>
      <c r="F3192" s="8">
        <v>191</v>
      </c>
      <c r="G3192" s="8">
        <v>110</v>
      </c>
      <c r="H3192" s="8">
        <v>584</v>
      </c>
    </row>
    <row r="3193" spans="1:8" x14ac:dyDescent="0.3">
      <c r="A3193" s="5"/>
      <c r="B3193" s="5"/>
      <c r="C3193" s="5"/>
      <c r="D3193" s="5"/>
      <c r="E3193" s="8">
        <v>29351</v>
      </c>
      <c r="F3193" s="8">
        <v>185</v>
      </c>
      <c r="G3193" s="8">
        <v>117</v>
      </c>
      <c r="H3193" s="8">
        <v>588</v>
      </c>
    </row>
    <row r="3194" spans="1:8" x14ac:dyDescent="0.3">
      <c r="A3194" s="5"/>
      <c r="B3194" s="5"/>
      <c r="C3194" s="5"/>
      <c r="D3194" s="5"/>
      <c r="E3194" s="8">
        <v>29401</v>
      </c>
      <c r="F3194" s="8">
        <v>193</v>
      </c>
      <c r="G3194" s="8">
        <v>127</v>
      </c>
      <c r="H3194" s="8">
        <v>564</v>
      </c>
    </row>
    <row r="3195" spans="1:8" x14ac:dyDescent="0.3">
      <c r="A3195" s="5"/>
      <c r="B3195" s="5"/>
      <c r="C3195" s="5"/>
      <c r="D3195" s="5"/>
      <c r="E3195" s="8">
        <v>29451</v>
      </c>
      <c r="F3195" s="8">
        <v>191</v>
      </c>
      <c r="G3195" s="8">
        <v>124</v>
      </c>
      <c r="H3195" s="8">
        <v>569</v>
      </c>
    </row>
    <row r="3196" spans="1:8" x14ac:dyDescent="0.3">
      <c r="A3196" s="5"/>
      <c r="B3196" s="5"/>
      <c r="C3196" s="5"/>
      <c r="D3196" s="5"/>
      <c r="E3196" s="8">
        <v>29501</v>
      </c>
      <c r="F3196" s="8">
        <v>193</v>
      </c>
      <c r="G3196" s="8">
        <v>132</v>
      </c>
      <c r="H3196" s="8">
        <v>551</v>
      </c>
    </row>
    <row r="3197" spans="1:8" x14ac:dyDescent="0.3">
      <c r="A3197" s="5"/>
      <c r="B3197" s="5"/>
      <c r="C3197" s="5"/>
      <c r="D3197" s="5"/>
      <c r="E3197" s="8">
        <v>29551</v>
      </c>
      <c r="F3197" s="8">
        <v>200</v>
      </c>
      <c r="G3197" s="8">
        <v>138</v>
      </c>
      <c r="H3197" s="8">
        <v>527</v>
      </c>
    </row>
    <row r="3198" spans="1:8" x14ac:dyDescent="0.3">
      <c r="A3198" s="5"/>
      <c r="B3198" s="5"/>
      <c r="C3198" s="5"/>
      <c r="D3198" s="5"/>
      <c r="E3198" s="8">
        <v>29601</v>
      </c>
      <c r="F3198" s="8">
        <v>189</v>
      </c>
      <c r="G3198" s="8">
        <v>127</v>
      </c>
      <c r="H3198" s="8">
        <v>568</v>
      </c>
    </row>
    <row r="3199" spans="1:8" x14ac:dyDescent="0.3">
      <c r="A3199" s="5"/>
      <c r="B3199" s="5"/>
      <c r="C3199" s="5"/>
      <c r="D3199" s="5"/>
      <c r="E3199" s="8">
        <v>29651</v>
      </c>
      <c r="F3199" s="8">
        <v>191</v>
      </c>
      <c r="G3199" s="8">
        <v>120</v>
      </c>
      <c r="H3199" s="8">
        <v>575</v>
      </c>
    </row>
    <row r="3200" spans="1:8" x14ac:dyDescent="0.3">
      <c r="A3200" s="5"/>
      <c r="B3200" s="5"/>
      <c r="C3200" s="5"/>
      <c r="D3200" s="5"/>
      <c r="E3200" s="8">
        <v>29701</v>
      </c>
      <c r="F3200" s="8">
        <v>199</v>
      </c>
      <c r="G3200" s="8">
        <v>117</v>
      </c>
      <c r="H3200" s="8">
        <v>571</v>
      </c>
    </row>
    <row r="3201" spans="1:8" x14ac:dyDescent="0.3">
      <c r="A3201" s="5"/>
      <c r="B3201" s="5"/>
      <c r="C3201" s="5"/>
      <c r="D3201" s="5"/>
      <c r="E3201" s="8">
        <v>29751</v>
      </c>
      <c r="F3201" s="8">
        <v>200</v>
      </c>
      <c r="G3201" s="8">
        <v>119</v>
      </c>
      <c r="H3201" s="8">
        <v>576</v>
      </c>
    </row>
    <row r="3202" spans="1:8" x14ac:dyDescent="0.3">
      <c r="A3202" s="5"/>
      <c r="B3202" s="5"/>
      <c r="C3202" s="5"/>
      <c r="D3202" s="5"/>
      <c r="E3202" s="8">
        <v>29801</v>
      </c>
      <c r="F3202" s="8">
        <v>201</v>
      </c>
      <c r="G3202" s="8">
        <v>117</v>
      </c>
      <c r="H3202" s="8">
        <v>565</v>
      </c>
    </row>
    <row r="3203" spans="1:8" x14ac:dyDescent="0.3">
      <c r="A3203" s="5"/>
      <c r="B3203" s="5"/>
      <c r="C3203" s="5"/>
      <c r="D3203" s="5"/>
      <c r="E3203" s="8">
        <v>29851</v>
      </c>
      <c r="F3203" s="8">
        <v>182</v>
      </c>
      <c r="G3203" s="8">
        <v>123</v>
      </c>
      <c r="H3203" s="8">
        <v>586</v>
      </c>
    </row>
    <row r="3204" spans="1:8" x14ac:dyDescent="0.3">
      <c r="A3204" s="5"/>
      <c r="B3204" s="5"/>
      <c r="C3204" s="5"/>
      <c r="D3204" s="5"/>
      <c r="E3204" s="8">
        <v>29901</v>
      </c>
      <c r="F3204" s="8">
        <v>180</v>
      </c>
      <c r="G3204" s="8">
        <v>113</v>
      </c>
      <c r="H3204" s="8">
        <v>601</v>
      </c>
    </row>
    <row r="3205" spans="1:8" x14ac:dyDescent="0.3">
      <c r="A3205" s="5"/>
      <c r="B3205" s="5"/>
      <c r="C3205" s="5"/>
      <c r="D3205" s="5"/>
      <c r="E3205" s="8">
        <v>29951</v>
      </c>
      <c r="F3205" s="8">
        <v>181</v>
      </c>
      <c r="G3205" s="8">
        <v>114</v>
      </c>
      <c r="H3205" s="8">
        <v>601</v>
      </c>
    </row>
    <row r="3206" spans="1:8" x14ac:dyDescent="0.3">
      <c r="A3206" s="5"/>
      <c r="B3206" s="5"/>
      <c r="C3206" s="5"/>
      <c r="D3206" s="5"/>
      <c r="E3206" s="8">
        <v>30001</v>
      </c>
      <c r="F3206" s="8">
        <v>173</v>
      </c>
      <c r="G3206" s="8">
        <v>123</v>
      </c>
      <c r="H3206" s="8">
        <v>606</v>
      </c>
    </row>
    <row r="3207" spans="1:8" x14ac:dyDescent="0.3">
      <c r="A3207" s="5"/>
      <c r="B3207" s="5"/>
      <c r="C3207" s="5"/>
      <c r="D3207" s="5"/>
      <c r="E3207" s="8">
        <v>30051</v>
      </c>
      <c r="F3207" s="8">
        <v>192</v>
      </c>
      <c r="G3207" s="8">
        <v>115</v>
      </c>
      <c r="H3207" s="8">
        <v>578</v>
      </c>
    </row>
    <row r="3208" spans="1:8" x14ac:dyDescent="0.3">
      <c r="A3208" s="5"/>
      <c r="B3208" s="5"/>
      <c r="C3208" s="5"/>
      <c r="D3208" s="5"/>
      <c r="E3208" s="8">
        <v>30101</v>
      </c>
      <c r="F3208" s="8">
        <v>215</v>
      </c>
      <c r="G3208" s="8">
        <v>103</v>
      </c>
      <c r="H3208" s="8">
        <v>563</v>
      </c>
    </row>
    <row r="3209" spans="1:8" x14ac:dyDescent="0.3">
      <c r="A3209" s="5"/>
      <c r="B3209" s="5"/>
      <c r="C3209" s="5"/>
      <c r="D3209" s="5"/>
      <c r="E3209" s="8">
        <v>30151</v>
      </c>
      <c r="F3209" s="8">
        <v>220</v>
      </c>
      <c r="G3209" s="8">
        <v>108</v>
      </c>
      <c r="H3209" s="8">
        <v>550</v>
      </c>
    </row>
    <row r="3210" spans="1:8" x14ac:dyDescent="0.3">
      <c r="A3210" s="5"/>
      <c r="B3210" s="5"/>
      <c r="C3210" s="5"/>
      <c r="D3210" s="5"/>
      <c r="E3210" s="8">
        <v>30201</v>
      </c>
      <c r="F3210" s="8">
        <v>207</v>
      </c>
      <c r="G3210" s="8">
        <v>108</v>
      </c>
      <c r="H3210" s="8">
        <v>576</v>
      </c>
    </row>
    <row r="3211" spans="1:8" x14ac:dyDescent="0.3">
      <c r="A3211" s="5"/>
      <c r="B3211" s="5"/>
      <c r="C3211" s="5"/>
      <c r="D3211" s="5"/>
      <c r="E3211" s="8">
        <v>30251</v>
      </c>
      <c r="F3211" s="8">
        <v>204</v>
      </c>
      <c r="G3211" s="8">
        <v>112</v>
      </c>
      <c r="H3211" s="8">
        <v>571</v>
      </c>
    </row>
    <row r="3212" spans="1:8" x14ac:dyDescent="0.3">
      <c r="A3212" s="5"/>
      <c r="B3212" s="5"/>
      <c r="C3212" s="5"/>
      <c r="D3212" s="5"/>
      <c r="E3212" s="8">
        <v>30301</v>
      </c>
      <c r="F3212" s="8">
        <v>207</v>
      </c>
      <c r="G3212" s="8">
        <v>120</v>
      </c>
      <c r="H3212" s="8">
        <v>554</v>
      </c>
    </row>
    <row r="3213" spans="1:8" x14ac:dyDescent="0.3">
      <c r="A3213" s="5"/>
      <c r="B3213" s="5"/>
      <c r="C3213" s="5"/>
      <c r="D3213" s="5"/>
      <c r="E3213" s="8">
        <v>30351</v>
      </c>
      <c r="F3213" s="8">
        <v>198</v>
      </c>
      <c r="G3213" s="8">
        <v>113</v>
      </c>
      <c r="H3213" s="8">
        <v>569</v>
      </c>
    </row>
    <row r="3214" spans="1:8" x14ac:dyDescent="0.3">
      <c r="A3214" s="5"/>
      <c r="B3214" s="5"/>
      <c r="C3214" s="5"/>
      <c r="D3214" s="5"/>
      <c r="E3214" s="8">
        <v>30401</v>
      </c>
      <c r="F3214" s="8">
        <v>202</v>
      </c>
      <c r="G3214" s="8">
        <v>131</v>
      </c>
      <c r="H3214" s="8">
        <v>537</v>
      </c>
    </row>
    <row r="3215" spans="1:8" x14ac:dyDescent="0.3">
      <c r="A3215" s="5"/>
      <c r="B3215" s="5"/>
      <c r="C3215" s="5"/>
      <c r="D3215" s="5"/>
      <c r="E3215" s="8">
        <v>30451</v>
      </c>
      <c r="F3215" s="8">
        <v>206</v>
      </c>
      <c r="G3215" s="8">
        <v>124</v>
      </c>
      <c r="H3215" s="8">
        <v>568</v>
      </c>
    </row>
    <row r="3216" spans="1:8" x14ac:dyDescent="0.3">
      <c r="A3216" s="5"/>
      <c r="B3216" s="5"/>
      <c r="C3216" s="5"/>
      <c r="D3216" s="5"/>
      <c r="E3216" s="8">
        <v>30501</v>
      </c>
      <c r="F3216" s="8">
        <v>186</v>
      </c>
      <c r="G3216" s="8">
        <v>116</v>
      </c>
      <c r="H3216" s="8">
        <v>585</v>
      </c>
    </row>
    <row r="3217" spans="1:8" x14ac:dyDescent="0.3">
      <c r="A3217" s="5"/>
      <c r="B3217" s="5"/>
      <c r="C3217" s="5"/>
      <c r="D3217" s="5"/>
      <c r="E3217" s="8">
        <v>30551</v>
      </c>
      <c r="F3217" s="8">
        <v>189</v>
      </c>
      <c r="G3217" s="8">
        <v>119</v>
      </c>
      <c r="H3217" s="8">
        <v>563</v>
      </c>
    </row>
    <row r="3218" spans="1:8" x14ac:dyDescent="0.3">
      <c r="A3218" s="5"/>
      <c r="B3218" s="5"/>
      <c r="C3218" s="5"/>
      <c r="D3218" s="5"/>
      <c r="E3218" s="8">
        <v>30601</v>
      </c>
      <c r="F3218" s="8">
        <v>190</v>
      </c>
      <c r="G3218" s="8">
        <v>112</v>
      </c>
      <c r="H3218" s="8">
        <v>586</v>
      </c>
    </row>
    <row r="3219" spans="1:8" x14ac:dyDescent="0.3">
      <c r="A3219" s="5"/>
      <c r="B3219" s="5"/>
      <c r="C3219" s="5"/>
      <c r="D3219" s="5"/>
      <c r="E3219" s="8">
        <v>30651</v>
      </c>
      <c r="F3219" s="8">
        <v>197</v>
      </c>
      <c r="G3219" s="8">
        <v>112</v>
      </c>
      <c r="H3219" s="8">
        <v>584</v>
      </c>
    </row>
    <row r="3220" spans="1:8" x14ac:dyDescent="0.3">
      <c r="A3220" s="5"/>
      <c r="B3220" s="5"/>
      <c r="C3220" s="5"/>
      <c r="D3220" s="5"/>
      <c r="E3220" s="8">
        <v>30701</v>
      </c>
      <c r="F3220" s="8">
        <v>182</v>
      </c>
      <c r="G3220" s="8">
        <v>118</v>
      </c>
      <c r="H3220" s="8">
        <v>598</v>
      </c>
    </row>
    <row r="3221" spans="1:8" x14ac:dyDescent="0.3">
      <c r="A3221" s="5"/>
      <c r="B3221" s="5"/>
      <c r="C3221" s="5"/>
      <c r="D3221" s="5"/>
      <c r="E3221" s="8">
        <v>30751</v>
      </c>
      <c r="F3221" s="8">
        <v>177</v>
      </c>
      <c r="G3221" s="8">
        <v>126</v>
      </c>
      <c r="H3221" s="8">
        <v>583</v>
      </c>
    </row>
    <row r="3222" spans="1:8" x14ac:dyDescent="0.3">
      <c r="A3222" s="5"/>
      <c r="B3222" s="5"/>
      <c r="C3222" s="5"/>
      <c r="D3222" s="5"/>
      <c r="E3222" s="8">
        <v>30801</v>
      </c>
      <c r="F3222" s="8">
        <v>178</v>
      </c>
      <c r="G3222" s="8">
        <v>118</v>
      </c>
      <c r="H3222" s="8">
        <v>592</v>
      </c>
    </row>
    <row r="3223" spans="1:8" x14ac:dyDescent="0.3">
      <c r="A3223" s="5"/>
      <c r="B3223" s="5"/>
      <c r="C3223" s="5"/>
      <c r="D3223" s="5"/>
      <c r="E3223" s="8">
        <v>30851</v>
      </c>
      <c r="F3223" s="8">
        <v>184</v>
      </c>
      <c r="G3223" s="8">
        <v>118</v>
      </c>
      <c r="H3223" s="8">
        <v>592</v>
      </c>
    </row>
    <row r="3224" spans="1:8" x14ac:dyDescent="0.3">
      <c r="A3224" s="5"/>
      <c r="B3224" s="5"/>
      <c r="C3224" s="5"/>
      <c r="D3224" s="5"/>
      <c r="E3224" s="8">
        <v>30901</v>
      </c>
      <c r="F3224" s="8">
        <v>193</v>
      </c>
      <c r="G3224" s="8">
        <v>118</v>
      </c>
      <c r="H3224" s="8">
        <v>582</v>
      </c>
    </row>
    <row r="3225" spans="1:8" x14ac:dyDescent="0.3">
      <c r="A3225" s="5"/>
      <c r="B3225" s="5"/>
      <c r="C3225" s="5"/>
      <c r="D3225" s="5"/>
      <c r="E3225" s="8">
        <v>30951</v>
      </c>
      <c r="F3225" s="8">
        <v>190</v>
      </c>
      <c r="G3225" s="8">
        <v>128</v>
      </c>
      <c r="H3225" s="8">
        <v>556</v>
      </c>
    </row>
    <row r="3226" spans="1:8" x14ac:dyDescent="0.3">
      <c r="A3226" s="5"/>
      <c r="B3226" s="5"/>
      <c r="C3226" s="5"/>
      <c r="D3226" s="5"/>
      <c r="E3226" s="8">
        <v>31001</v>
      </c>
      <c r="F3226" s="8">
        <v>191</v>
      </c>
      <c r="G3226" s="8">
        <v>121</v>
      </c>
      <c r="H3226" s="8">
        <v>580</v>
      </c>
    </row>
    <row r="3227" spans="1:8" x14ac:dyDescent="0.3">
      <c r="A3227" s="5"/>
      <c r="B3227" s="5"/>
      <c r="C3227" s="5"/>
      <c r="D3227" s="5"/>
      <c r="E3227" s="8">
        <v>31051</v>
      </c>
      <c r="F3227" s="8">
        <v>180</v>
      </c>
      <c r="G3227" s="8">
        <v>131</v>
      </c>
      <c r="H3227" s="8">
        <v>575</v>
      </c>
    </row>
    <row r="3228" spans="1:8" x14ac:dyDescent="0.3">
      <c r="A3228" s="5"/>
      <c r="B3228" s="5"/>
      <c r="C3228" s="5"/>
      <c r="D3228" s="5"/>
      <c r="E3228" s="8">
        <v>31101</v>
      </c>
      <c r="F3228" s="8">
        <v>174</v>
      </c>
      <c r="G3228" s="8">
        <v>128</v>
      </c>
      <c r="H3228" s="8">
        <v>580</v>
      </c>
    </row>
    <row r="3229" spans="1:8" x14ac:dyDescent="0.3">
      <c r="A3229" s="5"/>
      <c r="B3229" s="5"/>
      <c r="C3229" s="5"/>
      <c r="D3229" s="5"/>
      <c r="E3229" s="8">
        <v>31151</v>
      </c>
      <c r="F3229" s="8">
        <v>182</v>
      </c>
      <c r="G3229" s="8">
        <v>117</v>
      </c>
      <c r="H3229" s="8">
        <v>591</v>
      </c>
    </row>
    <row r="3230" spans="1:8" x14ac:dyDescent="0.3">
      <c r="A3230" s="5"/>
      <c r="B3230" s="5"/>
      <c r="C3230" s="5"/>
      <c r="D3230" s="5"/>
      <c r="E3230" s="8">
        <v>31201</v>
      </c>
      <c r="F3230" s="8">
        <v>183</v>
      </c>
      <c r="G3230" s="8">
        <v>107</v>
      </c>
      <c r="H3230" s="8">
        <v>608</v>
      </c>
    </row>
    <row r="3231" spans="1:8" x14ac:dyDescent="0.3">
      <c r="A3231" s="5"/>
      <c r="B3231" s="5"/>
      <c r="C3231" s="5"/>
      <c r="D3231" s="5"/>
      <c r="E3231" s="8">
        <v>31251</v>
      </c>
      <c r="F3231" s="8">
        <v>189</v>
      </c>
      <c r="G3231" s="8">
        <v>110</v>
      </c>
      <c r="H3231" s="8">
        <v>597</v>
      </c>
    </row>
    <row r="3232" spans="1:8" x14ac:dyDescent="0.3">
      <c r="A3232" s="5"/>
      <c r="B3232" s="5"/>
      <c r="C3232" s="5"/>
      <c r="D3232" s="5"/>
      <c r="E3232" s="8">
        <v>31301</v>
      </c>
      <c r="F3232" s="8">
        <v>193</v>
      </c>
      <c r="G3232" s="8">
        <v>99</v>
      </c>
      <c r="H3232" s="8">
        <v>607</v>
      </c>
    </row>
    <row r="3233" spans="1:8" x14ac:dyDescent="0.3">
      <c r="A3233" s="5"/>
      <c r="B3233" s="5"/>
      <c r="C3233" s="5"/>
      <c r="D3233" s="5"/>
      <c r="E3233" s="8">
        <v>31351</v>
      </c>
      <c r="F3233" s="8">
        <v>183</v>
      </c>
      <c r="G3233" s="8">
        <v>113</v>
      </c>
      <c r="H3233" s="8">
        <v>586</v>
      </c>
    </row>
    <row r="3234" spans="1:8" x14ac:dyDescent="0.3">
      <c r="A3234" s="5"/>
      <c r="B3234" s="5"/>
      <c r="C3234" s="5"/>
      <c r="D3234" s="5"/>
      <c r="E3234" s="8">
        <v>31401</v>
      </c>
      <c r="F3234" s="8">
        <v>177</v>
      </c>
      <c r="G3234" s="8">
        <v>116</v>
      </c>
      <c r="H3234" s="8">
        <v>602</v>
      </c>
    </row>
    <row r="3235" spans="1:8" x14ac:dyDescent="0.3">
      <c r="A3235" s="5"/>
      <c r="B3235" s="5"/>
      <c r="C3235" s="5"/>
      <c r="D3235" s="5"/>
      <c r="E3235" s="8">
        <v>31451</v>
      </c>
      <c r="F3235" s="8">
        <v>201</v>
      </c>
      <c r="G3235" s="8">
        <v>111</v>
      </c>
      <c r="H3235" s="8">
        <v>571</v>
      </c>
    </row>
    <row r="3236" spans="1:8" x14ac:dyDescent="0.3">
      <c r="A3236" s="5"/>
      <c r="B3236" s="5"/>
      <c r="C3236" s="5"/>
      <c r="D3236" s="5"/>
      <c r="E3236" s="8">
        <v>31501</v>
      </c>
      <c r="F3236" s="8">
        <v>213</v>
      </c>
      <c r="G3236" s="8">
        <v>114</v>
      </c>
      <c r="H3236" s="8">
        <v>553</v>
      </c>
    </row>
    <row r="3237" spans="1:8" x14ac:dyDescent="0.3">
      <c r="A3237" s="5"/>
      <c r="B3237" s="5"/>
      <c r="C3237" s="5"/>
      <c r="D3237" s="5"/>
      <c r="E3237" s="8">
        <v>31551</v>
      </c>
      <c r="F3237" s="8">
        <v>194</v>
      </c>
      <c r="G3237" s="8">
        <v>118</v>
      </c>
      <c r="H3237" s="8">
        <v>581</v>
      </c>
    </row>
    <row r="3238" spans="1:8" x14ac:dyDescent="0.3">
      <c r="A3238" s="5"/>
      <c r="B3238" s="5"/>
      <c r="C3238" s="5"/>
      <c r="D3238" s="5"/>
      <c r="E3238" s="8">
        <v>31601</v>
      </c>
      <c r="F3238" s="8">
        <v>184</v>
      </c>
      <c r="G3238" s="8">
        <v>108</v>
      </c>
      <c r="H3238" s="8">
        <v>608</v>
      </c>
    </row>
    <row r="3239" spans="1:8" x14ac:dyDescent="0.3">
      <c r="A3239" s="5"/>
      <c r="B3239" s="5"/>
      <c r="C3239" s="5"/>
      <c r="D3239" s="5"/>
      <c r="E3239" s="8">
        <v>31651</v>
      </c>
      <c r="F3239" s="8">
        <v>184</v>
      </c>
      <c r="G3239" s="8">
        <v>108</v>
      </c>
      <c r="H3239" s="8">
        <v>607</v>
      </c>
    </row>
    <row r="3240" spans="1:8" x14ac:dyDescent="0.3">
      <c r="A3240" s="5"/>
      <c r="B3240" s="5"/>
      <c r="C3240" s="5"/>
      <c r="D3240" s="5"/>
      <c r="E3240" s="8">
        <v>31701</v>
      </c>
      <c r="F3240" s="8">
        <v>180</v>
      </c>
      <c r="G3240" s="8">
        <v>122</v>
      </c>
      <c r="H3240" s="8">
        <v>586</v>
      </c>
    </row>
    <row r="3241" spans="1:8" x14ac:dyDescent="0.3">
      <c r="A3241" s="5"/>
      <c r="B3241" s="5"/>
      <c r="C3241" s="5"/>
      <c r="D3241" s="5"/>
      <c r="E3241" s="8">
        <v>31751</v>
      </c>
      <c r="F3241" s="8">
        <v>190</v>
      </c>
      <c r="G3241" s="8">
        <v>128</v>
      </c>
      <c r="H3241" s="8">
        <v>559</v>
      </c>
    </row>
    <row r="3242" spans="1:8" x14ac:dyDescent="0.3">
      <c r="A3242" s="5"/>
      <c r="B3242" s="5"/>
      <c r="C3242" s="5"/>
      <c r="D3242" s="5"/>
      <c r="E3242" s="8">
        <v>31801</v>
      </c>
      <c r="F3242" s="8">
        <v>211</v>
      </c>
      <c r="G3242" s="8">
        <v>121</v>
      </c>
      <c r="H3242" s="8">
        <v>544</v>
      </c>
    </row>
    <row r="3243" spans="1:8" x14ac:dyDescent="0.3">
      <c r="A3243" s="5"/>
      <c r="B3243" s="5"/>
      <c r="C3243" s="5"/>
      <c r="D3243" s="5"/>
      <c r="E3243" s="8">
        <v>31851</v>
      </c>
      <c r="F3243" s="8">
        <v>222</v>
      </c>
      <c r="G3243" s="8">
        <v>120</v>
      </c>
      <c r="H3243" s="8">
        <v>534</v>
      </c>
    </row>
    <row r="3244" spans="1:8" x14ac:dyDescent="0.3">
      <c r="A3244" s="5"/>
      <c r="B3244" s="5"/>
      <c r="C3244" s="5"/>
      <c r="D3244" s="5"/>
      <c r="E3244" s="8">
        <v>31901</v>
      </c>
      <c r="F3244" s="8">
        <v>207</v>
      </c>
      <c r="G3244" s="8">
        <v>128</v>
      </c>
      <c r="H3244" s="8">
        <v>546</v>
      </c>
    </row>
    <row r="3245" spans="1:8" x14ac:dyDescent="0.3">
      <c r="A3245" s="5"/>
      <c r="B3245" s="5"/>
      <c r="C3245" s="5"/>
      <c r="D3245" s="5"/>
      <c r="E3245" s="8">
        <v>31951</v>
      </c>
      <c r="F3245" s="8">
        <v>198</v>
      </c>
      <c r="G3245" s="8">
        <v>115</v>
      </c>
      <c r="H3245" s="8">
        <v>574</v>
      </c>
    </row>
    <row r="3246" spans="1:8" x14ac:dyDescent="0.3">
      <c r="A3246" s="5"/>
      <c r="B3246" s="5"/>
      <c r="C3246" s="5"/>
      <c r="D3246" s="5"/>
      <c r="E3246" s="8">
        <v>32001</v>
      </c>
      <c r="F3246" s="8">
        <v>212</v>
      </c>
      <c r="G3246" s="8">
        <v>108</v>
      </c>
      <c r="H3246" s="8">
        <v>566</v>
      </c>
    </row>
    <row r="3247" spans="1:8" x14ac:dyDescent="0.3">
      <c r="A3247" s="5"/>
      <c r="B3247" s="5"/>
      <c r="C3247" s="5"/>
      <c r="D3247" s="5"/>
      <c r="E3247" s="8">
        <v>32051</v>
      </c>
      <c r="F3247" s="8">
        <v>206</v>
      </c>
      <c r="G3247" s="8">
        <v>119</v>
      </c>
      <c r="H3247" s="8">
        <v>569</v>
      </c>
    </row>
    <row r="3248" spans="1:8" x14ac:dyDescent="0.3">
      <c r="A3248" s="5"/>
      <c r="B3248" s="5"/>
      <c r="C3248" s="5"/>
      <c r="D3248" s="5"/>
      <c r="E3248" s="8">
        <v>32101</v>
      </c>
      <c r="F3248" s="8">
        <v>204</v>
      </c>
      <c r="G3248" s="8">
        <v>120</v>
      </c>
      <c r="H3248" s="8">
        <v>561</v>
      </c>
    </row>
    <row r="3249" spans="1:8" x14ac:dyDescent="0.3">
      <c r="A3249" s="5"/>
      <c r="B3249" s="5"/>
      <c r="C3249" s="5"/>
      <c r="D3249" s="5"/>
      <c r="E3249" s="8">
        <v>32151</v>
      </c>
      <c r="F3249" s="8">
        <v>203</v>
      </c>
      <c r="G3249" s="8">
        <v>116</v>
      </c>
      <c r="H3249" s="8">
        <v>568</v>
      </c>
    </row>
    <row r="3250" spans="1:8" x14ac:dyDescent="0.3">
      <c r="A3250" s="5"/>
      <c r="B3250" s="5"/>
      <c r="C3250" s="5"/>
      <c r="D3250" s="5"/>
      <c r="E3250" s="8">
        <v>32201</v>
      </c>
      <c r="F3250" s="8">
        <v>201</v>
      </c>
      <c r="G3250" s="8">
        <v>130</v>
      </c>
      <c r="H3250" s="8">
        <v>543</v>
      </c>
    </row>
    <row r="3251" spans="1:8" x14ac:dyDescent="0.3">
      <c r="A3251" s="5"/>
      <c r="B3251" s="5"/>
      <c r="C3251" s="5"/>
      <c r="D3251" s="5"/>
      <c r="E3251" s="8">
        <v>32251</v>
      </c>
      <c r="F3251" s="8">
        <v>217</v>
      </c>
      <c r="G3251" s="8">
        <v>132</v>
      </c>
      <c r="H3251" s="8">
        <v>511</v>
      </c>
    </row>
    <row r="3252" spans="1:8" x14ac:dyDescent="0.3">
      <c r="A3252" s="5"/>
      <c r="B3252" s="5"/>
      <c r="C3252" s="5"/>
      <c r="D3252" s="5"/>
      <c r="E3252" s="8">
        <v>32301</v>
      </c>
      <c r="F3252" s="8">
        <v>203</v>
      </c>
      <c r="G3252" s="8">
        <v>118</v>
      </c>
      <c r="H3252" s="8">
        <v>565</v>
      </c>
    </row>
    <row r="3253" spans="1:8" x14ac:dyDescent="0.3">
      <c r="A3253" s="5"/>
      <c r="B3253" s="5"/>
      <c r="C3253" s="5"/>
      <c r="D3253" s="5"/>
      <c r="E3253" s="8">
        <v>32351</v>
      </c>
      <c r="F3253" s="8">
        <v>198</v>
      </c>
      <c r="G3253" s="8">
        <v>121</v>
      </c>
      <c r="H3253" s="8">
        <v>565</v>
      </c>
    </row>
    <row r="3254" spans="1:8" x14ac:dyDescent="0.3">
      <c r="A3254" s="5"/>
      <c r="B3254" s="5"/>
      <c r="C3254" s="5"/>
      <c r="D3254" s="5"/>
      <c r="E3254" s="8">
        <v>32401</v>
      </c>
      <c r="F3254" s="8">
        <v>187</v>
      </c>
      <c r="G3254" s="8">
        <v>122</v>
      </c>
      <c r="H3254" s="8">
        <v>592</v>
      </c>
    </row>
    <row r="3255" spans="1:8" x14ac:dyDescent="0.3">
      <c r="A3255" s="5"/>
      <c r="B3255" s="5"/>
      <c r="C3255" s="5"/>
      <c r="D3255" s="5"/>
      <c r="E3255" s="8">
        <v>32451</v>
      </c>
      <c r="F3255" s="8">
        <v>193</v>
      </c>
      <c r="G3255" s="8">
        <v>114</v>
      </c>
      <c r="H3255" s="8">
        <v>578</v>
      </c>
    </row>
    <row r="3256" spans="1:8" x14ac:dyDescent="0.3">
      <c r="A3256" s="5"/>
      <c r="B3256" s="5"/>
      <c r="C3256" s="5"/>
      <c r="D3256" s="5"/>
      <c r="E3256" s="8">
        <v>32501</v>
      </c>
      <c r="F3256" s="8">
        <v>189</v>
      </c>
      <c r="G3256" s="8">
        <v>123</v>
      </c>
      <c r="H3256" s="8">
        <v>574</v>
      </c>
    </row>
    <row r="3257" spans="1:8" x14ac:dyDescent="0.3">
      <c r="A3257" s="5"/>
      <c r="B3257" s="5"/>
      <c r="C3257" s="5"/>
      <c r="D3257" s="5"/>
      <c r="E3257" s="8">
        <v>32551</v>
      </c>
      <c r="F3257" s="8">
        <v>190</v>
      </c>
      <c r="G3257" s="8">
        <v>126</v>
      </c>
      <c r="H3257" s="8">
        <v>568</v>
      </c>
    </row>
    <row r="3258" spans="1:8" x14ac:dyDescent="0.3">
      <c r="A3258" s="5"/>
      <c r="B3258" s="5"/>
      <c r="C3258" s="5"/>
      <c r="D3258" s="5"/>
      <c r="E3258" s="8">
        <v>32601</v>
      </c>
      <c r="F3258" s="8">
        <v>203</v>
      </c>
      <c r="G3258" s="8">
        <v>107</v>
      </c>
      <c r="H3258" s="8">
        <v>575</v>
      </c>
    </row>
    <row r="3259" spans="1:8" x14ac:dyDescent="0.3">
      <c r="A3259" s="5"/>
      <c r="B3259" s="5"/>
      <c r="C3259" s="5"/>
      <c r="D3259" s="5"/>
      <c r="E3259" s="8">
        <v>32651</v>
      </c>
      <c r="F3259" s="8">
        <v>211</v>
      </c>
      <c r="G3259" s="8">
        <v>117</v>
      </c>
      <c r="H3259" s="8">
        <v>544</v>
      </c>
    </row>
    <row r="3260" spans="1:8" x14ac:dyDescent="0.3">
      <c r="A3260" s="5"/>
      <c r="B3260" s="5"/>
      <c r="C3260" s="5"/>
      <c r="D3260" s="5"/>
      <c r="E3260" s="8">
        <v>32701</v>
      </c>
      <c r="F3260" s="8">
        <v>200</v>
      </c>
      <c r="G3260" s="8">
        <v>127</v>
      </c>
      <c r="H3260" s="8">
        <v>551</v>
      </c>
    </row>
    <row r="3261" spans="1:8" x14ac:dyDescent="0.3">
      <c r="A3261" s="5"/>
      <c r="B3261" s="5"/>
      <c r="C3261" s="5"/>
      <c r="D3261" s="5"/>
      <c r="E3261" s="8">
        <v>32751</v>
      </c>
      <c r="F3261" s="8">
        <v>197</v>
      </c>
      <c r="G3261" s="8">
        <v>126</v>
      </c>
      <c r="H3261" s="8">
        <v>566</v>
      </c>
    </row>
    <row r="3262" spans="1:8" x14ac:dyDescent="0.3">
      <c r="A3262" s="5"/>
      <c r="B3262" s="5"/>
      <c r="C3262" s="5"/>
      <c r="D3262" s="5"/>
      <c r="E3262" s="8">
        <v>32801</v>
      </c>
      <c r="F3262" s="8">
        <v>206</v>
      </c>
      <c r="G3262" s="8">
        <v>127</v>
      </c>
      <c r="H3262" s="8">
        <v>549</v>
      </c>
    </row>
    <row r="3263" spans="1:8" x14ac:dyDescent="0.3">
      <c r="A3263" s="5"/>
      <c r="B3263" s="5"/>
      <c r="C3263" s="5"/>
      <c r="D3263" s="5"/>
      <c r="E3263" s="8">
        <v>32851</v>
      </c>
      <c r="F3263" s="8">
        <v>214</v>
      </c>
      <c r="G3263" s="8">
        <v>123</v>
      </c>
      <c r="H3263" s="8">
        <v>530</v>
      </c>
    </row>
    <row r="3264" spans="1:8" x14ac:dyDescent="0.3">
      <c r="A3264" s="5"/>
      <c r="B3264" s="5"/>
      <c r="C3264" s="5"/>
      <c r="D3264" s="5"/>
      <c r="E3264" s="8">
        <v>32901</v>
      </c>
      <c r="F3264" s="8">
        <v>203</v>
      </c>
      <c r="G3264" s="8">
        <v>117</v>
      </c>
      <c r="H3264" s="8">
        <v>564</v>
      </c>
    </row>
    <row r="3265" spans="1:8" x14ac:dyDescent="0.3">
      <c r="A3265" s="5"/>
      <c r="B3265" s="5"/>
      <c r="C3265" s="5"/>
      <c r="D3265" s="5"/>
      <c r="E3265" s="8">
        <v>32951</v>
      </c>
      <c r="F3265" s="8">
        <v>208</v>
      </c>
      <c r="G3265" s="8">
        <v>112</v>
      </c>
      <c r="H3265" s="8">
        <v>560</v>
      </c>
    </row>
    <row r="3266" spans="1:8" x14ac:dyDescent="0.3">
      <c r="A3266" s="5"/>
      <c r="B3266" s="5"/>
      <c r="C3266" s="5"/>
      <c r="D3266" s="5"/>
      <c r="E3266" s="8">
        <v>33001</v>
      </c>
      <c r="F3266" s="8">
        <v>240</v>
      </c>
      <c r="G3266" s="8">
        <v>105</v>
      </c>
      <c r="H3266" s="8">
        <v>520</v>
      </c>
    </row>
    <row r="3267" spans="1:8" x14ac:dyDescent="0.3">
      <c r="A3267" s="5"/>
      <c r="B3267" s="5"/>
      <c r="C3267" s="5"/>
      <c r="D3267" s="5"/>
      <c r="E3267" s="8">
        <v>33051</v>
      </c>
      <c r="F3267" s="8">
        <v>251</v>
      </c>
      <c r="G3267" s="8">
        <v>91</v>
      </c>
      <c r="H3267" s="8">
        <v>549</v>
      </c>
    </row>
    <row r="3268" spans="1:8" x14ac:dyDescent="0.3">
      <c r="A3268" s="5"/>
      <c r="B3268" s="5"/>
      <c r="C3268" s="5"/>
      <c r="D3268" s="5"/>
      <c r="E3268" s="8">
        <v>33101</v>
      </c>
      <c r="F3268" s="8">
        <v>227</v>
      </c>
      <c r="G3268" s="8">
        <v>90</v>
      </c>
      <c r="H3268" s="8">
        <v>576</v>
      </c>
    </row>
    <row r="3269" spans="1:8" x14ac:dyDescent="0.3">
      <c r="A3269" s="5"/>
      <c r="B3269" s="5"/>
      <c r="C3269" s="5"/>
      <c r="D3269" s="5"/>
      <c r="E3269" s="8">
        <v>33151</v>
      </c>
      <c r="F3269" s="8">
        <v>205</v>
      </c>
      <c r="G3269" s="8">
        <v>95</v>
      </c>
      <c r="H3269" s="8">
        <v>602</v>
      </c>
    </row>
    <row r="3270" spans="1:8" x14ac:dyDescent="0.3">
      <c r="A3270" s="5"/>
      <c r="B3270" s="5"/>
      <c r="C3270" s="5"/>
      <c r="D3270" s="5"/>
      <c r="E3270" s="8">
        <v>33201</v>
      </c>
      <c r="F3270" s="8">
        <v>210</v>
      </c>
      <c r="G3270" s="8">
        <v>115</v>
      </c>
      <c r="H3270" s="8">
        <v>555</v>
      </c>
    </row>
    <row r="3271" spans="1:8" x14ac:dyDescent="0.3">
      <c r="A3271" s="5"/>
      <c r="B3271" s="5"/>
      <c r="C3271" s="5"/>
      <c r="D3271" s="5"/>
      <c r="E3271" s="8">
        <v>33251</v>
      </c>
      <c r="F3271" s="8">
        <v>208</v>
      </c>
      <c r="G3271" s="8">
        <v>124</v>
      </c>
      <c r="H3271" s="8">
        <v>554</v>
      </c>
    </row>
    <row r="3272" spans="1:8" x14ac:dyDescent="0.3">
      <c r="A3272" s="5"/>
      <c r="B3272" s="5"/>
      <c r="C3272" s="5"/>
      <c r="D3272" s="5"/>
      <c r="E3272" s="8">
        <v>33301</v>
      </c>
      <c r="F3272" s="8">
        <v>190</v>
      </c>
      <c r="G3272" s="8">
        <v>118</v>
      </c>
      <c r="H3272" s="8">
        <v>568</v>
      </c>
    </row>
    <row r="3273" spans="1:8" x14ac:dyDescent="0.3">
      <c r="A3273" s="5"/>
      <c r="B3273" s="5"/>
      <c r="C3273" s="5"/>
      <c r="D3273" s="5"/>
      <c r="E3273" s="8">
        <v>33351</v>
      </c>
      <c r="F3273" s="8">
        <v>179</v>
      </c>
      <c r="G3273" s="8">
        <v>108</v>
      </c>
      <c r="H3273" s="8">
        <v>610</v>
      </c>
    </row>
    <row r="3274" spans="1:8" x14ac:dyDescent="0.3">
      <c r="A3274" s="5"/>
      <c r="B3274" s="5"/>
      <c r="C3274" s="5"/>
      <c r="D3274" s="5"/>
      <c r="E3274" s="8">
        <v>33401</v>
      </c>
      <c r="F3274" s="8">
        <v>179</v>
      </c>
      <c r="G3274" s="8">
        <v>116</v>
      </c>
      <c r="H3274" s="8">
        <v>591</v>
      </c>
    </row>
    <row r="3275" spans="1:8" x14ac:dyDescent="0.3">
      <c r="A3275" s="5"/>
      <c r="B3275" s="5"/>
      <c r="C3275" s="5"/>
      <c r="D3275" s="5"/>
      <c r="E3275" s="8">
        <v>33451</v>
      </c>
      <c r="F3275" s="8">
        <v>186</v>
      </c>
      <c r="G3275" s="8">
        <v>114</v>
      </c>
      <c r="H3275" s="8">
        <v>586</v>
      </c>
    </row>
    <row r="3276" spans="1:8" x14ac:dyDescent="0.3">
      <c r="A3276" s="5"/>
      <c r="B3276" s="5"/>
      <c r="C3276" s="5"/>
      <c r="D3276" s="5"/>
      <c r="E3276" s="8">
        <v>33501</v>
      </c>
      <c r="F3276" s="8">
        <v>181</v>
      </c>
      <c r="G3276" s="8">
        <v>121</v>
      </c>
      <c r="H3276" s="8">
        <v>588</v>
      </c>
    </row>
    <row r="3277" spans="1:8" x14ac:dyDescent="0.3">
      <c r="A3277" s="5"/>
      <c r="B3277" s="5"/>
      <c r="C3277" s="5"/>
      <c r="D3277" s="5"/>
      <c r="E3277" s="8">
        <v>33551</v>
      </c>
      <c r="F3277" s="8">
        <v>185</v>
      </c>
      <c r="G3277" s="8">
        <v>127</v>
      </c>
      <c r="H3277" s="8">
        <v>571</v>
      </c>
    </row>
    <row r="3278" spans="1:8" x14ac:dyDescent="0.3">
      <c r="A3278" s="5"/>
      <c r="B3278" s="5"/>
      <c r="C3278" s="5"/>
      <c r="D3278" s="5"/>
      <c r="E3278" s="8">
        <v>33601</v>
      </c>
      <c r="F3278" s="8">
        <v>179</v>
      </c>
      <c r="G3278" s="8">
        <v>117</v>
      </c>
      <c r="H3278" s="8">
        <v>594</v>
      </c>
    </row>
    <row r="3279" spans="1:8" x14ac:dyDescent="0.3">
      <c r="A3279" s="5"/>
      <c r="B3279" s="5"/>
      <c r="C3279" s="5"/>
      <c r="D3279" s="5"/>
      <c r="E3279" s="8">
        <v>33651</v>
      </c>
      <c r="F3279" s="8">
        <v>177</v>
      </c>
      <c r="G3279" s="8">
        <v>115</v>
      </c>
      <c r="H3279" s="8">
        <v>611</v>
      </c>
    </row>
    <row r="3280" spans="1:8" x14ac:dyDescent="0.3">
      <c r="A3280" s="5"/>
      <c r="B3280" s="5"/>
      <c r="C3280" s="5"/>
      <c r="D3280" s="5"/>
      <c r="E3280" s="8">
        <v>33701</v>
      </c>
      <c r="F3280" s="8">
        <v>177</v>
      </c>
      <c r="G3280" s="8">
        <v>132</v>
      </c>
      <c r="H3280" s="8">
        <v>580</v>
      </c>
    </row>
    <row r="3281" spans="1:8" x14ac:dyDescent="0.3">
      <c r="A3281" s="5"/>
      <c r="B3281" s="5"/>
      <c r="C3281" s="5"/>
      <c r="D3281" s="5"/>
      <c r="E3281" s="8">
        <v>33751</v>
      </c>
      <c r="F3281" s="8">
        <v>174</v>
      </c>
      <c r="G3281" s="8">
        <v>128</v>
      </c>
      <c r="H3281" s="8">
        <v>579</v>
      </c>
    </row>
    <row r="3282" spans="1:8" x14ac:dyDescent="0.3">
      <c r="A3282" s="5"/>
      <c r="B3282" s="5"/>
      <c r="C3282" s="5"/>
      <c r="D3282" s="5"/>
      <c r="E3282" s="8">
        <v>33801</v>
      </c>
      <c r="F3282" s="8">
        <v>174</v>
      </c>
      <c r="G3282" s="8">
        <v>136</v>
      </c>
      <c r="H3282" s="8">
        <v>571</v>
      </c>
    </row>
    <row r="3283" spans="1:8" x14ac:dyDescent="0.3">
      <c r="A3283" s="5"/>
      <c r="B3283" s="5"/>
      <c r="C3283" s="5"/>
      <c r="D3283" s="5"/>
      <c r="E3283" s="8">
        <v>33851</v>
      </c>
      <c r="F3283" s="8">
        <v>179</v>
      </c>
      <c r="G3283" s="8">
        <v>146</v>
      </c>
      <c r="H3283" s="8">
        <v>540</v>
      </c>
    </row>
    <row r="3284" spans="1:8" x14ac:dyDescent="0.3">
      <c r="A3284" s="5"/>
      <c r="B3284" s="5"/>
      <c r="C3284" s="5"/>
      <c r="D3284" s="5"/>
      <c r="E3284" s="8">
        <v>33901</v>
      </c>
      <c r="F3284" s="8">
        <v>173</v>
      </c>
      <c r="G3284" s="8">
        <v>151</v>
      </c>
      <c r="H3284" s="8">
        <v>566</v>
      </c>
    </row>
    <row r="3285" spans="1:8" x14ac:dyDescent="0.3">
      <c r="A3285" s="5"/>
      <c r="B3285" s="5"/>
      <c r="C3285" s="5"/>
      <c r="D3285" s="5"/>
      <c r="E3285" s="8">
        <v>33951</v>
      </c>
      <c r="F3285" s="8">
        <v>184</v>
      </c>
      <c r="G3285" s="8">
        <v>159</v>
      </c>
      <c r="H3285" s="8">
        <v>528</v>
      </c>
    </row>
    <row r="3286" spans="1:8" x14ac:dyDescent="0.3">
      <c r="A3286" s="5"/>
      <c r="B3286" s="5"/>
      <c r="C3286" s="5"/>
      <c r="D3286" s="5"/>
      <c r="E3286" s="8">
        <v>34001</v>
      </c>
      <c r="F3286" s="8">
        <v>192</v>
      </c>
      <c r="G3286" s="8">
        <v>133</v>
      </c>
      <c r="H3286" s="8">
        <v>547</v>
      </c>
    </row>
    <row r="3287" spans="1:8" x14ac:dyDescent="0.3">
      <c r="A3287" s="5"/>
      <c r="B3287" s="5"/>
      <c r="C3287" s="5"/>
      <c r="D3287" s="5"/>
      <c r="E3287" s="8">
        <v>34051</v>
      </c>
      <c r="F3287" s="8">
        <v>192</v>
      </c>
      <c r="G3287" s="8">
        <v>135</v>
      </c>
      <c r="H3287" s="8">
        <v>554</v>
      </c>
    </row>
    <row r="3288" spans="1:8" x14ac:dyDescent="0.3">
      <c r="A3288" s="5"/>
      <c r="B3288" s="5"/>
      <c r="C3288" s="5"/>
      <c r="D3288" s="5"/>
      <c r="E3288" s="8">
        <v>34101</v>
      </c>
      <c r="F3288" s="8">
        <v>180</v>
      </c>
      <c r="G3288" s="8">
        <v>130</v>
      </c>
      <c r="H3288" s="8">
        <v>594</v>
      </c>
    </row>
    <row r="3289" spans="1:8" x14ac:dyDescent="0.3">
      <c r="A3289" s="5"/>
      <c r="B3289" s="5"/>
      <c r="C3289" s="5"/>
      <c r="D3289" s="5"/>
      <c r="E3289" s="8">
        <v>34151</v>
      </c>
      <c r="F3289" s="8">
        <v>179</v>
      </c>
      <c r="G3289" s="8">
        <v>117</v>
      </c>
      <c r="H3289" s="8">
        <v>599</v>
      </c>
    </row>
    <row r="3290" spans="1:8" x14ac:dyDescent="0.3">
      <c r="A3290" s="5"/>
      <c r="B3290" s="5"/>
      <c r="C3290" s="5"/>
      <c r="D3290" s="5"/>
      <c r="E3290" s="8">
        <v>34201</v>
      </c>
      <c r="F3290" s="8">
        <v>186</v>
      </c>
      <c r="G3290" s="8">
        <v>125</v>
      </c>
      <c r="H3290" s="8">
        <v>571</v>
      </c>
    </row>
    <row r="3291" spans="1:8" x14ac:dyDescent="0.3">
      <c r="A3291" s="5"/>
      <c r="B3291" s="5"/>
      <c r="C3291" s="5"/>
      <c r="D3291" s="5"/>
      <c r="E3291" s="8">
        <v>34251</v>
      </c>
      <c r="F3291" s="8">
        <v>188</v>
      </c>
      <c r="G3291" s="8">
        <v>127</v>
      </c>
      <c r="H3291" s="8">
        <v>578</v>
      </c>
    </row>
    <row r="3292" spans="1:8" x14ac:dyDescent="0.3">
      <c r="A3292" s="5"/>
      <c r="B3292" s="5"/>
      <c r="C3292" s="5"/>
      <c r="D3292" s="5"/>
      <c r="E3292" s="8">
        <v>34301</v>
      </c>
      <c r="F3292" s="8">
        <v>198</v>
      </c>
      <c r="G3292" s="8">
        <v>103</v>
      </c>
      <c r="H3292" s="8">
        <v>585</v>
      </c>
    </row>
    <row r="3293" spans="1:8" x14ac:dyDescent="0.3">
      <c r="A3293" s="5"/>
      <c r="B3293" s="5"/>
      <c r="C3293" s="5"/>
      <c r="D3293" s="5"/>
      <c r="E3293" s="8">
        <v>34351</v>
      </c>
      <c r="F3293" s="8">
        <v>202</v>
      </c>
      <c r="G3293" s="8">
        <v>96</v>
      </c>
      <c r="H3293" s="8">
        <v>604</v>
      </c>
    </row>
    <row r="3294" spans="1:8" x14ac:dyDescent="0.3">
      <c r="A3294" s="5"/>
      <c r="B3294" s="5"/>
      <c r="C3294" s="5"/>
      <c r="D3294" s="5"/>
      <c r="E3294" s="8">
        <v>34401</v>
      </c>
      <c r="F3294" s="8">
        <v>206</v>
      </c>
      <c r="G3294" s="8">
        <v>102</v>
      </c>
      <c r="H3294" s="8">
        <v>587</v>
      </c>
    </row>
    <row r="3295" spans="1:8" x14ac:dyDescent="0.3">
      <c r="A3295" s="5"/>
      <c r="B3295" s="5"/>
      <c r="C3295" s="5"/>
      <c r="D3295" s="5"/>
      <c r="E3295" s="8">
        <v>34451</v>
      </c>
      <c r="F3295" s="8">
        <v>189</v>
      </c>
      <c r="G3295" s="8">
        <v>93</v>
      </c>
      <c r="H3295" s="8">
        <v>626</v>
      </c>
    </row>
    <row r="3296" spans="1:8" x14ac:dyDescent="0.3">
      <c r="A3296" s="5"/>
      <c r="B3296" s="5"/>
      <c r="C3296" s="5"/>
      <c r="D3296" s="5"/>
      <c r="E3296" s="8">
        <v>34501</v>
      </c>
      <c r="F3296" s="8">
        <v>206</v>
      </c>
      <c r="G3296" s="8">
        <v>94</v>
      </c>
      <c r="H3296" s="8">
        <v>596</v>
      </c>
    </row>
    <row r="3297" spans="1:8" x14ac:dyDescent="0.3">
      <c r="A3297" s="5"/>
      <c r="B3297" s="5"/>
      <c r="C3297" s="5"/>
      <c r="D3297" s="5"/>
      <c r="E3297" s="8">
        <v>34551</v>
      </c>
      <c r="F3297" s="8">
        <v>220</v>
      </c>
      <c r="G3297" s="8">
        <v>108</v>
      </c>
      <c r="H3297" s="8">
        <v>546</v>
      </c>
    </row>
    <row r="3298" spans="1:8" x14ac:dyDescent="0.3">
      <c r="A3298" s="5"/>
      <c r="B3298" s="5"/>
      <c r="C3298" s="5"/>
      <c r="D3298" s="5"/>
      <c r="E3298" s="8">
        <v>34601</v>
      </c>
      <c r="F3298" s="8">
        <v>218</v>
      </c>
      <c r="G3298" s="8">
        <v>110</v>
      </c>
      <c r="H3298" s="8">
        <v>536</v>
      </c>
    </row>
    <row r="3299" spans="1:8" x14ac:dyDescent="0.3">
      <c r="A3299" s="5"/>
      <c r="B3299" s="5"/>
      <c r="C3299" s="5"/>
      <c r="D3299" s="5"/>
      <c r="E3299" s="8">
        <v>34651</v>
      </c>
      <c r="F3299" s="8">
        <v>213</v>
      </c>
      <c r="G3299" s="8">
        <v>116</v>
      </c>
      <c r="H3299" s="8">
        <v>557</v>
      </c>
    </row>
    <row r="3300" spans="1:8" x14ac:dyDescent="0.3">
      <c r="A3300" s="5"/>
      <c r="B3300" s="5"/>
      <c r="C3300" s="5"/>
      <c r="D3300" s="5"/>
      <c r="E3300" s="8">
        <v>34701</v>
      </c>
      <c r="F3300" s="8">
        <v>214</v>
      </c>
      <c r="G3300" s="8">
        <v>123</v>
      </c>
      <c r="H3300" s="8">
        <v>545</v>
      </c>
    </row>
    <row r="3301" spans="1:8" x14ac:dyDescent="0.3">
      <c r="A3301" s="5"/>
      <c r="B3301" s="5"/>
      <c r="C3301" s="5"/>
      <c r="D3301" s="5"/>
      <c r="E3301" s="8">
        <v>34751</v>
      </c>
      <c r="F3301" s="8">
        <v>210</v>
      </c>
      <c r="G3301" s="8">
        <v>128</v>
      </c>
      <c r="H3301" s="8">
        <v>545</v>
      </c>
    </row>
    <row r="3302" spans="1:8" x14ac:dyDescent="0.3">
      <c r="A3302" s="5"/>
      <c r="B3302" s="5"/>
      <c r="C3302" s="5"/>
      <c r="D3302" s="5"/>
      <c r="E3302" s="8">
        <v>34801</v>
      </c>
      <c r="F3302" s="8">
        <v>183</v>
      </c>
      <c r="G3302" s="8">
        <v>130</v>
      </c>
      <c r="H3302" s="8">
        <v>579</v>
      </c>
    </row>
    <row r="3303" spans="1:8" x14ac:dyDescent="0.3">
      <c r="A3303" s="5"/>
      <c r="B3303" s="5"/>
      <c r="C3303" s="5"/>
      <c r="D3303" s="5"/>
      <c r="E3303" s="8">
        <v>34851</v>
      </c>
      <c r="F3303" s="8">
        <v>175</v>
      </c>
      <c r="G3303" s="8">
        <v>142</v>
      </c>
      <c r="H3303" s="8">
        <v>564</v>
      </c>
    </row>
    <row r="3304" spans="1:8" x14ac:dyDescent="0.3">
      <c r="A3304" s="5"/>
      <c r="B3304" s="5"/>
      <c r="C3304" s="5"/>
      <c r="D3304" s="5"/>
      <c r="E3304" s="8">
        <v>34901</v>
      </c>
      <c r="F3304" s="8">
        <v>185</v>
      </c>
      <c r="G3304" s="8">
        <v>157</v>
      </c>
      <c r="H3304" s="8">
        <v>526</v>
      </c>
    </row>
    <row r="3305" spans="1:8" x14ac:dyDescent="0.3">
      <c r="A3305" s="5"/>
      <c r="B3305" s="5"/>
      <c r="C3305" s="5"/>
      <c r="D3305" s="5"/>
      <c r="E3305" s="8">
        <v>34951</v>
      </c>
      <c r="F3305" s="8">
        <v>190</v>
      </c>
      <c r="G3305" s="8">
        <v>139</v>
      </c>
      <c r="H3305" s="8">
        <v>544</v>
      </c>
    </row>
    <row r="3306" spans="1:8" x14ac:dyDescent="0.3">
      <c r="A3306" s="5"/>
      <c r="B3306" s="5"/>
      <c r="C3306" s="5"/>
      <c r="D3306" s="5"/>
      <c r="E3306" s="8">
        <v>35001</v>
      </c>
      <c r="F3306" s="8">
        <v>191</v>
      </c>
      <c r="G3306" s="8">
        <v>138</v>
      </c>
      <c r="H3306" s="8">
        <v>552</v>
      </c>
    </row>
    <row r="3307" spans="1:8" x14ac:dyDescent="0.3">
      <c r="A3307" s="5"/>
      <c r="B3307" s="5"/>
      <c r="C3307" s="5"/>
      <c r="D3307" s="5"/>
      <c r="E3307" s="8">
        <v>35051</v>
      </c>
      <c r="F3307" s="8">
        <v>181</v>
      </c>
      <c r="G3307" s="8">
        <v>126</v>
      </c>
      <c r="H3307" s="8">
        <v>590</v>
      </c>
    </row>
    <row r="3308" spans="1:8" x14ac:dyDescent="0.3">
      <c r="A3308" s="5"/>
      <c r="B3308" s="5"/>
      <c r="C3308" s="5"/>
      <c r="D3308" s="5"/>
      <c r="E3308" s="8">
        <v>35101</v>
      </c>
      <c r="F3308" s="8">
        <v>186</v>
      </c>
      <c r="G3308" s="8">
        <v>111</v>
      </c>
      <c r="H3308" s="8">
        <v>604</v>
      </c>
    </row>
    <row r="3309" spans="1:8" x14ac:dyDescent="0.3">
      <c r="A3309" s="5"/>
      <c r="B3309" s="5"/>
      <c r="C3309" s="5"/>
      <c r="D3309" s="5"/>
      <c r="E3309" s="8">
        <v>35151</v>
      </c>
      <c r="F3309" s="8">
        <v>190</v>
      </c>
      <c r="G3309" s="8">
        <v>110</v>
      </c>
      <c r="H3309" s="8">
        <v>592</v>
      </c>
    </row>
    <row r="3310" spans="1:8" x14ac:dyDescent="0.3">
      <c r="A3310" s="5"/>
      <c r="B3310" s="5"/>
      <c r="C3310" s="5"/>
      <c r="D3310" s="5"/>
      <c r="E3310" s="8">
        <v>35201</v>
      </c>
      <c r="F3310" s="8">
        <v>191</v>
      </c>
      <c r="G3310" s="8">
        <v>117</v>
      </c>
      <c r="H3310" s="8">
        <v>587</v>
      </c>
    </row>
    <row r="3311" spans="1:8" x14ac:dyDescent="0.3">
      <c r="A3311" s="5"/>
      <c r="B3311" s="5"/>
      <c r="C3311" s="5"/>
      <c r="D3311" s="5"/>
      <c r="E3311" s="8">
        <v>35251</v>
      </c>
      <c r="F3311" s="8">
        <v>199</v>
      </c>
      <c r="G3311" s="8">
        <v>120</v>
      </c>
      <c r="H3311" s="8">
        <v>565</v>
      </c>
    </row>
    <row r="3312" spans="1:8" x14ac:dyDescent="0.3">
      <c r="A3312" s="5"/>
      <c r="B3312" s="5"/>
      <c r="C3312" s="5"/>
      <c r="D3312" s="5"/>
      <c r="E3312" s="8">
        <v>35301</v>
      </c>
      <c r="F3312" s="8">
        <v>203</v>
      </c>
      <c r="G3312" s="8">
        <v>117</v>
      </c>
      <c r="H3312" s="8">
        <v>574</v>
      </c>
    </row>
    <row r="3313" spans="1:8" x14ac:dyDescent="0.3">
      <c r="A3313" s="5"/>
      <c r="B3313" s="5"/>
      <c r="C3313" s="5"/>
      <c r="D3313" s="5"/>
      <c r="E3313" s="8">
        <v>35351</v>
      </c>
      <c r="F3313" s="8">
        <v>201</v>
      </c>
      <c r="G3313" s="8">
        <v>127</v>
      </c>
      <c r="H3313" s="8">
        <v>552</v>
      </c>
    </row>
    <row r="3314" spans="1:8" x14ac:dyDescent="0.3">
      <c r="A3314" s="5"/>
      <c r="B3314" s="5"/>
      <c r="C3314" s="5"/>
      <c r="D3314" s="5"/>
      <c r="E3314" s="8">
        <v>35401</v>
      </c>
      <c r="F3314" s="8">
        <v>206</v>
      </c>
      <c r="G3314" s="8">
        <v>131</v>
      </c>
      <c r="H3314" s="8">
        <v>541</v>
      </c>
    </row>
    <row r="3315" spans="1:8" x14ac:dyDescent="0.3">
      <c r="A3315" s="5"/>
      <c r="B3315" s="5"/>
      <c r="C3315" s="5"/>
      <c r="D3315" s="5"/>
      <c r="E3315" s="8">
        <v>35451</v>
      </c>
      <c r="F3315" s="8">
        <v>200</v>
      </c>
      <c r="G3315" s="8">
        <v>123</v>
      </c>
      <c r="H3315" s="8">
        <v>563</v>
      </c>
    </row>
    <row r="3316" spans="1:8" x14ac:dyDescent="0.3">
      <c r="A3316" s="5"/>
      <c r="B3316" s="5"/>
      <c r="C3316" s="5"/>
      <c r="D3316" s="5"/>
      <c r="E3316" s="8">
        <v>35501</v>
      </c>
      <c r="F3316" s="8">
        <v>208</v>
      </c>
      <c r="G3316" s="8">
        <v>132</v>
      </c>
      <c r="H3316" s="8">
        <v>524</v>
      </c>
    </row>
    <row r="3317" spans="1:8" x14ac:dyDescent="0.3">
      <c r="A3317" s="5"/>
      <c r="B3317" s="5"/>
      <c r="C3317" s="5"/>
      <c r="D3317" s="5"/>
      <c r="E3317" s="8">
        <v>35551</v>
      </c>
      <c r="F3317" s="8">
        <v>212</v>
      </c>
      <c r="G3317" s="8">
        <v>128</v>
      </c>
      <c r="H3317" s="8">
        <v>530</v>
      </c>
    </row>
    <row r="3318" spans="1:8" x14ac:dyDescent="0.3">
      <c r="A3318" s="5"/>
      <c r="B3318" s="5"/>
      <c r="C3318" s="5"/>
      <c r="D3318" s="5"/>
      <c r="E3318" s="8">
        <v>35601</v>
      </c>
      <c r="F3318" s="8">
        <v>214</v>
      </c>
      <c r="G3318" s="8">
        <v>139</v>
      </c>
      <c r="H3318" s="8">
        <v>524</v>
      </c>
    </row>
    <row r="3319" spans="1:8" x14ac:dyDescent="0.3">
      <c r="A3319" s="5"/>
      <c r="B3319" s="5"/>
      <c r="C3319" s="5"/>
      <c r="D3319" s="5"/>
      <c r="E3319" s="8">
        <v>35651</v>
      </c>
      <c r="F3319" s="8">
        <v>201</v>
      </c>
      <c r="G3319" s="8">
        <v>134</v>
      </c>
      <c r="H3319" s="8">
        <v>568</v>
      </c>
    </row>
    <row r="3320" spans="1:8" x14ac:dyDescent="0.3">
      <c r="A3320" s="5"/>
      <c r="B3320" s="5"/>
      <c r="C3320" s="5"/>
      <c r="D3320" s="5"/>
      <c r="E3320" s="8">
        <v>35701</v>
      </c>
      <c r="F3320" s="8">
        <v>194</v>
      </c>
      <c r="G3320" s="8">
        <v>130</v>
      </c>
      <c r="H3320" s="8">
        <v>570</v>
      </c>
    </row>
    <row r="3321" spans="1:8" x14ac:dyDescent="0.3">
      <c r="A3321" s="5"/>
      <c r="B3321" s="5"/>
      <c r="C3321" s="5"/>
      <c r="D3321" s="5"/>
      <c r="E3321" s="8">
        <v>35751</v>
      </c>
      <c r="F3321" s="8">
        <v>190</v>
      </c>
      <c r="G3321" s="8">
        <v>123</v>
      </c>
      <c r="H3321" s="8">
        <v>576</v>
      </c>
    </row>
    <row r="3322" spans="1:8" x14ac:dyDescent="0.3">
      <c r="A3322" s="5"/>
      <c r="B3322" s="5"/>
      <c r="C3322" s="5"/>
      <c r="D3322" s="5"/>
      <c r="E3322" s="8">
        <v>35801</v>
      </c>
      <c r="F3322" s="8">
        <v>184</v>
      </c>
      <c r="G3322" s="8">
        <v>127</v>
      </c>
      <c r="H3322" s="8">
        <v>570</v>
      </c>
    </row>
    <row r="3323" spans="1:8" x14ac:dyDescent="0.3">
      <c r="A3323" s="5"/>
      <c r="B3323" s="5"/>
      <c r="C3323" s="5"/>
      <c r="D3323" s="5"/>
      <c r="E3323" s="8">
        <v>35851</v>
      </c>
      <c r="F3323" s="8">
        <v>190</v>
      </c>
      <c r="G3323" s="8">
        <v>126</v>
      </c>
      <c r="H3323" s="8">
        <v>567</v>
      </c>
    </row>
    <row r="3324" spans="1:8" x14ac:dyDescent="0.3">
      <c r="A3324" s="5"/>
      <c r="B3324" s="5"/>
      <c r="C3324" s="5"/>
      <c r="D3324" s="5"/>
      <c r="E3324" s="8">
        <v>35901</v>
      </c>
      <c r="F3324" s="8">
        <v>198</v>
      </c>
      <c r="G3324" s="8">
        <v>133</v>
      </c>
      <c r="H3324" s="8">
        <v>548</v>
      </c>
    </row>
    <row r="3325" spans="1:8" x14ac:dyDescent="0.3">
      <c r="A3325" s="5"/>
      <c r="B3325" s="5"/>
      <c r="C3325" s="5"/>
      <c r="D3325" s="5"/>
      <c r="E3325" s="8">
        <v>35951</v>
      </c>
      <c r="F3325" s="8">
        <v>186</v>
      </c>
      <c r="G3325" s="8">
        <v>126</v>
      </c>
      <c r="H3325" s="8">
        <v>585</v>
      </c>
    </row>
    <row r="3326" spans="1:8" x14ac:dyDescent="0.3">
      <c r="A3326" s="5"/>
      <c r="B3326" s="5"/>
      <c r="C3326" s="5"/>
      <c r="D3326" s="5"/>
      <c r="E3326" s="8">
        <v>36001</v>
      </c>
      <c r="F3326" s="8">
        <v>193</v>
      </c>
      <c r="G3326" s="8">
        <v>122</v>
      </c>
      <c r="H3326" s="8">
        <v>574</v>
      </c>
    </row>
    <row r="3327" spans="1:8" x14ac:dyDescent="0.3">
      <c r="A3327" s="5"/>
      <c r="B3327" s="5"/>
      <c r="C3327" s="5"/>
      <c r="D3327" s="5"/>
      <c r="E3327" s="8">
        <v>36051</v>
      </c>
      <c r="F3327" s="8">
        <v>203</v>
      </c>
      <c r="G3327" s="8">
        <v>119</v>
      </c>
      <c r="H3327" s="8">
        <v>561</v>
      </c>
    </row>
    <row r="3328" spans="1:8" x14ac:dyDescent="0.3">
      <c r="A3328" s="5"/>
      <c r="B3328" s="5"/>
      <c r="C3328" s="5"/>
      <c r="D3328" s="5"/>
      <c r="E3328" s="8">
        <v>36101</v>
      </c>
      <c r="F3328" s="8">
        <v>200</v>
      </c>
      <c r="G3328" s="8">
        <v>108</v>
      </c>
      <c r="H3328" s="8">
        <v>586</v>
      </c>
    </row>
    <row r="3329" spans="1:8" x14ac:dyDescent="0.3">
      <c r="A3329" s="5"/>
      <c r="B3329" s="5"/>
      <c r="C3329" s="5"/>
      <c r="D3329" s="5"/>
      <c r="E3329" s="8">
        <v>36151</v>
      </c>
      <c r="F3329" s="8">
        <v>201</v>
      </c>
      <c r="G3329" s="8">
        <v>105</v>
      </c>
      <c r="H3329" s="8">
        <v>581</v>
      </c>
    </row>
    <row r="3330" spans="1:8" x14ac:dyDescent="0.3">
      <c r="A3330" s="5"/>
      <c r="B3330" s="5"/>
      <c r="C3330" s="5"/>
      <c r="D3330" s="5"/>
      <c r="E3330" s="8">
        <v>36201</v>
      </c>
      <c r="F3330" s="8">
        <v>203</v>
      </c>
      <c r="G3330" s="8">
        <v>103</v>
      </c>
      <c r="H3330" s="8">
        <v>586</v>
      </c>
    </row>
    <row r="3331" spans="1:8" x14ac:dyDescent="0.3">
      <c r="A3331" s="5"/>
      <c r="B3331" s="5"/>
      <c r="C3331" s="5"/>
      <c r="D3331" s="5"/>
      <c r="E3331" s="8">
        <v>36251</v>
      </c>
      <c r="F3331" s="8">
        <v>193</v>
      </c>
      <c r="G3331" s="8">
        <v>114</v>
      </c>
      <c r="H3331" s="8">
        <v>574</v>
      </c>
    </row>
    <row r="3332" spans="1:8" x14ac:dyDescent="0.3">
      <c r="A3332" s="5"/>
      <c r="B3332" s="5"/>
      <c r="C3332" s="5"/>
      <c r="D3332" s="5"/>
      <c r="E3332" s="8">
        <v>36301</v>
      </c>
      <c r="F3332" s="8">
        <v>206</v>
      </c>
      <c r="G3332" s="8">
        <v>122</v>
      </c>
      <c r="H3332" s="8">
        <v>544</v>
      </c>
    </row>
    <row r="3333" spans="1:8" x14ac:dyDescent="0.3">
      <c r="A3333" s="5"/>
      <c r="B3333" s="5"/>
      <c r="C3333" s="5"/>
      <c r="D3333" s="5"/>
      <c r="E3333" s="8">
        <v>36351</v>
      </c>
      <c r="F3333" s="8">
        <v>205</v>
      </c>
      <c r="G3333" s="8">
        <v>115</v>
      </c>
      <c r="H3333" s="8">
        <v>565</v>
      </c>
    </row>
    <row r="3334" spans="1:8" x14ac:dyDescent="0.3">
      <c r="A3334" s="5"/>
      <c r="B3334" s="5"/>
      <c r="C3334" s="5"/>
      <c r="D3334" s="5"/>
      <c r="E3334" s="8">
        <v>36401</v>
      </c>
      <c r="F3334" s="8">
        <v>221</v>
      </c>
      <c r="G3334" s="8">
        <v>110</v>
      </c>
      <c r="H3334" s="8">
        <v>543</v>
      </c>
    </row>
    <row r="3335" spans="1:8" x14ac:dyDescent="0.3">
      <c r="A3335" s="5"/>
      <c r="B3335" s="5"/>
      <c r="C3335" s="5"/>
      <c r="D3335" s="5"/>
      <c r="E3335" s="8">
        <v>36451</v>
      </c>
      <c r="F3335" s="8">
        <v>208</v>
      </c>
      <c r="G3335" s="8">
        <v>114</v>
      </c>
      <c r="H3335" s="8">
        <v>567</v>
      </c>
    </row>
    <row r="3336" spans="1:8" x14ac:dyDescent="0.3">
      <c r="A3336" s="5"/>
      <c r="B3336" s="5"/>
      <c r="C3336" s="5"/>
      <c r="D3336" s="5"/>
      <c r="E3336" s="8">
        <v>36501</v>
      </c>
      <c r="F3336" s="8">
        <v>202</v>
      </c>
      <c r="G3336" s="8">
        <v>118</v>
      </c>
      <c r="H3336" s="8">
        <v>562</v>
      </c>
    </row>
    <row r="3337" spans="1:8" x14ac:dyDescent="0.3">
      <c r="A3337" s="5"/>
      <c r="B3337" s="5"/>
      <c r="C3337" s="5"/>
      <c r="D3337" s="5"/>
      <c r="E3337" s="8">
        <v>36551</v>
      </c>
      <c r="F3337" s="8">
        <v>209</v>
      </c>
      <c r="G3337" s="8">
        <v>119</v>
      </c>
      <c r="H3337" s="8">
        <v>561</v>
      </c>
    </row>
    <row r="3338" spans="1:8" x14ac:dyDescent="0.3">
      <c r="A3338" s="5"/>
      <c r="B3338" s="5"/>
      <c r="C3338" s="5"/>
      <c r="D3338" s="5"/>
      <c r="E3338" s="8">
        <v>36601</v>
      </c>
      <c r="F3338" s="8">
        <v>204</v>
      </c>
      <c r="G3338" s="8">
        <v>118</v>
      </c>
      <c r="H3338" s="8">
        <v>570</v>
      </c>
    </row>
    <row r="3339" spans="1:8" x14ac:dyDescent="0.3">
      <c r="A3339" s="5"/>
      <c r="B3339" s="5"/>
      <c r="C3339" s="5"/>
      <c r="D3339" s="5"/>
      <c r="E3339" s="8">
        <v>36651</v>
      </c>
      <c r="F3339" s="8">
        <v>209</v>
      </c>
      <c r="G3339" s="8">
        <v>119</v>
      </c>
      <c r="H3339" s="8">
        <v>560</v>
      </c>
    </row>
    <row r="3340" spans="1:8" x14ac:dyDescent="0.3">
      <c r="A3340" s="5"/>
      <c r="B3340" s="5"/>
      <c r="C3340" s="5"/>
      <c r="D3340" s="5"/>
      <c r="E3340" s="8">
        <v>36701</v>
      </c>
      <c r="F3340" s="8">
        <v>209</v>
      </c>
      <c r="G3340" s="8">
        <v>134</v>
      </c>
      <c r="H3340" s="8">
        <v>527</v>
      </c>
    </row>
    <row r="3341" spans="1:8" x14ac:dyDescent="0.3">
      <c r="A3341" s="5"/>
      <c r="B3341" s="5"/>
      <c r="C3341" s="5"/>
      <c r="D3341" s="5"/>
      <c r="E3341" s="8">
        <v>36751</v>
      </c>
      <c r="F3341" s="8">
        <v>201</v>
      </c>
      <c r="G3341" s="8">
        <v>120</v>
      </c>
      <c r="H3341" s="8">
        <v>561</v>
      </c>
    </row>
    <row r="3342" spans="1:8" x14ac:dyDescent="0.3">
      <c r="A3342" s="5"/>
      <c r="B3342" s="5"/>
      <c r="C3342" s="5"/>
      <c r="D3342" s="5"/>
      <c r="E3342" s="8">
        <v>36801</v>
      </c>
      <c r="F3342" s="8">
        <v>174</v>
      </c>
      <c r="G3342" s="8">
        <v>122</v>
      </c>
      <c r="H3342" s="8">
        <v>603</v>
      </c>
    </row>
    <row r="3343" spans="1:8" x14ac:dyDescent="0.3">
      <c r="A3343" s="5"/>
      <c r="B3343" s="5"/>
      <c r="C3343" s="5"/>
      <c r="D3343" s="5"/>
      <c r="E3343" s="8">
        <v>36851</v>
      </c>
      <c r="F3343" s="8">
        <v>188</v>
      </c>
      <c r="G3343" s="8">
        <v>133</v>
      </c>
      <c r="H3343" s="8">
        <v>551</v>
      </c>
    </row>
    <row r="3344" spans="1:8" x14ac:dyDescent="0.3">
      <c r="A3344" s="5"/>
      <c r="B3344" s="5"/>
      <c r="C3344" s="5"/>
      <c r="D3344" s="5"/>
      <c r="E3344" s="8">
        <v>36901</v>
      </c>
      <c r="F3344" s="8">
        <v>201</v>
      </c>
      <c r="G3344" s="8">
        <v>126</v>
      </c>
      <c r="H3344" s="8">
        <v>557</v>
      </c>
    </row>
    <row r="3345" spans="1:8" x14ac:dyDescent="0.3">
      <c r="A3345" s="5"/>
      <c r="B3345" s="5"/>
      <c r="C3345" s="5"/>
      <c r="D3345" s="5"/>
      <c r="E3345" s="8">
        <v>36951</v>
      </c>
      <c r="F3345" s="8">
        <v>205</v>
      </c>
      <c r="G3345" s="8">
        <v>134</v>
      </c>
      <c r="H3345" s="8">
        <v>531</v>
      </c>
    </row>
    <row r="3346" spans="1:8" x14ac:dyDescent="0.3">
      <c r="A3346" s="5"/>
      <c r="B3346" s="5"/>
      <c r="C3346" s="5"/>
      <c r="D3346" s="5"/>
      <c r="E3346" s="8">
        <v>37001</v>
      </c>
      <c r="F3346" s="8">
        <v>206</v>
      </c>
      <c r="G3346" s="8">
        <v>114</v>
      </c>
      <c r="H3346" s="8">
        <v>569</v>
      </c>
    </row>
    <row r="3347" spans="1:8" x14ac:dyDescent="0.3">
      <c r="A3347" s="5"/>
      <c r="B3347" s="5"/>
      <c r="C3347" s="5"/>
      <c r="D3347" s="5"/>
      <c r="E3347" s="8">
        <v>37051</v>
      </c>
      <c r="F3347" s="8">
        <v>204</v>
      </c>
      <c r="G3347" s="8">
        <v>124</v>
      </c>
      <c r="H3347" s="8">
        <v>547</v>
      </c>
    </row>
    <row r="3348" spans="1:8" x14ac:dyDescent="0.3">
      <c r="A3348" s="5"/>
      <c r="B3348" s="5"/>
      <c r="C3348" s="5"/>
      <c r="D3348" s="5"/>
      <c r="E3348" s="8">
        <v>37101</v>
      </c>
      <c r="F3348" s="8">
        <v>206</v>
      </c>
      <c r="G3348" s="8">
        <v>138</v>
      </c>
      <c r="H3348" s="8">
        <v>513</v>
      </c>
    </row>
    <row r="3349" spans="1:8" x14ac:dyDescent="0.3">
      <c r="A3349" s="5"/>
      <c r="B3349" s="5"/>
      <c r="C3349" s="5"/>
      <c r="D3349" s="5"/>
      <c r="E3349" s="8">
        <v>37151</v>
      </c>
      <c r="F3349" s="8">
        <v>214</v>
      </c>
      <c r="G3349" s="8">
        <v>135</v>
      </c>
      <c r="H3349" s="8">
        <v>525</v>
      </c>
    </row>
    <row r="3350" spans="1:8" x14ac:dyDescent="0.3">
      <c r="A3350" s="5"/>
      <c r="B3350" s="5"/>
      <c r="C3350" s="5"/>
      <c r="D3350" s="5"/>
      <c r="E3350" s="8">
        <v>37201</v>
      </c>
      <c r="F3350" s="8">
        <v>200</v>
      </c>
      <c r="G3350" s="8">
        <v>127</v>
      </c>
      <c r="H3350" s="8">
        <v>573</v>
      </c>
    </row>
    <row r="3351" spans="1:8" x14ac:dyDescent="0.3">
      <c r="A3351" s="5"/>
      <c r="B3351" s="5"/>
      <c r="C3351" s="5"/>
      <c r="D3351" s="5"/>
      <c r="E3351" s="8">
        <v>37251</v>
      </c>
      <c r="F3351" s="8">
        <v>190</v>
      </c>
      <c r="G3351" s="8">
        <v>132</v>
      </c>
      <c r="H3351" s="8">
        <v>558</v>
      </c>
    </row>
    <row r="3352" spans="1:8" x14ac:dyDescent="0.3">
      <c r="A3352" s="5"/>
      <c r="B3352" s="5"/>
      <c r="C3352" s="5"/>
      <c r="D3352" s="5"/>
      <c r="E3352" s="8">
        <v>37301</v>
      </c>
      <c r="F3352" s="8">
        <v>182</v>
      </c>
      <c r="G3352" s="8">
        <v>123</v>
      </c>
      <c r="H3352" s="8">
        <v>580</v>
      </c>
    </row>
    <row r="3353" spans="1:8" x14ac:dyDescent="0.3">
      <c r="A3353" s="5"/>
      <c r="B3353" s="5"/>
      <c r="C3353" s="5"/>
      <c r="D3353" s="5"/>
      <c r="E3353" s="8">
        <v>37351</v>
      </c>
      <c r="F3353" s="8">
        <v>190</v>
      </c>
      <c r="G3353" s="8">
        <v>129</v>
      </c>
      <c r="H3353" s="8">
        <v>567</v>
      </c>
    </row>
    <row r="3354" spans="1:8" x14ac:dyDescent="0.3">
      <c r="A3354" s="5"/>
      <c r="B3354" s="5"/>
      <c r="C3354" s="5"/>
      <c r="D3354" s="5"/>
      <c r="E3354" s="8">
        <v>37401</v>
      </c>
      <c r="F3354" s="8">
        <v>189</v>
      </c>
      <c r="G3354" s="8">
        <v>131</v>
      </c>
      <c r="H3354" s="8">
        <v>561</v>
      </c>
    </row>
    <row r="3355" spans="1:8" x14ac:dyDescent="0.3">
      <c r="A3355" s="5"/>
      <c r="B3355" s="5"/>
      <c r="C3355" s="5"/>
      <c r="D3355" s="5"/>
      <c r="E3355" s="8">
        <v>37451</v>
      </c>
      <c r="F3355" s="8">
        <v>180</v>
      </c>
      <c r="G3355" s="8">
        <v>136</v>
      </c>
      <c r="H3355" s="8">
        <v>581</v>
      </c>
    </row>
    <row r="3356" spans="1:8" x14ac:dyDescent="0.3">
      <c r="A3356" s="5"/>
      <c r="B3356" s="5"/>
      <c r="C3356" s="5"/>
      <c r="D3356" s="5"/>
      <c r="E3356" s="8">
        <v>37501</v>
      </c>
      <c r="F3356" s="8">
        <v>185</v>
      </c>
      <c r="G3356" s="8">
        <v>126</v>
      </c>
      <c r="H3356" s="8">
        <v>587</v>
      </c>
    </row>
    <row r="3357" spans="1:8" x14ac:dyDescent="0.3">
      <c r="A3357" s="5"/>
      <c r="B3357" s="5"/>
      <c r="C3357" s="5"/>
      <c r="D3357" s="5"/>
      <c r="E3357" s="8">
        <v>37551</v>
      </c>
      <c r="F3357" s="8">
        <v>184</v>
      </c>
      <c r="G3357" s="8">
        <v>131</v>
      </c>
      <c r="H3357" s="8">
        <v>585</v>
      </c>
    </row>
    <row r="3358" spans="1:8" x14ac:dyDescent="0.3">
      <c r="A3358" s="5"/>
      <c r="B3358" s="5"/>
      <c r="C3358" s="5"/>
      <c r="D3358" s="5"/>
      <c r="E3358" s="8">
        <v>37601</v>
      </c>
      <c r="F3358" s="8">
        <v>195</v>
      </c>
      <c r="G3358" s="8">
        <v>127</v>
      </c>
      <c r="H3358" s="8">
        <v>567</v>
      </c>
    </row>
    <row r="3359" spans="1:8" x14ac:dyDescent="0.3">
      <c r="A3359" s="5"/>
      <c r="B3359" s="5"/>
      <c r="C3359" s="5"/>
      <c r="D3359" s="5"/>
      <c r="E3359" s="8">
        <v>37651</v>
      </c>
      <c r="F3359" s="8">
        <v>202</v>
      </c>
      <c r="G3359" s="8">
        <v>126</v>
      </c>
      <c r="H3359" s="8">
        <v>548</v>
      </c>
    </row>
    <row r="3360" spans="1:8" x14ac:dyDescent="0.3">
      <c r="A3360" s="5"/>
      <c r="B3360" s="5"/>
      <c r="C3360" s="5"/>
      <c r="D3360" s="5"/>
      <c r="E3360" s="8">
        <v>37701</v>
      </c>
      <c r="F3360" s="8">
        <v>216</v>
      </c>
      <c r="G3360" s="8">
        <v>136</v>
      </c>
      <c r="H3360" s="8">
        <v>509</v>
      </c>
    </row>
    <row r="3361" spans="1:8" x14ac:dyDescent="0.3">
      <c r="A3361" s="5"/>
      <c r="B3361" s="5"/>
      <c r="C3361" s="5"/>
      <c r="D3361" s="5"/>
      <c r="E3361" s="8">
        <v>37751</v>
      </c>
      <c r="F3361" s="8">
        <v>213</v>
      </c>
      <c r="G3361" s="8">
        <v>129</v>
      </c>
      <c r="H3361" s="8">
        <v>525</v>
      </c>
    </row>
    <row r="3362" spans="1:8" x14ac:dyDescent="0.3">
      <c r="A3362" s="5"/>
      <c r="B3362" s="5"/>
      <c r="C3362" s="5"/>
      <c r="D3362" s="5"/>
      <c r="E3362" s="8">
        <v>37801</v>
      </c>
      <c r="F3362" s="8">
        <v>192</v>
      </c>
      <c r="G3362" s="8">
        <v>124</v>
      </c>
      <c r="H3362" s="8">
        <v>576</v>
      </c>
    </row>
    <row r="3363" spans="1:8" x14ac:dyDescent="0.3">
      <c r="A3363" s="5"/>
      <c r="B3363" s="5"/>
      <c r="C3363" s="5"/>
      <c r="D3363" s="5"/>
      <c r="E3363" s="8">
        <v>37851</v>
      </c>
      <c r="F3363" s="8">
        <v>186</v>
      </c>
      <c r="G3363" s="8">
        <v>142</v>
      </c>
      <c r="H3363" s="8">
        <v>557</v>
      </c>
    </row>
    <row r="3364" spans="1:8" x14ac:dyDescent="0.3">
      <c r="A3364" s="5"/>
      <c r="B3364" s="5"/>
      <c r="C3364" s="5"/>
      <c r="D3364" s="5"/>
      <c r="E3364" s="8">
        <v>37901</v>
      </c>
      <c r="F3364" s="8">
        <v>198</v>
      </c>
      <c r="G3364" s="8">
        <v>127</v>
      </c>
      <c r="H3364" s="8">
        <v>556</v>
      </c>
    </row>
    <row r="3365" spans="1:8" x14ac:dyDescent="0.3">
      <c r="A3365" s="5"/>
      <c r="B3365" s="5"/>
      <c r="C3365" s="5"/>
      <c r="D3365" s="5"/>
      <c r="E3365" s="8">
        <v>37951</v>
      </c>
      <c r="F3365" s="8">
        <v>214</v>
      </c>
      <c r="G3365" s="8">
        <v>124</v>
      </c>
      <c r="H3365" s="8">
        <v>542</v>
      </c>
    </row>
    <row r="3366" spans="1:8" x14ac:dyDescent="0.3">
      <c r="A3366" s="5"/>
      <c r="B3366" s="5"/>
      <c r="C3366" s="5"/>
      <c r="D3366" s="5"/>
      <c r="E3366" s="8">
        <v>38001</v>
      </c>
      <c r="F3366" s="8">
        <v>209</v>
      </c>
      <c r="G3366" s="8">
        <v>131</v>
      </c>
      <c r="H3366" s="8">
        <v>531</v>
      </c>
    </row>
    <row r="3367" spans="1:8" x14ac:dyDescent="0.3">
      <c r="A3367" s="5"/>
      <c r="B3367" s="5"/>
      <c r="C3367" s="5"/>
      <c r="D3367" s="5"/>
      <c r="E3367" s="8">
        <v>38051</v>
      </c>
      <c r="F3367" s="8">
        <v>204</v>
      </c>
      <c r="G3367" s="8">
        <v>120</v>
      </c>
      <c r="H3367" s="8">
        <v>564</v>
      </c>
    </row>
    <row r="3368" spans="1:8" x14ac:dyDescent="0.3">
      <c r="A3368" s="5"/>
      <c r="B3368" s="5"/>
      <c r="C3368" s="5"/>
      <c r="D3368" s="5"/>
      <c r="E3368" s="8">
        <v>38101</v>
      </c>
      <c r="F3368" s="8">
        <v>213</v>
      </c>
      <c r="G3368" s="8">
        <v>126</v>
      </c>
      <c r="H3368" s="8">
        <v>534</v>
      </c>
    </row>
    <row r="3369" spans="1:8" x14ac:dyDescent="0.3">
      <c r="A3369" s="5"/>
      <c r="B3369" s="5"/>
      <c r="C3369" s="5"/>
      <c r="D3369" s="5"/>
      <c r="E3369" s="8">
        <v>38151</v>
      </c>
      <c r="F3369" s="8">
        <v>214</v>
      </c>
      <c r="G3369" s="8">
        <v>134</v>
      </c>
      <c r="H3369" s="8">
        <v>521</v>
      </c>
    </row>
    <row r="3370" spans="1:8" x14ac:dyDescent="0.3">
      <c r="A3370" s="5"/>
      <c r="B3370" s="5"/>
      <c r="C3370" s="5"/>
      <c r="D3370" s="5"/>
      <c r="E3370" s="8">
        <v>38201</v>
      </c>
      <c r="F3370" s="8">
        <v>226</v>
      </c>
      <c r="G3370" s="8">
        <v>137</v>
      </c>
      <c r="H3370" s="8">
        <v>497</v>
      </c>
    </row>
    <row r="3371" spans="1:8" x14ac:dyDescent="0.3">
      <c r="A3371" s="5"/>
      <c r="B3371" s="5"/>
      <c r="C3371" s="5"/>
      <c r="D3371" s="5"/>
      <c r="E3371" s="8">
        <v>38251</v>
      </c>
      <c r="F3371" s="8">
        <v>217</v>
      </c>
      <c r="G3371" s="8">
        <v>120</v>
      </c>
      <c r="H3371" s="8">
        <v>552</v>
      </c>
    </row>
    <row r="3372" spans="1:8" x14ac:dyDescent="0.3">
      <c r="A3372" s="5"/>
      <c r="B3372" s="5"/>
      <c r="C3372" s="5"/>
      <c r="D3372" s="5"/>
      <c r="E3372" s="8">
        <v>38301</v>
      </c>
      <c r="F3372" s="8">
        <v>218</v>
      </c>
      <c r="G3372" s="8">
        <v>120</v>
      </c>
      <c r="H3372" s="8">
        <v>538</v>
      </c>
    </row>
    <row r="3373" spans="1:8" x14ac:dyDescent="0.3">
      <c r="A3373" s="5"/>
      <c r="B3373" s="5"/>
      <c r="C3373" s="5"/>
      <c r="D3373" s="5"/>
      <c r="E3373" s="8">
        <v>38351</v>
      </c>
      <c r="F3373" s="8">
        <v>206</v>
      </c>
      <c r="G3373" s="8">
        <v>135</v>
      </c>
      <c r="H3373" s="8">
        <v>550</v>
      </c>
    </row>
    <row r="3374" spans="1:8" x14ac:dyDescent="0.3">
      <c r="A3374" s="5"/>
      <c r="B3374" s="5"/>
      <c r="C3374" s="5"/>
      <c r="D3374" s="5"/>
      <c r="E3374" s="8">
        <v>38401</v>
      </c>
      <c r="F3374" s="8">
        <v>194</v>
      </c>
      <c r="G3374" s="8">
        <v>129</v>
      </c>
      <c r="H3374" s="8">
        <v>554</v>
      </c>
    </row>
    <row r="3375" spans="1:8" x14ac:dyDescent="0.3">
      <c r="A3375" s="5"/>
      <c r="B3375" s="5"/>
      <c r="C3375" s="5"/>
      <c r="D3375" s="5"/>
      <c r="E3375" s="8">
        <v>38451</v>
      </c>
      <c r="F3375" s="8">
        <v>185</v>
      </c>
      <c r="G3375" s="8">
        <v>133</v>
      </c>
      <c r="H3375" s="8">
        <v>561</v>
      </c>
    </row>
    <row r="3376" spans="1:8" x14ac:dyDescent="0.3">
      <c r="A3376" s="5"/>
      <c r="B3376" s="5"/>
      <c r="C3376" s="5"/>
      <c r="D3376" s="5"/>
      <c r="E3376" s="8">
        <v>38501</v>
      </c>
      <c r="F3376" s="8">
        <v>181</v>
      </c>
      <c r="G3376" s="8">
        <v>118</v>
      </c>
      <c r="H3376" s="8">
        <v>594</v>
      </c>
    </row>
    <row r="3377" spans="1:8" x14ac:dyDescent="0.3">
      <c r="A3377" s="5"/>
      <c r="B3377" s="5"/>
      <c r="C3377" s="5"/>
      <c r="D3377" s="5"/>
      <c r="E3377" s="8">
        <v>38551</v>
      </c>
      <c r="F3377" s="8">
        <v>184</v>
      </c>
      <c r="G3377" s="8">
        <v>129</v>
      </c>
      <c r="H3377" s="8">
        <v>564</v>
      </c>
    </row>
    <row r="3378" spans="1:8" x14ac:dyDescent="0.3">
      <c r="A3378" s="5"/>
      <c r="B3378" s="5"/>
      <c r="C3378" s="5"/>
      <c r="D3378" s="5"/>
      <c r="E3378" s="8">
        <v>38601</v>
      </c>
      <c r="F3378" s="8">
        <v>177</v>
      </c>
      <c r="G3378" s="8">
        <v>140</v>
      </c>
      <c r="H3378" s="8">
        <v>564</v>
      </c>
    </row>
    <row r="3379" spans="1:8" x14ac:dyDescent="0.3">
      <c r="A3379" s="5"/>
      <c r="B3379" s="5"/>
      <c r="C3379" s="5"/>
      <c r="D3379" s="5"/>
      <c r="E3379" s="8">
        <v>38651</v>
      </c>
      <c r="F3379" s="8">
        <v>187</v>
      </c>
      <c r="G3379" s="8">
        <v>130</v>
      </c>
      <c r="H3379" s="8">
        <v>563</v>
      </c>
    </row>
    <row r="3380" spans="1:8" x14ac:dyDescent="0.3">
      <c r="A3380" s="5"/>
      <c r="B3380" s="5"/>
      <c r="C3380" s="5"/>
      <c r="D3380" s="5"/>
      <c r="E3380" s="8">
        <v>38701</v>
      </c>
      <c r="F3380" s="8">
        <v>183</v>
      </c>
      <c r="G3380" s="8">
        <v>125</v>
      </c>
      <c r="H3380" s="8">
        <v>593</v>
      </c>
    </row>
    <row r="3381" spans="1:8" x14ac:dyDescent="0.3">
      <c r="A3381" s="5"/>
      <c r="B3381" s="5"/>
      <c r="C3381" s="5"/>
      <c r="D3381" s="5"/>
      <c r="E3381" s="8">
        <v>38751</v>
      </c>
      <c r="F3381" s="8">
        <v>182</v>
      </c>
      <c r="G3381" s="8">
        <v>125</v>
      </c>
      <c r="H3381" s="8">
        <v>584</v>
      </c>
    </row>
    <row r="3382" spans="1:8" x14ac:dyDescent="0.3">
      <c r="A3382" s="5"/>
      <c r="B3382" s="5"/>
      <c r="C3382" s="5"/>
      <c r="D3382" s="5"/>
      <c r="E3382" s="8">
        <v>38801</v>
      </c>
      <c r="F3382" s="8">
        <v>179</v>
      </c>
      <c r="G3382" s="8">
        <v>119</v>
      </c>
      <c r="H3382" s="8">
        <v>597</v>
      </c>
    </row>
    <row r="3383" spans="1:8" x14ac:dyDescent="0.3">
      <c r="A3383" s="5"/>
      <c r="B3383" s="5"/>
      <c r="C3383" s="5"/>
      <c r="D3383" s="5"/>
      <c r="E3383" s="8">
        <v>38851</v>
      </c>
      <c r="F3383" s="8">
        <v>172</v>
      </c>
      <c r="G3383" s="8">
        <v>113</v>
      </c>
      <c r="H3383" s="8">
        <v>600</v>
      </c>
    </row>
    <row r="3384" spans="1:8" x14ac:dyDescent="0.3">
      <c r="A3384" s="5"/>
      <c r="B3384" s="5"/>
      <c r="C3384" s="5"/>
      <c r="D3384" s="5"/>
      <c r="E3384" s="8">
        <v>38901</v>
      </c>
      <c r="F3384" s="8">
        <v>193</v>
      </c>
      <c r="G3384" s="8">
        <v>106</v>
      </c>
      <c r="H3384" s="8">
        <v>584</v>
      </c>
    </row>
    <row r="3385" spans="1:8" x14ac:dyDescent="0.3">
      <c r="A3385" s="5"/>
      <c r="B3385" s="5"/>
      <c r="C3385" s="5"/>
      <c r="D3385" s="5"/>
      <c r="E3385" s="8">
        <v>38951</v>
      </c>
      <c r="F3385" s="8">
        <v>198</v>
      </c>
      <c r="G3385" s="8">
        <v>107</v>
      </c>
      <c r="H3385" s="8">
        <v>576</v>
      </c>
    </row>
    <row r="3386" spans="1:8" x14ac:dyDescent="0.3">
      <c r="A3386" s="5"/>
      <c r="B3386" s="5"/>
      <c r="C3386" s="5"/>
      <c r="D3386" s="5"/>
      <c r="E3386" s="8">
        <v>39001</v>
      </c>
      <c r="F3386" s="8">
        <v>189</v>
      </c>
      <c r="G3386" s="8">
        <v>115</v>
      </c>
      <c r="H3386" s="8">
        <v>584</v>
      </c>
    </row>
    <row r="3387" spans="1:8" x14ac:dyDescent="0.3">
      <c r="A3387" s="5"/>
      <c r="B3387" s="5"/>
      <c r="C3387" s="5"/>
      <c r="D3387" s="5"/>
      <c r="E3387" s="8">
        <v>39051</v>
      </c>
      <c r="F3387" s="8">
        <v>173</v>
      </c>
      <c r="G3387" s="8">
        <v>104</v>
      </c>
      <c r="H3387" s="8">
        <v>613</v>
      </c>
    </row>
    <row r="3388" spans="1:8" x14ac:dyDescent="0.3">
      <c r="A3388" s="5"/>
      <c r="B3388" s="5"/>
      <c r="C3388" s="5"/>
      <c r="D3388" s="5"/>
      <c r="E3388" s="8">
        <v>39101</v>
      </c>
      <c r="F3388" s="8">
        <v>194</v>
      </c>
      <c r="G3388" s="8">
        <v>101</v>
      </c>
      <c r="H3388" s="8">
        <v>590</v>
      </c>
    </row>
    <row r="3389" spans="1:8" x14ac:dyDescent="0.3">
      <c r="A3389" s="5"/>
      <c r="B3389" s="5"/>
      <c r="C3389" s="5"/>
      <c r="D3389" s="5"/>
      <c r="E3389" s="8">
        <v>39151</v>
      </c>
      <c r="F3389" s="8">
        <v>190</v>
      </c>
      <c r="G3389" s="8">
        <v>107</v>
      </c>
      <c r="H3389" s="8">
        <v>597</v>
      </c>
    </row>
    <row r="3390" spans="1:8" x14ac:dyDescent="0.3">
      <c r="A3390" s="5"/>
      <c r="B3390" s="5"/>
      <c r="C3390" s="5"/>
      <c r="D3390" s="5"/>
      <c r="E3390" s="8">
        <v>39201</v>
      </c>
      <c r="F3390" s="8">
        <v>175</v>
      </c>
      <c r="G3390" s="8">
        <v>113</v>
      </c>
      <c r="H3390" s="8">
        <v>607</v>
      </c>
    </row>
    <row r="3391" spans="1:8" x14ac:dyDescent="0.3">
      <c r="A3391" s="5"/>
      <c r="B3391" s="5"/>
      <c r="C3391" s="5"/>
      <c r="D3391" s="5"/>
      <c r="E3391" s="8">
        <v>39251</v>
      </c>
      <c r="F3391" s="8">
        <v>202</v>
      </c>
      <c r="G3391" s="8">
        <v>103</v>
      </c>
      <c r="H3391" s="8">
        <v>574</v>
      </c>
    </row>
    <row r="3392" spans="1:8" x14ac:dyDescent="0.3">
      <c r="A3392" s="5"/>
      <c r="B3392" s="5"/>
      <c r="C3392" s="5"/>
      <c r="D3392" s="5"/>
      <c r="E3392" s="8">
        <v>39301</v>
      </c>
      <c r="F3392" s="8">
        <v>207</v>
      </c>
      <c r="G3392" s="8">
        <v>117</v>
      </c>
      <c r="H3392" s="8">
        <v>551</v>
      </c>
    </row>
    <row r="3393" spans="1:8" x14ac:dyDescent="0.3">
      <c r="A3393" s="5"/>
      <c r="B3393" s="5"/>
      <c r="C3393" s="5"/>
      <c r="D3393" s="5"/>
      <c r="E3393" s="8">
        <v>39351</v>
      </c>
      <c r="F3393" s="8">
        <v>210</v>
      </c>
      <c r="G3393" s="8">
        <v>114</v>
      </c>
      <c r="H3393" s="8">
        <v>559</v>
      </c>
    </row>
    <row r="3394" spans="1:8" x14ac:dyDescent="0.3">
      <c r="A3394" s="5"/>
      <c r="B3394" s="5"/>
      <c r="C3394" s="5"/>
      <c r="D3394" s="5"/>
      <c r="E3394" s="8">
        <v>39401</v>
      </c>
      <c r="F3394" s="8">
        <v>205</v>
      </c>
      <c r="G3394" s="8">
        <v>112</v>
      </c>
      <c r="H3394" s="8">
        <v>570</v>
      </c>
    </row>
    <row r="3395" spans="1:8" x14ac:dyDescent="0.3">
      <c r="A3395" s="5"/>
      <c r="B3395" s="5"/>
      <c r="C3395" s="5"/>
      <c r="D3395" s="5"/>
      <c r="E3395" s="8">
        <v>39451</v>
      </c>
      <c r="F3395" s="8">
        <v>199</v>
      </c>
      <c r="G3395" s="8">
        <v>117</v>
      </c>
      <c r="H3395" s="8">
        <v>574</v>
      </c>
    </row>
    <row r="3396" spans="1:8" x14ac:dyDescent="0.3">
      <c r="A3396" s="5"/>
      <c r="B3396" s="5"/>
      <c r="C3396" s="5"/>
      <c r="D3396" s="5"/>
      <c r="E3396" s="8">
        <v>39501</v>
      </c>
      <c r="F3396" s="8">
        <v>215</v>
      </c>
      <c r="G3396" s="8">
        <v>118</v>
      </c>
      <c r="H3396" s="8">
        <v>543</v>
      </c>
    </row>
    <row r="3397" spans="1:8" x14ac:dyDescent="0.3">
      <c r="A3397" s="5"/>
      <c r="B3397" s="5"/>
      <c r="C3397" s="5"/>
      <c r="D3397" s="5"/>
      <c r="E3397" s="8">
        <v>39551</v>
      </c>
      <c r="F3397" s="8">
        <v>220</v>
      </c>
      <c r="G3397" s="8">
        <v>122</v>
      </c>
      <c r="H3397" s="8">
        <v>535</v>
      </c>
    </row>
    <row r="3398" spans="1:8" x14ac:dyDescent="0.3">
      <c r="A3398" s="5"/>
      <c r="B3398" s="5"/>
      <c r="C3398" s="5"/>
      <c r="D3398" s="5"/>
      <c r="E3398" s="8">
        <v>39601</v>
      </c>
      <c r="F3398" s="8">
        <v>215</v>
      </c>
      <c r="G3398" s="8">
        <v>122</v>
      </c>
      <c r="H3398" s="8">
        <v>545</v>
      </c>
    </row>
    <row r="3399" spans="1:8" x14ac:dyDescent="0.3">
      <c r="A3399" s="5"/>
      <c r="B3399" s="5"/>
      <c r="C3399" s="5"/>
      <c r="D3399" s="5"/>
      <c r="E3399" s="8">
        <v>39651</v>
      </c>
      <c r="F3399" s="8">
        <v>215</v>
      </c>
      <c r="G3399" s="8">
        <v>120</v>
      </c>
      <c r="H3399" s="8">
        <v>539</v>
      </c>
    </row>
    <row r="3400" spans="1:8" x14ac:dyDescent="0.3">
      <c r="A3400" s="5"/>
      <c r="B3400" s="5"/>
      <c r="C3400" s="5"/>
      <c r="D3400" s="5"/>
      <c r="E3400" s="8">
        <v>39701</v>
      </c>
      <c r="F3400" s="8">
        <v>210</v>
      </c>
      <c r="G3400" s="8">
        <v>121</v>
      </c>
      <c r="H3400" s="8">
        <v>546</v>
      </c>
    </row>
    <row r="3401" spans="1:8" x14ac:dyDescent="0.3">
      <c r="A3401" s="5"/>
      <c r="B3401" s="5"/>
      <c r="C3401" s="5"/>
      <c r="D3401" s="5"/>
      <c r="E3401" s="8">
        <v>39751</v>
      </c>
      <c r="F3401" s="8">
        <v>216</v>
      </c>
      <c r="G3401" s="8">
        <v>127</v>
      </c>
      <c r="H3401" s="8">
        <v>521</v>
      </c>
    </row>
    <row r="3402" spans="1:8" x14ac:dyDescent="0.3">
      <c r="A3402" s="5"/>
      <c r="B3402" s="5"/>
      <c r="C3402" s="5"/>
      <c r="D3402" s="5"/>
      <c r="E3402" s="8">
        <v>39801</v>
      </c>
      <c r="F3402" s="8">
        <v>216</v>
      </c>
      <c r="G3402" s="8">
        <v>129</v>
      </c>
      <c r="H3402" s="8">
        <v>529</v>
      </c>
    </row>
    <row r="3403" spans="1:8" x14ac:dyDescent="0.3">
      <c r="A3403" s="5"/>
      <c r="B3403" s="5"/>
      <c r="C3403" s="5"/>
      <c r="D3403" s="5"/>
      <c r="E3403" s="8">
        <v>39851</v>
      </c>
      <c r="F3403" s="8">
        <v>209</v>
      </c>
      <c r="G3403" s="8">
        <v>104</v>
      </c>
      <c r="H3403" s="8">
        <v>580</v>
      </c>
    </row>
    <row r="3404" spans="1:8" x14ac:dyDescent="0.3">
      <c r="A3404" s="5"/>
      <c r="B3404" s="5"/>
      <c r="C3404" s="5"/>
      <c r="D3404" s="5"/>
      <c r="E3404" s="8">
        <v>39901</v>
      </c>
      <c r="F3404" s="8">
        <v>234</v>
      </c>
      <c r="G3404" s="8">
        <v>113</v>
      </c>
      <c r="H3404" s="8">
        <v>526</v>
      </c>
    </row>
    <row r="3405" spans="1:8" x14ac:dyDescent="0.3">
      <c r="A3405" s="5"/>
      <c r="B3405" s="5"/>
      <c r="C3405" s="5"/>
      <c r="D3405" s="5"/>
      <c r="E3405" s="8">
        <v>39951</v>
      </c>
      <c r="F3405" s="8">
        <v>230</v>
      </c>
      <c r="G3405" s="8">
        <v>113</v>
      </c>
      <c r="H3405" s="8">
        <v>534</v>
      </c>
    </row>
    <row r="3406" spans="1:8" x14ac:dyDescent="0.3">
      <c r="A3406" s="5"/>
      <c r="B3406" s="5"/>
      <c r="C3406" s="5"/>
      <c r="D3406" s="5"/>
      <c r="E3406" s="8">
        <v>40001</v>
      </c>
      <c r="F3406" s="8">
        <v>218</v>
      </c>
      <c r="G3406" s="8">
        <v>118</v>
      </c>
      <c r="H3406" s="8">
        <v>545</v>
      </c>
    </row>
    <row r="3407" spans="1:8" x14ac:dyDescent="0.3">
      <c r="A3407" s="5"/>
      <c r="B3407" s="5"/>
      <c r="C3407" s="5"/>
      <c r="D3407" s="5"/>
      <c r="E3407" s="8">
        <v>40051</v>
      </c>
      <c r="F3407" s="8">
        <v>204</v>
      </c>
      <c r="G3407" s="8">
        <v>125</v>
      </c>
      <c r="H3407" s="8">
        <v>568</v>
      </c>
    </row>
    <row r="3408" spans="1:8" x14ac:dyDescent="0.3">
      <c r="A3408" s="5"/>
      <c r="B3408" s="5"/>
      <c r="C3408" s="5"/>
      <c r="D3408" s="5"/>
      <c r="E3408" s="8">
        <v>40101</v>
      </c>
      <c r="F3408" s="8">
        <v>200</v>
      </c>
      <c r="G3408" s="8">
        <v>129</v>
      </c>
      <c r="H3408" s="8">
        <v>559</v>
      </c>
    </row>
    <row r="3409" spans="1:8" x14ac:dyDescent="0.3">
      <c r="A3409" s="5"/>
      <c r="B3409" s="5"/>
      <c r="C3409" s="5"/>
      <c r="D3409" s="5"/>
      <c r="E3409" s="8">
        <v>40151</v>
      </c>
      <c r="F3409" s="8">
        <v>206</v>
      </c>
      <c r="G3409" s="8">
        <v>131</v>
      </c>
      <c r="H3409" s="8">
        <v>553</v>
      </c>
    </row>
    <row r="3410" spans="1:8" x14ac:dyDescent="0.3">
      <c r="A3410" s="5"/>
      <c r="B3410" s="5"/>
      <c r="C3410" s="5"/>
      <c r="D3410" s="5"/>
      <c r="E3410" s="8">
        <v>40201</v>
      </c>
      <c r="F3410" s="8">
        <v>220</v>
      </c>
      <c r="G3410" s="8">
        <v>124</v>
      </c>
      <c r="H3410" s="8">
        <v>526</v>
      </c>
    </row>
    <row r="3411" spans="1:8" x14ac:dyDescent="0.3">
      <c r="A3411" s="5"/>
      <c r="B3411" s="5"/>
      <c r="C3411" s="5"/>
      <c r="D3411" s="5"/>
      <c r="E3411" s="8">
        <v>40251</v>
      </c>
      <c r="F3411" s="8">
        <v>233</v>
      </c>
      <c r="G3411" s="8">
        <v>112</v>
      </c>
      <c r="H3411" s="8">
        <v>528</v>
      </c>
    </row>
    <row r="3412" spans="1:8" x14ac:dyDescent="0.3">
      <c r="A3412" s="5"/>
      <c r="B3412" s="5"/>
      <c r="C3412" s="5"/>
      <c r="D3412" s="5"/>
      <c r="E3412" s="8">
        <v>40301</v>
      </c>
      <c r="F3412" s="8">
        <v>226</v>
      </c>
      <c r="G3412" s="8">
        <v>107</v>
      </c>
      <c r="H3412" s="8">
        <v>548</v>
      </c>
    </row>
    <row r="3413" spans="1:8" x14ac:dyDescent="0.3">
      <c r="A3413" s="5"/>
      <c r="B3413" s="5"/>
      <c r="C3413" s="5"/>
      <c r="D3413" s="5"/>
      <c r="E3413" s="8">
        <v>40351</v>
      </c>
      <c r="F3413" s="8">
        <v>230</v>
      </c>
      <c r="G3413" s="8">
        <v>98</v>
      </c>
      <c r="H3413" s="8">
        <v>556</v>
      </c>
    </row>
    <row r="3414" spans="1:8" x14ac:dyDescent="0.3">
      <c r="A3414" s="5"/>
      <c r="B3414" s="5"/>
      <c r="C3414" s="5"/>
      <c r="D3414" s="5"/>
      <c r="E3414" s="8">
        <v>40401</v>
      </c>
      <c r="F3414" s="8">
        <v>222</v>
      </c>
      <c r="G3414" s="8">
        <v>96</v>
      </c>
      <c r="H3414" s="8">
        <v>565</v>
      </c>
    </row>
    <row r="3415" spans="1:8" x14ac:dyDescent="0.3">
      <c r="A3415" s="5"/>
      <c r="B3415" s="5"/>
      <c r="C3415" s="5"/>
      <c r="D3415" s="5"/>
      <c r="E3415" s="8">
        <v>40451</v>
      </c>
      <c r="F3415" s="8">
        <v>229</v>
      </c>
      <c r="G3415" s="8">
        <v>100</v>
      </c>
      <c r="H3415" s="8">
        <v>549</v>
      </c>
    </row>
    <row r="3416" spans="1:8" x14ac:dyDescent="0.3">
      <c r="A3416" s="5"/>
      <c r="B3416" s="5"/>
      <c r="C3416" s="5"/>
      <c r="D3416" s="5"/>
      <c r="E3416" s="8">
        <v>40501</v>
      </c>
      <c r="F3416" s="8">
        <v>210</v>
      </c>
      <c r="G3416" s="8">
        <v>97</v>
      </c>
      <c r="H3416" s="8">
        <v>587</v>
      </c>
    </row>
    <row r="3417" spans="1:8" x14ac:dyDescent="0.3">
      <c r="A3417" s="5"/>
      <c r="B3417" s="5"/>
      <c r="C3417" s="5"/>
      <c r="D3417" s="5"/>
      <c r="E3417" s="8">
        <v>40551</v>
      </c>
      <c r="F3417" s="8">
        <v>214</v>
      </c>
      <c r="G3417" s="8">
        <v>101</v>
      </c>
      <c r="H3417" s="8">
        <v>574</v>
      </c>
    </row>
    <row r="3418" spans="1:8" x14ac:dyDescent="0.3">
      <c r="A3418" s="5"/>
      <c r="B3418" s="5"/>
      <c r="C3418" s="5"/>
      <c r="D3418" s="5"/>
      <c r="E3418" s="8">
        <v>40601</v>
      </c>
      <c r="F3418" s="8">
        <v>236</v>
      </c>
      <c r="G3418" s="8">
        <v>101</v>
      </c>
      <c r="H3418" s="8">
        <v>544</v>
      </c>
    </row>
    <row r="3419" spans="1:8" x14ac:dyDescent="0.3">
      <c r="A3419" s="5"/>
      <c r="B3419" s="5"/>
      <c r="C3419" s="5"/>
      <c r="D3419" s="5"/>
      <c r="E3419" s="8">
        <v>40651</v>
      </c>
      <c r="F3419" s="8">
        <v>225</v>
      </c>
      <c r="G3419" s="8">
        <v>102</v>
      </c>
      <c r="H3419" s="8">
        <v>554</v>
      </c>
    </row>
    <row r="3420" spans="1:8" x14ac:dyDescent="0.3">
      <c r="A3420" s="5"/>
      <c r="B3420" s="5"/>
      <c r="C3420" s="5"/>
      <c r="D3420" s="5"/>
      <c r="E3420" s="8">
        <v>40701</v>
      </c>
      <c r="F3420" s="8">
        <v>221</v>
      </c>
      <c r="G3420" s="8">
        <v>115</v>
      </c>
      <c r="H3420" s="8">
        <v>551</v>
      </c>
    </row>
    <row r="3421" spans="1:8" x14ac:dyDescent="0.3">
      <c r="A3421" s="5"/>
      <c r="B3421" s="5"/>
      <c r="C3421" s="5"/>
      <c r="D3421" s="5"/>
      <c r="E3421" s="8">
        <v>40751</v>
      </c>
      <c r="F3421" s="8">
        <v>210</v>
      </c>
      <c r="G3421" s="8">
        <v>126</v>
      </c>
      <c r="H3421" s="8">
        <v>537</v>
      </c>
    </row>
    <row r="3422" spans="1:8" x14ac:dyDescent="0.3">
      <c r="A3422" s="5"/>
      <c r="B3422" s="5"/>
      <c r="C3422" s="5"/>
      <c r="D3422" s="5"/>
      <c r="E3422" s="8">
        <v>40801</v>
      </c>
      <c r="F3422" s="8">
        <v>197</v>
      </c>
      <c r="G3422" s="8">
        <v>126</v>
      </c>
      <c r="H3422" s="8">
        <v>558</v>
      </c>
    </row>
    <row r="3423" spans="1:8" x14ac:dyDescent="0.3">
      <c r="A3423" s="5"/>
      <c r="B3423" s="5"/>
      <c r="C3423" s="5"/>
      <c r="D3423" s="5"/>
      <c r="E3423" s="8">
        <v>40851</v>
      </c>
      <c r="F3423" s="8">
        <v>186</v>
      </c>
      <c r="G3423" s="8">
        <v>123</v>
      </c>
      <c r="H3423" s="8">
        <v>576</v>
      </c>
    </row>
    <row r="3424" spans="1:8" x14ac:dyDescent="0.3">
      <c r="A3424" s="5"/>
      <c r="B3424" s="5"/>
      <c r="C3424" s="5"/>
      <c r="D3424" s="5"/>
      <c r="E3424" s="8">
        <v>40901</v>
      </c>
      <c r="F3424" s="8">
        <v>194</v>
      </c>
      <c r="G3424" s="8">
        <v>122</v>
      </c>
      <c r="H3424" s="8">
        <v>564</v>
      </c>
    </row>
    <row r="3425" spans="1:8" x14ac:dyDescent="0.3">
      <c r="A3425" s="5"/>
      <c r="B3425" s="5"/>
      <c r="C3425" s="5"/>
      <c r="D3425" s="5"/>
      <c r="E3425" s="8">
        <v>40951</v>
      </c>
      <c r="F3425" s="8">
        <v>179</v>
      </c>
      <c r="G3425" s="8">
        <v>111</v>
      </c>
      <c r="H3425" s="8">
        <v>612</v>
      </c>
    </row>
    <row r="3426" spans="1:8" x14ac:dyDescent="0.3">
      <c r="A3426" s="5"/>
      <c r="B3426" s="5"/>
      <c r="C3426" s="5"/>
      <c r="D3426" s="5"/>
      <c r="E3426" s="8">
        <v>41001</v>
      </c>
      <c r="F3426" s="8">
        <v>180</v>
      </c>
      <c r="G3426" s="8">
        <v>122</v>
      </c>
      <c r="H3426" s="8">
        <v>579</v>
      </c>
    </row>
    <row r="3427" spans="1:8" x14ac:dyDescent="0.3">
      <c r="A3427" s="5"/>
      <c r="B3427" s="5"/>
      <c r="C3427" s="5"/>
      <c r="D3427" s="5"/>
      <c r="E3427" s="8">
        <v>41051</v>
      </c>
      <c r="F3427" s="8">
        <v>174</v>
      </c>
      <c r="G3427" s="8">
        <v>126</v>
      </c>
      <c r="H3427" s="8">
        <v>589</v>
      </c>
    </row>
    <row r="3428" spans="1:8" x14ac:dyDescent="0.3">
      <c r="A3428" s="5"/>
      <c r="B3428" s="5"/>
      <c r="C3428" s="5"/>
      <c r="D3428" s="5"/>
      <c r="E3428" s="8">
        <v>41101</v>
      </c>
      <c r="F3428" s="8">
        <v>179</v>
      </c>
      <c r="G3428" s="8">
        <v>128</v>
      </c>
      <c r="H3428" s="8">
        <v>593</v>
      </c>
    </row>
    <row r="3429" spans="1:8" x14ac:dyDescent="0.3">
      <c r="A3429" s="5"/>
      <c r="B3429" s="5"/>
      <c r="C3429" s="5"/>
      <c r="D3429" s="5"/>
      <c r="E3429" s="8">
        <v>41151</v>
      </c>
      <c r="F3429" s="8">
        <v>181</v>
      </c>
      <c r="G3429" s="8">
        <v>120</v>
      </c>
      <c r="H3429" s="8">
        <v>592</v>
      </c>
    </row>
    <row r="3430" spans="1:8" x14ac:dyDescent="0.3">
      <c r="A3430" s="5"/>
      <c r="B3430" s="5"/>
      <c r="C3430" s="5"/>
      <c r="D3430" s="5"/>
      <c r="E3430" s="8">
        <v>41201</v>
      </c>
      <c r="F3430" s="8">
        <v>183</v>
      </c>
      <c r="G3430" s="8">
        <v>127</v>
      </c>
      <c r="H3430" s="8">
        <v>572</v>
      </c>
    </row>
    <row r="3431" spans="1:8" x14ac:dyDescent="0.3">
      <c r="A3431" s="5"/>
      <c r="B3431" s="5"/>
      <c r="C3431" s="5"/>
      <c r="D3431" s="5"/>
      <c r="E3431" s="8">
        <v>41251</v>
      </c>
      <c r="F3431" s="8">
        <v>191</v>
      </c>
      <c r="G3431" s="8">
        <v>128</v>
      </c>
      <c r="H3431" s="8">
        <v>559</v>
      </c>
    </row>
    <row r="3432" spans="1:8" x14ac:dyDescent="0.3">
      <c r="A3432" s="5"/>
      <c r="B3432" s="5"/>
      <c r="C3432" s="5"/>
      <c r="D3432" s="5"/>
      <c r="E3432" s="8">
        <v>41301</v>
      </c>
      <c r="F3432" s="8">
        <v>196</v>
      </c>
      <c r="G3432" s="8">
        <v>120</v>
      </c>
      <c r="H3432" s="8">
        <v>562</v>
      </c>
    </row>
    <row r="3433" spans="1:8" x14ac:dyDescent="0.3">
      <c r="A3433" s="5"/>
      <c r="B3433" s="5"/>
      <c r="C3433" s="5"/>
      <c r="D3433" s="5"/>
      <c r="E3433" s="8">
        <v>41351</v>
      </c>
      <c r="F3433" s="8">
        <v>187</v>
      </c>
      <c r="G3433" s="8">
        <v>104</v>
      </c>
      <c r="H3433" s="8">
        <v>608</v>
      </c>
    </row>
    <row r="3434" spans="1:8" x14ac:dyDescent="0.3">
      <c r="A3434" s="5"/>
      <c r="B3434" s="5"/>
      <c r="C3434" s="5"/>
      <c r="D3434" s="5"/>
      <c r="E3434" s="8">
        <v>41401</v>
      </c>
      <c r="F3434" s="8">
        <v>202</v>
      </c>
      <c r="G3434" s="8">
        <v>93</v>
      </c>
      <c r="H3434" s="8">
        <v>602</v>
      </c>
    </row>
    <row r="3435" spans="1:8" x14ac:dyDescent="0.3">
      <c r="A3435" s="5"/>
      <c r="B3435" s="5"/>
      <c r="C3435" s="5"/>
      <c r="D3435" s="5"/>
      <c r="E3435" s="8">
        <v>41451</v>
      </c>
      <c r="F3435" s="8">
        <v>216</v>
      </c>
      <c r="G3435" s="8">
        <v>91</v>
      </c>
      <c r="H3435" s="8">
        <v>575</v>
      </c>
    </row>
    <row r="3436" spans="1:8" x14ac:dyDescent="0.3">
      <c r="A3436" s="5"/>
      <c r="B3436" s="5"/>
      <c r="C3436" s="5"/>
      <c r="D3436" s="5"/>
      <c r="E3436" s="8">
        <v>41501</v>
      </c>
      <c r="F3436" s="8">
        <v>223</v>
      </c>
      <c r="G3436" s="8">
        <v>93</v>
      </c>
      <c r="H3436" s="8">
        <v>566</v>
      </c>
    </row>
    <row r="3437" spans="1:8" x14ac:dyDescent="0.3">
      <c r="A3437" s="5"/>
      <c r="B3437" s="5"/>
      <c r="C3437" s="5"/>
      <c r="D3437" s="5"/>
      <c r="E3437" s="8">
        <v>41551</v>
      </c>
      <c r="F3437" s="8">
        <v>242</v>
      </c>
      <c r="G3437" s="8">
        <v>84</v>
      </c>
      <c r="H3437" s="8">
        <v>548</v>
      </c>
    </row>
    <row r="3438" spans="1:8" x14ac:dyDescent="0.3">
      <c r="A3438" s="5"/>
      <c r="B3438" s="5"/>
      <c r="C3438" s="5"/>
      <c r="D3438" s="5"/>
      <c r="E3438" s="8">
        <v>41601</v>
      </c>
      <c r="F3438" s="8">
        <v>250</v>
      </c>
      <c r="G3438" s="8">
        <v>76</v>
      </c>
      <c r="H3438" s="8">
        <v>557</v>
      </c>
    </row>
    <row r="3439" spans="1:8" x14ac:dyDescent="0.3">
      <c r="A3439" s="5"/>
      <c r="B3439" s="5"/>
      <c r="C3439" s="5"/>
      <c r="D3439" s="5"/>
      <c r="E3439" s="8">
        <v>41651</v>
      </c>
      <c r="F3439" s="8">
        <v>248</v>
      </c>
      <c r="G3439" s="8">
        <v>78</v>
      </c>
      <c r="H3439" s="8">
        <v>556</v>
      </c>
    </row>
    <row r="3440" spans="1:8" x14ac:dyDescent="0.3">
      <c r="A3440" s="5"/>
      <c r="B3440" s="5"/>
      <c r="C3440" s="5"/>
      <c r="D3440" s="5"/>
      <c r="E3440" s="8">
        <v>41701</v>
      </c>
      <c r="F3440" s="8">
        <v>250</v>
      </c>
      <c r="G3440" s="8">
        <v>84</v>
      </c>
      <c r="H3440" s="8">
        <v>555</v>
      </c>
    </row>
    <row r="3441" spans="1:8" x14ac:dyDescent="0.3">
      <c r="A3441" s="5"/>
      <c r="B3441" s="5"/>
      <c r="C3441" s="5"/>
      <c r="D3441" s="5"/>
      <c r="E3441" s="8">
        <v>41751</v>
      </c>
      <c r="F3441" s="8">
        <v>257</v>
      </c>
      <c r="G3441" s="8">
        <v>80</v>
      </c>
      <c r="H3441" s="8">
        <v>549</v>
      </c>
    </row>
    <row r="3442" spans="1:8" x14ac:dyDescent="0.3">
      <c r="A3442" s="5"/>
      <c r="B3442" s="5"/>
      <c r="C3442" s="5"/>
      <c r="D3442" s="5"/>
      <c r="E3442" s="8">
        <v>41801</v>
      </c>
      <c r="F3442" s="8">
        <v>252</v>
      </c>
      <c r="G3442" s="8">
        <v>78</v>
      </c>
      <c r="H3442" s="8">
        <v>553</v>
      </c>
    </row>
    <row r="3443" spans="1:8" x14ac:dyDescent="0.3">
      <c r="A3443" s="5"/>
      <c r="B3443" s="5"/>
      <c r="C3443" s="5"/>
      <c r="D3443" s="5"/>
      <c r="E3443" s="8">
        <v>41851</v>
      </c>
      <c r="F3443" s="8">
        <v>253</v>
      </c>
      <c r="G3443" s="8">
        <v>86</v>
      </c>
      <c r="H3443" s="8">
        <v>533</v>
      </c>
    </row>
    <row r="3444" spans="1:8" x14ac:dyDescent="0.3">
      <c r="A3444" s="5"/>
      <c r="B3444" s="5"/>
      <c r="C3444" s="5"/>
      <c r="D3444" s="5"/>
      <c r="E3444" s="8">
        <v>41901</v>
      </c>
      <c r="F3444" s="8">
        <v>238</v>
      </c>
      <c r="G3444" s="8">
        <v>83</v>
      </c>
      <c r="H3444" s="8">
        <v>570</v>
      </c>
    </row>
    <row r="3445" spans="1:8" x14ac:dyDescent="0.3">
      <c r="A3445" s="5"/>
      <c r="B3445" s="5"/>
      <c r="C3445" s="5"/>
      <c r="D3445" s="5"/>
      <c r="E3445" s="8">
        <v>41951</v>
      </c>
      <c r="F3445" s="8">
        <v>230</v>
      </c>
      <c r="G3445" s="8">
        <v>80</v>
      </c>
      <c r="H3445" s="8">
        <v>572</v>
      </c>
    </row>
    <row r="3446" spans="1:8" x14ac:dyDescent="0.3">
      <c r="A3446" s="5"/>
      <c r="B3446" s="5"/>
      <c r="C3446" s="5"/>
      <c r="D3446" s="5"/>
      <c r="E3446" s="8">
        <v>42001</v>
      </c>
      <c r="F3446" s="8">
        <v>238</v>
      </c>
      <c r="G3446" s="8">
        <v>81</v>
      </c>
      <c r="H3446" s="8">
        <v>568</v>
      </c>
    </row>
    <row r="3447" spans="1:8" x14ac:dyDescent="0.3">
      <c r="A3447" s="5"/>
      <c r="B3447" s="5"/>
      <c r="C3447" s="5"/>
      <c r="D3447" s="5"/>
      <c r="E3447" s="8">
        <v>42051</v>
      </c>
      <c r="F3447" s="8">
        <v>231</v>
      </c>
      <c r="G3447" s="8">
        <v>79</v>
      </c>
      <c r="H3447" s="8">
        <v>574</v>
      </c>
    </row>
    <row r="3448" spans="1:8" x14ac:dyDescent="0.3">
      <c r="A3448" s="5"/>
      <c r="B3448" s="5"/>
      <c r="C3448" s="5"/>
      <c r="D3448" s="5"/>
      <c r="E3448" s="8">
        <v>42101</v>
      </c>
      <c r="F3448" s="8">
        <v>238</v>
      </c>
      <c r="G3448" s="8">
        <v>77</v>
      </c>
      <c r="H3448" s="8">
        <v>565</v>
      </c>
    </row>
    <row r="3449" spans="1:8" x14ac:dyDescent="0.3">
      <c r="A3449" s="5"/>
      <c r="B3449" s="5"/>
      <c r="C3449" s="5"/>
      <c r="D3449" s="5"/>
      <c r="E3449" s="8">
        <v>42151</v>
      </c>
      <c r="F3449" s="8">
        <v>256</v>
      </c>
      <c r="G3449" s="8">
        <v>65</v>
      </c>
      <c r="H3449" s="8">
        <v>580</v>
      </c>
    </row>
    <row r="3450" spans="1:8" x14ac:dyDescent="0.3">
      <c r="A3450" s="5"/>
      <c r="B3450" s="5"/>
      <c r="C3450" s="5"/>
      <c r="D3450" s="5"/>
      <c r="E3450" s="8">
        <v>42201</v>
      </c>
      <c r="F3450" s="8">
        <v>250</v>
      </c>
      <c r="G3450" s="8">
        <v>65</v>
      </c>
      <c r="H3450" s="8">
        <v>568</v>
      </c>
    </row>
    <row r="3451" spans="1:8" x14ac:dyDescent="0.3">
      <c r="A3451" s="5"/>
      <c r="B3451" s="5"/>
      <c r="C3451" s="5"/>
      <c r="D3451" s="5"/>
      <c r="E3451" s="8">
        <v>42251</v>
      </c>
      <c r="F3451" s="8">
        <v>238</v>
      </c>
      <c r="G3451" s="8">
        <v>74</v>
      </c>
      <c r="H3451" s="8">
        <v>576</v>
      </c>
    </row>
    <row r="3452" spans="1:8" x14ac:dyDescent="0.3">
      <c r="A3452" s="5"/>
      <c r="B3452" s="5"/>
      <c r="C3452" s="5"/>
      <c r="D3452" s="5"/>
      <c r="E3452" s="8">
        <v>42301</v>
      </c>
      <c r="F3452" s="8">
        <v>236</v>
      </c>
      <c r="G3452" s="8">
        <v>76</v>
      </c>
      <c r="H3452" s="8">
        <v>583</v>
      </c>
    </row>
    <row r="3453" spans="1:8" x14ac:dyDescent="0.3">
      <c r="A3453" s="5"/>
      <c r="B3453" s="5"/>
      <c r="C3453" s="5"/>
      <c r="D3453" s="5"/>
      <c r="E3453" s="8">
        <v>42351</v>
      </c>
      <c r="F3453" s="8">
        <v>239</v>
      </c>
      <c r="G3453" s="8">
        <v>79</v>
      </c>
      <c r="H3453" s="8">
        <v>569</v>
      </c>
    </row>
    <row r="3454" spans="1:8" x14ac:dyDescent="0.3">
      <c r="A3454" s="5"/>
      <c r="B3454" s="5"/>
      <c r="C3454" s="5"/>
      <c r="D3454" s="5"/>
      <c r="E3454" s="8">
        <v>42401</v>
      </c>
      <c r="F3454" s="8">
        <v>230</v>
      </c>
      <c r="G3454" s="8">
        <v>80</v>
      </c>
      <c r="H3454" s="8">
        <v>579</v>
      </c>
    </row>
    <row r="3455" spans="1:8" x14ac:dyDescent="0.3">
      <c r="A3455" s="5"/>
      <c r="B3455" s="5"/>
      <c r="C3455" s="5"/>
      <c r="D3455" s="5"/>
      <c r="E3455" s="8">
        <v>42451</v>
      </c>
      <c r="F3455" s="8">
        <v>227</v>
      </c>
      <c r="G3455" s="8">
        <v>77</v>
      </c>
      <c r="H3455" s="8">
        <v>592</v>
      </c>
    </row>
    <row r="3456" spans="1:8" x14ac:dyDescent="0.3">
      <c r="A3456" s="5"/>
      <c r="B3456" s="5"/>
      <c r="C3456" s="5"/>
      <c r="D3456" s="5"/>
      <c r="E3456" s="8">
        <v>42501</v>
      </c>
      <c r="F3456" s="8">
        <v>220</v>
      </c>
      <c r="G3456" s="8">
        <v>83</v>
      </c>
      <c r="H3456" s="8">
        <v>586</v>
      </c>
    </row>
    <row r="3457" spans="1:8" x14ac:dyDescent="0.3">
      <c r="A3457" s="5"/>
      <c r="B3457" s="5"/>
      <c r="C3457" s="5"/>
      <c r="D3457" s="5"/>
      <c r="E3457" s="8">
        <v>42551</v>
      </c>
      <c r="F3457" s="8">
        <v>212</v>
      </c>
      <c r="G3457" s="8">
        <v>87</v>
      </c>
      <c r="H3457" s="8">
        <v>581</v>
      </c>
    </row>
    <row r="3458" spans="1:8" x14ac:dyDescent="0.3">
      <c r="A3458" s="5"/>
      <c r="B3458" s="5"/>
      <c r="C3458" s="5"/>
      <c r="D3458" s="5"/>
      <c r="E3458" s="8">
        <v>42601</v>
      </c>
      <c r="F3458" s="8">
        <v>235</v>
      </c>
      <c r="G3458" s="8">
        <v>79</v>
      </c>
      <c r="H3458" s="8">
        <v>573</v>
      </c>
    </row>
    <row r="3459" spans="1:8" x14ac:dyDescent="0.3">
      <c r="A3459" s="5"/>
      <c r="B3459" s="5"/>
      <c r="C3459" s="5"/>
      <c r="D3459" s="5"/>
      <c r="E3459" s="8">
        <v>42651</v>
      </c>
      <c r="F3459" s="8">
        <v>250</v>
      </c>
      <c r="G3459" s="8">
        <v>83</v>
      </c>
      <c r="H3459" s="8">
        <v>549</v>
      </c>
    </row>
    <row r="3460" spans="1:8" x14ac:dyDescent="0.3">
      <c r="A3460" s="5"/>
      <c r="B3460" s="5"/>
      <c r="C3460" s="5"/>
      <c r="D3460" s="5"/>
      <c r="E3460" s="8">
        <v>42701</v>
      </c>
      <c r="F3460" s="8">
        <v>262</v>
      </c>
      <c r="G3460" s="8">
        <v>76</v>
      </c>
      <c r="H3460" s="8">
        <v>546</v>
      </c>
    </row>
    <row r="3461" spans="1:8" x14ac:dyDescent="0.3">
      <c r="A3461" s="5"/>
      <c r="B3461" s="5"/>
      <c r="C3461" s="5"/>
      <c r="D3461" s="5"/>
      <c r="E3461" s="8">
        <v>42751</v>
      </c>
      <c r="F3461" s="8">
        <v>243</v>
      </c>
      <c r="G3461" s="8">
        <v>78</v>
      </c>
      <c r="H3461" s="8">
        <v>570</v>
      </c>
    </row>
    <row r="3462" spans="1:8" x14ac:dyDescent="0.3">
      <c r="A3462" s="5"/>
      <c r="B3462" s="5"/>
      <c r="C3462" s="5"/>
      <c r="D3462" s="5"/>
      <c r="E3462" s="8">
        <v>42801</v>
      </c>
      <c r="F3462" s="8">
        <v>243</v>
      </c>
      <c r="G3462" s="8">
        <v>67</v>
      </c>
      <c r="H3462" s="8">
        <v>574</v>
      </c>
    </row>
    <row r="3463" spans="1:8" x14ac:dyDescent="0.3">
      <c r="A3463" s="5"/>
      <c r="B3463" s="5"/>
      <c r="C3463" s="5"/>
      <c r="D3463" s="5"/>
      <c r="E3463" s="8">
        <v>42851</v>
      </c>
      <c r="F3463" s="8">
        <v>236</v>
      </c>
      <c r="G3463" s="8">
        <v>68</v>
      </c>
      <c r="H3463" s="8">
        <v>594</v>
      </c>
    </row>
    <row r="3464" spans="1:8" x14ac:dyDescent="0.3">
      <c r="A3464" s="5"/>
      <c r="B3464" s="5"/>
      <c r="C3464" s="5"/>
      <c r="D3464" s="5"/>
      <c r="E3464" s="8">
        <v>42901</v>
      </c>
      <c r="F3464" s="8">
        <v>243</v>
      </c>
      <c r="G3464" s="8">
        <v>74</v>
      </c>
      <c r="H3464" s="8">
        <v>568</v>
      </c>
    </row>
    <row r="3465" spans="1:8" x14ac:dyDescent="0.3">
      <c r="A3465" s="5"/>
      <c r="B3465" s="5"/>
      <c r="C3465" s="5"/>
      <c r="D3465" s="5"/>
      <c r="E3465" s="8">
        <v>42951</v>
      </c>
      <c r="F3465" s="8">
        <v>239</v>
      </c>
      <c r="G3465" s="8">
        <v>82</v>
      </c>
      <c r="H3465" s="8">
        <v>579</v>
      </c>
    </row>
    <row r="3466" spans="1:8" x14ac:dyDescent="0.3">
      <c r="A3466" s="5"/>
      <c r="B3466" s="5"/>
      <c r="C3466" s="5"/>
      <c r="D3466" s="5"/>
      <c r="E3466" s="8">
        <v>43001</v>
      </c>
      <c r="F3466" s="8">
        <v>238</v>
      </c>
      <c r="G3466" s="8">
        <v>82</v>
      </c>
      <c r="H3466" s="8">
        <v>567</v>
      </c>
    </row>
    <row r="3467" spans="1:8" x14ac:dyDescent="0.3">
      <c r="A3467" s="5"/>
      <c r="B3467" s="5"/>
      <c r="C3467" s="5"/>
      <c r="D3467" s="5"/>
      <c r="E3467" s="8">
        <v>43051</v>
      </c>
      <c r="F3467" s="8">
        <v>219</v>
      </c>
      <c r="G3467" s="8">
        <v>91</v>
      </c>
      <c r="H3467" s="8">
        <v>581</v>
      </c>
    </row>
    <row r="3468" spans="1:8" x14ac:dyDescent="0.3">
      <c r="A3468" s="5"/>
      <c r="B3468" s="5"/>
      <c r="C3468" s="5"/>
      <c r="D3468" s="5"/>
      <c r="E3468" s="8">
        <v>43101</v>
      </c>
      <c r="F3468" s="8">
        <v>226</v>
      </c>
      <c r="G3468" s="8">
        <v>95</v>
      </c>
      <c r="H3468" s="8">
        <v>559</v>
      </c>
    </row>
    <row r="3469" spans="1:8" x14ac:dyDescent="0.3">
      <c r="A3469" s="5"/>
      <c r="B3469" s="5"/>
      <c r="C3469" s="5"/>
      <c r="D3469" s="5"/>
      <c r="E3469" s="8">
        <v>43151</v>
      </c>
      <c r="F3469" s="8">
        <v>219</v>
      </c>
      <c r="G3469" s="8">
        <v>109</v>
      </c>
      <c r="H3469" s="8">
        <v>545</v>
      </c>
    </row>
    <row r="3470" spans="1:8" x14ac:dyDescent="0.3">
      <c r="A3470" s="5"/>
      <c r="B3470" s="5"/>
      <c r="C3470" s="5"/>
      <c r="D3470" s="5"/>
      <c r="E3470" s="8">
        <v>43201</v>
      </c>
      <c r="F3470" s="8">
        <v>224</v>
      </c>
      <c r="G3470" s="8">
        <v>111</v>
      </c>
      <c r="H3470" s="8">
        <v>542</v>
      </c>
    </row>
    <row r="3471" spans="1:8" x14ac:dyDescent="0.3">
      <c r="A3471" s="5"/>
      <c r="B3471" s="5"/>
      <c r="C3471" s="5"/>
      <c r="D3471" s="5"/>
      <c r="E3471" s="8">
        <v>43251</v>
      </c>
      <c r="F3471" s="8">
        <v>214</v>
      </c>
      <c r="G3471" s="8">
        <v>103</v>
      </c>
      <c r="H3471" s="8">
        <v>579</v>
      </c>
    </row>
    <row r="3472" spans="1:8" x14ac:dyDescent="0.3">
      <c r="A3472" s="5"/>
      <c r="B3472" s="5"/>
      <c r="C3472" s="5"/>
      <c r="D3472" s="5"/>
      <c r="E3472" s="8">
        <v>43301</v>
      </c>
      <c r="F3472" s="8">
        <v>204</v>
      </c>
      <c r="G3472" s="8">
        <v>105</v>
      </c>
      <c r="H3472" s="8">
        <v>587</v>
      </c>
    </row>
    <row r="3473" spans="1:8" x14ac:dyDescent="0.3">
      <c r="A3473" s="5"/>
      <c r="B3473" s="5"/>
      <c r="C3473" s="5"/>
      <c r="D3473" s="5"/>
      <c r="E3473" s="8">
        <v>43351</v>
      </c>
      <c r="F3473" s="8">
        <v>228</v>
      </c>
      <c r="G3473" s="8">
        <v>112</v>
      </c>
      <c r="H3473" s="8">
        <v>526</v>
      </c>
    </row>
    <row r="3474" spans="1:8" x14ac:dyDescent="0.3">
      <c r="A3474" s="5"/>
      <c r="B3474" s="5"/>
      <c r="C3474" s="5"/>
      <c r="D3474" s="5"/>
      <c r="E3474" s="8">
        <v>43401</v>
      </c>
      <c r="F3474" s="8">
        <v>224</v>
      </c>
      <c r="G3474" s="8">
        <v>119</v>
      </c>
      <c r="H3474" s="8">
        <v>525</v>
      </c>
    </row>
    <row r="3475" spans="1:8" x14ac:dyDescent="0.3">
      <c r="A3475" s="5"/>
      <c r="B3475" s="5"/>
      <c r="C3475" s="5"/>
      <c r="D3475" s="5"/>
      <c r="E3475" s="8">
        <v>43451</v>
      </c>
      <c r="F3475" s="8">
        <v>209</v>
      </c>
      <c r="G3475" s="8">
        <v>114</v>
      </c>
      <c r="H3475" s="8">
        <v>562</v>
      </c>
    </row>
    <row r="3476" spans="1:8" x14ac:dyDescent="0.3">
      <c r="A3476" s="5"/>
      <c r="B3476" s="5"/>
      <c r="C3476" s="5"/>
      <c r="D3476" s="5"/>
      <c r="E3476" s="8">
        <v>43501</v>
      </c>
      <c r="F3476" s="8">
        <v>216</v>
      </c>
      <c r="G3476" s="8">
        <v>104</v>
      </c>
      <c r="H3476" s="8">
        <v>570</v>
      </c>
    </row>
    <row r="3477" spans="1:8" x14ac:dyDescent="0.3">
      <c r="A3477" s="5"/>
      <c r="B3477" s="5"/>
      <c r="C3477" s="5"/>
      <c r="D3477" s="5"/>
      <c r="E3477" s="8">
        <v>43551</v>
      </c>
      <c r="F3477" s="8">
        <v>221</v>
      </c>
      <c r="G3477" s="8">
        <v>96</v>
      </c>
      <c r="H3477" s="8">
        <v>562</v>
      </c>
    </row>
    <row r="3478" spans="1:8" x14ac:dyDescent="0.3">
      <c r="A3478" s="5"/>
      <c r="B3478" s="5"/>
      <c r="C3478" s="5"/>
      <c r="D3478" s="5"/>
      <c r="E3478" s="8">
        <v>43601</v>
      </c>
      <c r="F3478" s="8">
        <v>241</v>
      </c>
      <c r="G3478" s="8">
        <v>97</v>
      </c>
      <c r="H3478" s="8">
        <v>534</v>
      </c>
    </row>
    <row r="3479" spans="1:8" x14ac:dyDescent="0.3">
      <c r="A3479" s="5"/>
      <c r="B3479" s="5"/>
      <c r="C3479" s="5"/>
      <c r="D3479" s="5"/>
      <c r="E3479" s="8">
        <v>43651</v>
      </c>
      <c r="F3479" s="8">
        <v>245</v>
      </c>
      <c r="G3479" s="8">
        <v>108</v>
      </c>
      <c r="H3479" s="8">
        <v>521</v>
      </c>
    </row>
    <row r="3480" spans="1:8" x14ac:dyDescent="0.3">
      <c r="A3480" s="5"/>
      <c r="B3480" s="5"/>
      <c r="C3480" s="5"/>
      <c r="D3480" s="5"/>
      <c r="E3480" s="8">
        <v>43701</v>
      </c>
      <c r="F3480" s="8">
        <v>234</v>
      </c>
      <c r="G3480" s="8">
        <v>109</v>
      </c>
      <c r="H3480" s="8">
        <v>534</v>
      </c>
    </row>
    <row r="3481" spans="1:8" x14ac:dyDescent="0.3">
      <c r="A3481" s="5"/>
      <c r="B3481" s="5"/>
      <c r="C3481" s="5"/>
      <c r="D3481" s="5"/>
      <c r="E3481" s="8">
        <v>43751</v>
      </c>
      <c r="F3481" s="8">
        <v>215</v>
      </c>
      <c r="G3481" s="8">
        <v>116</v>
      </c>
      <c r="H3481" s="8">
        <v>561</v>
      </c>
    </row>
    <row r="3482" spans="1:8" x14ac:dyDescent="0.3">
      <c r="A3482" s="5"/>
      <c r="B3482" s="5"/>
      <c r="C3482" s="5"/>
      <c r="D3482" s="5"/>
      <c r="E3482" s="8">
        <v>43801</v>
      </c>
      <c r="F3482" s="8">
        <v>203</v>
      </c>
      <c r="G3482" s="8">
        <v>111</v>
      </c>
      <c r="H3482" s="8">
        <v>574</v>
      </c>
    </row>
    <row r="3483" spans="1:8" x14ac:dyDescent="0.3">
      <c r="A3483" s="5"/>
      <c r="B3483" s="5"/>
      <c r="C3483" s="5"/>
      <c r="D3483" s="5"/>
      <c r="E3483" s="8">
        <v>43851</v>
      </c>
      <c r="F3483" s="8">
        <v>216</v>
      </c>
      <c r="G3483" s="8">
        <v>93</v>
      </c>
      <c r="H3483" s="8">
        <v>586</v>
      </c>
    </row>
    <row r="3484" spans="1:8" x14ac:dyDescent="0.3">
      <c r="A3484" s="5"/>
      <c r="B3484" s="5"/>
      <c r="C3484" s="5"/>
      <c r="D3484" s="5"/>
      <c r="E3484" s="8">
        <v>43901</v>
      </c>
      <c r="F3484" s="8">
        <v>234</v>
      </c>
      <c r="G3484" s="8">
        <v>92</v>
      </c>
      <c r="H3484" s="8">
        <v>554</v>
      </c>
    </row>
    <row r="3485" spans="1:8" x14ac:dyDescent="0.3">
      <c r="A3485" s="5"/>
      <c r="B3485" s="5"/>
      <c r="C3485" s="5"/>
      <c r="D3485" s="5"/>
      <c r="E3485" s="8">
        <v>43951</v>
      </c>
      <c r="F3485" s="8">
        <v>234</v>
      </c>
      <c r="G3485" s="8">
        <v>99</v>
      </c>
      <c r="H3485" s="8">
        <v>542</v>
      </c>
    </row>
    <row r="3486" spans="1:8" x14ac:dyDescent="0.3">
      <c r="A3486" s="5"/>
      <c r="B3486" s="5"/>
      <c r="C3486" s="5"/>
      <c r="D3486" s="5"/>
      <c r="E3486" s="8">
        <v>44001</v>
      </c>
      <c r="F3486" s="8">
        <v>232</v>
      </c>
      <c r="G3486" s="8">
        <v>100</v>
      </c>
      <c r="H3486" s="8">
        <v>541</v>
      </c>
    </row>
    <row r="3487" spans="1:8" x14ac:dyDescent="0.3">
      <c r="A3487" s="5"/>
      <c r="B3487" s="5"/>
      <c r="C3487" s="5"/>
      <c r="D3487" s="5"/>
      <c r="E3487" s="8">
        <v>44051</v>
      </c>
      <c r="F3487" s="8">
        <v>223</v>
      </c>
      <c r="G3487" s="8">
        <v>101</v>
      </c>
      <c r="H3487" s="8">
        <v>561</v>
      </c>
    </row>
    <row r="3488" spans="1:8" x14ac:dyDescent="0.3">
      <c r="A3488" s="5"/>
      <c r="B3488" s="5"/>
      <c r="C3488" s="5"/>
      <c r="D3488" s="5"/>
      <c r="E3488" s="8">
        <v>44101</v>
      </c>
      <c r="F3488" s="8">
        <v>214</v>
      </c>
      <c r="G3488" s="8">
        <v>106</v>
      </c>
      <c r="H3488" s="8">
        <v>562</v>
      </c>
    </row>
    <row r="3489" spans="1:8" x14ac:dyDescent="0.3">
      <c r="A3489" s="5"/>
      <c r="B3489" s="5"/>
      <c r="C3489" s="5"/>
      <c r="D3489" s="5"/>
      <c r="E3489" s="8">
        <v>44151</v>
      </c>
      <c r="F3489" s="8">
        <v>189</v>
      </c>
      <c r="G3489" s="8">
        <v>112</v>
      </c>
      <c r="H3489" s="8">
        <v>589</v>
      </c>
    </row>
    <row r="3490" spans="1:8" x14ac:dyDescent="0.3">
      <c r="A3490" s="5"/>
      <c r="B3490" s="5"/>
      <c r="C3490" s="5"/>
      <c r="D3490" s="5"/>
      <c r="E3490" s="8">
        <v>44201</v>
      </c>
      <c r="F3490" s="8">
        <v>186</v>
      </c>
      <c r="G3490" s="8">
        <v>120</v>
      </c>
      <c r="H3490" s="8">
        <v>577</v>
      </c>
    </row>
    <row r="3491" spans="1:8" x14ac:dyDescent="0.3">
      <c r="A3491" s="5"/>
      <c r="B3491" s="5"/>
      <c r="C3491" s="5"/>
      <c r="D3491" s="5"/>
      <c r="E3491" s="8">
        <v>44251</v>
      </c>
      <c r="F3491" s="8">
        <v>192</v>
      </c>
      <c r="G3491" s="8">
        <v>111</v>
      </c>
      <c r="H3491" s="8">
        <v>585</v>
      </c>
    </row>
    <row r="3492" spans="1:8" x14ac:dyDescent="0.3">
      <c r="A3492" s="5"/>
      <c r="B3492" s="5"/>
      <c r="C3492" s="5"/>
      <c r="D3492" s="5"/>
      <c r="E3492" s="8">
        <v>44301</v>
      </c>
      <c r="F3492" s="8">
        <v>202</v>
      </c>
      <c r="G3492" s="8">
        <v>110</v>
      </c>
      <c r="H3492" s="8">
        <v>573</v>
      </c>
    </row>
    <row r="3493" spans="1:8" x14ac:dyDescent="0.3">
      <c r="A3493" s="5"/>
      <c r="B3493" s="5"/>
      <c r="C3493" s="5"/>
      <c r="D3493" s="5"/>
      <c r="E3493" s="8">
        <v>44351</v>
      </c>
      <c r="F3493" s="8">
        <v>201</v>
      </c>
      <c r="G3493" s="8">
        <v>111</v>
      </c>
      <c r="H3493" s="8">
        <v>572</v>
      </c>
    </row>
    <row r="3494" spans="1:8" x14ac:dyDescent="0.3">
      <c r="A3494" s="5"/>
      <c r="B3494" s="5"/>
      <c r="C3494" s="5"/>
      <c r="D3494" s="5"/>
      <c r="E3494" s="8">
        <v>44401</v>
      </c>
      <c r="F3494" s="8">
        <v>218</v>
      </c>
      <c r="G3494" s="8">
        <v>93</v>
      </c>
      <c r="H3494" s="8">
        <v>586</v>
      </c>
    </row>
    <row r="3495" spans="1:8" x14ac:dyDescent="0.3">
      <c r="A3495" s="5"/>
      <c r="B3495" s="5"/>
      <c r="C3495" s="5"/>
      <c r="D3495" s="5"/>
      <c r="E3495" s="8">
        <v>44451</v>
      </c>
      <c r="F3495" s="8">
        <v>221</v>
      </c>
      <c r="G3495" s="8">
        <v>88</v>
      </c>
      <c r="H3495" s="8">
        <v>589</v>
      </c>
    </row>
    <row r="3496" spans="1:8" x14ac:dyDescent="0.3">
      <c r="A3496" s="5"/>
      <c r="B3496" s="5"/>
      <c r="C3496" s="5"/>
      <c r="D3496" s="5"/>
      <c r="E3496" s="8">
        <v>44501</v>
      </c>
      <c r="F3496" s="8">
        <v>242</v>
      </c>
      <c r="G3496" s="8">
        <v>86</v>
      </c>
      <c r="H3496" s="8">
        <v>555</v>
      </c>
    </row>
    <row r="3497" spans="1:8" x14ac:dyDescent="0.3">
      <c r="A3497" s="5"/>
      <c r="B3497" s="5"/>
      <c r="C3497" s="5"/>
      <c r="D3497" s="5"/>
      <c r="E3497" s="8">
        <v>44551</v>
      </c>
      <c r="F3497" s="8">
        <v>225</v>
      </c>
      <c r="G3497" s="8">
        <v>91</v>
      </c>
      <c r="H3497" s="8">
        <v>574</v>
      </c>
    </row>
    <row r="3498" spans="1:8" x14ac:dyDescent="0.3">
      <c r="A3498" s="5"/>
      <c r="B3498" s="5"/>
      <c r="C3498" s="5"/>
      <c r="D3498" s="5"/>
      <c r="E3498" s="8">
        <v>44601</v>
      </c>
      <c r="F3498" s="8">
        <v>225</v>
      </c>
      <c r="G3498" s="8">
        <v>96</v>
      </c>
      <c r="H3498" s="8">
        <v>554</v>
      </c>
    </row>
    <row r="3499" spans="1:8" x14ac:dyDescent="0.3">
      <c r="A3499" s="5"/>
      <c r="B3499" s="5"/>
      <c r="C3499" s="5"/>
      <c r="D3499" s="5"/>
      <c r="E3499" s="8">
        <v>44651</v>
      </c>
      <c r="F3499" s="8">
        <v>214</v>
      </c>
      <c r="G3499" s="8">
        <v>90</v>
      </c>
      <c r="H3499" s="8">
        <v>597</v>
      </c>
    </row>
    <row r="3500" spans="1:8" x14ac:dyDescent="0.3">
      <c r="A3500" s="5"/>
      <c r="B3500" s="5"/>
      <c r="C3500" s="5"/>
      <c r="D3500" s="5"/>
      <c r="E3500" s="8">
        <v>44701</v>
      </c>
      <c r="F3500" s="8">
        <v>185</v>
      </c>
      <c r="G3500" s="8">
        <v>106</v>
      </c>
      <c r="H3500" s="8">
        <v>609</v>
      </c>
    </row>
    <row r="3501" spans="1:8" x14ac:dyDescent="0.3">
      <c r="A3501" s="5"/>
      <c r="B3501" s="5"/>
      <c r="C3501" s="5"/>
      <c r="D3501" s="5"/>
      <c r="E3501" s="8">
        <v>44751</v>
      </c>
      <c r="F3501" s="8">
        <v>175</v>
      </c>
      <c r="G3501" s="8">
        <v>123</v>
      </c>
      <c r="H3501" s="8">
        <v>596</v>
      </c>
    </row>
    <row r="3502" spans="1:8" x14ac:dyDescent="0.3">
      <c r="A3502" s="5"/>
      <c r="B3502" s="5"/>
      <c r="C3502" s="5"/>
      <c r="D3502" s="5"/>
      <c r="E3502" s="8">
        <v>44801</v>
      </c>
      <c r="F3502" s="8">
        <v>183</v>
      </c>
      <c r="G3502" s="8">
        <v>127</v>
      </c>
      <c r="H3502" s="8">
        <v>569</v>
      </c>
    </row>
    <row r="3503" spans="1:8" x14ac:dyDescent="0.3">
      <c r="A3503" s="5"/>
      <c r="B3503" s="5"/>
      <c r="C3503" s="5"/>
      <c r="D3503" s="5"/>
      <c r="E3503" s="8">
        <v>44851</v>
      </c>
      <c r="F3503" s="8">
        <v>189</v>
      </c>
      <c r="G3503" s="8">
        <v>128</v>
      </c>
      <c r="H3503" s="8">
        <v>561</v>
      </c>
    </row>
    <row r="3504" spans="1:8" x14ac:dyDescent="0.3">
      <c r="A3504" s="5"/>
      <c r="B3504" s="5"/>
      <c r="C3504" s="5"/>
      <c r="D3504" s="5"/>
      <c r="E3504" s="8">
        <v>44901</v>
      </c>
      <c r="F3504" s="8">
        <v>176</v>
      </c>
      <c r="G3504" s="8">
        <v>115</v>
      </c>
      <c r="H3504" s="8">
        <v>613</v>
      </c>
    </row>
    <row r="3505" spans="1:8" x14ac:dyDescent="0.3">
      <c r="A3505" s="5"/>
      <c r="B3505" s="5"/>
      <c r="C3505" s="5"/>
      <c r="D3505" s="5"/>
      <c r="E3505" s="8">
        <v>44951</v>
      </c>
      <c r="F3505" s="8">
        <v>184</v>
      </c>
      <c r="G3505" s="8">
        <v>125</v>
      </c>
      <c r="H3505" s="8">
        <v>583</v>
      </c>
    </row>
    <row r="3506" spans="1:8" x14ac:dyDescent="0.3">
      <c r="A3506" s="5"/>
      <c r="B3506" s="5"/>
      <c r="C3506" s="5"/>
      <c r="D3506" s="5"/>
      <c r="E3506" s="8">
        <v>45001</v>
      </c>
      <c r="F3506" s="8">
        <v>189</v>
      </c>
      <c r="G3506" s="8">
        <v>107</v>
      </c>
      <c r="H3506" s="8">
        <v>598</v>
      </c>
    </row>
    <row r="3507" spans="1:8" x14ac:dyDescent="0.3">
      <c r="A3507" s="5"/>
      <c r="B3507" s="5"/>
      <c r="C3507" s="5"/>
      <c r="D3507" s="5"/>
      <c r="E3507" s="8">
        <v>45051</v>
      </c>
      <c r="F3507" s="8">
        <v>182</v>
      </c>
      <c r="G3507" s="8">
        <v>103</v>
      </c>
      <c r="H3507" s="8">
        <v>624</v>
      </c>
    </row>
    <row r="3508" spans="1:8" x14ac:dyDescent="0.3">
      <c r="A3508" s="5"/>
      <c r="B3508" s="5"/>
      <c r="C3508" s="5"/>
      <c r="D3508" s="5"/>
      <c r="E3508" s="8">
        <v>45101</v>
      </c>
      <c r="F3508" s="8">
        <v>161</v>
      </c>
      <c r="G3508" s="8">
        <v>92</v>
      </c>
      <c r="H3508" s="8">
        <v>656</v>
      </c>
    </row>
    <row r="3509" spans="1:8" x14ac:dyDescent="0.3">
      <c r="A3509" s="5"/>
      <c r="B3509" s="5"/>
      <c r="C3509" s="5"/>
      <c r="D3509" s="5"/>
      <c r="E3509" s="8">
        <v>45151</v>
      </c>
      <c r="F3509" s="8">
        <v>165</v>
      </c>
      <c r="G3509" s="8">
        <v>90</v>
      </c>
      <c r="H3509" s="8">
        <v>651</v>
      </c>
    </row>
    <row r="3510" spans="1:8" x14ac:dyDescent="0.3">
      <c r="A3510" s="5"/>
      <c r="B3510" s="5"/>
      <c r="C3510" s="5"/>
      <c r="D3510" s="5"/>
      <c r="E3510" s="8">
        <v>45201</v>
      </c>
      <c r="F3510" s="8">
        <v>171</v>
      </c>
      <c r="G3510" s="8">
        <v>97</v>
      </c>
      <c r="H3510" s="8">
        <v>629</v>
      </c>
    </row>
    <row r="3511" spans="1:8" x14ac:dyDescent="0.3">
      <c r="A3511" s="5"/>
      <c r="B3511" s="5"/>
      <c r="C3511" s="5"/>
      <c r="D3511" s="5"/>
      <c r="E3511" s="8">
        <v>45251</v>
      </c>
      <c r="F3511" s="8">
        <v>171</v>
      </c>
      <c r="G3511" s="8">
        <v>91</v>
      </c>
      <c r="H3511" s="8">
        <v>639</v>
      </c>
    </row>
    <row r="3512" spans="1:8" x14ac:dyDescent="0.3">
      <c r="A3512" s="5"/>
      <c r="B3512" s="5"/>
      <c r="C3512" s="5"/>
      <c r="D3512" s="5"/>
      <c r="E3512" s="8">
        <v>45301</v>
      </c>
      <c r="F3512" s="8">
        <v>175</v>
      </c>
      <c r="G3512" s="8">
        <v>106</v>
      </c>
      <c r="H3512" s="8">
        <v>612</v>
      </c>
    </row>
    <row r="3513" spans="1:8" x14ac:dyDescent="0.3">
      <c r="A3513" s="5"/>
      <c r="B3513" s="5"/>
      <c r="C3513" s="5"/>
      <c r="D3513" s="5"/>
      <c r="E3513" s="8">
        <v>45351</v>
      </c>
      <c r="F3513" s="8">
        <v>192</v>
      </c>
      <c r="G3513" s="8">
        <v>104</v>
      </c>
      <c r="H3513" s="8">
        <v>593</v>
      </c>
    </row>
    <row r="3514" spans="1:8" x14ac:dyDescent="0.3">
      <c r="A3514" s="5"/>
      <c r="B3514" s="5"/>
      <c r="C3514" s="5"/>
      <c r="D3514" s="5"/>
      <c r="E3514" s="8">
        <v>45401</v>
      </c>
      <c r="F3514" s="8">
        <v>183</v>
      </c>
      <c r="G3514" s="8">
        <v>104</v>
      </c>
      <c r="H3514" s="8">
        <v>610</v>
      </c>
    </row>
    <row r="3515" spans="1:8" x14ac:dyDescent="0.3">
      <c r="A3515" s="5"/>
      <c r="B3515" s="5"/>
      <c r="C3515" s="5"/>
      <c r="D3515" s="5"/>
      <c r="E3515" s="8">
        <v>45451</v>
      </c>
      <c r="F3515" s="8">
        <v>179</v>
      </c>
      <c r="G3515" s="8">
        <v>109</v>
      </c>
      <c r="H3515" s="8">
        <v>611</v>
      </c>
    </row>
    <row r="3516" spans="1:8" x14ac:dyDescent="0.3">
      <c r="A3516" s="5"/>
      <c r="B3516" s="5"/>
      <c r="C3516" s="5"/>
      <c r="D3516" s="5"/>
      <c r="E3516" s="8">
        <v>45501</v>
      </c>
      <c r="F3516" s="8">
        <v>192</v>
      </c>
      <c r="G3516" s="8">
        <v>120</v>
      </c>
      <c r="H3516" s="8">
        <v>568</v>
      </c>
    </row>
    <row r="3517" spans="1:8" x14ac:dyDescent="0.3">
      <c r="A3517" s="5"/>
      <c r="B3517" s="5"/>
      <c r="C3517" s="5"/>
      <c r="D3517" s="5"/>
      <c r="E3517" s="8">
        <v>45551</v>
      </c>
      <c r="F3517" s="8">
        <v>194</v>
      </c>
      <c r="G3517" s="8">
        <v>131</v>
      </c>
      <c r="H3517" s="8">
        <v>557</v>
      </c>
    </row>
    <row r="3518" spans="1:8" x14ac:dyDescent="0.3">
      <c r="A3518" s="5"/>
      <c r="B3518" s="5"/>
      <c r="C3518" s="5"/>
      <c r="D3518" s="5"/>
      <c r="E3518" s="8">
        <v>45601</v>
      </c>
      <c r="F3518" s="8">
        <v>185</v>
      </c>
      <c r="G3518" s="8">
        <v>123</v>
      </c>
      <c r="H3518" s="8">
        <v>578</v>
      </c>
    </row>
    <row r="3519" spans="1:8" x14ac:dyDescent="0.3">
      <c r="A3519" s="5"/>
      <c r="B3519" s="5"/>
      <c r="C3519" s="5"/>
      <c r="D3519" s="5"/>
      <c r="E3519" s="8">
        <v>45651</v>
      </c>
      <c r="F3519" s="8">
        <v>184</v>
      </c>
      <c r="G3519" s="8">
        <v>145</v>
      </c>
      <c r="H3519" s="8">
        <v>536</v>
      </c>
    </row>
    <row r="3520" spans="1:8" x14ac:dyDescent="0.3">
      <c r="A3520" s="5"/>
      <c r="B3520" s="5"/>
      <c r="C3520" s="5"/>
      <c r="D3520" s="5"/>
      <c r="E3520" s="8">
        <v>45701</v>
      </c>
      <c r="F3520" s="8">
        <v>174</v>
      </c>
      <c r="G3520" s="8">
        <v>128</v>
      </c>
      <c r="H3520" s="8">
        <v>595</v>
      </c>
    </row>
    <row r="3521" spans="1:8" x14ac:dyDescent="0.3">
      <c r="A3521" s="5"/>
      <c r="B3521" s="5"/>
      <c r="C3521" s="5"/>
      <c r="D3521" s="5"/>
      <c r="E3521" s="8">
        <v>45751</v>
      </c>
      <c r="F3521" s="8">
        <v>192</v>
      </c>
      <c r="G3521" s="8">
        <v>146</v>
      </c>
      <c r="H3521" s="8">
        <v>525</v>
      </c>
    </row>
    <row r="3522" spans="1:8" x14ac:dyDescent="0.3">
      <c r="A3522" s="5"/>
      <c r="B3522" s="5"/>
      <c r="C3522" s="5"/>
      <c r="D3522" s="5"/>
      <c r="E3522" s="8">
        <v>45801</v>
      </c>
      <c r="F3522" s="8">
        <v>183</v>
      </c>
      <c r="G3522" s="8">
        <v>137</v>
      </c>
      <c r="H3522" s="8">
        <v>556</v>
      </c>
    </row>
    <row r="3523" spans="1:8" x14ac:dyDescent="0.3">
      <c r="A3523" s="5"/>
      <c r="B3523" s="5"/>
      <c r="C3523" s="5"/>
      <c r="D3523" s="5"/>
      <c r="E3523" s="8">
        <v>45851</v>
      </c>
      <c r="F3523" s="8">
        <v>180</v>
      </c>
      <c r="G3523" s="8">
        <v>133</v>
      </c>
      <c r="H3523" s="8">
        <v>576</v>
      </c>
    </row>
    <row r="3524" spans="1:8" x14ac:dyDescent="0.3">
      <c r="A3524" s="5"/>
      <c r="B3524" s="5"/>
      <c r="C3524" s="5"/>
      <c r="D3524" s="5"/>
      <c r="E3524" s="8">
        <v>45901</v>
      </c>
      <c r="F3524" s="8">
        <v>173</v>
      </c>
      <c r="G3524" s="8">
        <v>125</v>
      </c>
      <c r="H3524" s="8">
        <v>587</v>
      </c>
    </row>
    <row r="3525" spans="1:8" x14ac:dyDescent="0.3">
      <c r="A3525" s="5"/>
      <c r="B3525" s="5"/>
      <c r="C3525" s="5"/>
      <c r="D3525" s="5"/>
      <c r="E3525" s="8">
        <v>45951</v>
      </c>
      <c r="F3525" s="8">
        <v>198</v>
      </c>
      <c r="G3525" s="8">
        <v>122</v>
      </c>
      <c r="H3525" s="8">
        <v>551</v>
      </c>
    </row>
    <row r="3526" spans="1:8" x14ac:dyDescent="0.3">
      <c r="A3526" s="5"/>
      <c r="B3526" s="5"/>
      <c r="C3526" s="5"/>
      <c r="D3526" s="5"/>
      <c r="E3526" s="8">
        <v>46001</v>
      </c>
      <c r="F3526" s="8">
        <v>202</v>
      </c>
      <c r="G3526" s="8">
        <v>112</v>
      </c>
      <c r="H3526" s="8">
        <v>576</v>
      </c>
    </row>
    <row r="3527" spans="1:8" x14ac:dyDescent="0.3">
      <c r="A3527" s="5"/>
      <c r="B3527" s="5"/>
      <c r="C3527" s="5"/>
      <c r="D3527" s="5"/>
      <c r="E3527" s="8">
        <v>46051</v>
      </c>
      <c r="F3527" s="8">
        <v>205</v>
      </c>
      <c r="G3527" s="8">
        <v>113</v>
      </c>
      <c r="H3527" s="8">
        <v>561</v>
      </c>
    </row>
    <row r="3528" spans="1:8" x14ac:dyDescent="0.3">
      <c r="A3528" s="5"/>
      <c r="B3528" s="5"/>
      <c r="C3528" s="5"/>
      <c r="D3528" s="5"/>
      <c r="E3528" s="8">
        <v>46101</v>
      </c>
      <c r="F3528" s="8">
        <v>227</v>
      </c>
      <c r="G3528" s="8">
        <v>103</v>
      </c>
      <c r="H3528" s="8">
        <v>559</v>
      </c>
    </row>
    <row r="3529" spans="1:8" x14ac:dyDescent="0.3">
      <c r="A3529" s="5"/>
      <c r="B3529" s="5"/>
      <c r="C3529" s="5"/>
      <c r="D3529" s="5"/>
      <c r="E3529" s="8">
        <v>46151</v>
      </c>
      <c r="F3529" s="8">
        <v>227</v>
      </c>
      <c r="G3529" s="8">
        <v>109</v>
      </c>
      <c r="H3529" s="8">
        <v>543</v>
      </c>
    </row>
    <row r="3530" spans="1:8" x14ac:dyDescent="0.3">
      <c r="A3530" s="5"/>
      <c r="B3530" s="5"/>
      <c r="C3530" s="5"/>
      <c r="D3530" s="5"/>
      <c r="E3530" s="8">
        <v>46201</v>
      </c>
      <c r="F3530" s="8">
        <v>213</v>
      </c>
      <c r="G3530" s="8">
        <v>112</v>
      </c>
      <c r="H3530" s="8">
        <v>562</v>
      </c>
    </row>
    <row r="3531" spans="1:8" x14ac:dyDescent="0.3">
      <c r="A3531" s="5"/>
      <c r="B3531" s="5"/>
      <c r="C3531" s="5"/>
      <c r="D3531" s="5"/>
      <c r="E3531" s="8">
        <v>46251</v>
      </c>
      <c r="F3531" s="8">
        <v>198</v>
      </c>
      <c r="G3531" s="8">
        <v>121</v>
      </c>
      <c r="H3531" s="8">
        <v>571</v>
      </c>
    </row>
    <row r="3532" spans="1:8" x14ac:dyDescent="0.3">
      <c r="A3532" s="5"/>
      <c r="B3532" s="5"/>
      <c r="C3532" s="5"/>
      <c r="D3532" s="5"/>
      <c r="E3532" s="8">
        <v>46301</v>
      </c>
      <c r="F3532" s="8">
        <v>194</v>
      </c>
      <c r="G3532" s="8">
        <v>120</v>
      </c>
      <c r="H3532" s="8">
        <v>579</v>
      </c>
    </row>
    <row r="3533" spans="1:8" x14ac:dyDescent="0.3">
      <c r="A3533" s="5"/>
      <c r="B3533" s="5"/>
      <c r="C3533" s="5"/>
      <c r="D3533" s="5"/>
      <c r="E3533" s="8">
        <v>46351</v>
      </c>
      <c r="F3533" s="8">
        <v>197</v>
      </c>
      <c r="G3533" s="8">
        <v>114</v>
      </c>
      <c r="H3533" s="8">
        <v>580</v>
      </c>
    </row>
    <row r="3534" spans="1:8" x14ac:dyDescent="0.3">
      <c r="A3534" s="5"/>
      <c r="B3534" s="5"/>
      <c r="C3534" s="5"/>
      <c r="D3534" s="5"/>
      <c r="E3534" s="8">
        <v>46401</v>
      </c>
      <c r="F3534" s="8">
        <v>210</v>
      </c>
      <c r="G3534" s="8">
        <v>104</v>
      </c>
      <c r="H3534" s="8">
        <v>576</v>
      </c>
    </row>
    <row r="3535" spans="1:8" x14ac:dyDescent="0.3">
      <c r="A3535" s="5"/>
      <c r="B3535" s="5"/>
      <c r="C3535" s="5"/>
      <c r="D3535" s="5"/>
      <c r="E3535" s="8">
        <v>46451</v>
      </c>
      <c r="F3535" s="8">
        <v>211</v>
      </c>
      <c r="G3535" s="8">
        <v>110</v>
      </c>
      <c r="H3535" s="8">
        <v>556</v>
      </c>
    </row>
    <row r="3536" spans="1:8" x14ac:dyDescent="0.3">
      <c r="A3536" s="5"/>
      <c r="B3536" s="5"/>
      <c r="C3536" s="5"/>
      <c r="D3536" s="5"/>
      <c r="E3536" s="8">
        <v>46501</v>
      </c>
      <c r="F3536" s="8">
        <v>217</v>
      </c>
      <c r="G3536" s="8">
        <v>111</v>
      </c>
      <c r="H3536" s="8">
        <v>556</v>
      </c>
    </row>
    <row r="3537" spans="1:8" x14ac:dyDescent="0.3">
      <c r="A3537" s="5"/>
      <c r="B3537" s="5"/>
      <c r="C3537" s="5"/>
      <c r="D3537" s="5"/>
      <c r="E3537" s="8">
        <v>46551</v>
      </c>
      <c r="F3537" s="8">
        <v>212</v>
      </c>
      <c r="G3537" s="8">
        <v>103</v>
      </c>
      <c r="H3537" s="8">
        <v>577</v>
      </c>
    </row>
    <row r="3538" spans="1:8" x14ac:dyDescent="0.3">
      <c r="A3538" s="5"/>
      <c r="B3538" s="5"/>
      <c r="C3538" s="5"/>
      <c r="D3538" s="5"/>
      <c r="E3538" s="8">
        <v>46601</v>
      </c>
      <c r="F3538" s="8">
        <v>211</v>
      </c>
      <c r="G3538" s="8">
        <v>105</v>
      </c>
      <c r="H3538" s="8">
        <v>579</v>
      </c>
    </row>
    <row r="3539" spans="1:8" x14ac:dyDescent="0.3">
      <c r="A3539" s="5"/>
      <c r="B3539" s="5"/>
      <c r="C3539" s="5"/>
      <c r="D3539" s="5"/>
      <c r="E3539" s="8">
        <v>46651</v>
      </c>
      <c r="F3539" s="8">
        <v>220</v>
      </c>
      <c r="G3539" s="8">
        <v>112</v>
      </c>
      <c r="H3539" s="8">
        <v>549</v>
      </c>
    </row>
    <row r="3540" spans="1:8" x14ac:dyDescent="0.3">
      <c r="A3540" s="5"/>
      <c r="B3540" s="5"/>
      <c r="C3540" s="5"/>
      <c r="D3540" s="5"/>
      <c r="E3540" s="8">
        <v>46701</v>
      </c>
      <c r="F3540" s="8">
        <v>216</v>
      </c>
      <c r="G3540" s="8">
        <v>123</v>
      </c>
      <c r="H3540" s="8">
        <v>536</v>
      </c>
    </row>
    <row r="3541" spans="1:8" x14ac:dyDescent="0.3">
      <c r="A3541" s="5"/>
      <c r="B3541" s="5"/>
      <c r="C3541" s="5"/>
      <c r="D3541" s="5"/>
      <c r="E3541" s="8">
        <v>46751</v>
      </c>
      <c r="F3541" s="8">
        <v>206</v>
      </c>
      <c r="G3541" s="8">
        <v>130</v>
      </c>
      <c r="H3541" s="8">
        <v>542</v>
      </c>
    </row>
    <row r="3542" spans="1:8" x14ac:dyDescent="0.3">
      <c r="A3542" s="5"/>
      <c r="B3542" s="5"/>
      <c r="C3542" s="5"/>
      <c r="D3542" s="5"/>
      <c r="E3542" s="8">
        <v>46801</v>
      </c>
      <c r="F3542" s="8">
        <v>196</v>
      </c>
      <c r="G3542" s="8">
        <v>133</v>
      </c>
      <c r="H3542" s="8">
        <v>556</v>
      </c>
    </row>
    <row r="3543" spans="1:8" x14ac:dyDescent="0.3">
      <c r="A3543" s="5"/>
      <c r="B3543" s="5"/>
      <c r="C3543" s="5"/>
      <c r="D3543" s="5"/>
      <c r="E3543" s="8">
        <v>46851</v>
      </c>
      <c r="F3543" s="8">
        <v>192</v>
      </c>
      <c r="G3543" s="8">
        <v>136</v>
      </c>
      <c r="H3543" s="8">
        <v>550</v>
      </c>
    </row>
    <row r="3544" spans="1:8" x14ac:dyDescent="0.3">
      <c r="A3544" s="5"/>
      <c r="B3544" s="5"/>
      <c r="C3544" s="5"/>
      <c r="D3544" s="5"/>
      <c r="E3544" s="8">
        <v>46901</v>
      </c>
      <c r="F3544" s="8">
        <v>185</v>
      </c>
      <c r="G3544" s="8">
        <v>142</v>
      </c>
      <c r="H3544" s="8">
        <v>568</v>
      </c>
    </row>
    <row r="3545" spans="1:8" x14ac:dyDescent="0.3">
      <c r="A3545" s="5"/>
      <c r="B3545" s="5"/>
      <c r="C3545" s="5"/>
      <c r="D3545" s="5"/>
      <c r="E3545" s="8">
        <v>46951</v>
      </c>
      <c r="F3545" s="8">
        <v>191</v>
      </c>
      <c r="G3545" s="8">
        <v>144</v>
      </c>
      <c r="H3545" s="8">
        <v>545</v>
      </c>
    </row>
    <row r="3546" spans="1:8" x14ac:dyDescent="0.3">
      <c r="A3546" s="5"/>
      <c r="B3546" s="5"/>
      <c r="C3546" s="5"/>
      <c r="D3546" s="5"/>
      <c r="E3546" s="8">
        <v>47001</v>
      </c>
      <c r="F3546" s="8">
        <v>192</v>
      </c>
      <c r="G3546" s="8">
        <v>138</v>
      </c>
      <c r="H3546" s="8">
        <v>556</v>
      </c>
    </row>
    <row r="3547" spans="1:8" x14ac:dyDescent="0.3">
      <c r="A3547" s="5"/>
      <c r="B3547" s="5"/>
      <c r="C3547" s="5"/>
      <c r="D3547" s="5"/>
      <c r="E3547" s="8">
        <v>47051</v>
      </c>
      <c r="F3547" s="8">
        <v>198</v>
      </c>
      <c r="G3547" s="8">
        <v>131</v>
      </c>
      <c r="H3547" s="8">
        <v>540</v>
      </c>
    </row>
    <row r="3548" spans="1:8" x14ac:dyDescent="0.3">
      <c r="A3548" s="5"/>
      <c r="B3548" s="5"/>
      <c r="C3548" s="5"/>
      <c r="D3548" s="5"/>
      <c r="E3548" s="8">
        <v>47101</v>
      </c>
      <c r="F3548" s="8">
        <v>184</v>
      </c>
      <c r="G3548" s="8">
        <v>134</v>
      </c>
      <c r="H3548" s="8">
        <v>572</v>
      </c>
    </row>
    <row r="3549" spans="1:8" x14ac:dyDescent="0.3">
      <c r="A3549" s="5"/>
      <c r="B3549" s="5"/>
      <c r="C3549" s="5"/>
      <c r="D3549" s="5"/>
      <c r="E3549" s="8">
        <v>47151</v>
      </c>
      <c r="F3549" s="8">
        <v>186</v>
      </c>
      <c r="G3549" s="8">
        <v>127</v>
      </c>
      <c r="H3549" s="8">
        <v>571</v>
      </c>
    </row>
    <row r="3550" spans="1:8" x14ac:dyDescent="0.3">
      <c r="A3550" s="5"/>
      <c r="B3550" s="5"/>
      <c r="C3550" s="5"/>
      <c r="D3550" s="5"/>
      <c r="E3550" s="8">
        <v>47201</v>
      </c>
      <c r="F3550" s="8">
        <v>175</v>
      </c>
      <c r="G3550" s="8">
        <v>136</v>
      </c>
      <c r="H3550" s="8">
        <v>576</v>
      </c>
    </row>
    <row r="3551" spans="1:8" x14ac:dyDescent="0.3">
      <c r="A3551" s="5"/>
      <c r="B3551" s="5"/>
      <c r="C3551" s="5"/>
      <c r="D3551" s="5"/>
      <c r="E3551" s="8">
        <v>47251</v>
      </c>
      <c r="F3551" s="8">
        <v>188</v>
      </c>
      <c r="G3551" s="8">
        <v>144</v>
      </c>
      <c r="H3551" s="8">
        <v>541</v>
      </c>
    </row>
    <row r="3552" spans="1:8" x14ac:dyDescent="0.3">
      <c r="A3552" s="5"/>
      <c r="B3552" s="5"/>
      <c r="C3552" s="5"/>
      <c r="D3552" s="5"/>
      <c r="E3552" s="8">
        <v>47301</v>
      </c>
      <c r="F3552" s="8">
        <v>179</v>
      </c>
      <c r="G3552" s="8">
        <v>140</v>
      </c>
      <c r="H3552" s="8">
        <v>562</v>
      </c>
    </row>
    <row r="3553" spans="1:8" x14ac:dyDescent="0.3">
      <c r="A3553" s="5"/>
      <c r="B3553" s="5"/>
      <c r="C3553" s="5"/>
      <c r="D3553" s="5"/>
      <c r="E3553" s="8">
        <v>47351</v>
      </c>
      <c r="F3553" s="8">
        <v>174</v>
      </c>
      <c r="G3553" s="8">
        <v>151</v>
      </c>
      <c r="H3553" s="8">
        <v>551</v>
      </c>
    </row>
    <row r="3554" spans="1:8" x14ac:dyDescent="0.3">
      <c r="A3554" s="5"/>
      <c r="B3554" s="5"/>
      <c r="C3554" s="5"/>
      <c r="D3554" s="5"/>
      <c r="E3554" s="8">
        <v>47401</v>
      </c>
      <c r="F3554" s="8">
        <v>190</v>
      </c>
      <c r="G3554" s="8">
        <v>137</v>
      </c>
      <c r="H3554" s="8">
        <v>552</v>
      </c>
    </row>
    <row r="3555" spans="1:8" x14ac:dyDescent="0.3">
      <c r="A3555" s="5"/>
      <c r="B3555" s="5"/>
      <c r="C3555" s="5"/>
      <c r="D3555" s="5"/>
      <c r="E3555" s="8">
        <v>47451</v>
      </c>
      <c r="F3555" s="8">
        <v>190</v>
      </c>
      <c r="G3555" s="8">
        <v>130</v>
      </c>
      <c r="H3555" s="8">
        <v>571</v>
      </c>
    </row>
    <row r="3556" spans="1:8" x14ac:dyDescent="0.3">
      <c r="A3556" s="5"/>
      <c r="B3556" s="5"/>
      <c r="C3556" s="5"/>
      <c r="D3556" s="5"/>
      <c r="E3556" s="8">
        <v>47501</v>
      </c>
      <c r="F3556" s="8">
        <v>191</v>
      </c>
      <c r="G3556" s="8">
        <v>129</v>
      </c>
      <c r="H3556" s="8">
        <v>564</v>
      </c>
    </row>
    <row r="3557" spans="1:8" x14ac:dyDescent="0.3">
      <c r="A3557" s="5"/>
      <c r="B3557" s="5"/>
      <c r="C3557" s="5"/>
      <c r="D3557" s="5"/>
      <c r="E3557" s="8">
        <v>47551</v>
      </c>
      <c r="F3557" s="8">
        <v>187</v>
      </c>
      <c r="G3557" s="8">
        <v>128</v>
      </c>
      <c r="H3557" s="8">
        <v>572</v>
      </c>
    </row>
    <row r="3558" spans="1:8" x14ac:dyDescent="0.3">
      <c r="A3558" s="5"/>
      <c r="B3558" s="5"/>
      <c r="C3558" s="5"/>
      <c r="D3558" s="5"/>
      <c r="E3558" s="8">
        <v>47601</v>
      </c>
      <c r="F3558" s="8">
        <v>192</v>
      </c>
      <c r="G3558" s="8">
        <v>130</v>
      </c>
      <c r="H3558" s="8">
        <v>560</v>
      </c>
    </row>
    <row r="3559" spans="1:8" x14ac:dyDescent="0.3">
      <c r="A3559" s="5"/>
      <c r="B3559" s="5"/>
      <c r="C3559" s="5"/>
      <c r="D3559" s="5"/>
      <c r="E3559" s="8">
        <v>47651</v>
      </c>
      <c r="F3559" s="8">
        <v>204</v>
      </c>
      <c r="G3559" s="8">
        <v>132</v>
      </c>
      <c r="H3559" s="8">
        <v>530</v>
      </c>
    </row>
    <row r="3560" spans="1:8" x14ac:dyDescent="0.3">
      <c r="A3560" s="5"/>
      <c r="B3560" s="5"/>
      <c r="C3560" s="5"/>
      <c r="D3560" s="5"/>
      <c r="E3560" s="8">
        <v>47701</v>
      </c>
      <c r="F3560" s="8">
        <v>211</v>
      </c>
      <c r="G3560" s="8">
        <v>133</v>
      </c>
      <c r="H3560" s="8">
        <v>532</v>
      </c>
    </row>
    <row r="3561" spans="1:8" x14ac:dyDescent="0.3">
      <c r="A3561" s="5"/>
      <c r="B3561" s="5"/>
      <c r="C3561" s="5"/>
      <c r="D3561" s="5"/>
      <c r="E3561" s="8">
        <v>47751</v>
      </c>
      <c r="F3561" s="8">
        <v>189</v>
      </c>
      <c r="G3561" s="8">
        <v>126</v>
      </c>
      <c r="H3561" s="8">
        <v>572</v>
      </c>
    </row>
    <row r="3562" spans="1:8" x14ac:dyDescent="0.3">
      <c r="A3562" s="5"/>
      <c r="B3562" s="5"/>
      <c r="C3562" s="5"/>
      <c r="D3562" s="5"/>
      <c r="E3562" s="8">
        <v>47801</v>
      </c>
      <c r="F3562" s="8">
        <v>182</v>
      </c>
      <c r="G3562" s="8">
        <v>108</v>
      </c>
      <c r="H3562" s="8">
        <v>612</v>
      </c>
    </row>
    <row r="3563" spans="1:8" x14ac:dyDescent="0.3">
      <c r="A3563" s="5"/>
      <c r="B3563" s="5"/>
      <c r="C3563" s="5"/>
      <c r="D3563" s="5"/>
      <c r="E3563" s="8">
        <v>47851</v>
      </c>
      <c r="F3563" s="8">
        <v>185</v>
      </c>
      <c r="G3563" s="8">
        <v>121</v>
      </c>
      <c r="H3563" s="8">
        <v>570</v>
      </c>
    </row>
    <row r="3564" spans="1:8" x14ac:dyDescent="0.3">
      <c r="A3564" s="5"/>
      <c r="B3564" s="5"/>
      <c r="C3564" s="5"/>
      <c r="D3564" s="5"/>
      <c r="E3564" s="8">
        <v>47901</v>
      </c>
      <c r="F3564" s="8">
        <v>183</v>
      </c>
      <c r="G3564" s="8">
        <v>127</v>
      </c>
      <c r="H3564" s="8">
        <v>578</v>
      </c>
    </row>
    <row r="3565" spans="1:8" x14ac:dyDescent="0.3">
      <c r="A3565" s="5"/>
      <c r="B3565" s="5"/>
      <c r="C3565" s="5"/>
      <c r="D3565" s="5"/>
      <c r="E3565" s="8">
        <v>47951</v>
      </c>
      <c r="F3565" s="8">
        <v>195</v>
      </c>
      <c r="G3565" s="8">
        <v>117</v>
      </c>
      <c r="H3565" s="8">
        <v>574</v>
      </c>
    </row>
    <row r="3566" spans="1:8" x14ac:dyDescent="0.3">
      <c r="A3566" s="5"/>
      <c r="B3566" s="5"/>
      <c r="C3566" s="5"/>
      <c r="D3566" s="5"/>
      <c r="E3566" s="8">
        <v>48001</v>
      </c>
      <c r="F3566" s="8">
        <v>190</v>
      </c>
      <c r="G3566" s="8">
        <v>128</v>
      </c>
      <c r="H3566" s="8">
        <v>548</v>
      </c>
    </row>
    <row r="3567" spans="1:8" x14ac:dyDescent="0.3">
      <c r="A3567" s="5"/>
      <c r="B3567" s="5"/>
      <c r="C3567" s="5"/>
      <c r="D3567" s="5"/>
      <c r="E3567" s="8">
        <v>48051</v>
      </c>
      <c r="F3567" s="8">
        <v>190</v>
      </c>
      <c r="G3567" s="8">
        <v>120</v>
      </c>
      <c r="H3567" s="8">
        <v>587</v>
      </c>
    </row>
    <row r="3568" spans="1:8" x14ac:dyDescent="0.3">
      <c r="A3568" s="5"/>
      <c r="B3568" s="5"/>
      <c r="C3568" s="5"/>
      <c r="D3568" s="5"/>
      <c r="E3568" s="8">
        <v>48101</v>
      </c>
      <c r="F3568" s="8">
        <v>191</v>
      </c>
      <c r="G3568" s="8">
        <v>130</v>
      </c>
      <c r="H3568" s="8">
        <v>563</v>
      </c>
    </row>
    <row r="3569" spans="1:8" x14ac:dyDescent="0.3">
      <c r="A3569" s="5"/>
      <c r="B3569" s="5"/>
      <c r="C3569" s="5"/>
      <c r="D3569" s="5"/>
      <c r="E3569" s="8">
        <v>48151</v>
      </c>
      <c r="F3569" s="8">
        <v>197</v>
      </c>
      <c r="G3569" s="8">
        <v>128</v>
      </c>
      <c r="H3569" s="8">
        <v>548</v>
      </c>
    </row>
    <row r="3570" spans="1:8" x14ac:dyDescent="0.3">
      <c r="A3570" s="5"/>
      <c r="B3570" s="5"/>
      <c r="C3570" s="5"/>
      <c r="D3570" s="5"/>
      <c r="E3570" s="8">
        <v>48201</v>
      </c>
      <c r="F3570" s="8">
        <v>195</v>
      </c>
      <c r="G3570" s="8">
        <v>124</v>
      </c>
      <c r="H3570" s="8">
        <v>563</v>
      </c>
    </row>
    <row r="3571" spans="1:8" x14ac:dyDescent="0.3">
      <c r="A3571" s="5"/>
      <c r="B3571" s="5"/>
      <c r="C3571" s="5"/>
      <c r="D3571" s="5"/>
      <c r="E3571" s="8">
        <v>48251</v>
      </c>
      <c r="F3571" s="8">
        <v>194</v>
      </c>
      <c r="G3571" s="8">
        <v>115</v>
      </c>
      <c r="H3571" s="8">
        <v>582</v>
      </c>
    </row>
    <row r="3572" spans="1:8" x14ac:dyDescent="0.3">
      <c r="A3572" s="5"/>
      <c r="B3572" s="5"/>
      <c r="C3572" s="5"/>
      <c r="D3572" s="5"/>
      <c r="E3572" s="8">
        <v>48301</v>
      </c>
      <c r="F3572" s="8">
        <v>203</v>
      </c>
      <c r="G3572" s="8">
        <v>129</v>
      </c>
      <c r="H3572" s="8">
        <v>541</v>
      </c>
    </row>
    <row r="3573" spans="1:8" x14ac:dyDescent="0.3">
      <c r="A3573" s="5"/>
      <c r="B3573" s="5"/>
      <c r="C3573" s="5"/>
      <c r="D3573" s="5"/>
      <c r="E3573" s="8">
        <v>48351</v>
      </c>
      <c r="F3573" s="8">
        <v>189</v>
      </c>
      <c r="G3573" s="8">
        <v>131</v>
      </c>
      <c r="H3573" s="8">
        <v>574</v>
      </c>
    </row>
    <row r="3574" spans="1:8" x14ac:dyDescent="0.3">
      <c r="A3574" s="5"/>
      <c r="B3574" s="5"/>
      <c r="C3574" s="5"/>
      <c r="D3574" s="5"/>
      <c r="E3574" s="8">
        <v>48401</v>
      </c>
      <c r="F3574" s="8">
        <v>195</v>
      </c>
      <c r="G3574" s="8">
        <v>123</v>
      </c>
      <c r="H3574" s="8">
        <v>571</v>
      </c>
    </row>
    <row r="3575" spans="1:8" x14ac:dyDescent="0.3">
      <c r="A3575" s="5"/>
      <c r="B3575" s="5"/>
      <c r="C3575" s="5"/>
      <c r="D3575" s="5"/>
      <c r="E3575" s="8">
        <v>48451</v>
      </c>
      <c r="F3575" s="8">
        <v>190</v>
      </c>
      <c r="G3575" s="8">
        <v>128</v>
      </c>
      <c r="H3575" s="8">
        <v>569</v>
      </c>
    </row>
    <row r="3576" spans="1:8" x14ac:dyDescent="0.3">
      <c r="A3576" s="5"/>
      <c r="B3576" s="5"/>
      <c r="C3576" s="5"/>
      <c r="D3576" s="5"/>
      <c r="E3576" s="8">
        <v>48501</v>
      </c>
      <c r="F3576" s="8">
        <v>200</v>
      </c>
      <c r="G3576" s="8">
        <v>128</v>
      </c>
      <c r="H3576" s="8">
        <v>561</v>
      </c>
    </row>
    <row r="3577" spans="1:8" x14ac:dyDescent="0.3">
      <c r="A3577" s="5"/>
      <c r="B3577" s="5"/>
      <c r="C3577" s="5"/>
      <c r="D3577" s="5"/>
      <c r="E3577" s="8">
        <v>48551</v>
      </c>
      <c r="F3577" s="8">
        <v>185</v>
      </c>
      <c r="G3577" s="8">
        <v>130</v>
      </c>
      <c r="H3577" s="8">
        <v>582</v>
      </c>
    </row>
    <row r="3578" spans="1:8" x14ac:dyDescent="0.3">
      <c r="A3578" s="5"/>
      <c r="B3578" s="5"/>
      <c r="C3578" s="5"/>
      <c r="D3578" s="5"/>
      <c r="E3578" s="8">
        <v>48601</v>
      </c>
      <c r="F3578" s="8">
        <v>198</v>
      </c>
      <c r="G3578" s="8">
        <v>119</v>
      </c>
      <c r="H3578" s="8">
        <v>567</v>
      </c>
    </row>
    <row r="3579" spans="1:8" x14ac:dyDescent="0.3">
      <c r="A3579" s="5"/>
      <c r="B3579" s="5"/>
      <c r="C3579" s="5"/>
      <c r="D3579" s="5"/>
      <c r="E3579" s="8">
        <v>48651</v>
      </c>
      <c r="F3579" s="8">
        <v>201</v>
      </c>
      <c r="G3579" s="8">
        <v>124</v>
      </c>
      <c r="H3579" s="8">
        <v>552</v>
      </c>
    </row>
    <row r="3580" spans="1:8" x14ac:dyDescent="0.3">
      <c r="A3580" s="5"/>
      <c r="B3580" s="5"/>
      <c r="C3580" s="5"/>
      <c r="D3580" s="5"/>
      <c r="E3580" s="8">
        <v>48701</v>
      </c>
      <c r="F3580" s="8">
        <v>184</v>
      </c>
      <c r="G3580" s="8">
        <v>127</v>
      </c>
      <c r="H3580" s="8">
        <v>582</v>
      </c>
    </row>
    <row r="3581" spans="1:8" x14ac:dyDescent="0.3">
      <c r="A3581" s="5"/>
      <c r="B3581" s="5"/>
      <c r="C3581" s="5"/>
      <c r="D3581" s="5"/>
      <c r="E3581" s="8">
        <v>48751</v>
      </c>
      <c r="F3581" s="8">
        <v>184</v>
      </c>
      <c r="G3581" s="8">
        <v>144</v>
      </c>
      <c r="H3581" s="8">
        <v>545</v>
      </c>
    </row>
    <row r="3582" spans="1:8" x14ac:dyDescent="0.3">
      <c r="A3582" s="5"/>
      <c r="B3582" s="5"/>
      <c r="C3582" s="5"/>
      <c r="D3582" s="5"/>
      <c r="E3582" s="8">
        <v>48801</v>
      </c>
      <c r="F3582" s="8">
        <v>180</v>
      </c>
      <c r="G3582" s="8">
        <v>140</v>
      </c>
      <c r="H3582" s="8">
        <v>558</v>
      </c>
    </row>
    <row r="3583" spans="1:8" x14ac:dyDescent="0.3">
      <c r="A3583" s="5"/>
      <c r="B3583" s="5"/>
      <c r="C3583" s="5"/>
      <c r="D3583" s="5"/>
      <c r="E3583" s="8">
        <v>48851</v>
      </c>
      <c r="F3583" s="8">
        <v>174</v>
      </c>
      <c r="G3583" s="8">
        <v>152</v>
      </c>
      <c r="H3583" s="8">
        <v>541</v>
      </c>
    </row>
    <row r="3584" spans="1:8" x14ac:dyDescent="0.3">
      <c r="A3584" s="5"/>
      <c r="B3584" s="5"/>
      <c r="C3584" s="5"/>
      <c r="D3584" s="5"/>
      <c r="E3584" s="8">
        <v>48901</v>
      </c>
      <c r="F3584" s="8">
        <v>172</v>
      </c>
      <c r="G3584" s="8">
        <v>143</v>
      </c>
      <c r="H3584" s="8">
        <v>576</v>
      </c>
    </row>
    <row r="3585" spans="1:8" x14ac:dyDescent="0.3">
      <c r="A3585" s="5"/>
      <c r="B3585" s="5"/>
      <c r="C3585" s="5"/>
      <c r="D3585" s="5"/>
      <c r="E3585" s="8">
        <v>48951</v>
      </c>
      <c r="F3585" s="8">
        <v>186</v>
      </c>
      <c r="G3585" s="8">
        <v>146</v>
      </c>
      <c r="H3585" s="8">
        <v>538</v>
      </c>
    </row>
    <row r="3586" spans="1:8" x14ac:dyDescent="0.3">
      <c r="A3586" s="5"/>
      <c r="B3586" s="5"/>
      <c r="C3586" s="5"/>
      <c r="D3586" s="5"/>
      <c r="E3586" s="8">
        <v>49001</v>
      </c>
      <c r="F3586" s="8">
        <v>196</v>
      </c>
      <c r="G3586" s="8">
        <v>148</v>
      </c>
      <c r="H3586" s="8">
        <v>525</v>
      </c>
    </row>
    <row r="3587" spans="1:8" x14ac:dyDescent="0.3">
      <c r="A3587" s="5"/>
      <c r="B3587" s="5"/>
      <c r="C3587" s="5"/>
      <c r="D3587" s="5"/>
      <c r="E3587" s="8">
        <v>49051</v>
      </c>
      <c r="F3587" s="8">
        <v>213</v>
      </c>
      <c r="G3587" s="8">
        <v>140</v>
      </c>
      <c r="H3587" s="8">
        <v>524</v>
      </c>
    </row>
    <row r="3588" spans="1:8" x14ac:dyDescent="0.3">
      <c r="A3588" s="5"/>
      <c r="B3588" s="5"/>
      <c r="C3588" s="5"/>
      <c r="D3588" s="5"/>
      <c r="E3588" s="8">
        <v>49101</v>
      </c>
      <c r="F3588" s="8">
        <v>228</v>
      </c>
      <c r="G3588" s="8">
        <v>129</v>
      </c>
      <c r="H3588" s="8">
        <v>510</v>
      </c>
    </row>
    <row r="3589" spans="1:8" x14ac:dyDescent="0.3">
      <c r="A3589" s="5"/>
      <c r="B3589" s="5"/>
      <c r="C3589" s="5"/>
      <c r="D3589" s="5"/>
      <c r="E3589" s="8">
        <v>49151</v>
      </c>
      <c r="F3589" s="8">
        <v>221</v>
      </c>
      <c r="G3589" s="8">
        <v>119</v>
      </c>
      <c r="H3589" s="8">
        <v>533</v>
      </c>
    </row>
    <row r="3590" spans="1:8" x14ac:dyDescent="0.3">
      <c r="A3590" s="5"/>
      <c r="B3590" s="5"/>
      <c r="C3590" s="5"/>
      <c r="D3590" s="5"/>
      <c r="E3590" s="8">
        <v>49201</v>
      </c>
      <c r="F3590" s="8">
        <v>218</v>
      </c>
      <c r="G3590" s="8">
        <v>120</v>
      </c>
      <c r="H3590" s="8">
        <v>535</v>
      </c>
    </row>
    <row r="3591" spans="1:8" x14ac:dyDescent="0.3">
      <c r="A3591" s="5"/>
      <c r="B3591" s="5"/>
      <c r="C3591" s="5"/>
      <c r="D3591" s="5"/>
      <c r="E3591" s="8">
        <v>49251</v>
      </c>
      <c r="F3591" s="8">
        <v>202</v>
      </c>
      <c r="G3591" s="8">
        <v>119</v>
      </c>
      <c r="H3591" s="8">
        <v>572</v>
      </c>
    </row>
    <row r="3592" spans="1:8" x14ac:dyDescent="0.3">
      <c r="A3592" s="5"/>
      <c r="B3592" s="5"/>
      <c r="C3592" s="5"/>
      <c r="D3592" s="5"/>
      <c r="E3592" s="8">
        <v>49301</v>
      </c>
      <c r="F3592" s="8">
        <v>214</v>
      </c>
      <c r="G3592" s="8">
        <v>129</v>
      </c>
      <c r="H3592" s="8">
        <v>521</v>
      </c>
    </row>
    <row r="3593" spans="1:8" x14ac:dyDescent="0.3">
      <c r="A3593" s="5"/>
      <c r="B3593" s="5"/>
      <c r="C3593" s="5"/>
      <c r="D3593" s="5"/>
      <c r="E3593" s="8">
        <v>49351</v>
      </c>
      <c r="F3593" s="8">
        <v>222</v>
      </c>
      <c r="G3593" s="8">
        <v>110</v>
      </c>
      <c r="H3593" s="8">
        <v>554</v>
      </c>
    </row>
    <row r="3594" spans="1:8" x14ac:dyDescent="0.3">
      <c r="A3594" s="5"/>
      <c r="B3594" s="5"/>
      <c r="C3594" s="5"/>
      <c r="D3594" s="5"/>
      <c r="E3594" s="8">
        <v>49401</v>
      </c>
      <c r="F3594" s="8">
        <v>225</v>
      </c>
      <c r="G3594" s="8">
        <v>108</v>
      </c>
      <c r="H3594" s="8">
        <v>529</v>
      </c>
    </row>
    <row r="3595" spans="1:8" x14ac:dyDescent="0.3">
      <c r="A3595" s="5"/>
      <c r="B3595" s="5"/>
      <c r="C3595" s="5"/>
      <c r="D3595" s="5"/>
      <c r="E3595" s="8">
        <v>49451</v>
      </c>
      <c r="F3595" s="8">
        <v>219</v>
      </c>
      <c r="G3595" s="8">
        <v>105</v>
      </c>
      <c r="H3595" s="8">
        <v>569</v>
      </c>
    </row>
    <row r="3596" spans="1:8" x14ac:dyDescent="0.3">
      <c r="A3596" s="5"/>
      <c r="B3596" s="5"/>
      <c r="C3596" s="5"/>
      <c r="D3596" s="5"/>
      <c r="E3596" s="8">
        <v>49501</v>
      </c>
      <c r="F3596" s="8">
        <v>214</v>
      </c>
      <c r="G3596" s="8">
        <v>110</v>
      </c>
      <c r="H3596" s="8">
        <v>556</v>
      </c>
    </row>
    <row r="3597" spans="1:8" x14ac:dyDescent="0.3">
      <c r="A3597" s="5"/>
      <c r="B3597" s="5"/>
      <c r="C3597" s="5"/>
      <c r="D3597" s="5"/>
      <c r="E3597" s="8">
        <v>49551</v>
      </c>
      <c r="F3597" s="8">
        <v>228</v>
      </c>
      <c r="G3597" s="8">
        <v>116</v>
      </c>
      <c r="H3597" s="8">
        <v>537</v>
      </c>
    </row>
    <row r="3598" spans="1:8" x14ac:dyDescent="0.3">
      <c r="A3598" s="5"/>
      <c r="B3598" s="5"/>
      <c r="C3598" s="5"/>
      <c r="D3598" s="5"/>
      <c r="E3598" s="8">
        <v>49601</v>
      </c>
      <c r="F3598" s="8">
        <v>227</v>
      </c>
      <c r="G3598" s="8">
        <v>115</v>
      </c>
      <c r="H3598" s="8">
        <v>542</v>
      </c>
    </row>
    <row r="3599" spans="1:8" x14ac:dyDescent="0.3">
      <c r="A3599" s="5"/>
      <c r="B3599" s="5"/>
      <c r="C3599" s="5"/>
      <c r="D3599" s="5"/>
      <c r="E3599" s="8">
        <v>49651</v>
      </c>
      <c r="F3599" s="8">
        <v>241</v>
      </c>
      <c r="G3599" s="8">
        <v>119</v>
      </c>
      <c r="H3599" s="8">
        <v>508</v>
      </c>
    </row>
    <row r="3600" spans="1:8" x14ac:dyDescent="0.3">
      <c r="A3600" s="5"/>
      <c r="B3600" s="5"/>
      <c r="C3600" s="5"/>
      <c r="D3600" s="5"/>
      <c r="E3600" s="8">
        <v>49701</v>
      </c>
      <c r="F3600" s="8">
        <v>214</v>
      </c>
      <c r="G3600" s="8">
        <v>112</v>
      </c>
      <c r="H3600" s="8">
        <v>566</v>
      </c>
    </row>
    <row r="3601" spans="1:8" x14ac:dyDescent="0.3">
      <c r="A3601" s="5"/>
      <c r="B3601" s="5"/>
      <c r="C3601" s="5"/>
      <c r="D3601" s="5"/>
      <c r="E3601" s="8">
        <v>49751</v>
      </c>
      <c r="F3601" s="8">
        <v>204</v>
      </c>
      <c r="G3601" s="8">
        <v>106</v>
      </c>
      <c r="H3601" s="8">
        <v>579</v>
      </c>
    </row>
    <row r="3602" spans="1:8" x14ac:dyDescent="0.3">
      <c r="A3602" s="5"/>
      <c r="B3602" s="5"/>
      <c r="C3602" s="5"/>
      <c r="D3602" s="5"/>
      <c r="E3602" s="8">
        <v>49801</v>
      </c>
      <c r="F3602" s="8">
        <v>211</v>
      </c>
      <c r="G3602" s="8">
        <v>124</v>
      </c>
      <c r="H3602" s="8">
        <v>529</v>
      </c>
    </row>
    <row r="3603" spans="1:8" x14ac:dyDescent="0.3">
      <c r="A3603" s="5"/>
      <c r="B3603" s="5"/>
      <c r="C3603" s="5"/>
      <c r="D3603" s="5"/>
      <c r="E3603" s="8">
        <v>49851</v>
      </c>
      <c r="F3603" s="8">
        <v>208</v>
      </c>
      <c r="G3603" s="8">
        <v>130</v>
      </c>
      <c r="H3603" s="8">
        <v>536</v>
      </c>
    </row>
    <row r="3604" spans="1:8" x14ac:dyDescent="0.3">
      <c r="A3604" s="5"/>
      <c r="B3604" s="5"/>
      <c r="C3604" s="5"/>
      <c r="D3604" s="5"/>
      <c r="E3604" s="8">
        <v>49901</v>
      </c>
      <c r="F3604" s="8">
        <v>202</v>
      </c>
      <c r="G3604" s="8">
        <v>133</v>
      </c>
      <c r="H3604" s="8">
        <v>541</v>
      </c>
    </row>
    <row r="3605" spans="1:8" x14ac:dyDescent="0.3">
      <c r="A3605" s="5"/>
      <c r="B3605" s="5"/>
      <c r="C3605" s="5"/>
      <c r="D3605" s="5"/>
      <c r="E3605" s="8">
        <v>49951</v>
      </c>
      <c r="F3605" s="8">
        <v>208</v>
      </c>
      <c r="G3605" s="8">
        <v>134</v>
      </c>
      <c r="H3605" s="8">
        <v>526</v>
      </c>
    </row>
    <row r="3606" spans="1:8" x14ac:dyDescent="0.3">
      <c r="A3606" s="5"/>
      <c r="B3606" s="5"/>
      <c r="C3606" s="5"/>
      <c r="D3606" s="5"/>
      <c r="E3606" s="8">
        <v>50001</v>
      </c>
      <c r="F3606" s="8">
        <v>207</v>
      </c>
      <c r="G3606" s="8">
        <v>124</v>
      </c>
      <c r="H3606" s="8">
        <v>546</v>
      </c>
    </row>
    <row r="3607" spans="1:8" x14ac:dyDescent="0.3">
      <c r="A3607" s="5"/>
      <c r="B3607" s="5"/>
      <c r="C3607" s="5"/>
      <c r="D3607" s="5"/>
      <c r="E3607" s="8">
        <v>50051</v>
      </c>
      <c r="F3607" s="8">
        <v>192</v>
      </c>
      <c r="G3607" s="8">
        <v>129</v>
      </c>
      <c r="H3607" s="8">
        <v>568</v>
      </c>
    </row>
    <row r="3608" spans="1:8" x14ac:dyDescent="0.3">
      <c r="A3608" s="5"/>
      <c r="B3608" s="5"/>
      <c r="C3608" s="5"/>
      <c r="D3608" s="5"/>
      <c r="E3608" s="8">
        <v>50101</v>
      </c>
      <c r="F3608" s="8">
        <v>179</v>
      </c>
      <c r="G3608" s="8">
        <v>122</v>
      </c>
      <c r="H3608" s="8">
        <v>591</v>
      </c>
    </row>
    <row r="3609" spans="1:8" x14ac:dyDescent="0.3">
      <c r="A3609" s="5"/>
      <c r="B3609" s="5"/>
      <c r="C3609" s="5"/>
      <c r="D3609" s="5"/>
      <c r="E3609" s="8">
        <v>50151</v>
      </c>
      <c r="F3609" s="8">
        <v>197</v>
      </c>
      <c r="G3609" s="8">
        <v>141</v>
      </c>
      <c r="H3609" s="8">
        <v>526</v>
      </c>
    </row>
    <row r="3610" spans="1:8" x14ac:dyDescent="0.3">
      <c r="A3610" s="5"/>
      <c r="B3610" s="5"/>
      <c r="C3610" s="5"/>
      <c r="D3610" s="5"/>
      <c r="E3610" s="8">
        <v>50201</v>
      </c>
      <c r="F3610" s="8">
        <v>188</v>
      </c>
      <c r="G3610" s="8">
        <v>127</v>
      </c>
      <c r="H3610" s="8">
        <v>576</v>
      </c>
    </row>
    <row r="3611" spans="1:8" x14ac:dyDescent="0.3">
      <c r="A3611" s="5"/>
      <c r="B3611" s="5"/>
      <c r="C3611" s="5"/>
      <c r="D3611" s="5"/>
      <c r="E3611" s="8">
        <v>50251</v>
      </c>
      <c r="F3611" s="8">
        <v>207</v>
      </c>
      <c r="G3611" s="8">
        <v>118</v>
      </c>
      <c r="H3611" s="8">
        <v>572</v>
      </c>
    </row>
    <row r="3612" spans="1:8" x14ac:dyDescent="0.3">
      <c r="A3612" s="5"/>
      <c r="B3612" s="5"/>
      <c r="C3612" s="5"/>
      <c r="D3612" s="5"/>
      <c r="E3612" s="8">
        <v>50301</v>
      </c>
      <c r="F3612" s="8">
        <v>192</v>
      </c>
      <c r="G3612" s="8">
        <v>115</v>
      </c>
      <c r="H3612" s="8">
        <v>573</v>
      </c>
    </row>
    <row r="3613" spans="1:8" x14ac:dyDescent="0.3">
      <c r="A3613" s="5"/>
      <c r="B3613" s="5"/>
      <c r="C3613" s="5"/>
      <c r="D3613" s="5"/>
      <c r="E3613" s="8">
        <v>50351</v>
      </c>
      <c r="F3613" s="8">
        <v>196</v>
      </c>
      <c r="G3613" s="8">
        <v>128</v>
      </c>
      <c r="H3613" s="8">
        <v>559</v>
      </c>
    </row>
    <row r="3614" spans="1:8" x14ac:dyDescent="0.3">
      <c r="A3614" s="5"/>
      <c r="B3614" s="5"/>
      <c r="C3614" s="5"/>
      <c r="D3614" s="5"/>
      <c r="E3614" s="8">
        <v>50401</v>
      </c>
      <c r="F3614" s="8">
        <v>176</v>
      </c>
      <c r="G3614" s="8">
        <v>132</v>
      </c>
      <c r="H3614" s="8">
        <v>604</v>
      </c>
    </row>
    <row r="3615" spans="1:8" x14ac:dyDescent="0.3">
      <c r="A3615" s="5"/>
      <c r="B3615" s="5"/>
      <c r="C3615" s="5"/>
      <c r="D3615" s="5"/>
      <c r="E3615" s="8">
        <v>50451</v>
      </c>
      <c r="F3615" s="8">
        <v>185</v>
      </c>
      <c r="G3615" s="8">
        <v>125</v>
      </c>
      <c r="H3615" s="8">
        <v>568</v>
      </c>
    </row>
    <row r="3616" spans="1:8" x14ac:dyDescent="0.3">
      <c r="A3616" s="5"/>
      <c r="B3616" s="5"/>
      <c r="C3616" s="5"/>
      <c r="D3616" s="5"/>
      <c r="E3616" s="8">
        <v>50501</v>
      </c>
      <c r="F3616" s="8">
        <v>170</v>
      </c>
      <c r="G3616" s="8">
        <v>140</v>
      </c>
      <c r="H3616" s="8">
        <v>581</v>
      </c>
    </row>
    <row r="3617" spans="1:8" x14ac:dyDescent="0.3">
      <c r="A3617" s="5"/>
      <c r="B3617" s="5"/>
      <c r="C3617" s="5"/>
      <c r="D3617" s="5"/>
      <c r="E3617" s="8">
        <v>50551</v>
      </c>
      <c r="F3617" s="8">
        <v>181</v>
      </c>
      <c r="G3617" s="8">
        <v>141</v>
      </c>
      <c r="H3617" s="8">
        <v>559</v>
      </c>
    </row>
    <row r="3618" spans="1:8" x14ac:dyDescent="0.3">
      <c r="A3618" s="5"/>
      <c r="B3618" s="5"/>
      <c r="C3618" s="5"/>
      <c r="D3618" s="5"/>
      <c r="E3618" s="8">
        <v>50601</v>
      </c>
      <c r="F3618" s="8">
        <v>182</v>
      </c>
      <c r="G3618" s="8">
        <v>136</v>
      </c>
      <c r="H3618" s="8">
        <v>565</v>
      </c>
    </row>
    <row r="3619" spans="1:8" x14ac:dyDescent="0.3">
      <c r="A3619" s="5"/>
      <c r="B3619" s="5"/>
      <c r="C3619" s="5"/>
      <c r="D3619" s="5"/>
      <c r="E3619" s="8">
        <v>50651</v>
      </c>
      <c r="F3619" s="8">
        <v>183</v>
      </c>
      <c r="G3619" s="8">
        <v>134</v>
      </c>
      <c r="H3619" s="8">
        <v>566</v>
      </c>
    </row>
    <row r="3620" spans="1:8" x14ac:dyDescent="0.3">
      <c r="A3620" s="5"/>
      <c r="B3620" s="5"/>
      <c r="C3620" s="5"/>
      <c r="D3620" s="5"/>
      <c r="E3620" s="8">
        <v>50701</v>
      </c>
      <c r="F3620" s="8">
        <v>181</v>
      </c>
      <c r="G3620" s="8">
        <v>122</v>
      </c>
      <c r="H3620" s="8">
        <v>591</v>
      </c>
    </row>
    <row r="3621" spans="1:8" x14ac:dyDescent="0.3">
      <c r="A3621" s="5"/>
      <c r="B3621" s="5"/>
      <c r="C3621" s="5"/>
      <c r="D3621" s="5"/>
      <c r="E3621" s="8">
        <v>50751</v>
      </c>
      <c r="F3621" s="8">
        <v>174</v>
      </c>
      <c r="G3621" s="8">
        <v>143</v>
      </c>
      <c r="H3621" s="8">
        <v>546</v>
      </c>
    </row>
    <row r="3622" spans="1:8" x14ac:dyDescent="0.3">
      <c r="A3622" s="5"/>
      <c r="B3622" s="5"/>
      <c r="C3622" s="5"/>
      <c r="D3622" s="5"/>
      <c r="E3622" s="8">
        <v>50801</v>
      </c>
      <c r="F3622" s="8">
        <v>187</v>
      </c>
      <c r="G3622" s="8">
        <v>143</v>
      </c>
      <c r="H3622" s="8">
        <v>542</v>
      </c>
    </row>
    <row r="3623" spans="1:8" x14ac:dyDescent="0.3">
      <c r="A3623" s="5"/>
      <c r="B3623" s="5"/>
      <c r="C3623" s="5"/>
      <c r="D3623" s="5"/>
      <c r="E3623" s="8">
        <v>50851</v>
      </c>
      <c r="F3623" s="8">
        <v>193</v>
      </c>
      <c r="G3623" s="8">
        <v>154</v>
      </c>
      <c r="H3623" s="8">
        <v>525</v>
      </c>
    </row>
    <row r="3624" spans="1:8" x14ac:dyDescent="0.3">
      <c r="A3624" s="5"/>
      <c r="B3624" s="5"/>
      <c r="C3624" s="5"/>
      <c r="D3624" s="5"/>
      <c r="E3624" s="8">
        <v>50901</v>
      </c>
      <c r="F3624" s="8">
        <v>180</v>
      </c>
      <c r="G3624" s="8">
        <v>159</v>
      </c>
      <c r="H3624" s="8">
        <v>537</v>
      </c>
    </row>
    <row r="3625" spans="1:8" x14ac:dyDescent="0.3">
      <c r="A3625" s="5"/>
      <c r="B3625" s="5"/>
      <c r="C3625" s="5"/>
      <c r="D3625" s="5"/>
      <c r="E3625" s="8">
        <v>50951</v>
      </c>
      <c r="F3625" s="8">
        <v>184</v>
      </c>
      <c r="G3625" s="8">
        <v>159</v>
      </c>
      <c r="H3625" s="8">
        <v>541</v>
      </c>
    </row>
    <row r="3626" spans="1:8" x14ac:dyDescent="0.3">
      <c r="A3626" s="5"/>
      <c r="B3626" s="5"/>
      <c r="C3626" s="5"/>
      <c r="D3626" s="5"/>
      <c r="E3626" s="8">
        <v>51001</v>
      </c>
      <c r="F3626" s="8">
        <v>190</v>
      </c>
      <c r="G3626" s="8">
        <v>152</v>
      </c>
      <c r="H3626" s="8">
        <v>543</v>
      </c>
    </row>
    <row r="3627" spans="1:8" x14ac:dyDescent="0.3">
      <c r="A3627" s="5"/>
      <c r="B3627" s="5"/>
      <c r="C3627" s="5"/>
      <c r="D3627" s="5"/>
      <c r="E3627" s="8">
        <v>51051</v>
      </c>
      <c r="F3627" s="8">
        <v>201</v>
      </c>
      <c r="G3627" s="8">
        <v>131</v>
      </c>
      <c r="H3627" s="8">
        <v>568</v>
      </c>
    </row>
    <row r="3628" spans="1:8" x14ac:dyDescent="0.3">
      <c r="A3628" s="5"/>
      <c r="B3628" s="5"/>
      <c r="C3628" s="5"/>
      <c r="D3628" s="5"/>
      <c r="E3628" s="8">
        <v>51101</v>
      </c>
      <c r="F3628" s="8">
        <v>213</v>
      </c>
      <c r="G3628" s="8">
        <v>123</v>
      </c>
      <c r="H3628" s="8">
        <v>549</v>
      </c>
    </row>
    <row r="3629" spans="1:8" x14ac:dyDescent="0.3">
      <c r="A3629" s="5"/>
      <c r="B3629" s="5"/>
      <c r="C3629" s="5"/>
      <c r="D3629" s="5"/>
      <c r="E3629" s="8">
        <v>51151</v>
      </c>
      <c r="F3629" s="8">
        <v>187</v>
      </c>
      <c r="G3629" s="8">
        <v>110</v>
      </c>
      <c r="H3629" s="8">
        <v>599</v>
      </c>
    </row>
    <row r="3630" spans="1:8" x14ac:dyDescent="0.3">
      <c r="A3630" s="5"/>
      <c r="B3630" s="5"/>
      <c r="C3630" s="5"/>
      <c r="D3630" s="5"/>
      <c r="E3630" s="8">
        <v>51201</v>
      </c>
      <c r="F3630" s="8">
        <v>181</v>
      </c>
      <c r="G3630" s="8">
        <v>118</v>
      </c>
      <c r="H3630" s="8">
        <v>583</v>
      </c>
    </row>
    <row r="3631" spans="1:8" x14ac:dyDescent="0.3">
      <c r="A3631" s="5"/>
      <c r="B3631" s="5"/>
      <c r="C3631" s="5"/>
      <c r="D3631" s="5"/>
      <c r="E3631" s="8">
        <v>51251</v>
      </c>
      <c r="F3631" s="8">
        <v>197</v>
      </c>
      <c r="G3631" s="8">
        <v>107</v>
      </c>
      <c r="H3631" s="8">
        <v>588</v>
      </c>
    </row>
    <row r="3632" spans="1:8" x14ac:dyDescent="0.3">
      <c r="A3632" s="5"/>
      <c r="B3632" s="5"/>
      <c r="C3632" s="5"/>
      <c r="D3632" s="5"/>
      <c r="E3632" s="8">
        <v>51301</v>
      </c>
      <c r="F3632" s="8">
        <v>212</v>
      </c>
      <c r="G3632" s="8">
        <v>110</v>
      </c>
      <c r="H3632" s="8">
        <v>558</v>
      </c>
    </row>
    <row r="3633" spans="1:8" x14ac:dyDescent="0.3">
      <c r="A3633" s="5"/>
      <c r="B3633" s="5"/>
      <c r="C3633" s="5"/>
      <c r="D3633" s="5"/>
      <c r="E3633" s="8">
        <v>51351</v>
      </c>
      <c r="F3633" s="8">
        <v>204</v>
      </c>
      <c r="G3633" s="8">
        <v>98</v>
      </c>
      <c r="H3633" s="8">
        <v>599</v>
      </c>
    </row>
    <row r="3634" spans="1:8" x14ac:dyDescent="0.3">
      <c r="A3634" s="5"/>
      <c r="B3634" s="5"/>
      <c r="C3634" s="5"/>
      <c r="D3634" s="5"/>
      <c r="E3634" s="8">
        <v>51401</v>
      </c>
      <c r="F3634" s="8">
        <v>209</v>
      </c>
      <c r="G3634" s="8">
        <v>98</v>
      </c>
      <c r="H3634" s="8">
        <v>574</v>
      </c>
    </row>
    <row r="3635" spans="1:8" x14ac:dyDescent="0.3">
      <c r="A3635" s="5"/>
      <c r="B3635" s="5"/>
      <c r="C3635" s="5"/>
      <c r="D3635" s="5"/>
      <c r="E3635" s="8">
        <v>51451</v>
      </c>
      <c r="F3635" s="8">
        <v>215</v>
      </c>
      <c r="G3635" s="8">
        <v>97</v>
      </c>
      <c r="H3635" s="8">
        <v>587</v>
      </c>
    </row>
    <row r="3636" spans="1:8" x14ac:dyDescent="0.3">
      <c r="A3636" s="5"/>
      <c r="B3636" s="5"/>
      <c r="C3636" s="5"/>
      <c r="D3636" s="5"/>
      <c r="E3636" s="8">
        <v>51501</v>
      </c>
      <c r="F3636" s="8">
        <v>215</v>
      </c>
      <c r="G3636" s="8">
        <v>94</v>
      </c>
      <c r="H3636" s="8">
        <v>577</v>
      </c>
    </row>
    <row r="3637" spans="1:8" x14ac:dyDescent="0.3">
      <c r="A3637" s="5"/>
      <c r="B3637" s="5"/>
      <c r="C3637" s="5"/>
      <c r="D3637" s="5"/>
      <c r="E3637" s="8">
        <v>51551</v>
      </c>
      <c r="F3637" s="8">
        <v>217</v>
      </c>
      <c r="G3637" s="8">
        <v>86</v>
      </c>
      <c r="H3637" s="8">
        <v>580</v>
      </c>
    </row>
    <row r="3638" spans="1:8" x14ac:dyDescent="0.3">
      <c r="A3638" s="5"/>
      <c r="B3638" s="5"/>
      <c r="C3638" s="5"/>
      <c r="D3638" s="5"/>
      <c r="E3638" s="8">
        <v>51601</v>
      </c>
      <c r="F3638" s="8">
        <v>226</v>
      </c>
      <c r="G3638" s="8">
        <v>94</v>
      </c>
      <c r="H3638" s="8">
        <v>573</v>
      </c>
    </row>
    <row r="3639" spans="1:8" x14ac:dyDescent="0.3">
      <c r="A3639" s="5"/>
      <c r="B3639" s="5"/>
      <c r="C3639" s="5"/>
      <c r="D3639" s="5"/>
      <c r="E3639" s="8">
        <v>51651</v>
      </c>
      <c r="F3639" s="8">
        <v>234</v>
      </c>
      <c r="G3639" s="8">
        <v>93</v>
      </c>
      <c r="H3639" s="8">
        <v>558</v>
      </c>
    </row>
    <row r="3640" spans="1:8" x14ac:dyDescent="0.3">
      <c r="A3640" s="5"/>
      <c r="B3640" s="5"/>
      <c r="C3640" s="5"/>
      <c r="D3640" s="5"/>
      <c r="E3640" s="8">
        <v>51701</v>
      </c>
      <c r="F3640" s="8">
        <v>204</v>
      </c>
      <c r="G3640" s="8">
        <v>101</v>
      </c>
      <c r="H3640" s="8">
        <v>595</v>
      </c>
    </row>
    <row r="3641" spans="1:8" x14ac:dyDescent="0.3">
      <c r="A3641" s="5"/>
      <c r="B3641" s="5"/>
      <c r="C3641" s="5"/>
      <c r="D3641" s="5"/>
      <c r="E3641" s="8">
        <v>51751</v>
      </c>
      <c r="F3641" s="8">
        <v>203</v>
      </c>
      <c r="G3641" s="8">
        <v>104</v>
      </c>
      <c r="H3641" s="8">
        <v>574</v>
      </c>
    </row>
    <row r="3642" spans="1:8" x14ac:dyDescent="0.3">
      <c r="A3642" s="5"/>
      <c r="B3642" s="5"/>
      <c r="C3642" s="5"/>
      <c r="D3642" s="5"/>
      <c r="E3642" s="8">
        <v>51801</v>
      </c>
      <c r="F3642" s="8">
        <v>201</v>
      </c>
      <c r="G3642" s="8">
        <v>106</v>
      </c>
      <c r="H3642" s="8">
        <v>589</v>
      </c>
    </row>
    <row r="3643" spans="1:8" x14ac:dyDescent="0.3">
      <c r="A3643" s="5"/>
      <c r="B3643" s="5"/>
      <c r="C3643" s="5"/>
      <c r="D3643" s="5"/>
      <c r="E3643" s="8">
        <v>51851</v>
      </c>
      <c r="F3643" s="8">
        <v>210</v>
      </c>
      <c r="G3643" s="8">
        <v>120</v>
      </c>
      <c r="H3643" s="8">
        <v>531</v>
      </c>
    </row>
    <row r="3644" spans="1:8" x14ac:dyDescent="0.3">
      <c r="A3644" s="5"/>
      <c r="B3644" s="5"/>
      <c r="C3644" s="5"/>
      <c r="D3644" s="5"/>
      <c r="E3644" s="8">
        <v>51901</v>
      </c>
      <c r="F3644" s="8">
        <v>213</v>
      </c>
      <c r="G3644" s="8">
        <v>121</v>
      </c>
      <c r="H3644" s="8">
        <v>545</v>
      </c>
    </row>
    <row r="3645" spans="1:8" x14ac:dyDescent="0.3">
      <c r="A3645" s="5"/>
      <c r="B3645" s="5"/>
      <c r="C3645" s="5"/>
      <c r="D3645" s="5"/>
      <c r="E3645" s="8">
        <v>51951</v>
      </c>
      <c r="F3645" s="8">
        <v>194</v>
      </c>
      <c r="G3645" s="8">
        <v>126</v>
      </c>
      <c r="H3645" s="8">
        <v>576</v>
      </c>
    </row>
    <row r="3646" spans="1:8" x14ac:dyDescent="0.3">
      <c r="A3646" s="5"/>
      <c r="B3646" s="5"/>
      <c r="C3646" s="5"/>
      <c r="D3646" s="5"/>
      <c r="E3646" s="8">
        <v>52001</v>
      </c>
      <c r="F3646" s="8">
        <v>211</v>
      </c>
      <c r="G3646" s="8">
        <v>129</v>
      </c>
      <c r="H3646" s="8">
        <v>532</v>
      </c>
    </row>
    <row r="3647" spans="1:8" x14ac:dyDescent="0.3">
      <c r="A3647" s="5"/>
      <c r="B3647" s="5"/>
      <c r="C3647" s="5"/>
      <c r="D3647" s="5"/>
      <c r="E3647" s="8">
        <v>52051</v>
      </c>
      <c r="F3647" s="8">
        <v>213</v>
      </c>
      <c r="G3647" s="8">
        <v>131</v>
      </c>
      <c r="H3647" s="8">
        <v>536</v>
      </c>
    </row>
    <row r="3648" spans="1:8" x14ac:dyDescent="0.3">
      <c r="A3648" s="5"/>
      <c r="B3648" s="5"/>
      <c r="C3648" s="5"/>
      <c r="D3648" s="5"/>
      <c r="E3648" s="8">
        <v>52101</v>
      </c>
      <c r="F3648" s="8">
        <v>208</v>
      </c>
      <c r="G3648" s="8">
        <v>132</v>
      </c>
      <c r="H3648" s="8">
        <v>541</v>
      </c>
    </row>
    <row r="3649" spans="1:8" x14ac:dyDescent="0.3">
      <c r="A3649" s="5"/>
      <c r="B3649" s="5"/>
      <c r="C3649" s="5"/>
      <c r="D3649" s="5"/>
      <c r="E3649" s="8">
        <v>52151</v>
      </c>
      <c r="F3649" s="8">
        <v>200</v>
      </c>
      <c r="G3649" s="8">
        <v>139</v>
      </c>
      <c r="H3649" s="8">
        <v>546</v>
      </c>
    </row>
    <row r="3650" spans="1:8" x14ac:dyDescent="0.3">
      <c r="A3650" s="5"/>
      <c r="B3650" s="5"/>
      <c r="C3650" s="5"/>
      <c r="D3650" s="5"/>
      <c r="E3650" s="8">
        <v>52201</v>
      </c>
      <c r="F3650" s="8">
        <v>196</v>
      </c>
      <c r="G3650" s="8">
        <v>124</v>
      </c>
      <c r="H3650" s="8">
        <v>566</v>
      </c>
    </row>
    <row r="3651" spans="1:8" x14ac:dyDescent="0.3">
      <c r="A3651" s="5"/>
      <c r="B3651" s="5"/>
      <c r="C3651" s="5"/>
      <c r="D3651" s="5"/>
      <c r="E3651" s="8">
        <v>52251</v>
      </c>
      <c r="F3651" s="8">
        <v>183</v>
      </c>
      <c r="G3651" s="8">
        <v>124</v>
      </c>
      <c r="H3651" s="8">
        <v>582</v>
      </c>
    </row>
    <row r="3652" spans="1:8" x14ac:dyDescent="0.3">
      <c r="A3652" s="5"/>
      <c r="B3652" s="5"/>
      <c r="C3652" s="5"/>
      <c r="D3652" s="5"/>
      <c r="E3652" s="8">
        <v>52301</v>
      </c>
      <c r="F3652" s="8">
        <v>182</v>
      </c>
      <c r="G3652" s="8">
        <v>123</v>
      </c>
      <c r="H3652" s="8">
        <v>595</v>
      </c>
    </row>
    <row r="3653" spans="1:8" x14ac:dyDescent="0.3">
      <c r="A3653" s="5"/>
      <c r="B3653" s="5"/>
      <c r="C3653" s="5"/>
      <c r="D3653" s="5"/>
      <c r="E3653" s="8">
        <v>52351</v>
      </c>
      <c r="F3653" s="8">
        <v>186</v>
      </c>
      <c r="G3653" s="8">
        <v>129</v>
      </c>
      <c r="H3653" s="8">
        <v>570</v>
      </c>
    </row>
    <row r="3654" spans="1:8" x14ac:dyDescent="0.3">
      <c r="A3654" s="5"/>
      <c r="B3654" s="5"/>
      <c r="C3654" s="5"/>
      <c r="D3654" s="5"/>
      <c r="E3654" s="8">
        <v>52401</v>
      </c>
      <c r="F3654" s="8">
        <v>185</v>
      </c>
      <c r="G3654" s="8">
        <v>129</v>
      </c>
      <c r="H3654" s="8">
        <v>573</v>
      </c>
    </row>
    <row r="3655" spans="1:8" x14ac:dyDescent="0.3">
      <c r="A3655" s="5"/>
      <c r="B3655" s="5"/>
      <c r="C3655" s="5"/>
      <c r="D3655" s="5"/>
      <c r="E3655" s="8">
        <v>52451</v>
      </c>
      <c r="F3655" s="8">
        <v>177</v>
      </c>
      <c r="G3655" s="8">
        <v>153</v>
      </c>
      <c r="H3655" s="8">
        <v>537</v>
      </c>
    </row>
    <row r="3656" spans="1:8" x14ac:dyDescent="0.3">
      <c r="A3656" s="5"/>
      <c r="B3656" s="5"/>
      <c r="C3656" s="5"/>
      <c r="D3656" s="5"/>
      <c r="E3656" s="8">
        <v>52501</v>
      </c>
      <c r="F3656" s="8">
        <v>190</v>
      </c>
      <c r="G3656" s="8">
        <v>136</v>
      </c>
      <c r="H3656" s="8">
        <v>558</v>
      </c>
    </row>
    <row r="3657" spans="1:8" x14ac:dyDescent="0.3">
      <c r="A3657" s="5"/>
      <c r="B3657" s="5"/>
      <c r="C3657" s="5"/>
      <c r="D3657" s="5"/>
      <c r="E3657" s="8">
        <v>52551</v>
      </c>
      <c r="F3657" s="8">
        <v>186</v>
      </c>
      <c r="G3657" s="8">
        <v>138</v>
      </c>
      <c r="H3657" s="8">
        <v>556</v>
      </c>
    </row>
    <row r="3658" spans="1:8" x14ac:dyDescent="0.3">
      <c r="A3658" s="5"/>
      <c r="B3658" s="5"/>
      <c r="C3658" s="5"/>
      <c r="D3658" s="5"/>
      <c r="E3658" s="8">
        <v>52601</v>
      </c>
      <c r="F3658" s="8">
        <v>180</v>
      </c>
      <c r="G3658" s="8">
        <v>131</v>
      </c>
      <c r="H3658" s="8">
        <v>587</v>
      </c>
    </row>
    <row r="3659" spans="1:8" x14ac:dyDescent="0.3">
      <c r="A3659" s="5"/>
      <c r="B3659" s="5"/>
      <c r="C3659" s="5"/>
      <c r="D3659" s="5"/>
      <c r="E3659" s="8">
        <v>52651</v>
      </c>
      <c r="F3659" s="8">
        <v>182</v>
      </c>
      <c r="G3659" s="8">
        <v>127</v>
      </c>
      <c r="H3659" s="8">
        <v>580</v>
      </c>
    </row>
    <row r="3660" spans="1:8" x14ac:dyDescent="0.3">
      <c r="A3660" s="5"/>
      <c r="B3660" s="5"/>
      <c r="C3660" s="5"/>
      <c r="D3660" s="5"/>
      <c r="E3660" s="8">
        <v>52701</v>
      </c>
      <c r="F3660" s="8">
        <v>196</v>
      </c>
      <c r="G3660" s="8">
        <v>133</v>
      </c>
      <c r="H3660" s="8">
        <v>551</v>
      </c>
    </row>
    <row r="3661" spans="1:8" x14ac:dyDescent="0.3">
      <c r="A3661" s="5"/>
      <c r="B3661" s="5"/>
      <c r="C3661" s="5"/>
      <c r="D3661" s="5"/>
      <c r="E3661" s="8">
        <v>52751</v>
      </c>
      <c r="F3661" s="8">
        <v>199</v>
      </c>
      <c r="G3661" s="8">
        <v>135</v>
      </c>
      <c r="H3661" s="8">
        <v>547</v>
      </c>
    </row>
    <row r="3662" spans="1:8" x14ac:dyDescent="0.3">
      <c r="A3662" s="5"/>
      <c r="B3662" s="5"/>
      <c r="C3662" s="5"/>
      <c r="D3662" s="5"/>
      <c r="E3662" s="8">
        <v>52801</v>
      </c>
      <c r="F3662" s="8">
        <v>196</v>
      </c>
      <c r="G3662" s="8">
        <v>127</v>
      </c>
      <c r="H3662" s="8">
        <v>559</v>
      </c>
    </row>
    <row r="3663" spans="1:8" x14ac:dyDescent="0.3">
      <c r="A3663" s="5"/>
      <c r="B3663" s="5"/>
      <c r="C3663" s="5"/>
      <c r="D3663" s="5"/>
      <c r="E3663" s="8">
        <v>52851</v>
      </c>
      <c r="F3663" s="8">
        <v>195</v>
      </c>
      <c r="G3663" s="8">
        <v>126</v>
      </c>
      <c r="H3663" s="8">
        <v>563</v>
      </c>
    </row>
    <row r="3664" spans="1:8" x14ac:dyDescent="0.3">
      <c r="A3664" s="5"/>
      <c r="B3664" s="5"/>
      <c r="C3664" s="5"/>
      <c r="D3664" s="5"/>
      <c r="E3664" s="8">
        <v>52901</v>
      </c>
      <c r="F3664" s="8">
        <v>205</v>
      </c>
      <c r="G3664" s="8">
        <v>135</v>
      </c>
      <c r="H3664" s="8">
        <v>537</v>
      </c>
    </row>
    <row r="3665" spans="1:8" x14ac:dyDescent="0.3">
      <c r="A3665" s="5"/>
      <c r="B3665" s="5"/>
      <c r="C3665" s="5"/>
      <c r="D3665" s="5"/>
      <c r="E3665" s="8">
        <v>52951</v>
      </c>
      <c r="F3665" s="8">
        <v>188</v>
      </c>
      <c r="G3665" s="8">
        <v>153</v>
      </c>
      <c r="H3665" s="8">
        <v>542</v>
      </c>
    </row>
    <row r="3666" spans="1:8" x14ac:dyDescent="0.3">
      <c r="A3666" s="5"/>
      <c r="B3666" s="5"/>
      <c r="C3666" s="5"/>
      <c r="D3666" s="5"/>
      <c r="E3666" s="8">
        <v>53001</v>
      </c>
      <c r="F3666" s="8">
        <v>187</v>
      </c>
      <c r="G3666" s="8">
        <v>145</v>
      </c>
      <c r="H3666" s="8">
        <v>539</v>
      </c>
    </row>
    <row r="3667" spans="1:8" x14ac:dyDescent="0.3">
      <c r="A3667" s="5"/>
      <c r="B3667" s="5"/>
      <c r="C3667" s="5"/>
      <c r="D3667" s="5"/>
      <c r="E3667" s="8">
        <v>53051</v>
      </c>
      <c r="F3667" s="8">
        <v>206</v>
      </c>
      <c r="G3667" s="8">
        <v>126</v>
      </c>
      <c r="H3667" s="8">
        <v>544</v>
      </c>
    </row>
    <row r="3668" spans="1:8" x14ac:dyDescent="0.3">
      <c r="A3668" s="5"/>
      <c r="B3668" s="5"/>
      <c r="C3668" s="5"/>
      <c r="D3668" s="5"/>
      <c r="E3668" s="8">
        <v>53101</v>
      </c>
      <c r="F3668" s="8">
        <v>208</v>
      </c>
      <c r="G3668" s="8">
        <v>115</v>
      </c>
      <c r="H3668" s="8">
        <v>560</v>
      </c>
    </row>
    <row r="3669" spans="1:8" x14ac:dyDescent="0.3">
      <c r="A3669" s="5"/>
      <c r="B3669" s="5"/>
      <c r="C3669" s="5"/>
      <c r="D3669" s="5"/>
      <c r="E3669" s="8">
        <v>53151</v>
      </c>
      <c r="F3669" s="8">
        <v>194</v>
      </c>
      <c r="G3669" s="8">
        <v>115</v>
      </c>
      <c r="H3669" s="8">
        <v>579</v>
      </c>
    </row>
    <row r="3670" spans="1:8" x14ac:dyDescent="0.3">
      <c r="A3670" s="5"/>
      <c r="B3670" s="5"/>
      <c r="C3670" s="5"/>
      <c r="D3670" s="5"/>
      <c r="E3670" s="8">
        <v>53201</v>
      </c>
      <c r="F3670" s="8">
        <v>179</v>
      </c>
      <c r="G3670" s="8">
        <v>128</v>
      </c>
      <c r="H3670" s="8">
        <v>591</v>
      </c>
    </row>
    <row r="3671" spans="1:8" x14ac:dyDescent="0.3">
      <c r="A3671" s="5"/>
      <c r="B3671" s="5"/>
      <c r="C3671" s="5"/>
      <c r="D3671" s="5"/>
      <c r="E3671" s="8">
        <v>53251</v>
      </c>
      <c r="F3671" s="8">
        <v>183</v>
      </c>
      <c r="G3671" s="8">
        <v>123</v>
      </c>
      <c r="H3671" s="8">
        <v>582</v>
      </c>
    </row>
    <row r="3672" spans="1:8" x14ac:dyDescent="0.3">
      <c r="A3672" s="5"/>
      <c r="B3672" s="5"/>
      <c r="C3672" s="5"/>
      <c r="D3672" s="5"/>
      <c r="E3672" s="8">
        <v>53301</v>
      </c>
      <c r="F3672" s="8">
        <v>175</v>
      </c>
      <c r="G3672" s="8">
        <v>136</v>
      </c>
      <c r="H3672" s="8">
        <v>572</v>
      </c>
    </row>
    <row r="3673" spans="1:8" x14ac:dyDescent="0.3">
      <c r="A3673" s="5"/>
      <c r="B3673" s="5"/>
      <c r="C3673" s="5"/>
      <c r="D3673" s="5"/>
      <c r="E3673" s="8">
        <v>53351</v>
      </c>
      <c r="F3673" s="8">
        <v>181</v>
      </c>
      <c r="G3673" s="8">
        <v>144</v>
      </c>
      <c r="H3673" s="8">
        <v>556</v>
      </c>
    </row>
    <row r="3674" spans="1:8" x14ac:dyDescent="0.3">
      <c r="A3674" s="5"/>
      <c r="B3674" s="5"/>
      <c r="C3674" s="5"/>
      <c r="D3674" s="5"/>
      <c r="E3674" s="8">
        <v>53401</v>
      </c>
      <c r="F3674" s="8">
        <v>173</v>
      </c>
      <c r="G3674" s="8">
        <v>159</v>
      </c>
      <c r="H3674" s="8">
        <v>561</v>
      </c>
    </row>
    <row r="3675" spans="1:8" x14ac:dyDescent="0.3">
      <c r="A3675" s="5"/>
      <c r="B3675" s="5"/>
      <c r="C3675" s="5"/>
      <c r="D3675" s="5"/>
      <c r="E3675" s="8">
        <v>53451</v>
      </c>
      <c r="F3675" s="8">
        <v>173</v>
      </c>
      <c r="G3675" s="8">
        <v>151</v>
      </c>
      <c r="H3675" s="8">
        <v>567</v>
      </c>
    </row>
    <row r="3676" spans="1:8" x14ac:dyDescent="0.3">
      <c r="A3676" s="5"/>
      <c r="B3676" s="5"/>
      <c r="C3676" s="5"/>
      <c r="D3676" s="5"/>
      <c r="E3676" s="8">
        <v>53501</v>
      </c>
      <c r="F3676" s="8">
        <v>185</v>
      </c>
      <c r="G3676" s="8">
        <v>142</v>
      </c>
      <c r="H3676" s="8">
        <v>562</v>
      </c>
    </row>
    <row r="3677" spans="1:8" x14ac:dyDescent="0.3">
      <c r="A3677" s="5"/>
      <c r="B3677" s="5"/>
      <c r="C3677" s="5"/>
      <c r="D3677" s="5"/>
      <c r="E3677" s="8">
        <v>53551</v>
      </c>
      <c r="F3677" s="8">
        <v>192</v>
      </c>
      <c r="G3677" s="8">
        <v>141</v>
      </c>
      <c r="H3677" s="8">
        <v>546</v>
      </c>
    </row>
    <row r="3678" spans="1:8" x14ac:dyDescent="0.3">
      <c r="A3678" s="5"/>
      <c r="B3678" s="5"/>
      <c r="C3678" s="5"/>
      <c r="D3678" s="5"/>
      <c r="E3678" s="8">
        <v>53601</v>
      </c>
      <c r="F3678" s="8">
        <v>212</v>
      </c>
      <c r="G3678" s="8">
        <v>130</v>
      </c>
      <c r="H3678" s="8">
        <v>525</v>
      </c>
    </row>
    <row r="3679" spans="1:8" x14ac:dyDescent="0.3">
      <c r="A3679" s="5"/>
      <c r="B3679" s="5"/>
      <c r="C3679" s="5"/>
      <c r="D3679" s="5"/>
      <c r="E3679" s="8">
        <v>53651</v>
      </c>
      <c r="F3679" s="8">
        <v>190</v>
      </c>
      <c r="G3679" s="8">
        <v>109</v>
      </c>
      <c r="H3679" s="8">
        <v>600</v>
      </c>
    </row>
    <row r="3680" spans="1:8" x14ac:dyDescent="0.3">
      <c r="A3680" s="5"/>
      <c r="B3680" s="5"/>
      <c r="C3680" s="5"/>
      <c r="D3680" s="5"/>
      <c r="E3680" s="8">
        <v>53701</v>
      </c>
      <c r="F3680" s="8">
        <v>196</v>
      </c>
      <c r="G3680" s="8">
        <v>116</v>
      </c>
      <c r="H3680" s="8">
        <v>586</v>
      </c>
    </row>
    <row r="3681" spans="1:8" x14ac:dyDescent="0.3">
      <c r="A3681" s="5"/>
      <c r="B3681" s="5"/>
      <c r="C3681" s="5"/>
      <c r="D3681" s="5"/>
      <c r="E3681" s="8">
        <v>53751</v>
      </c>
      <c r="F3681" s="8">
        <v>191</v>
      </c>
      <c r="G3681" s="8">
        <v>124</v>
      </c>
      <c r="H3681" s="8">
        <v>565</v>
      </c>
    </row>
    <row r="3682" spans="1:8" x14ac:dyDescent="0.3">
      <c r="A3682" s="5"/>
      <c r="B3682" s="5"/>
      <c r="C3682" s="5"/>
      <c r="D3682" s="5"/>
      <c r="E3682" s="8">
        <v>53801</v>
      </c>
      <c r="F3682" s="8">
        <v>184</v>
      </c>
      <c r="G3682" s="8">
        <v>139</v>
      </c>
      <c r="H3682" s="8">
        <v>550</v>
      </c>
    </row>
    <row r="3683" spans="1:8" x14ac:dyDescent="0.3">
      <c r="A3683" s="5"/>
      <c r="B3683" s="5"/>
      <c r="C3683" s="5"/>
      <c r="D3683" s="5"/>
      <c r="E3683" s="8">
        <v>53851</v>
      </c>
      <c r="F3683" s="8">
        <v>164</v>
      </c>
      <c r="G3683" s="8">
        <v>142</v>
      </c>
      <c r="H3683" s="8">
        <v>589</v>
      </c>
    </row>
    <row r="3684" spans="1:8" x14ac:dyDescent="0.3">
      <c r="A3684" s="5"/>
      <c r="B3684" s="5"/>
      <c r="C3684" s="5"/>
      <c r="D3684" s="5"/>
      <c r="E3684" s="8">
        <v>53901</v>
      </c>
      <c r="F3684" s="8">
        <v>165</v>
      </c>
      <c r="G3684" s="8">
        <v>140</v>
      </c>
      <c r="H3684" s="8">
        <v>577</v>
      </c>
    </row>
    <row r="3685" spans="1:8" x14ac:dyDescent="0.3">
      <c r="A3685" s="5"/>
      <c r="B3685" s="5"/>
      <c r="C3685" s="5"/>
      <c r="D3685" s="5"/>
      <c r="E3685" s="8">
        <v>53951</v>
      </c>
      <c r="F3685" s="8">
        <v>171</v>
      </c>
      <c r="G3685" s="8">
        <v>166</v>
      </c>
      <c r="H3685" s="8">
        <v>533</v>
      </c>
    </row>
    <row r="3686" spans="1:8" x14ac:dyDescent="0.3">
      <c r="A3686" s="5"/>
      <c r="B3686" s="5"/>
      <c r="C3686" s="5"/>
      <c r="D3686" s="5"/>
      <c r="E3686" s="8">
        <v>54001</v>
      </c>
      <c r="F3686" s="8">
        <v>171</v>
      </c>
      <c r="G3686" s="8">
        <v>158</v>
      </c>
      <c r="H3686" s="8">
        <v>554</v>
      </c>
    </row>
    <row r="3687" spans="1:8" x14ac:dyDescent="0.3">
      <c r="A3687" s="5"/>
      <c r="B3687" s="5"/>
      <c r="C3687" s="5"/>
      <c r="D3687" s="5"/>
      <c r="E3687" s="8">
        <v>54051</v>
      </c>
      <c r="F3687" s="8">
        <v>175</v>
      </c>
      <c r="G3687" s="8">
        <v>167</v>
      </c>
      <c r="H3687" s="8">
        <v>536</v>
      </c>
    </row>
    <row r="3688" spans="1:8" x14ac:dyDescent="0.3">
      <c r="A3688" s="5"/>
      <c r="B3688" s="5"/>
      <c r="C3688" s="5"/>
      <c r="D3688" s="5"/>
      <c r="E3688" s="8">
        <v>54101</v>
      </c>
      <c r="F3688" s="8">
        <v>189</v>
      </c>
      <c r="G3688" s="8">
        <v>159</v>
      </c>
      <c r="H3688" s="8">
        <v>534</v>
      </c>
    </row>
    <row r="3689" spans="1:8" x14ac:dyDescent="0.3">
      <c r="A3689" s="5"/>
      <c r="B3689" s="5"/>
      <c r="C3689" s="5"/>
      <c r="D3689" s="5"/>
      <c r="E3689" s="8">
        <v>54151</v>
      </c>
      <c r="F3689" s="8">
        <v>181</v>
      </c>
      <c r="G3689" s="8">
        <v>160</v>
      </c>
      <c r="H3689" s="8">
        <v>536</v>
      </c>
    </row>
    <row r="3690" spans="1:8" x14ac:dyDescent="0.3">
      <c r="A3690" s="5"/>
      <c r="B3690" s="5"/>
      <c r="C3690" s="5"/>
      <c r="D3690" s="5"/>
      <c r="E3690" s="8">
        <v>54201</v>
      </c>
      <c r="F3690" s="8">
        <v>197</v>
      </c>
      <c r="G3690" s="8">
        <v>149</v>
      </c>
      <c r="H3690" s="8">
        <v>538</v>
      </c>
    </row>
    <row r="3691" spans="1:8" x14ac:dyDescent="0.3">
      <c r="A3691" s="5"/>
      <c r="B3691" s="5"/>
      <c r="C3691" s="5"/>
      <c r="D3691" s="5"/>
      <c r="E3691" s="8">
        <v>54251</v>
      </c>
      <c r="F3691" s="8">
        <v>212</v>
      </c>
      <c r="G3691" s="8">
        <v>146</v>
      </c>
      <c r="H3691" s="8">
        <v>513</v>
      </c>
    </row>
    <row r="3692" spans="1:8" x14ac:dyDescent="0.3">
      <c r="A3692" s="5"/>
      <c r="B3692" s="5"/>
      <c r="C3692" s="5"/>
      <c r="D3692" s="5"/>
      <c r="E3692" s="8">
        <v>54301</v>
      </c>
      <c r="F3692" s="8">
        <v>196</v>
      </c>
      <c r="G3692" s="8">
        <v>151</v>
      </c>
      <c r="H3692" s="8">
        <v>543</v>
      </c>
    </row>
    <row r="3693" spans="1:8" x14ac:dyDescent="0.3">
      <c r="A3693" s="5"/>
      <c r="B3693" s="5"/>
      <c r="C3693" s="5"/>
      <c r="D3693" s="5"/>
      <c r="E3693" s="8">
        <v>54351</v>
      </c>
      <c r="F3693" s="8">
        <v>202</v>
      </c>
      <c r="G3693" s="8">
        <v>148</v>
      </c>
      <c r="H3693" s="8">
        <v>527</v>
      </c>
    </row>
    <row r="3694" spans="1:8" x14ac:dyDescent="0.3">
      <c r="A3694" s="5"/>
      <c r="B3694" s="5"/>
      <c r="C3694" s="5"/>
      <c r="D3694" s="5"/>
      <c r="E3694" s="8">
        <v>54401</v>
      </c>
      <c r="F3694" s="8">
        <v>185</v>
      </c>
      <c r="G3694" s="8">
        <v>139</v>
      </c>
      <c r="H3694" s="8">
        <v>559</v>
      </c>
    </row>
    <row r="3695" spans="1:8" x14ac:dyDescent="0.3">
      <c r="A3695" s="5"/>
      <c r="B3695" s="5"/>
      <c r="C3695" s="5"/>
      <c r="D3695" s="5"/>
      <c r="E3695" s="8">
        <v>54451</v>
      </c>
      <c r="F3695" s="8">
        <v>176</v>
      </c>
      <c r="G3695" s="8">
        <v>151</v>
      </c>
      <c r="H3695" s="8">
        <v>553</v>
      </c>
    </row>
    <row r="3696" spans="1:8" x14ac:dyDescent="0.3">
      <c r="A3696" s="5"/>
      <c r="B3696" s="5"/>
      <c r="C3696" s="5"/>
      <c r="D3696" s="5"/>
      <c r="E3696" s="8">
        <v>54501</v>
      </c>
      <c r="F3696" s="8">
        <v>178</v>
      </c>
      <c r="G3696" s="8">
        <v>141</v>
      </c>
      <c r="H3696" s="8">
        <v>558</v>
      </c>
    </row>
    <row r="3697" spans="1:8" x14ac:dyDescent="0.3">
      <c r="A3697" s="5"/>
      <c r="B3697" s="5"/>
      <c r="C3697" s="5"/>
      <c r="D3697" s="5"/>
      <c r="E3697" s="8">
        <v>54551</v>
      </c>
      <c r="F3697" s="8">
        <v>158</v>
      </c>
      <c r="G3697" s="8">
        <v>141</v>
      </c>
      <c r="H3697" s="8">
        <v>595</v>
      </c>
    </row>
    <row r="3698" spans="1:8" x14ac:dyDescent="0.3">
      <c r="A3698" s="5"/>
      <c r="B3698" s="5"/>
      <c r="C3698" s="5"/>
      <c r="D3698" s="5"/>
      <c r="E3698" s="8">
        <v>54601</v>
      </c>
      <c r="F3698" s="8">
        <v>172</v>
      </c>
      <c r="G3698" s="8">
        <v>142</v>
      </c>
      <c r="H3698" s="8">
        <v>568</v>
      </c>
    </row>
    <row r="3699" spans="1:8" x14ac:dyDescent="0.3">
      <c r="A3699" s="5"/>
      <c r="B3699" s="5"/>
      <c r="C3699" s="5"/>
      <c r="D3699" s="5"/>
      <c r="E3699" s="8">
        <v>54651</v>
      </c>
      <c r="F3699" s="8">
        <v>171</v>
      </c>
      <c r="G3699" s="8">
        <v>151</v>
      </c>
      <c r="H3699" s="8">
        <v>556</v>
      </c>
    </row>
    <row r="3700" spans="1:8" x14ac:dyDescent="0.3">
      <c r="A3700" s="5"/>
      <c r="B3700" s="5"/>
      <c r="C3700" s="5"/>
      <c r="D3700" s="5"/>
      <c r="E3700" s="8">
        <v>54701</v>
      </c>
      <c r="F3700" s="8">
        <v>174</v>
      </c>
      <c r="G3700" s="8">
        <v>143</v>
      </c>
      <c r="H3700" s="8">
        <v>582</v>
      </c>
    </row>
    <row r="3701" spans="1:8" x14ac:dyDescent="0.3">
      <c r="A3701" s="5"/>
      <c r="B3701" s="5"/>
      <c r="C3701" s="5"/>
      <c r="D3701" s="5"/>
      <c r="E3701" s="8">
        <v>54751</v>
      </c>
      <c r="F3701" s="8">
        <v>168</v>
      </c>
      <c r="G3701" s="8">
        <v>137</v>
      </c>
      <c r="H3701" s="8">
        <v>587</v>
      </c>
    </row>
    <row r="3702" spans="1:8" x14ac:dyDescent="0.3">
      <c r="A3702" s="5"/>
      <c r="B3702" s="5"/>
      <c r="C3702" s="5"/>
      <c r="D3702" s="5"/>
      <c r="E3702" s="8">
        <v>54801</v>
      </c>
      <c r="F3702" s="8">
        <v>184</v>
      </c>
      <c r="G3702" s="8">
        <v>131</v>
      </c>
      <c r="H3702" s="8">
        <v>568</v>
      </c>
    </row>
    <row r="3703" spans="1:8" x14ac:dyDescent="0.3">
      <c r="A3703" s="5"/>
      <c r="B3703" s="5"/>
      <c r="C3703" s="5"/>
      <c r="D3703" s="5"/>
      <c r="E3703" s="8">
        <v>54851</v>
      </c>
      <c r="F3703" s="8">
        <v>185</v>
      </c>
      <c r="G3703" s="8">
        <v>145</v>
      </c>
      <c r="H3703" s="8">
        <v>539</v>
      </c>
    </row>
    <row r="3704" spans="1:8" x14ac:dyDescent="0.3">
      <c r="A3704" s="5"/>
      <c r="B3704" s="5"/>
      <c r="C3704" s="5"/>
      <c r="D3704" s="5"/>
      <c r="E3704" s="8">
        <v>54901</v>
      </c>
      <c r="F3704" s="8">
        <v>188</v>
      </c>
      <c r="G3704" s="8">
        <v>152</v>
      </c>
      <c r="H3704" s="8">
        <v>534</v>
      </c>
    </row>
    <row r="3705" spans="1:8" x14ac:dyDescent="0.3">
      <c r="A3705" s="5"/>
      <c r="B3705" s="5"/>
      <c r="C3705" s="5"/>
      <c r="D3705" s="5"/>
      <c r="E3705" s="8">
        <v>54951</v>
      </c>
      <c r="F3705" s="8">
        <v>211</v>
      </c>
      <c r="G3705" s="8">
        <v>135</v>
      </c>
      <c r="H3705" s="8">
        <v>523</v>
      </c>
    </row>
    <row r="3706" spans="1:8" x14ac:dyDescent="0.3">
      <c r="A3706" s="5"/>
      <c r="B3706" s="5"/>
      <c r="C3706" s="5"/>
      <c r="D3706" s="5"/>
      <c r="E3706" s="8">
        <v>55001</v>
      </c>
      <c r="F3706" s="8">
        <v>217</v>
      </c>
      <c r="G3706" s="8">
        <v>125</v>
      </c>
      <c r="H3706" s="8">
        <v>538</v>
      </c>
    </row>
    <row r="3707" spans="1:8" x14ac:dyDescent="0.3">
      <c r="A3707" s="5"/>
      <c r="B3707" s="5"/>
      <c r="C3707" s="5"/>
      <c r="D3707" s="5"/>
      <c r="E3707" s="8">
        <v>55051</v>
      </c>
      <c r="F3707" s="8">
        <v>213</v>
      </c>
      <c r="G3707" s="8">
        <v>119</v>
      </c>
      <c r="H3707" s="8">
        <v>548</v>
      </c>
    </row>
    <row r="3708" spans="1:8" x14ac:dyDescent="0.3">
      <c r="A3708" s="5"/>
      <c r="B3708" s="5"/>
      <c r="C3708" s="5"/>
      <c r="D3708" s="5"/>
      <c r="E3708" s="8">
        <v>55101</v>
      </c>
      <c r="F3708" s="8">
        <v>213</v>
      </c>
      <c r="G3708" s="8">
        <v>108</v>
      </c>
      <c r="H3708" s="8">
        <v>576</v>
      </c>
    </row>
    <row r="3709" spans="1:8" x14ac:dyDescent="0.3">
      <c r="A3709" s="5"/>
      <c r="B3709" s="5"/>
      <c r="C3709" s="5"/>
      <c r="D3709" s="5"/>
      <c r="E3709" s="8">
        <v>55151</v>
      </c>
      <c r="F3709" s="8">
        <v>210</v>
      </c>
      <c r="G3709" s="8">
        <v>113</v>
      </c>
      <c r="H3709" s="8">
        <v>562</v>
      </c>
    </row>
    <row r="3710" spans="1:8" x14ac:dyDescent="0.3">
      <c r="A3710" s="5"/>
      <c r="B3710" s="5"/>
      <c r="C3710" s="5"/>
      <c r="D3710" s="5"/>
      <c r="E3710" s="8">
        <v>55201</v>
      </c>
      <c r="F3710" s="8">
        <v>205</v>
      </c>
      <c r="G3710" s="8">
        <v>111</v>
      </c>
      <c r="H3710" s="8">
        <v>568</v>
      </c>
    </row>
    <row r="3711" spans="1:8" x14ac:dyDescent="0.3">
      <c r="A3711" s="5"/>
      <c r="B3711" s="5"/>
      <c r="C3711" s="5"/>
      <c r="D3711" s="5"/>
      <c r="E3711" s="8">
        <v>55251</v>
      </c>
      <c r="F3711" s="8">
        <v>212</v>
      </c>
      <c r="G3711" s="8">
        <v>109</v>
      </c>
      <c r="H3711" s="8">
        <v>552</v>
      </c>
    </row>
    <row r="3712" spans="1:8" x14ac:dyDescent="0.3">
      <c r="A3712" s="5"/>
      <c r="B3712" s="5"/>
      <c r="C3712" s="5"/>
      <c r="D3712" s="5"/>
      <c r="E3712" s="8">
        <v>55301</v>
      </c>
      <c r="F3712" s="8">
        <v>201</v>
      </c>
      <c r="G3712" s="8">
        <v>104</v>
      </c>
      <c r="H3712" s="8">
        <v>595</v>
      </c>
    </row>
    <row r="3713" spans="1:8" x14ac:dyDescent="0.3">
      <c r="A3713" s="5"/>
      <c r="B3713" s="5"/>
      <c r="C3713" s="5"/>
      <c r="D3713" s="5"/>
      <c r="E3713" s="8">
        <v>55351</v>
      </c>
      <c r="F3713" s="8">
        <v>202</v>
      </c>
      <c r="G3713" s="8">
        <v>114</v>
      </c>
      <c r="H3713" s="8">
        <v>562</v>
      </c>
    </row>
    <row r="3714" spans="1:8" x14ac:dyDescent="0.3">
      <c r="A3714" s="5"/>
      <c r="B3714" s="5"/>
      <c r="C3714" s="5"/>
      <c r="D3714" s="5"/>
      <c r="E3714" s="8">
        <v>55401</v>
      </c>
      <c r="F3714" s="8">
        <v>196</v>
      </c>
      <c r="G3714" s="8">
        <v>105</v>
      </c>
      <c r="H3714" s="8">
        <v>592</v>
      </c>
    </row>
    <row r="3715" spans="1:8" x14ac:dyDescent="0.3">
      <c r="A3715" s="5"/>
      <c r="B3715" s="5"/>
      <c r="C3715" s="5"/>
      <c r="D3715" s="5"/>
      <c r="E3715" s="8">
        <v>55451</v>
      </c>
      <c r="F3715" s="8">
        <v>193</v>
      </c>
      <c r="G3715" s="8">
        <v>112</v>
      </c>
      <c r="H3715" s="8">
        <v>586</v>
      </c>
    </row>
    <row r="3716" spans="1:8" x14ac:dyDescent="0.3">
      <c r="A3716" s="5"/>
      <c r="B3716" s="5"/>
      <c r="C3716" s="5"/>
      <c r="D3716" s="5"/>
      <c r="E3716" s="8">
        <v>55501</v>
      </c>
      <c r="F3716" s="8">
        <v>194</v>
      </c>
      <c r="G3716" s="8">
        <v>123</v>
      </c>
      <c r="H3716" s="8">
        <v>554</v>
      </c>
    </row>
    <row r="3717" spans="1:8" x14ac:dyDescent="0.3">
      <c r="A3717" s="5"/>
      <c r="B3717" s="5"/>
      <c r="C3717" s="5"/>
      <c r="D3717" s="5"/>
      <c r="E3717" s="8">
        <v>55551</v>
      </c>
      <c r="F3717" s="8">
        <v>207</v>
      </c>
      <c r="G3717" s="8">
        <v>120</v>
      </c>
      <c r="H3717" s="8">
        <v>538</v>
      </c>
    </row>
    <row r="3718" spans="1:8" x14ac:dyDescent="0.3">
      <c r="A3718" s="5"/>
      <c r="B3718" s="5"/>
      <c r="C3718" s="5"/>
      <c r="D3718" s="5"/>
      <c r="E3718" s="8">
        <v>55601</v>
      </c>
      <c r="F3718" s="8">
        <v>195</v>
      </c>
      <c r="G3718" s="8">
        <v>122</v>
      </c>
      <c r="H3718" s="8">
        <v>562</v>
      </c>
    </row>
    <row r="3719" spans="1:8" x14ac:dyDescent="0.3">
      <c r="A3719" s="5"/>
      <c r="B3719" s="5"/>
      <c r="C3719" s="5"/>
      <c r="D3719" s="5"/>
      <c r="E3719" s="8">
        <v>55651</v>
      </c>
      <c r="F3719" s="8">
        <v>194</v>
      </c>
      <c r="G3719" s="8">
        <v>132</v>
      </c>
      <c r="H3719" s="8">
        <v>548</v>
      </c>
    </row>
    <row r="3720" spans="1:8" x14ac:dyDescent="0.3">
      <c r="A3720" s="5"/>
      <c r="B3720" s="5"/>
      <c r="C3720" s="5"/>
      <c r="D3720" s="5"/>
      <c r="E3720" s="8">
        <v>55701</v>
      </c>
      <c r="F3720" s="8">
        <v>188</v>
      </c>
      <c r="G3720" s="8">
        <v>137</v>
      </c>
      <c r="H3720" s="8">
        <v>561</v>
      </c>
    </row>
    <row r="3721" spans="1:8" x14ac:dyDescent="0.3">
      <c r="A3721" s="5"/>
      <c r="B3721" s="5"/>
      <c r="C3721" s="5"/>
      <c r="D3721" s="5"/>
      <c r="E3721" s="8">
        <v>55751</v>
      </c>
      <c r="F3721" s="8">
        <v>172</v>
      </c>
      <c r="G3721" s="8">
        <v>138</v>
      </c>
      <c r="H3721" s="8">
        <v>577</v>
      </c>
    </row>
    <row r="3722" spans="1:8" x14ac:dyDescent="0.3">
      <c r="A3722" s="5"/>
      <c r="B3722" s="5"/>
      <c r="C3722" s="5"/>
      <c r="D3722" s="5"/>
      <c r="E3722" s="8">
        <v>55801</v>
      </c>
      <c r="F3722" s="8">
        <v>169</v>
      </c>
      <c r="G3722" s="8">
        <v>126</v>
      </c>
      <c r="H3722" s="8">
        <v>601</v>
      </c>
    </row>
    <row r="3723" spans="1:8" x14ac:dyDescent="0.3">
      <c r="A3723" s="5"/>
      <c r="B3723" s="5"/>
      <c r="C3723" s="5"/>
      <c r="D3723" s="5"/>
      <c r="E3723" s="8">
        <v>55851</v>
      </c>
      <c r="F3723" s="8">
        <v>184</v>
      </c>
      <c r="G3723" s="8">
        <v>128</v>
      </c>
      <c r="H3723" s="8">
        <v>579</v>
      </c>
    </row>
    <row r="3724" spans="1:8" x14ac:dyDescent="0.3">
      <c r="A3724" s="5"/>
      <c r="B3724" s="5"/>
      <c r="C3724" s="5"/>
      <c r="D3724" s="5"/>
      <c r="E3724" s="8">
        <v>55901</v>
      </c>
      <c r="F3724" s="8">
        <v>182</v>
      </c>
      <c r="G3724" s="8">
        <v>134</v>
      </c>
      <c r="H3724" s="8">
        <v>571</v>
      </c>
    </row>
    <row r="3725" spans="1:8" x14ac:dyDescent="0.3">
      <c r="A3725" s="5"/>
      <c r="B3725" s="5"/>
      <c r="C3725" s="5"/>
      <c r="D3725" s="5"/>
      <c r="E3725" s="8">
        <v>55951</v>
      </c>
      <c r="F3725" s="8">
        <v>183</v>
      </c>
      <c r="G3725" s="8">
        <v>133</v>
      </c>
      <c r="H3725" s="8">
        <v>577</v>
      </c>
    </row>
    <row r="3726" spans="1:8" x14ac:dyDescent="0.3">
      <c r="A3726" s="5"/>
      <c r="B3726" s="5"/>
      <c r="C3726" s="5"/>
      <c r="D3726" s="5"/>
      <c r="E3726" s="8">
        <v>56001</v>
      </c>
      <c r="F3726" s="8">
        <v>167</v>
      </c>
      <c r="G3726" s="8">
        <v>132</v>
      </c>
      <c r="H3726" s="8">
        <v>599</v>
      </c>
    </row>
    <row r="3727" spans="1:8" x14ac:dyDescent="0.3">
      <c r="A3727" s="5"/>
      <c r="B3727" s="5"/>
      <c r="C3727" s="5"/>
      <c r="D3727" s="5"/>
      <c r="E3727" s="8">
        <v>56051</v>
      </c>
      <c r="F3727" s="8">
        <v>180</v>
      </c>
      <c r="G3727" s="8">
        <v>137</v>
      </c>
      <c r="H3727" s="8">
        <v>573</v>
      </c>
    </row>
    <row r="3728" spans="1:8" x14ac:dyDescent="0.3">
      <c r="A3728" s="5"/>
      <c r="B3728" s="5"/>
      <c r="C3728" s="5"/>
      <c r="D3728" s="5"/>
      <c r="E3728" s="8">
        <v>56101</v>
      </c>
      <c r="F3728" s="8">
        <v>187</v>
      </c>
      <c r="G3728" s="8">
        <v>143</v>
      </c>
      <c r="H3728" s="8">
        <v>544</v>
      </c>
    </row>
    <row r="3729" spans="1:8" x14ac:dyDescent="0.3">
      <c r="A3729" s="5"/>
      <c r="B3729" s="5"/>
      <c r="C3729" s="5"/>
      <c r="D3729" s="5"/>
      <c r="E3729" s="8">
        <v>56151</v>
      </c>
      <c r="F3729" s="8">
        <v>191</v>
      </c>
      <c r="G3729" s="8">
        <v>138</v>
      </c>
      <c r="H3729" s="8">
        <v>555</v>
      </c>
    </row>
    <row r="3730" spans="1:8" x14ac:dyDescent="0.3">
      <c r="A3730" s="5"/>
      <c r="B3730" s="5"/>
      <c r="C3730" s="5"/>
      <c r="D3730" s="5"/>
      <c r="E3730" s="8">
        <v>56201</v>
      </c>
      <c r="F3730" s="8">
        <v>182</v>
      </c>
      <c r="G3730" s="8">
        <v>142</v>
      </c>
      <c r="H3730" s="8">
        <v>579</v>
      </c>
    </row>
    <row r="3731" spans="1:8" x14ac:dyDescent="0.3">
      <c r="A3731" s="5"/>
      <c r="B3731" s="5"/>
      <c r="C3731" s="5"/>
      <c r="D3731" s="5"/>
      <c r="E3731" s="8">
        <v>56251</v>
      </c>
      <c r="F3731" s="8">
        <v>188</v>
      </c>
      <c r="G3731" s="8">
        <v>136</v>
      </c>
      <c r="H3731" s="8">
        <v>559</v>
      </c>
    </row>
    <row r="3732" spans="1:8" x14ac:dyDescent="0.3">
      <c r="A3732" s="5"/>
      <c r="B3732" s="5"/>
      <c r="C3732" s="5"/>
      <c r="D3732" s="5"/>
      <c r="E3732" s="8">
        <v>56301</v>
      </c>
      <c r="F3732" s="8">
        <v>189</v>
      </c>
      <c r="G3732" s="8">
        <v>140</v>
      </c>
      <c r="H3732" s="8">
        <v>542</v>
      </c>
    </row>
    <row r="3733" spans="1:8" x14ac:dyDescent="0.3">
      <c r="A3733" s="5"/>
      <c r="B3733" s="5"/>
      <c r="C3733" s="5"/>
      <c r="D3733" s="5"/>
      <c r="E3733" s="8">
        <v>56351</v>
      </c>
      <c r="F3733" s="8">
        <v>193</v>
      </c>
      <c r="G3733" s="8">
        <v>130</v>
      </c>
      <c r="H3733" s="8">
        <v>558</v>
      </c>
    </row>
    <row r="3734" spans="1:8" x14ac:dyDescent="0.3">
      <c r="A3734" s="5"/>
      <c r="B3734" s="5"/>
      <c r="C3734" s="5"/>
      <c r="D3734" s="5"/>
      <c r="E3734" s="8">
        <v>56401</v>
      </c>
      <c r="F3734" s="8">
        <v>221</v>
      </c>
      <c r="G3734" s="8">
        <v>124</v>
      </c>
      <c r="H3734" s="8">
        <v>518</v>
      </c>
    </row>
    <row r="3735" spans="1:8" x14ac:dyDescent="0.3">
      <c r="A3735" s="5"/>
      <c r="B3735" s="5"/>
      <c r="C3735" s="5"/>
      <c r="D3735" s="5"/>
      <c r="E3735" s="8">
        <v>56451</v>
      </c>
      <c r="F3735" s="8">
        <v>221</v>
      </c>
      <c r="G3735" s="8">
        <v>119</v>
      </c>
      <c r="H3735" s="8">
        <v>543</v>
      </c>
    </row>
    <row r="3736" spans="1:8" x14ac:dyDescent="0.3">
      <c r="A3736" s="5"/>
      <c r="B3736" s="5"/>
      <c r="C3736" s="5"/>
      <c r="D3736" s="5"/>
      <c r="E3736" s="8">
        <v>56501</v>
      </c>
      <c r="F3736" s="8">
        <v>208</v>
      </c>
      <c r="G3736" s="8">
        <v>122</v>
      </c>
      <c r="H3736" s="8">
        <v>540</v>
      </c>
    </row>
    <row r="3737" spans="1:8" x14ac:dyDescent="0.3">
      <c r="A3737" s="5"/>
      <c r="B3737" s="5"/>
      <c r="C3737" s="5"/>
      <c r="D3737" s="5"/>
      <c r="E3737" s="8">
        <v>56551</v>
      </c>
      <c r="F3737" s="8">
        <v>213</v>
      </c>
      <c r="G3737" s="8">
        <v>117</v>
      </c>
      <c r="H3737" s="8">
        <v>547</v>
      </c>
    </row>
    <row r="3738" spans="1:8" x14ac:dyDescent="0.3">
      <c r="A3738" s="5"/>
      <c r="B3738" s="5"/>
      <c r="C3738" s="5"/>
      <c r="D3738" s="5"/>
      <c r="E3738" s="8">
        <v>56601</v>
      </c>
      <c r="F3738" s="8">
        <v>204</v>
      </c>
      <c r="G3738" s="8">
        <v>119</v>
      </c>
      <c r="H3738" s="8">
        <v>554</v>
      </c>
    </row>
    <row r="3739" spans="1:8" x14ac:dyDescent="0.3">
      <c r="A3739" s="5"/>
      <c r="B3739" s="5"/>
      <c r="C3739" s="5"/>
      <c r="D3739" s="5"/>
      <c r="E3739" s="8">
        <v>56651</v>
      </c>
      <c r="F3739" s="8">
        <v>193</v>
      </c>
      <c r="G3739" s="8">
        <v>131</v>
      </c>
      <c r="H3739" s="8">
        <v>565</v>
      </c>
    </row>
    <row r="3740" spans="1:8" x14ac:dyDescent="0.3">
      <c r="A3740" s="5"/>
      <c r="B3740" s="5"/>
      <c r="C3740" s="5"/>
      <c r="D3740" s="5"/>
      <c r="E3740" s="8">
        <v>56701</v>
      </c>
      <c r="F3740" s="8">
        <v>199</v>
      </c>
      <c r="G3740" s="8">
        <v>129</v>
      </c>
      <c r="H3740" s="8">
        <v>544</v>
      </c>
    </row>
    <row r="3741" spans="1:8" x14ac:dyDescent="0.3">
      <c r="A3741" s="5"/>
      <c r="B3741" s="5"/>
      <c r="C3741" s="5"/>
      <c r="D3741" s="5"/>
      <c r="E3741" s="8">
        <v>56751</v>
      </c>
      <c r="F3741" s="8">
        <v>215</v>
      </c>
      <c r="G3741" s="8">
        <v>144</v>
      </c>
      <c r="H3741" s="8">
        <v>502</v>
      </c>
    </row>
    <row r="3742" spans="1:8" x14ac:dyDescent="0.3">
      <c r="A3742" s="5"/>
      <c r="B3742" s="5"/>
      <c r="C3742" s="5"/>
      <c r="D3742" s="5"/>
      <c r="E3742" s="8">
        <v>56801</v>
      </c>
      <c r="F3742" s="8">
        <v>223</v>
      </c>
      <c r="G3742" s="8">
        <v>144</v>
      </c>
      <c r="H3742" s="8">
        <v>496</v>
      </c>
    </row>
    <row r="3743" spans="1:8" x14ac:dyDescent="0.3">
      <c r="A3743" s="5"/>
      <c r="B3743" s="5"/>
      <c r="C3743" s="5"/>
      <c r="D3743" s="5"/>
      <c r="E3743" s="8">
        <v>56851</v>
      </c>
      <c r="F3743" s="8">
        <v>234</v>
      </c>
      <c r="G3743" s="8">
        <v>137</v>
      </c>
      <c r="H3743" s="8">
        <v>482</v>
      </c>
    </row>
    <row r="3744" spans="1:8" x14ac:dyDescent="0.3">
      <c r="A3744" s="5"/>
      <c r="B3744" s="5"/>
      <c r="C3744" s="5"/>
      <c r="D3744" s="5"/>
      <c r="E3744" s="8">
        <v>56901</v>
      </c>
      <c r="F3744" s="8">
        <v>214</v>
      </c>
      <c r="G3744" s="8">
        <v>127</v>
      </c>
      <c r="H3744" s="8">
        <v>545</v>
      </c>
    </row>
    <row r="3745" spans="1:8" x14ac:dyDescent="0.3">
      <c r="A3745" s="5"/>
      <c r="B3745" s="5"/>
      <c r="C3745" s="5"/>
      <c r="D3745" s="5"/>
      <c r="E3745" s="8">
        <v>56951</v>
      </c>
      <c r="F3745" s="8">
        <v>220</v>
      </c>
      <c r="G3745" s="8">
        <v>119</v>
      </c>
      <c r="H3745" s="8">
        <v>547</v>
      </c>
    </row>
    <row r="3746" spans="1:8" x14ac:dyDescent="0.3">
      <c r="A3746" s="5"/>
      <c r="B3746" s="5"/>
      <c r="C3746" s="5"/>
      <c r="D3746" s="5"/>
      <c r="E3746" s="8">
        <v>57001</v>
      </c>
      <c r="F3746" s="8">
        <v>227</v>
      </c>
      <c r="G3746" s="8">
        <v>104</v>
      </c>
      <c r="H3746" s="8">
        <v>557</v>
      </c>
    </row>
    <row r="3747" spans="1:8" x14ac:dyDescent="0.3">
      <c r="A3747" s="5"/>
      <c r="B3747" s="5"/>
      <c r="C3747" s="5"/>
      <c r="D3747" s="5"/>
      <c r="E3747" s="8">
        <v>57051</v>
      </c>
      <c r="F3747" s="8">
        <v>222</v>
      </c>
      <c r="G3747" s="8">
        <v>101</v>
      </c>
      <c r="H3747" s="8">
        <v>556</v>
      </c>
    </row>
    <row r="3748" spans="1:8" x14ac:dyDescent="0.3">
      <c r="A3748" s="5"/>
      <c r="B3748" s="5"/>
      <c r="C3748" s="5"/>
      <c r="D3748" s="5"/>
      <c r="E3748" s="8">
        <v>57101</v>
      </c>
      <c r="F3748" s="8">
        <v>213</v>
      </c>
      <c r="G3748" s="8">
        <v>112</v>
      </c>
      <c r="H3748" s="8">
        <v>548</v>
      </c>
    </row>
    <row r="3749" spans="1:8" x14ac:dyDescent="0.3">
      <c r="A3749" s="5"/>
      <c r="B3749" s="5"/>
      <c r="C3749" s="5"/>
      <c r="D3749" s="5"/>
      <c r="E3749" s="8">
        <v>57151</v>
      </c>
      <c r="F3749" s="8">
        <v>230</v>
      </c>
      <c r="G3749" s="8">
        <v>121</v>
      </c>
      <c r="H3749" s="8">
        <v>523</v>
      </c>
    </row>
    <row r="3750" spans="1:8" x14ac:dyDescent="0.3">
      <c r="A3750" s="5"/>
      <c r="B3750" s="5"/>
      <c r="C3750" s="5"/>
      <c r="D3750" s="5"/>
      <c r="E3750" s="8">
        <v>57201</v>
      </c>
      <c r="F3750" s="8">
        <v>235</v>
      </c>
      <c r="G3750" s="8">
        <v>118</v>
      </c>
      <c r="H3750" s="8">
        <v>519</v>
      </c>
    </row>
    <row r="3751" spans="1:8" x14ac:dyDescent="0.3">
      <c r="A3751" s="5"/>
      <c r="B3751" s="5"/>
      <c r="C3751" s="5"/>
      <c r="D3751" s="5"/>
      <c r="E3751" s="8">
        <v>57251</v>
      </c>
      <c r="F3751" s="8">
        <v>227</v>
      </c>
      <c r="G3751" s="8">
        <v>118</v>
      </c>
      <c r="H3751" s="8">
        <v>530</v>
      </c>
    </row>
    <row r="3752" spans="1:8" x14ac:dyDescent="0.3">
      <c r="A3752" s="5"/>
      <c r="B3752" s="5"/>
      <c r="C3752" s="5"/>
      <c r="D3752" s="5"/>
      <c r="E3752" s="8">
        <v>57301</v>
      </c>
      <c r="F3752" s="8">
        <v>218</v>
      </c>
      <c r="G3752" s="8">
        <v>113</v>
      </c>
      <c r="H3752" s="8">
        <v>553</v>
      </c>
    </row>
    <row r="3753" spans="1:8" x14ac:dyDescent="0.3">
      <c r="A3753" s="5"/>
      <c r="B3753" s="5"/>
      <c r="C3753" s="5"/>
      <c r="D3753" s="5"/>
      <c r="E3753" s="8">
        <v>57351</v>
      </c>
      <c r="F3753" s="8">
        <v>233</v>
      </c>
      <c r="G3753" s="8">
        <v>114</v>
      </c>
      <c r="H3753" s="8">
        <v>528</v>
      </c>
    </row>
    <row r="3754" spans="1:8" x14ac:dyDescent="0.3">
      <c r="A3754" s="5"/>
      <c r="B3754" s="5"/>
      <c r="C3754" s="5"/>
      <c r="D3754" s="5"/>
      <c r="E3754" s="8">
        <v>57401</v>
      </c>
      <c r="F3754" s="8">
        <v>219</v>
      </c>
      <c r="G3754" s="8">
        <v>109</v>
      </c>
      <c r="H3754" s="8">
        <v>559</v>
      </c>
    </row>
    <row r="3755" spans="1:8" x14ac:dyDescent="0.3">
      <c r="A3755" s="5"/>
      <c r="B3755" s="5"/>
      <c r="C3755" s="5"/>
      <c r="D3755" s="5"/>
      <c r="E3755" s="8">
        <v>57451</v>
      </c>
      <c r="F3755" s="8">
        <v>206</v>
      </c>
      <c r="G3755" s="8">
        <v>107</v>
      </c>
      <c r="H3755" s="8">
        <v>580</v>
      </c>
    </row>
    <row r="3756" spans="1:8" x14ac:dyDescent="0.3">
      <c r="A3756" s="5"/>
      <c r="B3756" s="5"/>
      <c r="C3756" s="5"/>
      <c r="D3756" s="5"/>
      <c r="E3756" s="8">
        <v>57501</v>
      </c>
      <c r="F3756" s="8">
        <v>203</v>
      </c>
      <c r="G3756" s="8">
        <v>106</v>
      </c>
      <c r="H3756" s="8">
        <v>589</v>
      </c>
    </row>
    <row r="3757" spans="1:8" x14ac:dyDescent="0.3">
      <c r="A3757" s="5"/>
      <c r="B3757" s="5"/>
      <c r="C3757" s="5"/>
      <c r="D3757" s="5"/>
      <c r="E3757" s="8">
        <v>57551</v>
      </c>
      <c r="F3757" s="8">
        <v>207</v>
      </c>
      <c r="G3757" s="8">
        <v>102</v>
      </c>
      <c r="H3757" s="8">
        <v>567</v>
      </c>
    </row>
    <row r="3758" spans="1:8" x14ac:dyDescent="0.3">
      <c r="A3758" s="5"/>
      <c r="B3758" s="5"/>
      <c r="C3758" s="5"/>
      <c r="D3758" s="5"/>
      <c r="E3758" s="8">
        <v>57601</v>
      </c>
      <c r="F3758" s="8">
        <v>183</v>
      </c>
      <c r="G3758" s="8">
        <v>86</v>
      </c>
      <c r="H3758" s="8">
        <v>638</v>
      </c>
    </row>
    <row r="3759" spans="1:8" x14ac:dyDescent="0.3">
      <c r="A3759" s="5"/>
      <c r="B3759" s="5"/>
      <c r="C3759" s="5"/>
      <c r="D3759" s="5"/>
      <c r="E3759" s="8">
        <v>57651</v>
      </c>
      <c r="F3759" s="8">
        <v>195</v>
      </c>
      <c r="G3759" s="8">
        <v>96</v>
      </c>
      <c r="H3759" s="8">
        <v>606</v>
      </c>
    </row>
    <row r="3760" spans="1:8" x14ac:dyDescent="0.3">
      <c r="A3760" s="5"/>
      <c r="B3760" s="5"/>
      <c r="C3760" s="5"/>
      <c r="D3760" s="5"/>
      <c r="E3760" s="8">
        <v>57701</v>
      </c>
      <c r="F3760" s="8">
        <v>207</v>
      </c>
      <c r="G3760" s="8">
        <v>96</v>
      </c>
      <c r="H3760" s="8">
        <v>580</v>
      </c>
    </row>
    <row r="3761" spans="1:8" x14ac:dyDescent="0.3">
      <c r="A3761" s="5"/>
      <c r="B3761" s="5"/>
      <c r="C3761" s="5"/>
      <c r="D3761" s="5"/>
      <c r="E3761" s="8">
        <v>57751</v>
      </c>
      <c r="F3761" s="8">
        <v>215</v>
      </c>
      <c r="G3761" s="8">
        <v>106</v>
      </c>
      <c r="H3761" s="8">
        <v>557</v>
      </c>
    </row>
    <row r="3762" spans="1:8" x14ac:dyDescent="0.3">
      <c r="A3762" s="5"/>
      <c r="B3762" s="5"/>
      <c r="C3762" s="5"/>
      <c r="D3762" s="5"/>
      <c r="E3762" s="8">
        <v>57801</v>
      </c>
      <c r="F3762" s="8">
        <v>202</v>
      </c>
      <c r="G3762" s="8">
        <v>108</v>
      </c>
      <c r="H3762" s="8">
        <v>584</v>
      </c>
    </row>
    <row r="3763" spans="1:8" x14ac:dyDescent="0.3">
      <c r="A3763" s="5"/>
      <c r="B3763" s="5"/>
      <c r="C3763" s="5"/>
      <c r="D3763" s="5"/>
      <c r="E3763" s="8">
        <v>57851</v>
      </c>
      <c r="F3763" s="8">
        <v>203</v>
      </c>
      <c r="G3763" s="8">
        <v>110</v>
      </c>
      <c r="H3763" s="8">
        <v>578</v>
      </c>
    </row>
    <row r="3764" spans="1:8" x14ac:dyDescent="0.3">
      <c r="A3764" s="5"/>
      <c r="B3764" s="5"/>
      <c r="C3764" s="5"/>
      <c r="D3764" s="5"/>
      <c r="E3764" s="8">
        <v>57901</v>
      </c>
      <c r="F3764" s="8">
        <v>208</v>
      </c>
      <c r="G3764" s="8">
        <v>112</v>
      </c>
      <c r="H3764" s="8">
        <v>558</v>
      </c>
    </row>
    <row r="3765" spans="1:8" x14ac:dyDescent="0.3">
      <c r="A3765" s="5"/>
      <c r="B3765" s="5"/>
      <c r="C3765" s="5"/>
      <c r="D3765" s="5"/>
      <c r="E3765" s="8">
        <v>57951</v>
      </c>
      <c r="F3765" s="8">
        <v>221</v>
      </c>
      <c r="G3765" s="8">
        <v>107</v>
      </c>
      <c r="H3765" s="8">
        <v>546</v>
      </c>
    </row>
    <row r="3766" spans="1:8" x14ac:dyDescent="0.3">
      <c r="A3766" s="5"/>
      <c r="B3766" s="5"/>
      <c r="C3766" s="5"/>
      <c r="D3766" s="5"/>
      <c r="E3766" s="8">
        <v>58001</v>
      </c>
      <c r="F3766" s="8">
        <v>210</v>
      </c>
      <c r="G3766" s="8">
        <v>114</v>
      </c>
      <c r="H3766" s="8">
        <v>566</v>
      </c>
    </row>
    <row r="3767" spans="1:8" x14ac:dyDescent="0.3">
      <c r="A3767" s="5"/>
      <c r="B3767" s="5"/>
      <c r="C3767" s="5"/>
      <c r="D3767" s="5"/>
      <c r="E3767" s="8">
        <v>58051</v>
      </c>
      <c r="F3767" s="8">
        <v>214</v>
      </c>
      <c r="G3767" s="8">
        <v>111</v>
      </c>
      <c r="H3767" s="8">
        <v>556</v>
      </c>
    </row>
    <row r="3768" spans="1:8" x14ac:dyDescent="0.3">
      <c r="A3768" s="5"/>
      <c r="B3768" s="5"/>
      <c r="C3768" s="5"/>
      <c r="D3768" s="5"/>
      <c r="E3768" s="8">
        <v>58101</v>
      </c>
      <c r="F3768" s="8">
        <v>205</v>
      </c>
      <c r="G3768" s="8">
        <v>123</v>
      </c>
      <c r="H3768" s="8">
        <v>556</v>
      </c>
    </row>
    <row r="3769" spans="1:8" x14ac:dyDescent="0.3">
      <c r="A3769" s="5"/>
      <c r="B3769" s="5"/>
      <c r="C3769" s="5"/>
      <c r="D3769" s="5"/>
      <c r="E3769" s="8">
        <v>58151</v>
      </c>
      <c r="F3769" s="8">
        <v>200</v>
      </c>
      <c r="G3769" s="8">
        <v>132</v>
      </c>
      <c r="H3769" s="8">
        <v>560</v>
      </c>
    </row>
    <row r="3770" spans="1:8" x14ac:dyDescent="0.3">
      <c r="A3770" s="5"/>
      <c r="B3770" s="5"/>
      <c r="C3770" s="5"/>
      <c r="D3770" s="5"/>
      <c r="E3770" s="8">
        <v>58201</v>
      </c>
      <c r="F3770" s="8">
        <v>196</v>
      </c>
      <c r="G3770" s="8">
        <v>102</v>
      </c>
      <c r="H3770" s="8">
        <v>599</v>
      </c>
    </row>
    <row r="3771" spans="1:8" x14ac:dyDescent="0.3">
      <c r="A3771" s="5"/>
      <c r="B3771" s="5"/>
      <c r="C3771" s="5"/>
      <c r="D3771" s="5"/>
      <c r="E3771" s="8">
        <v>58251</v>
      </c>
      <c r="F3771" s="8">
        <v>198</v>
      </c>
      <c r="G3771" s="8">
        <v>98</v>
      </c>
      <c r="H3771" s="8">
        <v>599</v>
      </c>
    </row>
    <row r="3772" spans="1:8" x14ac:dyDescent="0.3">
      <c r="A3772" s="5"/>
      <c r="B3772" s="5"/>
      <c r="C3772" s="5"/>
      <c r="D3772" s="5"/>
      <c r="E3772" s="8">
        <v>58301</v>
      </c>
      <c r="F3772" s="8">
        <v>196</v>
      </c>
      <c r="G3772" s="8">
        <v>112</v>
      </c>
      <c r="H3772" s="8">
        <v>582</v>
      </c>
    </row>
    <row r="3773" spans="1:8" x14ac:dyDescent="0.3">
      <c r="A3773" s="5"/>
      <c r="B3773" s="5"/>
      <c r="C3773" s="5"/>
      <c r="D3773" s="5"/>
      <c r="E3773" s="8">
        <v>58351</v>
      </c>
      <c r="F3773" s="8">
        <v>187</v>
      </c>
      <c r="G3773" s="8">
        <v>118</v>
      </c>
      <c r="H3773" s="8">
        <v>590</v>
      </c>
    </row>
    <row r="3774" spans="1:8" x14ac:dyDescent="0.3">
      <c r="A3774" s="5"/>
      <c r="B3774" s="5"/>
      <c r="C3774" s="5"/>
      <c r="D3774" s="5"/>
      <c r="E3774" s="8">
        <v>58401</v>
      </c>
      <c r="F3774" s="8">
        <v>184</v>
      </c>
      <c r="G3774" s="8">
        <v>111</v>
      </c>
      <c r="H3774" s="8">
        <v>597</v>
      </c>
    </row>
    <row r="3775" spans="1:8" x14ac:dyDescent="0.3">
      <c r="A3775" s="5"/>
      <c r="B3775" s="5"/>
      <c r="C3775" s="5"/>
      <c r="D3775" s="5"/>
      <c r="E3775" s="8">
        <v>58451</v>
      </c>
      <c r="F3775" s="8">
        <v>201</v>
      </c>
      <c r="G3775" s="8">
        <v>108</v>
      </c>
      <c r="H3775" s="8">
        <v>578</v>
      </c>
    </row>
    <row r="3776" spans="1:8" x14ac:dyDescent="0.3">
      <c r="A3776" s="5"/>
      <c r="B3776" s="5"/>
      <c r="C3776" s="5"/>
      <c r="D3776" s="5"/>
      <c r="E3776" s="8">
        <v>58501</v>
      </c>
      <c r="F3776" s="8">
        <v>192</v>
      </c>
      <c r="G3776" s="8">
        <v>102</v>
      </c>
      <c r="H3776" s="8">
        <v>600</v>
      </c>
    </row>
    <row r="3777" spans="1:8" x14ac:dyDescent="0.3">
      <c r="A3777" s="5"/>
      <c r="B3777" s="5"/>
      <c r="C3777" s="5"/>
      <c r="D3777" s="5"/>
      <c r="E3777" s="8">
        <v>58551</v>
      </c>
      <c r="F3777" s="8">
        <v>192</v>
      </c>
      <c r="G3777" s="8">
        <v>109</v>
      </c>
      <c r="H3777" s="8">
        <v>589</v>
      </c>
    </row>
    <row r="3778" spans="1:8" x14ac:dyDescent="0.3">
      <c r="A3778" s="5"/>
      <c r="B3778" s="5"/>
      <c r="C3778" s="5"/>
      <c r="D3778" s="5"/>
      <c r="E3778" s="8">
        <v>58601</v>
      </c>
      <c r="F3778" s="8">
        <v>191</v>
      </c>
      <c r="G3778" s="8">
        <v>117</v>
      </c>
      <c r="H3778" s="8">
        <v>579</v>
      </c>
    </row>
    <row r="3779" spans="1:8" x14ac:dyDescent="0.3">
      <c r="A3779" s="5"/>
      <c r="B3779" s="5"/>
      <c r="C3779" s="5"/>
      <c r="D3779" s="5"/>
      <c r="E3779" s="8">
        <v>58651</v>
      </c>
      <c r="F3779" s="8">
        <v>199</v>
      </c>
      <c r="G3779" s="8">
        <v>127</v>
      </c>
      <c r="H3779" s="8">
        <v>566</v>
      </c>
    </row>
    <row r="3780" spans="1:8" x14ac:dyDescent="0.3">
      <c r="A3780" s="5"/>
      <c r="B3780" s="5"/>
      <c r="C3780" s="5"/>
      <c r="D3780" s="5"/>
      <c r="E3780" s="8">
        <v>58701</v>
      </c>
      <c r="F3780" s="8">
        <v>190</v>
      </c>
      <c r="G3780" s="8">
        <v>129</v>
      </c>
      <c r="H3780" s="8">
        <v>575</v>
      </c>
    </row>
    <row r="3781" spans="1:8" x14ac:dyDescent="0.3">
      <c r="A3781" s="5"/>
      <c r="B3781" s="5"/>
      <c r="C3781" s="5"/>
      <c r="D3781" s="5"/>
      <c r="E3781" s="8">
        <v>58751</v>
      </c>
      <c r="F3781" s="8">
        <v>195</v>
      </c>
      <c r="G3781" s="8">
        <v>126</v>
      </c>
      <c r="H3781" s="8">
        <v>559</v>
      </c>
    </row>
    <row r="3782" spans="1:8" x14ac:dyDescent="0.3">
      <c r="A3782" s="5"/>
      <c r="B3782" s="5"/>
      <c r="C3782" s="5"/>
      <c r="D3782" s="5"/>
      <c r="E3782" s="8">
        <v>58801</v>
      </c>
      <c r="F3782" s="8">
        <v>200</v>
      </c>
      <c r="G3782" s="8">
        <v>122</v>
      </c>
      <c r="H3782" s="8">
        <v>563</v>
      </c>
    </row>
    <row r="3783" spans="1:8" x14ac:dyDescent="0.3">
      <c r="A3783" s="5"/>
      <c r="B3783" s="5"/>
      <c r="C3783" s="5"/>
      <c r="D3783" s="5"/>
      <c r="E3783" s="8">
        <v>58851</v>
      </c>
      <c r="F3783" s="8">
        <v>207</v>
      </c>
      <c r="G3783" s="8">
        <v>131</v>
      </c>
      <c r="H3783" s="8">
        <v>535</v>
      </c>
    </row>
    <row r="3784" spans="1:8" x14ac:dyDescent="0.3">
      <c r="A3784" s="5"/>
      <c r="B3784" s="5"/>
      <c r="C3784" s="5"/>
      <c r="D3784" s="5"/>
      <c r="E3784" s="8">
        <v>58901</v>
      </c>
      <c r="F3784" s="8">
        <v>185</v>
      </c>
      <c r="G3784" s="8">
        <v>129</v>
      </c>
      <c r="H3784" s="8">
        <v>579</v>
      </c>
    </row>
    <row r="3785" spans="1:8" x14ac:dyDescent="0.3">
      <c r="A3785" s="5"/>
      <c r="B3785" s="5"/>
      <c r="C3785" s="5"/>
      <c r="D3785" s="5"/>
      <c r="E3785" s="8">
        <v>58951</v>
      </c>
      <c r="F3785" s="8">
        <v>171</v>
      </c>
      <c r="G3785" s="8">
        <v>114</v>
      </c>
      <c r="H3785" s="8">
        <v>626</v>
      </c>
    </row>
    <row r="3786" spans="1:8" x14ac:dyDescent="0.3">
      <c r="A3786" s="5"/>
      <c r="B3786" s="5"/>
      <c r="C3786" s="5"/>
      <c r="D3786" s="5"/>
      <c r="E3786" s="8">
        <v>59001</v>
      </c>
      <c r="F3786" s="8">
        <v>173</v>
      </c>
      <c r="G3786" s="8">
        <v>115</v>
      </c>
      <c r="H3786" s="8">
        <v>593</v>
      </c>
    </row>
    <row r="3787" spans="1:8" x14ac:dyDescent="0.3">
      <c r="A3787" s="5"/>
      <c r="B3787" s="5"/>
      <c r="C3787" s="5"/>
      <c r="D3787" s="5"/>
      <c r="E3787" s="8">
        <v>59051</v>
      </c>
      <c r="F3787" s="8">
        <v>187</v>
      </c>
      <c r="G3787" s="8">
        <v>118</v>
      </c>
      <c r="H3787" s="8">
        <v>578</v>
      </c>
    </row>
    <row r="3788" spans="1:8" x14ac:dyDescent="0.3">
      <c r="A3788" s="5"/>
      <c r="B3788" s="5"/>
      <c r="C3788" s="5"/>
      <c r="D3788" s="5"/>
      <c r="E3788" s="8">
        <v>59101</v>
      </c>
      <c r="F3788" s="8">
        <v>195</v>
      </c>
      <c r="G3788" s="8">
        <v>114</v>
      </c>
      <c r="H3788" s="8">
        <v>578</v>
      </c>
    </row>
    <row r="3789" spans="1:8" x14ac:dyDescent="0.3">
      <c r="A3789" s="5"/>
      <c r="B3789" s="5"/>
      <c r="C3789" s="5"/>
      <c r="D3789" s="5"/>
      <c r="E3789" s="8">
        <v>59151</v>
      </c>
      <c r="F3789" s="8">
        <v>180</v>
      </c>
      <c r="G3789" s="8">
        <v>119</v>
      </c>
      <c r="H3789" s="8">
        <v>591</v>
      </c>
    </row>
    <row r="3790" spans="1:8" x14ac:dyDescent="0.3">
      <c r="A3790" s="5"/>
      <c r="B3790" s="5"/>
      <c r="C3790" s="5"/>
      <c r="D3790" s="5"/>
      <c r="E3790" s="8">
        <v>59201</v>
      </c>
      <c r="F3790" s="8">
        <v>176</v>
      </c>
      <c r="G3790" s="8">
        <v>125</v>
      </c>
      <c r="H3790" s="8">
        <v>583</v>
      </c>
    </row>
    <row r="3791" spans="1:8" x14ac:dyDescent="0.3">
      <c r="A3791" s="5"/>
      <c r="B3791" s="5"/>
      <c r="C3791" s="5"/>
      <c r="D3791" s="5"/>
      <c r="E3791" s="8">
        <v>59251</v>
      </c>
      <c r="F3791" s="8">
        <v>184</v>
      </c>
      <c r="G3791" s="8">
        <v>138</v>
      </c>
      <c r="H3791" s="8">
        <v>560</v>
      </c>
    </row>
    <row r="3792" spans="1:8" x14ac:dyDescent="0.3">
      <c r="A3792" s="5"/>
      <c r="B3792" s="5"/>
      <c r="C3792" s="5"/>
      <c r="D3792" s="5"/>
      <c r="E3792" s="8">
        <v>59301</v>
      </c>
      <c r="F3792" s="8">
        <v>176</v>
      </c>
      <c r="G3792" s="8">
        <v>155</v>
      </c>
      <c r="H3792" s="8">
        <v>545</v>
      </c>
    </row>
    <row r="3793" spans="1:8" x14ac:dyDescent="0.3">
      <c r="A3793" s="5"/>
      <c r="B3793" s="5"/>
      <c r="C3793" s="5"/>
      <c r="D3793" s="5"/>
      <c r="E3793" s="8">
        <v>59351</v>
      </c>
      <c r="F3793" s="8">
        <v>173</v>
      </c>
      <c r="G3793" s="8">
        <v>149</v>
      </c>
      <c r="H3793" s="8">
        <v>559</v>
      </c>
    </row>
    <row r="3794" spans="1:8" x14ac:dyDescent="0.3">
      <c r="A3794" s="5"/>
      <c r="B3794" s="5"/>
      <c r="C3794" s="5"/>
      <c r="D3794" s="5"/>
      <c r="E3794" s="8">
        <v>59401</v>
      </c>
      <c r="F3794" s="8">
        <v>176</v>
      </c>
      <c r="G3794" s="8">
        <v>156</v>
      </c>
      <c r="H3794" s="8">
        <v>537</v>
      </c>
    </row>
    <row r="3795" spans="1:8" x14ac:dyDescent="0.3">
      <c r="A3795" s="5"/>
      <c r="B3795" s="5"/>
      <c r="C3795" s="5"/>
      <c r="D3795" s="5"/>
      <c r="E3795" s="8">
        <v>59451</v>
      </c>
      <c r="F3795" s="8">
        <v>180</v>
      </c>
      <c r="G3795" s="8">
        <v>148</v>
      </c>
      <c r="H3795" s="8">
        <v>563</v>
      </c>
    </row>
    <row r="3796" spans="1:8" x14ac:dyDescent="0.3">
      <c r="A3796" s="5"/>
      <c r="B3796" s="5"/>
      <c r="C3796" s="5"/>
      <c r="D3796" s="5"/>
      <c r="E3796" s="8">
        <v>59501</v>
      </c>
      <c r="F3796" s="8">
        <v>176</v>
      </c>
      <c r="G3796" s="8">
        <v>155</v>
      </c>
      <c r="H3796" s="8">
        <v>551</v>
      </c>
    </row>
    <row r="3797" spans="1:8" x14ac:dyDescent="0.3">
      <c r="A3797" s="5"/>
      <c r="B3797" s="5"/>
      <c r="C3797" s="5"/>
      <c r="D3797" s="5"/>
      <c r="E3797" s="8">
        <v>59551</v>
      </c>
      <c r="F3797" s="8">
        <v>186</v>
      </c>
      <c r="G3797" s="8">
        <v>135</v>
      </c>
      <c r="H3797" s="8">
        <v>569</v>
      </c>
    </row>
    <row r="3798" spans="1:8" x14ac:dyDescent="0.3">
      <c r="A3798" s="5"/>
      <c r="B3798" s="5"/>
      <c r="C3798" s="5"/>
      <c r="D3798" s="5"/>
      <c r="E3798" s="8">
        <v>59601</v>
      </c>
      <c r="F3798" s="8">
        <v>196</v>
      </c>
      <c r="G3798" s="8">
        <v>134</v>
      </c>
      <c r="H3798" s="8">
        <v>549</v>
      </c>
    </row>
    <row r="3799" spans="1:8" x14ac:dyDescent="0.3">
      <c r="A3799" s="5"/>
      <c r="B3799" s="5"/>
      <c r="C3799" s="5"/>
      <c r="D3799" s="5"/>
      <c r="E3799" s="8">
        <v>59651</v>
      </c>
      <c r="F3799" s="8">
        <v>191</v>
      </c>
      <c r="G3799" s="8">
        <v>137</v>
      </c>
      <c r="H3799" s="8">
        <v>562</v>
      </c>
    </row>
    <row r="3800" spans="1:8" x14ac:dyDescent="0.3">
      <c r="A3800" s="5"/>
      <c r="B3800" s="5"/>
      <c r="C3800" s="5"/>
      <c r="D3800" s="5"/>
      <c r="E3800" s="8">
        <v>59701</v>
      </c>
      <c r="F3800" s="8">
        <v>203</v>
      </c>
      <c r="G3800" s="8">
        <v>129</v>
      </c>
      <c r="H3800" s="8">
        <v>537</v>
      </c>
    </row>
    <row r="3801" spans="1:8" x14ac:dyDescent="0.3">
      <c r="A3801" s="5"/>
      <c r="B3801" s="5"/>
      <c r="C3801" s="5"/>
      <c r="D3801" s="5"/>
      <c r="E3801" s="8">
        <v>59751</v>
      </c>
      <c r="F3801" s="8">
        <v>206</v>
      </c>
      <c r="G3801" s="8">
        <v>139</v>
      </c>
      <c r="H3801" s="8">
        <v>534</v>
      </c>
    </row>
    <row r="3802" spans="1:8" x14ac:dyDescent="0.3">
      <c r="A3802" s="5"/>
      <c r="B3802" s="5"/>
      <c r="C3802" s="5"/>
      <c r="D3802" s="5"/>
      <c r="E3802" s="8">
        <v>59801</v>
      </c>
      <c r="F3802" s="8">
        <v>202</v>
      </c>
      <c r="G3802" s="8">
        <v>130</v>
      </c>
      <c r="H3802" s="8">
        <v>551</v>
      </c>
    </row>
    <row r="3803" spans="1:8" x14ac:dyDescent="0.3">
      <c r="A3803" s="5"/>
      <c r="B3803" s="5"/>
      <c r="C3803" s="5"/>
      <c r="D3803" s="5"/>
      <c r="E3803" s="8">
        <v>59851</v>
      </c>
      <c r="F3803" s="8">
        <v>209</v>
      </c>
      <c r="G3803" s="8">
        <v>119</v>
      </c>
      <c r="H3803" s="8">
        <v>545</v>
      </c>
    </row>
    <row r="3804" spans="1:8" x14ac:dyDescent="0.3">
      <c r="A3804" s="5"/>
      <c r="B3804" s="5"/>
      <c r="C3804" s="5"/>
      <c r="D3804" s="5"/>
      <c r="E3804" s="8">
        <v>59901</v>
      </c>
      <c r="F3804" s="8">
        <v>222</v>
      </c>
      <c r="G3804" s="8">
        <v>109</v>
      </c>
      <c r="H3804" s="8">
        <v>554</v>
      </c>
    </row>
    <row r="3805" spans="1:8" x14ac:dyDescent="0.3">
      <c r="A3805" s="5"/>
      <c r="B3805" s="5"/>
      <c r="C3805" s="5"/>
      <c r="D3805" s="5"/>
      <c r="E3805" s="8">
        <v>59951</v>
      </c>
      <c r="F3805" s="8">
        <v>226</v>
      </c>
      <c r="G3805" s="8">
        <v>103</v>
      </c>
      <c r="H3805" s="8">
        <v>550</v>
      </c>
    </row>
    <row r="3806" spans="1:8" x14ac:dyDescent="0.3">
      <c r="A3806" s="5"/>
      <c r="B3806" s="5"/>
      <c r="C3806" s="5"/>
      <c r="D3806" s="5"/>
      <c r="E3806" s="8">
        <v>60001</v>
      </c>
      <c r="F3806" s="8">
        <v>214</v>
      </c>
      <c r="G3806" s="8">
        <v>115</v>
      </c>
      <c r="H3806" s="8">
        <v>526</v>
      </c>
    </row>
    <row r="3807" spans="1:8" x14ac:dyDescent="0.3">
      <c r="A3807" s="5"/>
      <c r="B3807" s="5"/>
      <c r="C3807" s="5"/>
      <c r="D3807" s="5"/>
      <c r="E3807" s="8">
        <v>60051</v>
      </c>
      <c r="F3807" s="8">
        <v>223</v>
      </c>
      <c r="G3807" s="8">
        <v>121</v>
      </c>
      <c r="H3807" s="8">
        <v>532</v>
      </c>
    </row>
    <row r="3808" spans="1:8" x14ac:dyDescent="0.3">
      <c r="A3808" s="5"/>
      <c r="B3808" s="5"/>
      <c r="C3808" s="5"/>
      <c r="D3808" s="5"/>
      <c r="E3808" s="8">
        <v>60101</v>
      </c>
      <c r="F3808" s="8">
        <v>201</v>
      </c>
      <c r="G3808" s="8">
        <v>107</v>
      </c>
      <c r="H3808" s="8">
        <v>594</v>
      </c>
    </row>
    <row r="3809" spans="1:8" x14ac:dyDescent="0.3">
      <c r="A3809" s="5"/>
      <c r="B3809" s="5"/>
      <c r="C3809" s="5"/>
      <c r="D3809" s="5"/>
      <c r="E3809" s="8">
        <v>60151</v>
      </c>
      <c r="F3809" s="8">
        <v>204</v>
      </c>
      <c r="G3809" s="8">
        <v>112</v>
      </c>
      <c r="H3809" s="8">
        <v>573</v>
      </c>
    </row>
    <row r="3810" spans="1:8" x14ac:dyDescent="0.3">
      <c r="A3810" s="5"/>
      <c r="B3810" s="5"/>
      <c r="C3810" s="5"/>
      <c r="D3810" s="5"/>
      <c r="E3810" s="8">
        <v>60201</v>
      </c>
      <c r="F3810" s="8">
        <v>195</v>
      </c>
      <c r="G3810" s="8">
        <v>113</v>
      </c>
      <c r="H3810" s="8">
        <v>591</v>
      </c>
    </row>
    <row r="3811" spans="1:8" x14ac:dyDescent="0.3">
      <c r="A3811" s="5"/>
      <c r="B3811" s="5"/>
      <c r="C3811" s="5"/>
      <c r="D3811" s="5"/>
      <c r="E3811" s="8">
        <v>60251</v>
      </c>
      <c r="F3811" s="8">
        <v>191</v>
      </c>
      <c r="G3811" s="8">
        <v>122</v>
      </c>
      <c r="H3811" s="8">
        <v>565</v>
      </c>
    </row>
    <row r="3812" spans="1:8" x14ac:dyDescent="0.3">
      <c r="A3812" s="5"/>
      <c r="B3812" s="5"/>
      <c r="C3812" s="5"/>
      <c r="D3812" s="5"/>
      <c r="E3812" s="8">
        <v>60301</v>
      </c>
      <c r="F3812" s="8">
        <v>201</v>
      </c>
      <c r="G3812" s="8">
        <v>129</v>
      </c>
      <c r="H3812" s="8">
        <v>543</v>
      </c>
    </row>
    <row r="3813" spans="1:8" x14ac:dyDescent="0.3">
      <c r="A3813" s="5"/>
      <c r="B3813" s="5"/>
      <c r="C3813" s="5"/>
      <c r="D3813" s="5"/>
      <c r="E3813" s="8">
        <v>60351</v>
      </c>
      <c r="F3813" s="8">
        <v>189</v>
      </c>
      <c r="G3813" s="8">
        <v>142</v>
      </c>
      <c r="H3813" s="8">
        <v>548</v>
      </c>
    </row>
    <row r="3814" spans="1:8" x14ac:dyDescent="0.3">
      <c r="A3814" s="5"/>
      <c r="B3814" s="5"/>
      <c r="C3814" s="5"/>
      <c r="D3814" s="5"/>
      <c r="E3814" s="8">
        <v>60401</v>
      </c>
      <c r="F3814" s="8">
        <v>196</v>
      </c>
      <c r="G3814" s="8">
        <v>146</v>
      </c>
      <c r="H3814" s="8">
        <v>540</v>
      </c>
    </row>
    <row r="3815" spans="1:8" x14ac:dyDescent="0.3">
      <c r="A3815" s="5"/>
      <c r="B3815" s="5"/>
      <c r="C3815" s="5"/>
      <c r="D3815" s="5"/>
      <c r="E3815" s="8">
        <v>60451</v>
      </c>
      <c r="F3815" s="8">
        <v>173</v>
      </c>
      <c r="G3815" s="8">
        <v>139</v>
      </c>
      <c r="H3815" s="8">
        <v>589</v>
      </c>
    </row>
    <row r="3816" spans="1:8" x14ac:dyDescent="0.3">
      <c r="A3816" s="5"/>
      <c r="B3816" s="5"/>
      <c r="C3816" s="5"/>
      <c r="D3816" s="5"/>
      <c r="E3816" s="8">
        <v>60501</v>
      </c>
      <c r="F3816" s="8">
        <v>182</v>
      </c>
      <c r="G3816" s="8">
        <v>128</v>
      </c>
      <c r="H3816" s="8">
        <v>566</v>
      </c>
    </row>
    <row r="3817" spans="1:8" x14ac:dyDescent="0.3">
      <c r="A3817" s="5"/>
      <c r="B3817" s="5"/>
      <c r="C3817" s="5"/>
      <c r="D3817" s="5"/>
      <c r="E3817" s="8">
        <v>60551</v>
      </c>
      <c r="F3817" s="8">
        <v>181</v>
      </c>
      <c r="G3817" s="8">
        <v>120</v>
      </c>
      <c r="H3817" s="8">
        <v>580</v>
      </c>
    </row>
    <row r="3818" spans="1:8" x14ac:dyDescent="0.3">
      <c r="A3818" s="5"/>
      <c r="B3818" s="5"/>
      <c r="C3818" s="5"/>
      <c r="D3818" s="5"/>
      <c r="E3818" s="8">
        <v>60601</v>
      </c>
      <c r="F3818" s="8">
        <v>179</v>
      </c>
      <c r="G3818" s="8">
        <v>125</v>
      </c>
      <c r="H3818" s="8">
        <v>577</v>
      </c>
    </row>
    <row r="3819" spans="1:8" x14ac:dyDescent="0.3">
      <c r="A3819" s="5"/>
      <c r="B3819" s="5"/>
      <c r="C3819" s="5"/>
      <c r="D3819" s="5"/>
      <c r="E3819" s="8">
        <v>60651</v>
      </c>
      <c r="F3819" s="8">
        <v>198</v>
      </c>
      <c r="G3819" s="8">
        <v>124</v>
      </c>
      <c r="H3819" s="8">
        <v>569</v>
      </c>
    </row>
    <row r="3820" spans="1:8" x14ac:dyDescent="0.3">
      <c r="A3820" s="5"/>
      <c r="B3820" s="5"/>
      <c r="C3820" s="5"/>
      <c r="D3820" s="5"/>
      <c r="E3820" s="8">
        <v>60701</v>
      </c>
      <c r="F3820" s="8">
        <v>186</v>
      </c>
      <c r="G3820" s="8">
        <v>140</v>
      </c>
      <c r="H3820" s="8">
        <v>560</v>
      </c>
    </row>
    <row r="3821" spans="1:8" x14ac:dyDescent="0.3">
      <c r="A3821" s="5"/>
      <c r="B3821" s="5"/>
      <c r="C3821" s="5"/>
      <c r="D3821" s="5"/>
      <c r="E3821" s="8">
        <v>60751</v>
      </c>
      <c r="F3821" s="8">
        <v>186</v>
      </c>
      <c r="G3821" s="8">
        <v>125</v>
      </c>
      <c r="H3821" s="8">
        <v>581</v>
      </c>
    </row>
    <row r="3822" spans="1:8" x14ac:dyDescent="0.3">
      <c r="A3822" s="5"/>
      <c r="B3822" s="5"/>
      <c r="C3822" s="5"/>
      <c r="D3822" s="5"/>
      <c r="E3822" s="8">
        <v>60801</v>
      </c>
      <c r="F3822" s="8">
        <v>190</v>
      </c>
      <c r="G3822" s="8">
        <v>109</v>
      </c>
      <c r="H3822" s="8">
        <v>588</v>
      </c>
    </row>
    <row r="3823" spans="1:8" x14ac:dyDescent="0.3">
      <c r="A3823" s="5"/>
      <c r="B3823" s="5"/>
      <c r="C3823" s="5"/>
      <c r="D3823" s="5"/>
      <c r="E3823" s="8">
        <v>60851</v>
      </c>
      <c r="F3823" s="8">
        <v>187</v>
      </c>
      <c r="G3823" s="8">
        <v>94</v>
      </c>
      <c r="H3823" s="8">
        <v>626</v>
      </c>
    </row>
    <row r="3824" spans="1:8" x14ac:dyDescent="0.3">
      <c r="A3824" s="5"/>
      <c r="B3824" s="5"/>
      <c r="C3824" s="5"/>
      <c r="D3824" s="5"/>
      <c r="E3824" s="8">
        <v>60901</v>
      </c>
      <c r="F3824" s="8">
        <v>199</v>
      </c>
      <c r="G3824" s="8">
        <v>93</v>
      </c>
      <c r="H3824" s="8">
        <v>588</v>
      </c>
    </row>
    <row r="3825" spans="1:8" x14ac:dyDescent="0.3">
      <c r="A3825" s="5"/>
      <c r="B3825" s="5"/>
      <c r="C3825" s="5"/>
      <c r="D3825" s="5"/>
      <c r="E3825" s="8">
        <v>60951</v>
      </c>
      <c r="F3825" s="8">
        <v>185</v>
      </c>
      <c r="G3825" s="8">
        <v>91</v>
      </c>
      <c r="H3825" s="8">
        <v>633</v>
      </c>
    </row>
    <row r="3826" spans="1:8" x14ac:dyDescent="0.3">
      <c r="A3826" s="5"/>
      <c r="B3826" s="5"/>
      <c r="C3826" s="5"/>
      <c r="D3826" s="5"/>
      <c r="E3826" s="8">
        <v>61001</v>
      </c>
      <c r="F3826" s="8">
        <v>186</v>
      </c>
      <c r="G3826" s="8">
        <v>92</v>
      </c>
      <c r="H3826" s="8">
        <v>610</v>
      </c>
    </row>
    <row r="3827" spans="1:8" x14ac:dyDescent="0.3">
      <c r="A3827" s="5"/>
      <c r="B3827" s="5"/>
      <c r="C3827" s="5"/>
      <c r="D3827" s="5"/>
      <c r="E3827" s="8">
        <v>61051</v>
      </c>
      <c r="F3827" s="8">
        <v>188</v>
      </c>
      <c r="G3827" s="8">
        <v>99</v>
      </c>
      <c r="H3827" s="8">
        <v>597</v>
      </c>
    </row>
    <row r="3828" spans="1:8" x14ac:dyDescent="0.3">
      <c r="A3828" s="5"/>
      <c r="B3828" s="5"/>
      <c r="C3828" s="5"/>
      <c r="D3828" s="5"/>
      <c r="E3828" s="8">
        <v>61101</v>
      </c>
      <c r="F3828" s="8">
        <v>209</v>
      </c>
      <c r="G3828" s="8">
        <v>107</v>
      </c>
      <c r="H3828" s="8">
        <v>556</v>
      </c>
    </row>
    <row r="3829" spans="1:8" x14ac:dyDescent="0.3">
      <c r="A3829" s="5"/>
      <c r="B3829" s="5"/>
      <c r="C3829" s="5"/>
      <c r="D3829" s="5"/>
      <c r="E3829" s="8">
        <v>61151</v>
      </c>
      <c r="F3829" s="8">
        <v>206</v>
      </c>
      <c r="G3829" s="8">
        <v>102</v>
      </c>
      <c r="H3829" s="8">
        <v>581</v>
      </c>
    </row>
    <row r="3830" spans="1:8" x14ac:dyDescent="0.3">
      <c r="A3830" s="5"/>
      <c r="B3830" s="5"/>
      <c r="C3830" s="5"/>
      <c r="D3830" s="5"/>
      <c r="E3830" s="8">
        <v>61201</v>
      </c>
      <c r="F3830" s="8">
        <v>202</v>
      </c>
      <c r="G3830" s="8">
        <v>104</v>
      </c>
      <c r="H3830" s="8">
        <v>596</v>
      </c>
    </row>
    <row r="3831" spans="1:8" x14ac:dyDescent="0.3">
      <c r="A3831" s="5"/>
      <c r="B3831" s="5"/>
      <c r="C3831" s="5"/>
      <c r="D3831" s="5"/>
      <c r="E3831" s="8">
        <v>61251</v>
      </c>
      <c r="F3831" s="8">
        <v>192</v>
      </c>
      <c r="G3831" s="8">
        <v>106</v>
      </c>
      <c r="H3831" s="8">
        <v>589</v>
      </c>
    </row>
    <row r="3832" spans="1:8" x14ac:dyDescent="0.3">
      <c r="A3832" s="5"/>
      <c r="B3832" s="5"/>
      <c r="C3832" s="5"/>
      <c r="D3832" s="5"/>
      <c r="E3832" s="8">
        <v>61301</v>
      </c>
      <c r="F3832" s="8">
        <v>189</v>
      </c>
      <c r="G3832" s="8">
        <v>98</v>
      </c>
      <c r="H3832" s="8">
        <v>612</v>
      </c>
    </row>
    <row r="3833" spans="1:8" x14ac:dyDescent="0.3">
      <c r="A3833" s="5"/>
      <c r="B3833" s="5"/>
      <c r="C3833" s="5"/>
      <c r="D3833" s="5"/>
      <c r="E3833" s="8">
        <v>61351</v>
      </c>
      <c r="F3833" s="8">
        <v>194</v>
      </c>
      <c r="G3833" s="8">
        <v>108</v>
      </c>
      <c r="H3833" s="8">
        <v>557</v>
      </c>
    </row>
    <row r="3834" spans="1:8" x14ac:dyDescent="0.3">
      <c r="A3834" s="5"/>
      <c r="B3834" s="5"/>
      <c r="C3834" s="5"/>
      <c r="D3834" s="5"/>
      <c r="E3834" s="8">
        <v>61401</v>
      </c>
      <c r="F3834" s="8">
        <v>205</v>
      </c>
      <c r="G3834" s="8">
        <v>89</v>
      </c>
      <c r="H3834" s="8">
        <v>616</v>
      </c>
    </row>
    <row r="3835" spans="1:8" x14ac:dyDescent="0.3">
      <c r="A3835" s="5"/>
      <c r="B3835" s="5"/>
      <c r="C3835" s="5"/>
      <c r="D3835" s="5"/>
      <c r="E3835" s="8">
        <v>61451</v>
      </c>
      <c r="F3835" s="8">
        <v>199</v>
      </c>
      <c r="G3835" s="8">
        <v>91</v>
      </c>
      <c r="H3835" s="8">
        <v>608</v>
      </c>
    </row>
    <row r="3836" spans="1:8" x14ac:dyDescent="0.3">
      <c r="A3836" s="5"/>
      <c r="B3836" s="5"/>
      <c r="C3836" s="5"/>
      <c r="D3836" s="5"/>
      <c r="E3836" s="8">
        <v>61501</v>
      </c>
      <c r="F3836" s="8">
        <v>199</v>
      </c>
      <c r="G3836" s="8">
        <v>83</v>
      </c>
      <c r="H3836" s="8">
        <v>615</v>
      </c>
    </row>
    <row r="3837" spans="1:8" x14ac:dyDescent="0.3">
      <c r="A3837" s="5"/>
      <c r="B3837" s="5"/>
      <c r="C3837" s="5"/>
      <c r="D3837" s="5"/>
      <c r="E3837" s="8">
        <v>61551</v>
      </c>
      <c r="F3837" s="8">
        <v>193</v>
      </c>
      <c r="G3837" s="8">
        <v>83</v>
      </c>
      <c r="H3837" s="8">
        <v>620</v>
      </c>
    </row>
    <row r="3838" spans="1:8" x14ac:dyDescent="0.3">
      <c r="A3838" s="5"/>
      <c r="B3838" s="5"/>
      <c r="C3838" s="5"/>
      <c r="D3838" s="5"/>
      <c r="E3838" s="8">
        <v>61601</v>
      </c>
      <c r="F3838" s="8">
        <v>209</v>
      </c>
      <c r="G3838" s="8">
        <v>91</v>
      </c>
      <c r="H3838" s="8">
        <v>587</v>
      </c>
    </row>
    <row r="3839" spans="1:8" x14ac:dyDescent="0.3">
      <c r="A3839" s="5"/>
      <c r="B3839" s="5"/>
      <c r="C3839" s="5"/>
      <c r="D3839" s="5"/>
      <c r="E3839" s="8">
        <v>61651</v>
      </c>
      <c r="F3839" s="8">
        <v>235</v>
      </c>
      <c r="G3839" s="8">
        <v>87</v>
      </c>
      <c r="H3839" s="8">
        <v>548</v>
      </c>
    </row>
    <row r="3840" spans="1:8" x14ac:dyDescent="0.3">
      <c r="A3840" s="5"/>
      <c r="B3840" s="5"/>
      <c r="C3840" s="5"/>
      <c r="D3840" s="5"/>
      <c r="E3840" s="8">
        <v>61701</v>
      </c>
      <c r="F3840" s="8">
        <v>240</v>
      </c>
      <c r="G3840" s="8">
        <v>90</v>
      </c>
      <c r="H3840" s="8">
        <v>553</v>
      </c>
    </row>
    <row r="3841" spans="1:8" x14ac:dyDescent="0.3">
      <c r="A3841" s="5"/>
      <c r="B3841" s="5"/>
      <c r="C3841" s="5"/>
      <c r="D3841" s="5"/>
      <c r="E3841" s="8">
        <v>61751</v>
      </c>
      <c r="F3841" s="8">
        <v>229</v>
      </c>
      <c r="G3841" s="8">
        <v>100</v>
      </c>
      <c r="H3841" s="8">
        <v>559</v>
      </c>
    </row>
    <row r="3842" spans="1:8" x14ac:dyDescent="0.3">
      <c r="A3842" s="5"/>
      <c r="B3842" s="5"/>
      <c r="C3842" s="5"/>
      <c r="D3842" s="5"/>
      <c r="E3842" s="8">
        <v>61801</v>
      </c>
      <c r="F3842" s="8">
        <v>238</v>
      </c>
      <c r="G3842" s="8">
        <v>99</v>
      </c>
      <c r="H3842" s="8">
        <v>535</v>
      </c>
    </row>
    <row r="3843" spans="1:8" x14ac:dyDescent="0.3">
      <c r="A3843" s="5"/>
      <c r="B3843" s="5"/>
      <c r="C3843" s="5"/>
      <c r="D3843" s="5"/>
      <c r="E3843" s="8">
        <v>61851</v>
      </c>
      <c r="F3843" s="8">
        <v>214</v>
      </c>
      <c r="G3843" s="8">
        <v>107</v>
      </c>
      <c r="H3843" s="8">
        <v>571</v>
      </c>
    </row>
    <row r="3844" spans="1:8" x14ac:dyDescent="0.3">
      <c r="A3844" s="5"/>
      <c r="B3844" s="5"/>
      <c r="C3844" s="5"/>
      <c r="D3844" s="5"/>
      <c r="E3844" s="8">
        <v>61901</v>
      </c>
      <c r="F3844" s="8">
        <v>212</v>
      </c>
      <c r="G3844" s="8">
        <v>119</v>
      </c>
      <c r="H3844" s="8">
        <v>550</v>
      </c>
    </row>
    <row r="3845" spans="1:8" x14ac:dyDescent="0.3">
      <c r="A3845" s="5"/>
      <c r="B3845" s="5"/>
      <c r="C3845" s="5"/>
      <c r="D3845" s="5"/>
      <c r="E3845" s="8">
        <v>61951</v>
      </c>
      <c r="F3845" s="8">
        <v>196</v>
      </c>
      <c r="G3845" s="8">
        <v>117</v>
      </c>
      <c r="H3845" s="8">
        <v>573</v>
      </c>
    </row>
    <row r="3846" spans="1:8" x14ac:dyDescent="0.3">
      <c r="A3846" s="5"/>
      <c r="B3846" s="5"/>
      <c r="C3846" s="5"/>
      <c r="D3846" s="5"/>
      <c r="E3846" s="8">
        <v>62001</v>
      </c>
      <c r="F3846" s="8">
        <v>198</v>
      </c>
      <c r="G3846" s="8">
        <v>111</v>
      </c>
      <c r="H3846" s="8">
        <v>576</v>
      </c>
    </row>
    <row r="3847" spans="1:8" x14ac:dyDescent="0.3">
      <c r="A3847" s="5"/>
      <c r="B3847" s="5"/>
      <c r="C3847" s="5"/>
      <c r="D3847" s="5"/>
      <c r="E3847" s="8">
        <v>62051</v>
      </c>
      <c r="F3847" s="8">
        <v>192</v>
      </c>
      <c r="G3847" s="8">
        <v>126</v>
      </c>
      <c r="H3847" s="8">
        <v>559</v>
      </c>
    </row>
    <row r="3848" spans="1:8" x14ac:dyDescent="0.3">
      <c r="A3848" s="5"/>
      <c r="B3848" s="5"/>
      <c r="C3848" s="5"/>
      <c r="D3848" s="5"/>
      <c r="E3848" s="8">
        <v>62101</v>
      </c>
      <c r="F3848" s="8">
        <v>182</v>
      </c>
      <c r="G3848" s="8">
        <v>142</v>
      </c>
      <c r="H3848" s="8">
        <v>560</v>
      </c>
    </row>
    <row r="3849" spans="1:8" x14ac:dyDescent="0.3">
      <c r="A3849" s="5"/>
      <c r="B3849" s="5"/>
      <c r="C3849" s="5"/>
      <c r="D3849" s="5"/>
      <c r="E3849" s="8">
        <v>62151</v>
      </c>
      <c r="F3849" s="8">
        <v>194</v>
      </c>
      <c r="G3849" s="8">
        <v>138</v>
      </c>
      <c r="H3849" s="8">
        <v>554</v>
      </c>
    </row>
    <row r="3850" spans="1:8" x14ac:dyDescent="0.3">
      <c r="A3850" s="5"/>
      <c r="B3850" s="5"/>
      <c r="C3850" s="5"/>
      <c r="D3850" s="5"/>
      <c r="E3850" s="8">
        <v>62201</v>
      </c>
      <c r="F3850" s="8">
        <v>187</v>
      </c>
      <c r="G3850" s="8">
        <v>142</v>
      </c>
      <c r="H3850" s="8">
        <v>543</v>
      </c>
    </row>
    <row r="3851" spans="1:8" x14ac:dyDescent="0.3">
      <c r="A3851" s="5"/>
      <c r="B3851" s="5"/>
      <c r="C3851" s="5"/>
      <c r="D3851" s="5"/>
      <c r="E3851" s="8">
        <v>62251</v>
      </c>
      <c r="F3851" s="8">
        <v>200</v>
      </c>
      <c r="G3851" s="8">
        <v>141</v>
      </c>
      <c r="H3851" s="8">
        <v>521</v>
      </c>
    </row>
    <row r="3852" spans="1:8" x14ac:dyDescent="0.3">
      <c r="A3852" s="5"/>
      <c r="B3852" s="5"/>
      <c r="C3852" s="5"/>
      <c r="D3852" s="5"/>
      <c r="E3852" s="8">
        <v>62301</v>
      </c>
      <c r="F3852" s="8">
        <v>190</v>
      </c>
      <c r="G3852" s="8">
        <v>136</v>
      </c>
      <c r="H3852" s="8">
        <v>565</v>
      </c>
    </row>
    <row r="3853" spans="1:8" x14ac:dyDescent="0.3">
      <c r="A3853" s="5"/>
      <c r="B3853" s="5"/>
      <c r="C3853" s="5"/>
      <c r="D3853" s="5"/>
      <c r="E3853" s="8">
        <v>62351</v>
      </c>
      <c r="F3853" s="8">
        <v>192</v>
      </c>
      <c r="G3853" s="8">
        <v>136</v>
      </c>
      <c r="H3853" s="8">
        <v>562</v>
      </c>
    </row>
    <row r="3854" spans="1:8" x14ac:dyDescent="0.3">
      <c r="A3854" s="5"/>
      <c r="B3854" s="5"/>
      <c r="C3854" s="5"/>
      <c r="D3854" s="5"/>
      <c r="E3854" s="8">
        <v>62401</v>
      </c>
      <c r="F3854" s="8">
        <v>194</v>
      </c>
      <c r="G3854" s="8">
        <v>125</v>
      </c>
      <c r="H3854" s="8">
        <v>557</v>
      </c>
    </row>
    <row r="3855" spans="1:8" x14ac:dyDescent="0.3">
      <c r="A3855" s="5"/>
      <c r="B3855" s="5"/>
      <c r="C3855" s="5"/>
      <c r="D3855" s="5"/>
      <c r="E3855" s="8">
        <v>62451</v>
      </c>
      <c r="F3855" s="8">
        <v>198</v>
      </c>
      <c r="G3855" s="8">
        <v>121</v>
      </c>
      <c r="H3855" s="8">
        <v>559</v>
      </c>
    </row>
    <row r="3856" spans="1:8" x14ac:dyDescent="0.3">
      <c r="A3856" s="5"/>
      <c r="B3856" s="5"/>
      <c r="C3856" s="5"/>
      <c r="D3856" s="5"/>
      <c r="E3856" s="8">
        <v>62501</v>
      </c>
      <c r="F3856" s="8">
        <v>182</v>
      </c>
      <c r="G3856" s="8">
        <v>127</v>
      </c>
      <c r="H3856" s="8">
        <v>581</v>
      </c>
    </row>
    <row r="3857" spans="1:8" x14ac:dyDescent="0.3">
      <c r="A3857" s="5"/>
      <c r="B3857" s="5"/>
      <c r="C3857" s="5"/>
      <c r="D3857" s="5"/>
      <c r="E3857" s="8">
        <v>62551</v>
      </c>
      <c r="F3857" s="8">
        <v>178</v>
      </c>
      <c r="G3857" s="8">
        <v>134</v>
      </c>
      <c r="H3857" s="8">
        <v>572</v>
      </c>
    </row>
    <row r="3858" spans="1:8" x14ac:dyDescent="0.3">
      <c r="A3858" s="5"/>
      <c r="B3858" s="5"/>
      <c r="C3858" s="5"/>
      <c r="D3858" s="5"/>
      <c r="E3858" s="8">
        <v>62601</v>
      </c>
      <c r="F3858" s="8">
        <v>177</v>
      </c>
      <c r="G3858" s="8">
        <v>127</v>
      </c>
      <c r="H3858" s="8">
        <v>576</v>
      </c>
    </row>
    <row r="3859" spans="1:8" x14ac:dyDescent="0.3">
      <c r="A3859" s="5"/>
      <c r="B3859" s="5"/>
      <c r="C3859" s="5"/>
      <c r="D3859" s="5"/>
      <c r="E3859" s="8">
        <v>62651</v>
      </c>
      <c r="F3859" s="8">
        <v>175</v>
      </c>
      <c r="G3859" s="8">
        <v>142</v>
      </c>
      <c r="H3859" s="8">
        <v>561</v>
      </c>
    </row>
    <row r="3860" spans="1:8" x14ac:dyDescent="0.3">
      <c r="A3860" s="5"/>
      <c r="B3860" s="5"/>
      <c r="C3860" s="5"/>
      <c r="D3860" s="5"/>
      <c r="E3860" s="8">
        <v>62701</v>
      </c>
      <c r="F3860" s="8">
        <v>174</v>
      </c>
      <c r="G3860" s="8">
        <v>140</v>
      </c>
      <c r="H3860" s="8">
        <v>574</v>
      </c>
    </row>
    <row r="3861" spans="1:8" x14ac:dyDescent="0.3">
      <c r="A3861" s="5"/>
      <c r="B3861" s="5"/>
      <c r="C3861" s="5"/>
      <c r="D3861" s="5"/>
      <c r="E3861" s="8">
        <v>62751</v>
      </c>
      <c r="F3861" s="8">
        <v>166</v>
      </c>
      <c r="G3861" s="8">
        <v>142</v>
      </c>
      <c r="H3861" s="8">
        <v>580</v>
      </c>
    </row>
    <row r="3862" spans="1:8" x14ac:dyDescent="0.3">
      <c r="A3862" s="5"/>
      <c r="B3862" s="5"/>
      <c r="C3862" s="5"/>
      <c r="D3862" s="5"/>
      <c r="E3862" s="8">
        <v>62801</v>
      </c>
      <c r="F3862" s="8">
        <v>169</v>
      </c>
      <c r="G3862" s="8">
        <v>148</v>
      </c>
      <c r="H3862" s="8">
        <v>574</v>
      </c>
    </row>
    <row r="3863" spans="1:8" x14ac:dyDescent="0.3">
      <c r="A3863" s="5"/>
      <c r="B3863" s="5"/>
      <c r="C3863" s="5"/>
      <c r="D3863" s="5"/>
      <c r="E3863" s="8">
        <v>62851</v>
      </c>
      <c r="F3863" s="8">
        <v>176</v>
      </c>
      <c r="G3863" s="8">
        <v>154</v>
      </c>
      <c r="H3863" s="8">
        <v>554</v>
      </c>
    </row>
    <row r="3864" spans="1:8" x14ac:dyDescent="0.3">
      <c r="A3864" s="5"/>
      <c r="B3864" s="5"/>
      <c r="C3864" s="5"/>
      <c r="D3864" s="5"/>
      <c r="E3864" s="8">
        <v>62901</v>
      </c>
      <c r="F3864" s="8">
        <v>177</v>
      </c>
      <c r="G3864" s="8">
        <v>146</v>
      </c>
      <c r="H3864" s="8">
        <v>548</v>
      </c>
    </row>
    <row r="3865" spans="1:8" x14ac:dyDescent="0.3">
      <c r="A3865" s="5"/>
      <c r="B3865" s="5"/>
      <c r="C3865" s="5"/>
      <c r="D3865" s="5"/>
      <c r="E3865" s="8">
        <v>62951</v>
      </c>
      <c r="F3865" s="8">
        <v>184</v>
      </c>
      <c r="G3865" s="8">
        <v>132</v>
      </c>
      <c r="H3865" s="8">
        <v>579</v>
      </c>
    </row>
    <row r="3866" spans="1:8" x14ac:dyDescent="0.3">
      <c r="A3866" s="5"/>
      <c r="B3866" s="5"/>
      <c r="C3866" s="5"/>
      <c r="D3866" s="5"/>
      <c r="E3866" s="8">
        <v>63001</v>
      </c>
      <c r="F3866" s="8">
        <v>177</v>
      </c>
      <c r="G3866" s="8">
        <v>118</v>
      </c>
      <c r="H3866" s="8">
        <v>616</v>
      </c>
    </row>
    <row r="3867" spans="1:8" x14ac:dyDescent="0.3">
      <c r="A3867" s="5"/>
      <c r="B3867" s="5"/>
      <c r="C3867" s="5"/>
      <c r="D3867" s="5"/>
      <c r="E3867" s="8">
        <v>63051</v>
      </c>
      <c r="F3867" s="8">
        <v>193</v>
      </c>
      <c r="G3867" s="8">
        <v>116</v>
      </c>
      <c r="H3867" s="8">
        <v>577</v>
      </c>
    </row>
    <row r="3868" spans="1:8" x14ac:dyDescent="0.3">
      <c r="A3868" s="5"/>
      <c r="B3868" s="5"/>
      <c r="C3868" s="5"/>
      <c r="D3868" s="5"/>
      <c r="E3868" s="8">
        <v>63101</v>
      </c>
      <c r="F3868" s="8">
        <v>190</v>
      </c>
      <c r="G3868" s="8">
        <v>122</v>
      </c>
      <c r="H3868" s="8">
        <v>572</v>
      </c>
    </row>
    <row r="3869" spans="1:8" x14ac:dyDescent="0.3">
      <c r="A3869" s="5"/>
      <c r="B3869" s="5"/>
      <c r="C3869" s="5"/>
      <c r="D3869" s="5"/>
      <c r="E3869" s="8">
        <v>63151</v>
      </c>
      <c r="F3869" s="8">
        <v>187</v>
      </c>
      <c r="G3869" s="8">
        <v>130</v>
      </c>
      <c r="H3869" s="8">
        <v>574</v>
      </c>
    </row>
    <row r="3870" spans="1:8" x14ac:dyDescent="0.3">
      <c r="A3870" s="5"/>
      <c r="B3870" s="5"/>
      <c r="C3870" s="5"/>
      <c r="D3870" s="5"/>
      <c r="E3870" s="8">
        <v>63201</v>
      </c>
      <c r="F3870" s="8">
        <v>206</v>
      </c>
      <c r="G3870" s="8">
        <v>114</v>
      </c>
      <c r="H3870" s="8">
        <v>556</v>
      </c>
    </row>
    <row r="3871" spans="1:8" x14ac:dyDescent="0.3">
      <c r="A3871" s="5"/>
      <c r="B3871" s="5"/>
      <c r="C3871" s="5"/>
      <c r="D3871" s="5"/>
      <c r="E3871" s="8">
        <v>63251</v>
      </c>
      <c r="F3871" s="8">
        <v>214</v>
      </c>
      <c r="G3871" s="8">
        <v>113</v>
      </c>
      <c r="H3871" s="8">
        <v>559</v>
      </c>
    </row>
    <row r="3872" spans="1:8" x14ac:dyDescent="0.3">
      <c r="A3872" s="5"/>
      <c r="B3872" s="5"/>
      <c r="C3872" s="5"/>
      <c r="D3872" s="5"/>
      <c r="E3872" s="8">
        <v>63301</v>
      </c>
      <c r="F3872" s="8">
        <v>203</v>
      </c>
      <c r="G3872" s="8">
        <v>102</v>
      </c>
      <c r="H3872" s="8">
        <v>594</v>
      </c>
    </row>
    <row r="3873" spans="1:8" x14ac:dyDescent="0.3">
      <c r="A3873" s="5"/>
      <c r="B3873" s="5"/>
      <c r="C3873" s="5"/>
      <c r="D3873" s="5"/>
      <c r="E3873" s="8">
        <v>63351</v>
      </c>
      <c r="F3873" s="8">
        <v>190</v>
      </c>
      <c r="G3873" s="8">
        <v>99</v>
      </c>
      <c r="H3873" s="8">
        <v>614</v>
      </c>
    </row>
    <row r="3874" spans="1:8" x14ac:dyDescent="0.3">
      <c r="A3874" s="5"/>
      <c r="B3874" s="5"/>
      <c r="C3874" s="5"/>
      <c r="D3874" s="5"/>
      <c r="E3874" s="8">
        <v>63401</v>
      </c>
      <c r="F3874" s="8">
        <v>203</v>
      </c>
      <c r="G3874" s="8">
        <v>109</v>
      </c>
      <c r="H3874" s="8">
        <v>562</v>
      </c>
    </row>
    <row r="3875" spans="1:8" x14ac:dyDescent="0.3">
      <c r="A3875" s="5"/>
      <c r="B3875" s="5"/>
      <c r="C3875" s="5"/>
      <c r="D3875" s="5"/>
      <c r="E3875" s="8">
        <v>63451</v>
      </c>
      <c r="F3875" s="8">
        <v>214</v>
      </c>
      <c r="G3875" s="8">
        <v>105</v>
      </c>
      <c r="H3875" s="8">
        <v>564</v>
      </c>
    </row>
    <row r="3876" spans="1:8" x14ac:dyDescent="0.3">
      <c r="A3876" s="5"/>
      <c r="B3876" s="5"/>
      <c r="C3876" s="5"/>
      <c r="D3876" s="5"/>
      <c r="E3876" s="8">
        <v>63501</v>
      </c>
      <c r="F3876" s="8">
        <v>229</v>
      </c>
      <c r="G3876" s="8">
        <v>100</v>
      </c>
      <c r="H3876" s="8">
        <v>557</v>
      </c>
    </row>
    <row r="3877" spans="1:8" x14ac:dyDescent="0.3">
      <c r="A3877" s="5"/>
      <c r="B3877" s="5"/>
      <c r="C3877" s="5"/>
      <c r="D3877" s="5"/>
      <c r="E3877" s="8">
        <v>63551</v>
      </c>
      <c r="F3877" s="8">
        <v>233</v>
      </c>
      <c r="G3877" s="8">
        <v>107</v>
      </c>
      <c r="H3877" s="8">
        <v>538</v>
      </c>
    </row>
    <row r="3878" spans="1:8" x14ac:dyDescent="0.3">
      <c r="A3878" s="5"/>
      <c r="B3878" s="5"/>
      <c r="C3878" s="5"/>
      <c r="D3878" s="5"/>
      <c r="E3878" s="8">
        <v>63601</v>
      </c>
      <c r="F3878" s="8">
        <v>221</v>
      </c>
      <c r="G3878" s="8">
        <v>103</v>
      </c>
      <c r="H3878" s="8">
        <v>567</v>
      </c>
    </row>
    <row r="3879" spans="1:8" x14ac:dyDescent="0.3">
      <c r="A3879" s="5"/>
      <c r="B3879" s="5"/>
      <c r="C3879" s="5"/>
      <c r="D3879" s="5"/>
      <c r="E3879" s="8">
        <v>63651</v>
      </c>
      <c r="F3879" s="8">
        <v>230</v>
      </c>
      <c r="G3879" s="8">
        <v>104</v>
      </c>
      <c r="H3879" s="8">
        <v>536</v>
      </c>
    </row>
    <row r="3880" spans="1:8" x14ac:dyDescent="0.3">
      <c r="A3880" s="5"/>
      <c r="B3880" s="5"/>
      <c r="C3880" s="5"/>
      <c r="D3880" s="5"/>
      <c r="E3880" s="8">
        <v>63701</v>
      </c>
      <c r="F3880" s="8">
        <v>226</v>
      </c>
      <c r="G3880" s="8">
        <v>107</v>
      </c>
      <c r="H3880" s="8">
        <v>541</v>
      </c>
    </row>
    <row r="3881" spans="1:8" x14ac:dyDescent="0.3">
      <c r="A3881" s="5"/>
      <c r="B3881" s="5"/>
      <c r="C3881" s="5"/>
      <c r="D3881" s="5"/>
      <c r="E3881" s="8">
        <v>63751</v>
      </c>
      <c r="F3881" s="8">
        <v>217</v>
      </c>
      <c r="G3881" s="8">
        <v>113</v>
      </c>
      <c r="H3881" s="8">
        <v>550</v>
      </c>
    </row>
    <row r="3882" spans="1:8" x14ac:dyDescent="0.3">
      <c r="A3882" s="5"/>
      <c r="B3882" s="5"/>
      <c r="C3882" s="5"/>
      <c r="D3882" s="5"/>
      <c r="E3882" s="8">
        <v>63801</v>
      </c>
      <c r="F3882" s="8">
        <v>215</v>
      </c>
      <c r="G3882" s="8">
        <v>118</v>
      </c>
      <c r="H3882" s="8">
        <v>532</v>
      </c>
    </row>
    <row r="3883" spans="1:8" x14ac:dyDescent="0.3">
      <c r="A3883" s="5"/>
      <c r="B3883" s="5"/>
      <c r="C3883" s="5"/>
      <c r="D3883" s="5"/>
      <c r="E3883" s="8">
        <v>63851</v>
      </c>
      <c r="F3883" s="8">
        <v>199</v>
      </c>
      <c r="G3883" s="8">
        <v>125</v>
      </c>
      <c r="H3883" s="8">
        <v>564</v>
      </c>
    </row>
    <row r="3884" spans="1:8" x14ac:dyDescent="0.3">
      <c r="A3884" s="5"/>
      <c r="B3884" s="5"/>
      <c r="C3884" s="5"/>
      <c r="D3884" s="5"/>
      <c r="E3884" s="8">
        <v>63901</v>
      </c>
      <c r="F3884" s="8">
        <v>193</v>
      </c>
      <c r="G3884" s="8">
        <v>120</v>
      </c>
      <c r="H3884" s="8">
        <v>587</v>
      </c>
    </row>
    <row r="3885" spans="1:8" x14ac:dyDescent="0.3">
      <c r="A3885" s="5"/>
      <c r="B3885" s="5"/>
      <c r="C3885" s="5"/>
      <c r="D3885" s="5"/>
      <c r="E3885" s="8">
        <v>63951</v>
      </c>
      <c r="F3885" s="8">
        <v>182</v>
      </c>
      <c r="G3885" s="8">
        <v>123</v>
      </c>
      <c r="H3885" s="8">
        <v>589</v>
      </c>
    </row>
    <row r="3886" spans="1:8" x14ac:dyDescent="0.3">
      <c r="A3886" s="5"/>
      <c r="B3886" s="5"/>
      <c r="C3886" s="5"/>
      <c r="D3886" s="5"/>
      <c r="E3886" s="8">
        <v>64001</v>
      </c>
      <c r="F3886" s="8">
        <v>176</v>
      </c>
      <c r="G3886" s="8">
        <v>142</v>
      </c>
      <c r="H3886" s="8">
        <v>579</v>
      </c>
    </row>
    <row r="3887" spans="1:8" x14ac:dyDescent="0.3">
      <c r="A3887" s="5"/>
      <c r="B3887" s="5"/>
      <c r="C3887" s="5"/>
      <c r="D3887" s="5"/>
      <c r="E3887" s="8">
        <v>64051</v>
      </c>
      <c r="F3887" s="8">
        <v>185</v>
      </c>
      <c r="G3887" s="8">
        <v>144</v>
      </c>
      <c r="H3887" s="8">
        <v>533</v>
      </c>
    </row>
    <row r="3888" spans="1:8" x14ac:dyDescent="0.3">
      <c r="A3888" s="5"/>
      <c r="B3888" s="5"/>
      <c r="C3888" s="5"/>
      <c r="D3888" s="5"/>
      <c r="E3888" s="8">
        <v>64101</v>
      </c>
      <c r="F3888" s="8">
        <v>176</v>
      </c>
      <c r="G3888" s="8">
        <v>140</v>
      </c>
      <c r="H3888" s="8">
        <v>569</v>
      </c>
    </row>
    <row r="3889" spans="1:8" x14ac:dyDescent="0.3">
      <c r="A3889" s="5"/>
      <c r="B3889" s="5"/>
      <c r="C3889" s="5"/>
      <c r="D3889" s="5"/>
      <c r="E3889" s="8">
        <v>64151</v>
      </c>
      <c r="F3889" s="8">
        <v>186</v>
      </c>
      <c r="G3889" s="8">
        <v>145</v>
      </c>
      <c r="H3889" s="8">
        <v>542</v>
      </c>
    </row>
    <row r="3890" spans="1:8" x14ac:dyDescent="0.3">
      <c r="A3890" s="5"/>
      <c r="B3890" s="5"/>
      <c r="C3890" s="5"/>
      <c r="D3890" s="5"/>
      <c r="E3890" s="8">
        <v>64201</v>
      </c>
      <c r="F3890" s="8">
        <v>193</v>
      </c>
      <c r="G3890" s="8">
        <v>136</v>
      </c>
      <c r="H3890" s="8">
        <v>556</v>
      </c>
    </row>
    <row r="3891" spans="1:8" x14ac:dyDescent="0.3">
      <c r="A3891" s="5"/>
      <c r="B3891" s="5"/>
      <c r="C3891" s="5"/>
      <c r="D3891" s="5"/>
      <c r="E3891" s="8">
        <v>64251</v>
      </c>
      <c r="F3891" s="8">
        <v>186</v>
      </c>
      <c r="G3891" s="8">
        <v>136</v>
      </c>
      <c r="H3891" s="8">
        <v>556</v>
      </c>
    </row>
    <row r="3892" spans="1:8" x14ac:dyDescent="0.3">
      <c r="A3892" s="5"/>
      <c r="B3892" s="5"/>
      <c r="C3892" s="5"/>
      <c r="D3892" s="5"/>
      <c r="E3892" s="8">
        <v>64301</v>
      </c>
      <c r="F3892" s="8">
        <v>184</v>
      </c>
      <c r="G3892" s="8">
        <v>142</v>
      </c>
      <c r="H3892" s="8">
        <v>561</v>
      </c>
    </row>
    <row r="3893" spans="1:8" x14ac:dyDescent="0.3">
      <c r="A3893" s="5"/>
      <c r="B3893" s="5"/>
      <c r="C3893" s="5"/>
      <c r="D3893" s="5"/>
      <c r="E3893" s="8">
        <v>64351</v>
      </c>
      <c r="F3893" s="8">
        <v>183</v>
      </c>
      <c r="G3893" s="8">
        <v>142</v>
      </c>
      <c r="H3893" s="8">
        <v>549</v>
      </c>
    </row>
    <row r="3894" spans="1:8" x14ac:dyDescent="0.3">
      <c r="A3894" s="5"/>
      <c r="B3894" s="5"/>
      <c r="C3894" s="5"/>
      <c r="D3894" s="5"/>
      <c r="E3894" s="8">
        <v>64401</v>
      </c>
      <c r="F3894" s="8">
        <v>179</v>
      </c>
      <c r="G3894" s="8">
        <v>128</v>
      </c>
      <c r="H3894" s="8">
        <v>598</v>
      </c>
    </row>
    <row r="3895" spans="1:8" x14ac:dyDescent="0.3">
      <c r="A3895" s="5"/>
      <c r="B3895" s="5"/>
      <c r="C3895" s="5"/>
      <c r="D3895" s="5"/>
      <c r="E3895" s="8">
        <v>64451</v>
      </c>
      <c r="F3895" s="8">
        <v>177</v>
      </c>
      <c r="G3895" s="8">
        <v>136</v>
      </c>
      <c r="H3895" s="8">
        <v>568</v>
      </c>
    </row>
    <row r="3896" spans="1:8" x14ac:dyDescent="0.3">
      <c r="A3896" s="5"/>
      <c r="B3896" s="5"/>
      <c r="C3896" s="5"/>
      <c r="D3896" s="5"/>
      <c r="E3896" s="8">
        <v>64501</v>
      </c>
      <c r="F3896" s="8">
        <v>169</v>
      </c>
      <c r="G3896" s="8">
        <v>133</v>
      </c>
      <c r="H3896" s="8">
        <v>590</v>
      </c>
    </row>
    <row r="3897" spans="1:8" x14ac:dyDescent="0.3">
      <c r="A3897" s="5"/>
      <c r="B3897" s="5"/>
      <c r="C3897" s="5"/>
      <c r="D3897" s="5"/>
      <c r="E3897" s="8">
        <v>64551</v>
      </c>
      <c r="F3897" s="8">
        <v>172</v>
      </c>
      <c r="G3897" s="8">
        <v>127</v>
      </c>
      <c r="H3897" s="8">
        <v>599</v>
      </c>
    </row>
    <row r="3898" spans="1:8" x14ac:dyDescent="0.3">
      <c r="A3898" s="5"/>
      <c r="B3898" s="5"/>
      <c r="C3898" s="5"/>
      <c r="D3898" s="5"/>
      <c r="E3898" s="8">
        <v>64601</v>
      </c>
      <c r="F3898" s="8">
        <v>188</v>
      </c>
      <c r="G3898" s="8">
        <v>121</v>
      </c>
      <c r="H3898" s="8">
        <v>576</v>
      </c>
    </row>
    <row r="3899" spans="1:8" x14ac:dyDescent="0.3">
      <c r="A3899" s="5"/>
      <c r="B3899" s="5"/>
      <c r="C3899" s="5"/>
      <c r="D3899" s="5"/>
      <c r="E3899" s="8">
        <v>64651</v>
      </c>
      <c r="F3899" s="8">
        <v>172</v>
      </c>
      <c r="G3899" s="8">
        <v>118</v>
      </c>
      <c r="H3899" s="8">
        <v>612</v>
      </c>
    </row>
    <row r="3900" spans="1:8" x14ac:dyDescent="0.3">
      <c r="A3900" s="5"/>
      <c r="B3900" s="5"/>
      <c r="C3900" s="5"/>
      <c r="D3900" s="5"/>
      <c r="E3900" s="8">
        <v>64701</v>
      </c>
      <c r="F3900" s="8">
        <v>178</v>
      </c>
      <c r="G3900" s="8">
        <v>125</v>
      </c>
      <c r="H3900" s="8">
        <v>587</v>
      </c>
    </row>
    <row r="3901" spans="1:8" x14ac:dyDescent="0.3">
      <c r="A3901" s="5"/>
      <c r="B3901" s="5"/>
      <c r="C3901" s="5"/>
      <c r="D3901" s="5"/>
      <c r="E3901" s="8">
        <v>64751</v>
      </c>
      <c r="F3901" s="8">
        <v>190</v>
      </c>
      <c r="G3901" s="8">
        <v>124</v>
      </c>
      <c r="H3901" s="8">
        <v>551</v>
      </c>
    </row>
    <row r="3902" spans="1:8" x14ac:dyDescent="0.3">
      <c r="A3902" s="5"/>
      <c r="B3902" s="5"/>
      <c r="C3902" s="5"/>
      <c r="D3902" s="5"/>
      <c r="E3902" s="8">
        <v>64801</v>
      </c>
      <c r="F3902" s="8">
        <v>185</v>
      </c>
      <c r="G3902" s="8">
        <v>126</v>
      </c>
      <c r="H3902" s="8">
        <v>589</v>
      </c>
    </row>
    <row r="3903" spans="1:8" x14ac:dyDescent="0.3">
      <c r="A3903" s="5"/>
      <c r="B3903" s="5"/>
      <c r="C3903" s="5"/>
      <c r="D3903" s="5"/>
      <c r="E3903" s="8">
        <v>64851</v>
      </c>
      <c r="F3903" s="8">
        <v>183</v>
      </c>
      <c r="G3903" s="8">
        <v>128</v>
      </c>
      <c r="H3903" s="8">
        <v>576</v>
      </c>
    </row>
    <row r="3904" spans="1:8" x14ac:dyDescent="0.3">
      <c r="A3904" s="5"/>
      <c r="B3904" s="5"/>
      <c r="C3904" s="5"/>
      <c r="D3904" s="5"/>
      <c r="E3904" s="8">
        <v>64901</v>
      </c>
      <c r="F3904" s="8">
        <v>172</v>
      </c>
      <c r="G3904" s="8">
        <v>123</v>
      </c>
      <c r="H3904" s="8">
        <v>598</v>
      </c>
    </row>
    <row r="3905" spans="1:8" x14ac:dyDescent="0.3">
      <c r="A3905" s="5"/>
      <c r="B3905" s="5"/>
      <c r="C3905" s="5"/>
      <c r="D3905" s="5"/>
      <c r="E3905" s="8">
        <v>64951</v>
      </c>
      <c r="F3905" s="8">
        <v>181</v>
      </c>
      <c r="G3905" s="8">
        <v>109</v>
      </c>
      <c r="H3905" s="8">
        <v>606</v>
      </c>
    </row>
    <row r="3906" spans="1:8" x14ac:dyDescent="0.3">
      <c r="A3906" s="5"/>
      <c r="B3906" s="5"/>
      <c r="C3906" s="5"/>
      <c r="D3906" s="5"/>
      <c r="E3906" s="8">
        <v>65001</v>
      </c>
      <c r="F3906" s="8">
        <v>189</v>
      </c>
      <c r="G3906" s="8">
        <v>109</v>
      </c>
      <c r="H3906" s="8">
        <v>575</v>
      </c>
    </row>
    <row r="3907" spans="1:8" x14ac:dyDescent="0.3">
      <c r="A3907" s="5"/>
      <c r="B3907" s="5"/>
      <c r="C3907" s="5"/>
      <c r="D3907" s="5"/>
      <c r="E3907" s="8">
        <v>65051</v>
      </c>
      <c r="F3907" s="8">
        <v>201</v>
      </c>
      <c r="G3907" s="8">
        <v>107</v>
      </c>
      <c r="H3907" s="8">
        <v>576</v>
      </c>
    </row>
    <row r="3908" spans="1:8" x14ac:dyDescent="0.3">
      <c r="A3908" s="5"/>
      <c r="B3908" s="5"/>
      <c r="C3908" s="5"/>
      <c r="D3908" s="5"/>
      <c r="E3908" s="8">
        <v>65101</v>
      </c>
      <c r="F3908" s="8">
        <v>190</v>
      </c>
      <c r="G3908" s="8">
        <v>105</v>
      </c>
      <c r="H3908" s="8">
        <v>598</v>
      </c>
    </row>
    <row r="3909" spans="1:8" x14ac:dyDescent="0.3">
      <c r="A3909" s="5"/>
      <c r="B3909" s="5"/>
      <c r="C3909" s="5"/>
      <c r="D3909" s="5"/>
      <c r="E3909" s="8">
        <v>65151</v>
      </c>
      <c r="F3909" s="8">
        <v>205</v>
      </c>
      <c r="G3909" s="8">
        <v>102</v>
      </c>
      <c r="H3909" s="8">
        <v>576</v>
      </c>
    </row>
    <row r="3910" spans="1:8" x14ac:dyDescent="0.3">
      <c r="A3910" s="5"/>
      <c r="B3910" s="5"/>
      <c r="C3910" s="5"/>
      <c r="D3910" s="5"/>
      <c r="E3910" s="8">
        <v>65201</v>
      </c>
      <c r="F3910" s="8">
        <v>200</v>
      </c>
      <c r="G3910" s="8">
        <v>106</v>
      </c>
      <c r="H3910" s="8">
        <v>578</v>
      </c>
    </row>
    <row r="3911" spans="1:8" x14ac:dyDescent="0.3">
      <c r="A3911" s="5"/>
      <c r="B3911" s="5"/>
      <c r="C3911" s="5"/>
      <c r="D3911" s="5"/>
      <c r="E3911" s="8">
        <v>65251</v>
      </c>
      <c r="F3911" s="8">
        <v>228</v>
      </c>
      <c r="G3911" s="8">
        <v>110</v>
      </c>
      <c r="H3911" s="8">
        <v>523</v>
      </c>
    </row>
    <row r="3912" spans="1:8" x14ac:dyDescent="0.3">
      <c r="A3912" s="5"/>
      <c r="B3912" s="5"/>
      <c r="C3912" s="5"/>
      <c r="D3912" s="5"/>
      <c r="E3912" s="8">
        <v>65301</v>
      </c>
      <c r="F3912" s="8">
        <v>215</v>
      </c>
      <c r="G3912" s="8">
        <v>125</v>
      </c>
      <c r="H3912" s="8">
        <v>532</v>
      </c>
    </row>
    <row r="3913" spans="1:8" x14ac:dyDescent="0.3">
      <c r="A3913" s="5"/>
      <c r="B3913" s="5"/>
      <c r="C3913" s="5"/>
      <c r="D3913" s="5"/>
      <c r="E3913" s="8">
        <v>65351</v>
      </c>
      <c r="F3913" s="8">
        <v>221</v>
      </c>
      <c r="G3913" s="8">
        <v>123</v>
      </c>
      <c r="H3913" s="8">
        <v>523</v>
      </c>
    </row>
    <row r="3914" spans="1:8" x14ac:dyDescent="0.3">
      <c r="A3914" s="5"/>
      <c r="B3914" s="5"/>
      <c r="C3914" s="5"/>
      <c r="D3914" s="5"/>
      <c r="E3914" s="8">
        <v>65401</v>
      </c>
      <c r="F3914" s="8">
        <v>225</v>
      </c>
      <c r="G3914" s="8">
        <v>100</v>
      </c>
      <c r="H3914" s="8">
        <v>554</v>
      </c>
    </row>
    <row r="3915" spans="1:8" x14ac:dyDescent="0.3">
      <c r="A3915" s="5"/>
      <c r="B3915" s="5"/>
      <c r="C3915" s="5"/>
      <c r="D3915" s="5"/>
      <c r="E3915" s="8">
        <v>65451</v>
      </c>
      <c r="F3915" s="8">
        <v>230</v>
      </c>
      <c r="G3915" s="8">
        <v>114</v>
      </c>
      <c r="H3915" s="8">
        <v>525</v>
      </c>
    </row>
    <row r="3916" spans="1:8" x14ac:dyDescent="0.3">
      <c r="A3916" s="5"/>
      <c r="B3916" s="5"/>
      <c r="C3916" s="5"/>
      <c r="D3916" s="5"/>
      <c r="E3916" s="8">
        <v>65501</v>
      </c>
      <c r="F3916" s="8">
        <v>234</v>
      </c>
      <c r="G3916" s="8">
        <v>126</v>
      </c>
      <c r="H3916" s="8">
        <v>513</v>
      </c>
    </row>
    <row r="3917" spans="1:8" x14ac:dyDescent="0.3">
      <c r="A3917" s="5"/>
      <c r="B3917" s="5"/>
      <c r="C3917" s="5"/>
      <c r="D3917" s="5"/>
      <c r="E3917" s="8">
        <v>65551</v>
      </c>
      <c r="F3917" s="8">
        <v>219</v>
      </c>
      <c r="G3917" s="8">
        <v>125</v>
      </c>
      <c r="H3917" s="8">
        <v>529</v>
      </c>
    </row>
    <row r="3918" spans="1:8" x14ac:dyDescent="0.3">
      <c r="A3918" s="5"/>
      <c r="B3918" s="5"/>
      <c r="C3918" s="5"/>
      <c r="D3918" s="5"/>
      <c r="E3918" s="8">
        <v>65601</v>
      </c>
      <c r="F3918" s="8">
        <v>223</v>
      </c>
      <c r="G3918" s="8">
        <v>133</v>
      </c>
      <c r="H3918" s="8">
        <v>519</v>
      </c>
    </row>
    <row r="3919" spans="1:8" x14ac:dyDescent="0.3">
      <c r="A3919" s="5"/>
      <c r="B3919" s="5"/>
      <c r="C3919" s="5"/>
      <c r="D3919" s="5"/>
      <c r="E3919" s="8">
        <v>65651</v>
      </c>
      <c r="F3919" s="8">
        <v>223</v>
      </c>
      <c r="G3919" s="8">
        <v>127</v>
      </c>
      <c r="H3919" s="8">
        <v>529</v>
      </c>
    </row>
    <row r="3920" spans="1:8" x14ac:dyDescent="0.3">
      <c r="A3920" s="5"/>
      <c r="B3920" s="5"/>
      <c r="C3920" s="5"/>
      <c r="D3920" s="5"/>
      <c r="E3920" s="8">
        <v>65701</v>
      </c>
      <c r="F3920" s="8">
        <v>200</v>
      </c>
      <c r="G3920" s="8">
        <v>138</v>
      </c>
      <c r="H3920" s="8">
        <v>538</v>
      </c>
    </row>
    <row r="3921" spans="1:8" x14ac:dyDescent="0.3">
      <c r="A3921" s="5"/>
      <c r="B3921" s="5"/>
      <c r="C3921" s="5"/>
      <c r="D3921" s="5"/>
      <c r="E3921" s="8">
        <v>65751</v>
      </c>
      <c r="F3921" s="8">
        <v>199</v>
      </c>
      <c r="G3921" s="8">
        <v>135</v>
      </c>
      <c r="H3921" s="8">
        <v>550</v>
      </c>
    </row>
    <row r="3922" spans="1:8" x14ac:dyDescent="0.3">
      <c r="A3922" s="5"/>
      <c r="B3922" s="5"/>
      <c r="C3922" s="5"/>
      <c r="D3922" s="5"/>
      <c r="E3922" s="8">
        <v>65801</v>
      </c>
      <c r="F3922" s="8">
        <v>199</v>
      </c>
      <c r="G3922" s="8">
        <v>139</v>
      </c>
      <c r="H3922" s="8">
        <v>547</v>
      </c>
    </row>
    <row r="3923" spans="1:8" x14ac:dyDescent="0.3">
      <c r="A3923" s="5"/>
      <c r="B3923" s="5"/>
      <c r="C3923" s="5"/>
      <c r="D3923" s="5"/>
      <c r="E3923" s="8">
        <v>65851</v>
      </c>
      <c r="F3923" s="8">
        <v>200</v>
      </c>
      <c r="G3923" s="8">
        <v>135</v>
      </c>
      <c r="H3923" s="8">
        <v>552</v>
      </c>
    </row>
    <row r="3924" spans="1:8" x14ac:dyDescent="0.3">
      <c r="A3924" s="5"/>
      <c r="B3924" s="5"/>
      <c r="C3924" s="5"/>
      <c r="D3924" s="5"/>
      <c r="E3924" s="8">
        <v>65901</v>
      </c>
      <c r="F3924" s="8">
        <v>180</v>
      </c>
      <c r="G3924" s="8">
        <v>129</v>
      </c>
      <c r="H3924" s="8">
        <v>581</v>
      </c>
    </row>
    <row r="3925" spans="1:8" x14ac:dyDescent="0.3">
      <c r="A3925" s="5"/>
      <c r="B3925" s="5"/>
      <c r="C3925" s="5"/>
      <c r="D3925" s="5"/>
      <c r="E3925" s="8">
        <v>65951</v>
      </c>
      <c r="F3925" s="8">
        <v>185</v>
      </c>
      <c r="G3925" s="8">
        <v>136</v>
      </c>
      <c r="H3925" s="8">
        <v>546</v>
      </c>
    </row>
    <row r="3926" spans="1:8" x14ac:dyDescent="0.3">
      <c r="A3926" s="5"/>
      <c r="B3926" s="5"/>
      <c r="C3926" s="5"/>
      <c r="D3926" s="5"/>
      <c r="E3926" s="8">
        <v>66001</v>
      </c>
      <c r="F3926" s="8">
        <v>180</v>
      </c>
      <c r="G3926" s="8">
        <v>132</v>
      </c>
      <c r="H3926" s="8">
        <v>585</v>
      </c>
    </row>
    <row r="3927" spans="1:8" x14ac:dyDescent="0.3">
      <c r="A3927" s="5"/>
      <c r="B3927" s="5"/>
      <c r="C3927" s="5"/>
      <c r="D3927" s="5"/>
      <c r="E3927" s="8">
        <v>66051</v>
      </c>
      <c r="F3927" s="8">
        <v>182</v>
      </c>
      <c r="G3927" s="8">
        <v>134</v>
      </c>
      <c r="H3927" s="8">
        <v>552</v>
      </c>
    </row>
    <row r="3928" spans="1:8" x14ac:dyDescent="0.3">
      <c r="A3928" s="5"/>
      <c r="B3928" s="5"/>
      <c r="C3928" s="5"/>
      <c r="D3928" s="5"/>
      <c r="E3928" s="8">
        <v>66101</v>
      </c>
      <c r="F3928" s="8">
        <v>177</v>
      </c>
      <c r="G3928" s="8">
        <v>144</v>
      </c>
      <c r="H3928" s="8">
        <v>558</v>
      </c>
    </row>
    <row r="3929" spans="1:8" x14ac:dyDescent="0.3">
      <c r="A3929" s="5"/>
      <c r="B3929" s="5"/>
      <c r="C3929" s="5"/>
      <c r="D3929" s="5"/>
      <c r="E3929" s="8">
        <v>66151</v>
      </c>
      <c r="F3929" s="8">
        <v>163</v>
      </c>
      <c r="G3929" s="8">
        <v>157</v>
      </c>
      <c r="H3929" s="8">
        <v>559</v>
      </c>
    </row>
    <row r="3930" spans="1:8" x14ac:dyDescent="0.3">
      <c r="A3930" s="5"/>
      <c r="B3930" s="5"/>
      <c r="C3930" s="5"/>
      <c r="D3930" s="5"/>
      <c r="E3930" s="8">
        <v>66201</v>
      </c>
      <c r="F3930" s="8">
        <v>170</v>
      </c>
      <c r="G3930" s="8">
        <v>161</v>
      </c>
      <c r="H3930" s="8">
        <v>550</v>
      </c>
    </row>
    <row r="3931" spans="1:8" x14ac:dyDescent="0.3">
      <c r="A3931" s="5"/>
      <c r="B3931" s="5"/>
      <c r="C3931" s="5"/>
      <c r="D3931" s="5"/>
      <c r="E3931" s="8">
        <v>66251</v>
      </c>
      <c r="F3931" s="8">
        <v>167</v>
      </c>
      <c r="G3931" s="8">
        <v>151</v>
      </c>
      <c r="H3931" s="8">
        <v>571</v>
      </c>
    </row>
    <row r="3932" spans="1:8" x14ac:dyDescent="0.3">
      <c r="A3932" s="5"/>
      <c r="B3932" s="5"/>
      <c r="C3932" s="5"/>
      <c r="D3932" s="5"/>
      <c r="E3932" s="8">
        <v>66301</v>
      </c>
      <c r="F3932" s="8">
        <v>173</v>
      </c>
      <c r="G3932" s="8">
        <v>154</v>
      </c>
      <c r="H3932" s="8">
        <v>534</v>
      </c>
    </row>
    <row r="3933" spans="1:8" x14ac:dyDescent="0.3">
      <c r="A3933" s="5"/>
      <c r="B3933" s="5"/>
      <c r="C3933" s="5"/>
      <c r="D3933" s="5"/>
      <c r="E3933" s="8">
        <v>66351</v>
      </c>
      <c r="F3933" s="8">
        <v>171</v>
      </c>
      <c r="G3933" s="8">
        <v>158</v>
      </c>
      <c r="H3933" s="8">
        <v>552</v>
      </c>
    </row>
    <row r="3934" spans="1:8" x14ac:dyDescent="0.3">
      <c r="A3934" s="5"/>
      <c r="B3934" s="5"/>
      <c r="C3934" s="5"/>
      <c r="D3934" s="5"/>
      <c r="E3934" s="8">
        <v>66401</v>
      </c>
      <c r="F3934" s="8">
        <v>185</v>
      </c>
      <c r="G3934" s="8">
        <v>158</v>
      </c>
      <c r="H3934" s="8">
        <v>518</v>
      </c>
    </row>
    <row r="3935" spans="1:8" x14ac:dyDescent="0.3">
      <c r="A3935" s="5"/>
      <c r="B3935" s="5"/>
      <c r="C3935" s="5"/>
      <c r="D3935" s="5"/>
      <c r="E3935" s="8">
        <v>66451</v>
      </c>
      <c r="F3935" s="8">
        <v>207</v>
      </c>
      <c r="G3935" s="8">
        <v>139</v>
      </c>
      <c r="H3935" s="8">
        <v>537</v>
      </c>
    </row>
    <row r="3936" spans="1:8" x14ac:dyDescent="0.3">
      <c r="A3936" s="5"/>
      <c r="B3936" s="5"/>
      <c r="C3936" s="5"/>
      <c r="D3936" s="5"/>
      <c r="E3936" s="8">
        <v>66501</v>
      </c>
      <c r="F3936" s="8">
        <v>209</v>
      </c>
      <c r="G3936" s="8">
        <v>135</v>
      </c>
      <c r="H3936" s="8">
        <v>526</v>
      </c>
    </row>
    <row r="3937" spans="1:8" x14ac:dyDescent="0.3">
      <c r="A3937" s="5"/>
      <c r="B3937" s="5"/>
      <c r="C3937" s="5"/>
      <c r="D3937" s="5"/>
      <c r="E3937" s="8">
        <v>66551</v>
      </c>
      <c r="F3937" s="8">
        <v>213</v>
      </c>
      <c r="G3937" s="8">
        <v>137</v>
      </c>
      <c r="H3937" s="8">
        <v>532</v>
      </c>
    </row>
    <row r="3938" spans="1:8" x14ac:dyDescent="0.3">
      <c r="A3938" s="5"/>
      <c r="B3938" s="5"/>
      <c r="C3938" s="5"/>
      <c r="D3938" s="5"/>
      <c r="E3938" s="8">
        <v>66601</v>
      </c>
      <c r="F3938" s="8">
        <v>209</v>
      </c>
      <c r="G3938" s="8">
        <v>134</v>
      </c>
      <c r="H3938" s="8">
        <v>543</v>
      </c>
    </row>
    <row r="3939" spans="1:8" x14ac:dyDescent="0.3">
      <c r="A3939" s="5"/>
      <c r="B3939" s="5"/>
      <c r="C3939" s="5"/>
      <c r="D3939" s="5"/>
      <c r="E3939" s="8">
        <v>66651</v>
      </c>
      <c r="F3939" s="8">
        <v>210</v>
      </c>
      <c r="G3939" s="8">
        <v>125</v>
      </c>
      <c r="H3939" s="8">
        <v>547</v>
      </c>
    </row>
    <row r="3940" spans="1:8" x14ac:dyDescent="0.3">
      <c r="A3940" s="5"/>
      <c r="B3940" s="5"/>
      <c r="C3940" s="5"/>
      <c r="D3940" s="5"/>
      <c r="E3940" s="8">
        <v>66701</v>
      </c>
      <c r="F3940" s="8">
        <v>215</v>
      </c>
      <c r="G3940" s="8">
        <v>121</v>
      </c>
      <c r="H3940" s="8">
        <v>548</v>
      </c>
    </row>
    <row r="3941" spans="1:8" x14ac:dyDescent="0.3">
      <c r="A3941" s="5"/>
      <c r="B3941" s="5"/>
      <c r="C3941" s="5"/>
      <c r="D3941" s="5"/>
      <c r="E3941" s="8">
        <v>66751</v>
      </c>
      <c r="F3941" s="8">
        <v>204</v>
      </c>
      <c r="G3941" s="8">
        <v>118</v>
      </c>
      <c r="H3941" s="8">
        <v>566</v>
      </c>
    </row>
    <row r="3942" spans="1:8" x14ac:dyDescent="0.3">
      <c r="A3942" s="5"/>
      <c r="B3942" s="5"/>
      <c r="C3942" s="5"/>
      <c r="D3942" s="5"/>
      <c r="E3942" s="8">
        <v>66801</v>
      </c>
      <c r="F3942" s="8">
        <v>181</v>
      </c>
      <c r="G3942" s="8">
        <v>110</v>
      </c>
      <c r="H3942" s="8">
        <v>599</v>
      </c>
    </row>
    <row r="3943" spans="1:8" x14ac:dyDescent="0.3">
      <c r="A3943" s="5"/>
      <c r="B3943" s="5"/>
      <c r="C3943" s="5"/>
      <c r="D3943" s="5"/>
      <c r="E3943" s="8">
        <v>66851</v>
      </c>
      <c r="F3943" s="8">
        <v>174</v>
      </c>
      <c r="G3943" s="8">
        <v>102</v>
      </c>
      <c r="H3943" s="8">
        <v>620</v>
      </c>
    </row>
    <row r="3944" spans="1:8" x14ac:dyDescent="0.3">
      <c r="A3944" s="5"/>
      <c r="B3944" s="5"/>
      <c r="C3944" s="5"/>
      <c r="D3944" s="5"/>
      <c r="E3944" s="8">
        <v>66901</v>
      </c>
      <c r="F3944" s="8">
        <v>165</v>
      </c>
      <c r="G3944" s="8">
        <v>125</v>
      </c>
      <c r="H3944" s="8">
        <v>611</v>
      </c>
    </row>
    <row r="3945" spans="1:8" x14ac:dyDescent="0.3">
      <c r="A3945" s="5"/>
      <c r="B3945" s="5"/>
      <c r="C3945" s="5"/>
      <c r="D3945" s="5"/>
      <c r="E3945" s="8">
        <v>66951</v>
      </c>
      <c r="F3945" s="8">
        <v>179</v>
      </c>
      <c r="G3945" s="8">
        <v>101</v>
      </c>
      <c r="H3945" s="8">
        <v>616</v>
      </c>
    </row>
    <row r="3946" spans="1:8" x14ac:dyDescent="0.3">
      <c r="A3946" s="5"/>
      <c r="B3946" s="5"/>
      <c r="C3946" s="5"/>
      <c r="D3946" s="5"/>
      <c r="E3946" s="8">
        <v>67001</v>
      </c>
      <c r="F3946" s="8">
        <v>182</v>
      </c>
      <c r="G3946" s="8">
        <v>111</v>
      </c>
      <c r="H3946" s="8">
        <v>599</v>
      </c>
    </row>
    <row r="3947" spans="1:8" x14ac:dyDescent="0.3">
      <c r="A3947" s="5"/>
      <c r="B3947" s="5"/>
      <c r="C3947" s="5"/>
      <c r="D3947" s="5"/>
      <c r="E3947" s="8">
        <v>67051</v>
      </c>
      <c r="F3947" s="8">
        <v>187</v>
      </c>
      <c r="G3947" s="8">
        <v>107</v>
      </c>
      <c r="H3947" s="8">
        <v>610</v>
      </c>
    </row>
    <row r="3948" spans="1:8" x14ac:dyDescent="0.3">
      <c r="A3948" s="5"/>
      <c r="B3948" s="5"/>
      <c r="C3948" s="5"/>
      <c r="D3948" s="5"/>
      <c r="E3948" s="8">
        <v>67101</v>
      </c>
      <c r="F3948" s="8">
        <v>183</v>
      </c>
      <c r="G3948" s="8">
        <v>105</v>
      </c>
      <c r="H3948" s="8">
        <v>612</v>
      </c>
    </row>
    <row r="3949" spans="1:8" x14ac:dyDescent="0.3">
      <c r="A3949" s="5"/>
      <c r="B3949" s="5"/>
      <c r="C3949" s="5"/>
      <c r="D3949" s="5"/>
      <c r="E3949" s="8">
        <v>67151</v>
      </c>
      <c r="F3949" s="8">
        <v>200</v>
      </c>
      <c r="G3949" s="8">
        <v>102</v>
      </c>
      <c r="H3949" s="8">
        <v>596</v>
      </c>
    </row>
    <row r="3950" spans="1:8" x14ac:dyDescent="0.3">
      <c r="A3950" s="5"/>
      <c r="B3950" s="5"/>
      <c r="C3950" s="5"/>
      <c r="D3950" s="5"/>
      <c r="E3950" s="8">
        <v>67201</v>
      </c>
      <c r="F3950" s="8">
        <v>200</v>
      </c>
      <c r="G3950" s="8">
        <v>98</v>
      </c>
      <c r="H3950" s="8">
        <v>582</v>
      </c>
    </row>
    <row r="3951" spans="1:8" x14ac:dyDescent="0.3">
      <c r="A3951" s="5"/>
      <c r="B3951" s="5"/>
      <c r="C3951" s="5"/>
      <c r="D3951" s="5"/>
      <c r="E3951" s="8">
        <v>67251</v>
      </c>
      <c r="F3951" s="8">
        <v>204</v>
      </c>
      <c r="G3951" s="8">
        <v>92</v>
      </c>
      <c r="H3951" s="8">
        <v>587</v>
      </c>
    </row>
    <row r="3952" spans="1:8" x14ac:dyDescent="0.3">
      <c r="A3952" s="5"/>
      <c r="B3952" s="5"/>
      <c r="C3952" s="5"/>
      <c r="D3952" s="5"/>
      <c r="E3952" s="8">
        <v>67301</v>
      </c>
      <c r="F3952" s="8">
        <v>200</v>
      </c>
      <c r="G3952" s="8">
        <v>98</v>
      </c>
      <c r="H3952" s="8">
        <v>584</v>
      </c>
    </row>
    <row r="3953" spans="1:8" x14ac:dyDescent="0.3">
      <c r="A3953" s="5"/>
      <c r="B3953" s="5"/>
      <c r="C3953" s="5"/>
      <c r="D3953" s="5"/>
      <c r="E3953" s="8">
        <v>67351</v>
      </c>
      <c r="F3953" s="8">
        <v>207</v>
      </c>
      <c r="G3953" s="8">
        <v>113</v>
      </c>
      <c r="H3953" s="8">
        <v>552</v>
      </c>
    </row>
    <row r="3954" spans="1:8" x14ac:dyDescent="0.3">
      <c r="A3954" s="5"/>
      <c r="B3954" s="5"/>
      <c r="C3954" s="5"/>
      <c r="D3954" s="5"/>
      <c r="E3954" s="8">
        <v>67401</v>
      </c>
      <c r="F3954" s="8">
        <v>202</v>
      </c>
      <c r="G3954" s="8">
        <v>126</v>
      </c>
      <c r="H3954" s="8">
        <v>560</v>
      </c>
    </row>
    <row r="3955" spans="1:8" x14ac:dyDescent="0.3">
      <c r="A3955" s="5"/>
      <c r="B3955" s="5"/>
      <c r="C3955" s="5"/>
      <c r="D3955" s="5"/>
      <c r="E3955" s="8">
        <v>67451</v>
      </c>
      <c r="F3955" s="8">
        <v>196</v>
      </c>
      <c r="G3955" s="8">
        <v>139</v>
      </c>
      <c r="H3955" s="8">
        <v>540</v>
      </c>
    </row>
    <row r="3956" spans="1:8" x14ac:dyDescent="0.3">
      <c r="A3956" s="5"/>
      <c r="B3956" s="5"/>
      <c r="C3956" s="5"/>
      <c r="D3956" s="5"/>
      <c r="E3956" s="8">
        <v>67501</v>
      </c>
      <c r="F3956" s="8">
        <v>195</v>
      </c>
      <c r="G3956" s="8">
        <v>141</v>
      </c>
      <c r="H3956" s="8">
        <v>533</v>
      </c>
    </row>
    <row r="3957" spans="1:8" x14ac:dyDescent="0.3">
      <c r="A3957" s="5"/>
      <c r="B3957" s="5"/>
      <c r="C3957" s="5"/>
      <c r="D3957" s="5"/>
      <c r="E3957" s="8">
        <v>67551</v>
      </c>
      <c r="F3957" s="8">
        <v>196</v>
      </c>
      <c r="G3957" s="8">
        <v>134</v>
      </c>
      <c r="H3957" s="8">
        <v>564</v>
      </c>
    </row>
    <row r="3958" spans="1:8" x14ac:dyDescent="0.3">
      <c r="A3958" s="5"/>
      <c r="B3958" s="5"/>
      <c r="C3958" s="5"/>
      <c r="D3958" s="5"/>
      <c r="E3958" s="8">
        <v>67601</v>
      </c>
      <c r="F3958" s="8">
        <v>186</v>
      </c>
      <c r="G3958" s="8">
        <v>137</v>
      </c>
      <c r="H3958" s="8">
        <v>562</v>
      </c>
    </row>
    <row r="3959" spans="1:8" x14ac:dyDescent="0.3">
      <c r="A3959" s="5"/>
      <c r="B3959" s="5"/>
      <c r="C3959" s="5"/>
      <c r="D3959" s="5"/>
      <c r="E3959" s="8">
        <v>67651</v>
      </c>
      <c r="F3959" s="8">
        <v>197</v>
      </c>
      <c r="G3959" s="8">
        <v>128</v>
      </c>
      <c r="H3959" s="8">
        <v>544</v>
      </c>
    </row>
    <row r="3960" spans="1:8" x14ac:dyDescent="0.3">
      <c r="A3960" s="5"/>
      <c r="B3960" s="5"/>
      <c r="C3960" s="5"/>
      <c r="D3960" s="5"/>
      <c r="E3960" s="8">
        <v>67701</v>
      </c>
      <c r="F3960" s="8">
        <v>227</v>
      </c>
      <c r="G3960" s="8">
        <v>129</v>
      </c>
      <c r="H3960" s="8">
        <v>481</v>
      </c>
    </row>
    <row r="3961" spans="1:8" x14ac:dyDescent="0.3">
      <c r="A3961" s="5"/>
      <c r="B3961" s="5"/>
      <c r="C3961" s="5"/>
      <c r="D3961" s="5"/>
      <c r="E3961" s="8">
        <v>67751</v>
      </c>
      <c r="F3961" s="8">
        <v>217</v>
      </c>
      <c r="G3961" s="8">
        <v>127</v>
      </c>
      <c r="H3961" s="8">
        <v>534</v>
      </c>
    </row>
    <row r="3962" spans="1:8" x14ac:dyDescent="0.3">
      <c r="A3962" s="5"/>
      <c r="B3962" s="5"/>
      <c r="C3962" s="5"/>
      <c r="D3962" s="5"/>
      <c r="E3962" s="8">
        <v>67801</v>
      </c>
      <c r="F3962" s="8">
        <v>213</v>
      </c>
      <c r="G3962" s="8">
        <v>116</v>
      </c>
      <c r="H3962" s="8">
        <v>555</v>
      </c>
    </row>
    <row r="3963" spans="1:8" x14ac:dyDescent="0.3">
      <c r="A3963" s="5"/>
      <c r="B3963" s="5"/>
      <c r="C3963" s="5"/>
      <c r="D3963" s="5"/>
      <c r="E3963" s="8">
        <v>67851</v>
      </c>
      <c r="F3963" s="8">
        <v>202</v>
      </c>
      <c r="G3963" s="8">
        <v>127</v>
      </c>
      <c r="H3963" s="8">
        <v>547</v>
      </c>
    </row>
    <row r="3964" spans="1:8" x14ac:dyDescent="0.3">
      <c r="A3964" s="5"/>
      <c r="B3964" s="5"/>
      <c r="C3964" s="5"/>
      <c r="D3964" s="5"/>
      <c r="E3964" s="8">
        <v>67901</v>
      </c>
      <c r="F3964" s="8">
        <v>212</v>
      </c>
      <c r="G3964" s="8">
        <v>137</v>
      </c>
      <c r="H3964" s="8">
        <v>527</v>
      </c>
    </row>
    <row r="3965" spans="1:8" x14ac:dyDescent="0.3">
      <c r="A3965" s="5"/>
      <c r="B3965" s="5"/>
      <c r="C3965" s="5"/>
      <c r="D3965" s="5"/>
      <c r="E3965" s="8">
        <v>67951</v>
      </c>
      <c r="F3965" s="8">
        <v>193</v>
      </c>
      <c r="G3965" s="8">
        <v>130</v>
      </c>
      <c r="H3965" s="8">
        <v>571</v>
      </c>
    </row>
    <row r="3966" spans="1:8" x14ac:dyDescent="0.3">
      <c r="A3966" s="5"/>
      <c r="B3966" s="5"/>
      <c r="C3966" s="5"/>
      <c r="D3966" s="5"/>
      <c r="E3966" s="8">
        <v>68001</v>
      </c>
      <c r="F3966" s="8">
        <v>194</v>
      </c>
      <c r="G3966" s="8">
        <v>147</v>
      </c>
      <c r="H3966" s="8">
        <v>531</v>
      </c>
    </row>
    <row r="3967" spans="1:8" x14ac:dyDescent="0.3">
      <c r="A3967" s="5"/>
      <c r="B3967" s="5"/>
      <c r="C3967" s="5"/>
      <c r="D3967" s="5"/>
      <c r="E3967" s="8">
        <v>68051</v>
      </c>
      <c r="F3967" s="8">
        <v>187</v>
      </c>
      <c r="G3967" s="8">
        <v>141</v>
      </c>
      <c r="H3967" s="8">
        <v>561</v>
      </c>
    </row>
    <row r="3968" spans="1:8" x14ac:dyDescent="0.3">
      <c r="A3968" s="5"/>
      <c r="B3968" s="5"/>
      <c r="C3968" s="5"/>
      <c r="D3968" s="5"/>
      <c r="E3968" s="8">
        <v>68101</v>
      </c>
      <c r="F3968" s="8">
        <v>180</v>
      </c>
      <c r="G3968" s="8">
        <v>120</v>
      </c>
      <c r="H3968" s="8">
        <v>598</v>
      </c>
    </row>
    <row r="3969" spans="1:8" x14ac:dyDescent="0.3">
      <c r="A3969" s="5"/>
      <c r="B3969" s="5"/>
      <c r="C3969" s="5"/>
      <c r="D3969" s="5"/>
      <c r="E3969" s="8">
        <v>68151</v>
      </c>
      <c r="F3969" s="8">
        <v>175</v>
      </c>
      <c r="G3969" s="8">
        <v>128</v>
      </c>
      <c r="H3969" s="8">
        <v>584</v>
      </c>
    </row>
    <row r="3970" spans="1:8" x14ac:dyDescent="0.3">
      <c r="A3970" s="5"/>
      <c r="B3970" s="5"/>
      <c r="C3970" s="5"/>
      <c r="D3970" s="5"/>
      <c r="E3970" s="8">
        <v>68201</v>
      </c>
      <c r="F3970" s="8">
        <v>165</v>
      </c>
      <c r="G3970" s="8">
        <v>134</v>
      </c>
      <c r="H3970" s="8">
        <v>589</v>
      </c>
    </row>
    <row r="3971" spans="1:8" x14ac:dyDescent="0.3">
      <c r="A3971" s="5"/>
      <c r="B3971" s="5"/>
      <c r="C3971" s="5"/>
      <c r="D3971" s="5"/>
      <c r="E3971" s="8">
        <v>68251</v>
      </c>
      <c r="F3971" s="8">
        <v>158</v>
      </c>
      <c r="G3971" s="8">
        <v>132</v>
      </c>
      <c r="H3971" s="8">
        <v>600</v>
      </c>
    </row>
    <row r="3972" spans="1:8" x14ac:dyDescent="0.3">
      <c r="A3972" s="5"/>
      <c r="B3972" s="5"/>
      <c r="C3972" s="5"/>
      <c r="D3972" s="5"/>
      <c r="E3972" s="8">
        <v>68301</v>
      </c>
      <c r="F3972" s="8">
        <v>152</v>
      </c>
      <c r="G3972" s="8">
        <v>150</v>
      </c>
      <c r="H3972" s="8">
        <v>584</v>
      </c>
    </row>
    <row r="3973" spans="1:8" x14ac:dyDescent="0.3">
      <c r="A3973" s="5"/>
      <c r="B3973" s="5"/>
      <c r="C3973" s="5"/>
      <c r="D3973" s="5"/>
      <c r="E3973" s="8">
        <v>68351</v>
      </c>
      <c r="F3973" s="8">
        <v>157</v>
      </c>
      <c r="G3973" s="8">
        <v>159</v>
      </c>
      <c r="H3973" s="8">
        <v>559</v>
      </c>
    </row>
    <row r="3974" spans="1:8" x14ac:dyDescent="0.3">
      <c r="A3974" s="5"/>
      <c r="B3974" s="5"/>
      <c r="C3974" s="5"/>
      <c r="D3974" s="5"/>
      <c r="E3974" s="8">
        <v>68401</v>
      </c>
      <c r="F3974" s="8">
        <v>161</v>
      </c>
      <c r="G3974" s="8">
        <v>154</v>
      </c>
      <c r="H3974" s="8">
        <v>570</v>
      </c>
    </row>
    <row r="3975" spans="1:8" x14ac:dyDescent="0.3">
      <c r="A3975" s="5"/>
      <c r="B3975" s="5"/>
      <c r="C3975" s="5"/>
      <c r="D3975" s="5"/>
      <c r="E3975" s="8">
        <v>68451</v>
      </c>
      <c r="F3975" s="8">
        <v>170</v>
      </c>
      <c r="G3975" s="8">
        <v>150</v>
      </c>
      <c r="H3975" s="8">
        <v>569</v>
      </c>
    </row>
    <row r="3976" spans="1:8" x14ac:dyDescent="0.3">
      <c r="A3976" s="5"/>
      <c r="B3976" s="5"/>
      <c r="C3976" s="5"/>
      <c r="D3976" s="5"/>
      <c r="E3976" s="8">
        <v>68501</v>
      </c>
      <c r="F3976" s="8">
        <v>162</v>
      </c>
      <c r="G3976" s="8">
        <v>157</v>
      </c>
      <c r="H3976" s="8">
        <v>563</v>
      </c>
    </row>
    <row r="3977" spans="1:8" x14ac:dyDescent="0.3">
      <c r="A3977" s="5"/>
      <c r="B3977" s="5"/>
      <c r="C3977" s="5"/>
      <c r="D3977" s="5"/>
      <c r="E3977" s="8">
        <v>68551</v>
      </c>
      <c r="F3977" s="8">
        <v>167</v>
      </c>
      <c r="G3977" s="8">
        <v>143</v>
      </c>
      <c r="H3977" s="8">
        <v>577</v>
      </c>
    </row>
    <row r="3978" spans="1:8" x14ac:dyDescent="0.3">
      <c r="A3978" s="5"/>
      <c r="B3978" s="5"/>
      <c r="C3978" s="5"/>
      <c r="D3978" s="5"/>
      <c r="E3978" s="8">
        <v>68601</v>
      </c>
      <c r="F3978" s="8">
        <v>170</v>
      </c>
      <c r="G3978" s="8">
        <v>141</v>
      </c>
      <c r="H3978" s="8">
        <v>565</v>
      </c>
    </row>
    <row r="3979" spans="1:8" x14ac:dyDescent="0.3">
      <c r="A3979" s="5"/>
      <c r="B3979" s="5"/>
      <c r="C3979" s="5"/>
      <c r="D3979" s="5"/>
      <c r="E3979" s="8">
        <v>68651</v>
      </c>
      <c r="F3979" s="8">
        <v>177</v>
      </c>
      <c r="G3979" s="8">
        <v>136</v>
      </c>
      <c r="H3979" s="8">
        <v>574</v>
      </c>
    </row>
    <row r="3980" spans="1:8" x14ac:dyDescent="0.3">
      <c r="A3980" s="5"/>
      <c r="B3980" s="5"/>
      <c r="C3980" s="5"/>
      <c r="D3980" s="5"/>
      <c r="E3980" s="8">
        <v>68701</v>
      </c>
      <c r="F3980" s="8">
        <v>175</v>
      </c>
      <c r="G3980" s="8">
        <v>121</v>
      </c>
      <c r="H3980" s="8">
        <v>607</v>
      </c>
    </row>
    <row r="3981" spans="1:8" x14ac:dyDescent="0.3">
      <c r="A3981" s="5"/>
      <c r="B3981" s="5"/>
      <c r="C3981" s="5"/>
      <c r="D3981" s="5"/>
      <c r="E3981" s="8">
        <v>68751</v>
      </c>
      <c r="F3981" s="8">
        <v>179</v>
      </c>
      <c r="G3981" s="8">
        <v>128</v>
      </c>
      <c r="H3981" s="8">
        <v>579</v>
      </c>
    </row>
    <row r="3982" spans="1:8" x14ac:dyDescent="0.3">
      <c r="A3982" s="5"/>
      <c r="B3982" s="5"/>
      <c r="C3982" s="5"/>
      <c r="D3982" s="5"/>
      <c r="E3982" s="8">
        <v>68801</v>
      </c>
      <c r="F3982" s="8">
        <v>199</v>
      </c>
      <c r="G3982" s="8">
        <v>119</v>
      </c>
      <c r="H3982" s="8">
        <v>563</v>
      </c>
    </row>
    <row r="3983" spans="1:8" x14ac:dyDescent="0.3">
      <c r="A3983" s="5"/>
      <c r="B3983" s="5"/>
      <c r="C3983" s="5"/>
      <c r="D3983" s="5"/>
      <c r="E3983" s="8">
        <v>68851</v>
      </c>
      <c r="F3983" s="8">
        <v>196</v>
      </c>
      <c r="G3983" s="8">
        <v>114</v>
      </c>
      <c r="H3983" s="8">
        <v>587</v>
      </c>
    </row>
    <row r="3984" spans="1:8" x14ac:dyDescent="0.3">
      <c r="A3984" s="5"/>
      <c r="B3984" s="5"/>
      <c r="C3984" s="5"/>
      <c r="D3984" s="5"/>
      <c r="E3984" s="8">
        <v>68901</v>
      </c>
      <c r="F3984" s="8">
        <v>195</v>
      </c>
      <c r="G3984" s="8">
        <v>112</v>
      </c>
      <c r="H3984" s="8">
        <v>571</v>
      </c>
    </row>
    <row r="3985" spans="1:8" x14ac:dyDescent="0.3">
      <c r="A3985" s="5"/>
      <c r="B3985" s="5"/>
      <c r="C3985" s="5"/>
      <c r="D3985" s="5"/>
      <c r="E3985" s="8">
        <v>68951</v>
      </c>
      <c r="F3985" s="8">
        <v>217</v>
      </c>
      <c r="G3985" s="8">
        <v>103</v>
      </c>
      <c r="H3985" s="8">
        <v>553</v>
      </c>
    </row>
    <row r="3986" spans="1:8" x14ac:dyDescent="0.3">
      <c r="A3986" s="5"/>
      <c r="B3986" s="5"/>
      <c r="C3986" s="5"/>
      <c r="D3986" s="5"/>
      <c r="E3986" s="8">
        <v>69001</v>
      </c>
      <c r="F3986" s="8">
        <v>213</v>
      </c>
      <c r="G3986" s="8">
        <v>106</v>
      </c>
      <c r="H3986" s="8">
        <v>566</v>
      </c>
    </row>
    <row r="3987" spans="1:8" x14ac:dyDescent="0.3">
      <c r="A3987" s="5"/>
      <c r="B3987" s="5"/>
      <c r="C3987" s="5"/>
      <c r="D3987" s="5"/>
      <c r="E3987" s="8">
        <v>69051</v>
      </c>
      <c r="F3987" s="8">
        <v>232</v>
      </c>
      <c r="G3987" s="8">
        <v>109</v>
      </c>
      <c r="H3987" s="8">
        <v>549</v>
      </c>
    </row>
    <row r="3988" spans="1:8" x14ac:dyDescent="0.3">
      <c r="A3988" s="5"/>
      <c r="B3988" s="5"/>
      <c r="C3988" s="5"/>
      <c r="D3988" s="5"/>
      <c r="E3988" s="8">
        <v>69101</v>
      </c>
      <c r="F3988" s="8">
        <v>231</v>
      </c>
      <c r="G3988" s="8">
        <v>95</v>
      </c>
      <c r="H3988" s="8">
        <v>566</v>
      </c>
    </row>
    <row r="3989" spans="1:8" x14ac:dyDescent="0.3">
      <c r="A3989" s="5"/>
      <c r="B3989" s="5"/>
      <c r="C3989" s="5"/>
      <c r="D3989" s="5"/>
      <c r="E3989" s="8">
        <v>69151</v>
      </c>
      <c r="F3989" s="8">
        <v>218</v>
      </c>
      <c r="G3989" s="8">
        <v>123</v>
      </c>
      <c r="H3989" s="8">
        <v>533</v>
      </c>
    </row>
    <row r="3990" spans="1:8" x14ac:dyDescent="0.3">
      <c r="A3990" s="5"/>
      <c r="B3990" s="5"/>
      <c r="C3990" s="5"/>
      <c r="D3990" s="5"/>
      <c r="E3990" s="8">
        <v>69201</v>
      </c>
      <c r="F3990" s="8">
        <v>218</v>
      </c>
      <c r="G3990" s="8">
        <v>127</v>
      </c>
      <c r="H3990" s="8">
        <v>521</v>
      </c>
    </row>
    <row r="3991" spans="1:8" x14ac:dyDescent="0.3">
      <c r="A3991" s="5"/>
      <c r="B3991" s="5"/>
      <c r="C3991" s="5"/>
      <c r="D3991" s="5"/>
      <c r="E3991" s="8">
        <v>69251</v>
      </c>
      <c r="F3991" s="8">
        <v>218</v>
      </c>
      <c r="G3991" s="8">
        <v>117</v>
      </c>
      <c r="H3991" s="8">
        <v>542</v>
      </c>
    </row>
    <row r="3992" spans="1:8" x14ac:dyDescent="0.3">
      <c r="A3992" s="5"/>
      <c r="B3992" s="5"/>
      <c r="C3992" s="5"/>
      <c r="D3992" s="5"/>
      <c r="E3992" s="8">
        <v>69301</v>
      </c>
      <c r="F3992" s="8">
        <v>213</v>
      </c>
      <c r="G3992" s="8">
        <v>126</v>
      </c>
      <c r="H3992" s="8">
        <v>547</v>
      </c>
    </row>
    <row r="3993" spans="1:8" x14ac:dyDescent="0.3">
      <c r="A3993" s="5"/>
      <c r="B3993" s="5"/>
      <c r="C3993" s="5"/>
      <c r="D3993" s="5"/>
      <c r="E3993" s="8">
        <v>69351</v>
      </c>
      <c r="F3993" s="8">
        <v>201</v>
      </c>
      <c r="G3993" s="8">
        <v>117</v>
      </c>
      <c r="H3993" s="8">
        <v>568</v>
      </c>
    </row>
    <row r="3994" spans="1:8" x14ac:dyDescent="0.3">
      <c r="A3994" s="5"/>
      <c r="B3994" s="5"/>
      <c r="C3994" s="5"/>
      <c r="D3994" s="5"/>
      <c r="E3994" s="8">
        <v>69401</v>
      </c>
      <c r="F3994" s="8">
        <v>205</v>
      </c>
      <c r="G3994" s="8">
        <v>123</v>
      </c>
      <c r="H3994" s="8">
        <v>546</v>
      </c>
    </row>
    <row r="3995" spans="1:8" x14ac:dyDescent="0.3">
      <c r="A3995" s="5"/>
      <c r="B3995" s="5"/>
      <c r="C3995" s="5"/>
      <c r="D3995" s="5"/>
      <c r="E3995" s="8">
        <v>69451</v>
      </c>
      <c r="F3995" s="8">
        <v>196</v>
      </c>
      <c r="G3995" s="8">
        <v>127</v>
      </c>
      <c r="H3995" s="8">
        <v>554</v>
      </c>
    </row>
    <row r="3996" spans="1:8" x14ac:dyDescent="0.3">
      <c r="A3996" s="5"/>
      <c r="B3996" s="5"/>
      <c r="C3996" s="5"/>
      <c r="D3996" s="5"/>
      <c r="E3996" s="8">
        <v>69501</v>
      </c>
      <c r="F3996" s="8">
        <v>206</v>
      </c>
      <c r="G3996" s="8">
        <v>137</v>
      </c>
      <c r="H3996" s="8">
        <v>516</v>
      </c>
    </row>
    <row r="3997" spans="1:8" x14ac:dyDescent="0.3">
      <c r="A3997" s="5"/>
      <c r="B3997" s="5"/>
      <c r="C3997" s="5"/>
      <c r="D3997" s="5"/>
      <c r="E3997" s="8">
        <v>69551</v>
      </c>
      <c r="F3997" s="8">
        <v>218</v>
      </c>
      <c r="G3997" s="8">
        <v>137</v>
      </c>
      <c r="H3997" s="8">
        <v>530</v>
      </c>
    </row>
    <row r="3998" spans="1:8" x14ac:dyDescent="0.3">
      <c r="A3998" s="5"/>
      <c r="B3998" s="5"/>
      <c r="C3998" s="5"/>
      <c r="D3998" s="5"/>
      <c r="E3998" s="8">
        <v>69601</v>
      </c>
      <c r="F3998" s="8">
        <v>208</v>
      </c>
      <c r="G3998" s="8">
        <v>129</v>
      </c>
      <c r="H3998" s="8">
        <v>536</v>
      </c>
    </row>
    <row r="3999" spans="1:8" x14ac:dyDescent="0.3">
      <c r="A3999" s="5"/>
      <c r="B3999" s="5"/>
      <c r="C3999" s="5"/>
      <c r="D3999" s="5"/>
      <c r="E3999" s="8">
        <v>69651</v>
      </c>
      <c r="F3999" s="8">
        <v>206</v>
      </c>
      <c r="G3999" s="8">
        <v>118</v>
      </c>
      <c r="H3999" s="8">
        <v>555</v>
      </c>
    </row>
    <row r="4000" spans="1:8" x14ac:dyDescent="0.3">
      <c r="A4000" s="5"/>
      <c r="B4000" s="5"/>
      <c r="C4000" s="5"/>
      <c r="D4000" s="5"/>
      <c r="E4000" s="8">
        <v>69701</v>
      </c>
      <c r="F4000" s="8">
        <v>205</v>
      </c>
      <c r="G4000" s="8">
        <v>121</v>
      </c>
      <c r="H4000" s="8">
        <v>555</v>
      </c>
    </row>
    <row r="4001" spans="1:8" x14ac:dyDescent="0.3">
      <c r="A4001" s="5"/>
      <c r="B4001" s="5"/>
      <c r="C4001" s="5"/>
      <c r="D4001" s="5"/>
      <c r="E4001" s="8">
        <v>69751</v>
      </c>
      <c r="F4001" s="8">
        <v>202</v>
      </c>
      <c r="G4001" s="8">
        <v>121</v>
      </c>
      <c r="H4001" s="8">
        <v>566</v>
      </c>
    </row>
    <row r="4002" spans="1:8" x14ac:dyDescent="0.3">
      <c r="A4002" s="5"/>
      <c r="B4002" s="5"/>
      <c r="C4002" s="5"/>
      <c r="D4002" s="5"/>
      <c r="E4002" s="8">
        <v>69801</v>
      </c>
      <c r="F4002" s="8">
        <v>187</v>
      </c>
      <c r="G4002" s="8">
        <v>135</v>
      </c>
      <c r="H4002" s="8">
        <v>546</v>
      </c>
    </row>
    <row r="4003" spans="1:8" x14ac:dyDescent="0.3">
      <c r="A4003" s="5"/>
      <c r="B4003" s="5"/>
      <c r="C4003" s="5"/>
      <c r="D4003" s="5"/>
      <c r="E4003" s="8">
        <v>69851</v>
      </c>
      <c r="F4003" s="8">
        <v>186</v>
      </c>
      <c r="G4003" s="8">
        <v>123</v>
      </c>
      <c r="H4003" s="8">
        <v>582</v>
      </c>
    </row>
    <row r="4004" spans="1:8" x14ac:dyDescent="0.3">
      <c r="A4004" s="5"/>
      <c r="B4004" s="5"/>
      <c r="C4004" s="5"/>
      <c r="D4004" s="5"/>
      <c r="E4004" s="8">
        <v>69901</v>
      </c>
      <c r="F4004" s="8">
        <v>176</v>
      </c>
      <c r="G4004" s="8">
        <v>98</v>
      </c>
      <c r="H4004" s="8">
        <v>632</v>
      </c>
    </row>
    <row r="4005" spans="1:8" x14ac:dyDescent="0.3">
      <c r="A4005" s="5"/>
      <c r="B4005" s="5"/>
      <c r="C4005" s="5"/>
      <c r="D4005" s="5"/>
      <c r="E4005" s="8">
        <v>69951</v>
      </c>
      <c r="F4005" s="8">
        <v>190</v>
      </c>
      <c r="G4005" s="8">
        <v>92</v>
      </c>
      <c r="H4005" s="8">
        <v>606</v>
      </c>
    </row>
    <row r="4006" spans="1:8" x14ac:dyDescent="0.3">
      <c r="A4006" s="5"/>
      <c r="B4006" s="5"/>
      <c r="C4006" s="5"/>
      <c r="D4006" s="5"/>
      <c r="E4006" s="8">
        <v>70001</v>
      </c>
      <c r="F4006" s="8">
        <v>188</v>
      </c>
      <c r="G4006" s="8">
        <v>109</v>
      </c>
      <c r="H4006" s="8">
        <v>582</v>
      </c>
    </row>
    <row r="4007" spans="1:8" x14ac:dyDescent="0.3">
      <c r="A4007" s="5"/>
      <c r="B4007" s="5"/>
      <c r="C4007" s="5"/>
      <c r="D4007" s="5"/>
      <c r="E4007" s="8">
        <v>70051</v>
      </c>
      <c r="F4007" s="8">
        <v>196</v>
      </c>
      <c r="G4007" s="8">
        <v>127</v>
      </c>
      <c r="H4007" s="8">
        <v>547</v>
      </c>
    </row>
    <row r="4008" spans="1:8" x14ac:dyDescent="0.3">
      <c r="A4008" s="5"/>
      <c r="B4008" s="5"/>
      <c r="C4008" s="5"/>
      <c r="D4008" s="5"/>
      <c r="E4008" s="8">
        <v>70101</v>
      </c>
      <c r="F4008" s="8">
        <v>184</v>
      </c>
      <c r="G4008" s="8">
        <v>131</v>
      </c>
      <c r="H4008" s="8">
        <v>577</v>
      </c>
    </row>
    <row r="4009" spans="1:8" x14ac:dyDescent="0.3">
      <c r="A4009" s="5"/>
      <c r="B4009" s="5"/>
      <c r="C4009" s="5"/>
      <c r="D4009" s="5"/>
      <c r="E4009" s="8">
        <v>70151</v>
      </c>
      <c r="F4009" s="8">
        <v>203</v>
      </c>
      <c r="G4009" s="8">
        <v>131</v>
      </c>
      <c r="H4009" s="8">
        <v>540</v>
      </c>
    </row>
    <row r="4010" spans="1:8" x14ac:dyDescent="0.3">
      <c r="A4010" s="5"/>
      <c r="B4010" s="5"/>
      <c r="C4010" s="5"/>
      <c r="D4010" s="5"/>
      <c r="E4010" s="8">
        <v>70201</v>
      </c>
      <c r="F4010" s="8">
        <v>207</v>
      </c>
      <c r="G4010" s="8">
        <v>136</v>
      </c>
      <c r="H4010" s="8">
        <v>529</v>
      </c>
    </row>
    <row r="4011" spans="1:8" x14ac:dyDescent="0.3">
      <c r="A4011" s="5"/>
      <c r="B4011" s="5"/>
      <c r="C4011" s="5"/>
      <c r="D4011" s="5"/>
      <c r="E4011" s="8">
        <v>70251</v>
      </c>
      <c r="F4011" s="8">
        <v>209</v>
      </c>
      <c r="G4011" s="8">
        <v>126</v>
      </c>
      <c r="H4011" s="8">
        <v>551</v>
      </c>
    </row>
    <row r="4012" spans="1:8" x14ac:dyDescent="0.3">
      <c r="A4012" s="5"/>
      <c r="B4012" s="5"/>
      <c r="C4012" s="5"/>
      <c r="D4012" s="5"/>
      <c r="E4012" s="8">
        <v>70301</v>
      </c>
      <c r="F4012" s="8">
        <v>209</v>
      </c>
      <c r="G4012" s="8">
        <v>112</v>
      </c>
      <c r="H4012" s="8">
        <v>562</v>
      </c>
    </row>
    <row r="4013" spans="1:8" x14ac:dyDescent="0.3">
      <c r="A4013" s="5"/>
      <c r="B4013" s="5"/>
      <c r="C4013" s="5"/>
      <c r="D4013" s="5"/>
      <c r="E4013" s="8">
        <v>70351</v>
      </c>
      <c r="F4013" s="8">
        <v>208</v>
      </c>
      <c r="G4013" s="8">
        <v>123</v>
      </c>
      <c r="H4013" s="8">
        <v>539</v>
      </c>
    </row>
    <row r="4014" spans="1:8" x14ac:dyDescent="0.3">
      <c r="A4014" s="5"/>
      <c r="B4014" s="5"/>
      <c r="C4014" s="5"/>
      <c r="D4014" s="5"/>
      <c r="E4014" s="8">
        <v>70401</v>
      </c>
      <c r="F4014" s="8">
        <v>212</v>
      </c>
      <c r="G4014" s="8">
        <v>115</v>
      </c>
      <c r="H4014" s="8">
        <v>558</v>
      </c>
    </row>
    <row r="4015" spans="1:8" x14ac:dyDescent="0.3">
      <c r="A4015" s="5"/>
      <c r="B4015" s="5"/>
      <c r="C4015" s="5"/>
      <c r="D4015" s="5"/>
      <c r="E4015" s="8">
        <v>70451</v>
      </c>
      <c r="F4015" s="8">
        <v>203</v>
      </c>
      <c r="G4015" s="8">
        <v>114</v>
      </c>
      <c r="H4015" s="8">
        <v>565</v>
      </c>
    </row>
    <row r="4016" spans="1:8" x14ac:dyDescent="0.3">
      <c r="A4016" s="5"/>
      <c r="B4016" s="5"/>
      <c r="C4016" s="5"/>
      <c r="D4016" s="5"/>
      <c r="E4016" s="8">
        <v>70501</v>
      </c>
      <c r="F4016" s="8">
        <v>206</v>
      </c>
      <c r="G4016" s="8">
        <v>107</v>
      </c>
      <c r="H4016" s="8">
        <v>557</v>
      </c>
    </row>
    <row r="4017" spans="1:8" x14ac:dyDescent="0.3">
      <c r="A4017" s="5"/>
      <c r="B4017" s="5"/>
      <c r="C4017" s="5"/>
      <c r="D4017" s="5"/>
      <c r="E4017" s="8">
        <v>70551</v>
      </c>
      <c r="F4017" s="8">
        <v>222</v>
      </c>
      <c r="G4017" s="8">
        <v>104</v>
      </c>
      <c r="H4017" s="8">
        <v>555</v>
      </c>
    </row>
    <row r="4018" spans="1:8" x14ac:dyDescent="0.3">
      <c r="A4018" s="5"/>
      <c r="B4018" s="5"/>
      <c r="C4018" s="5"/>
      <c r="D4018" s="5"/>
      <c r="E4018" s="8">
        <v>70601</v>
      </c>
      <c r="F4018" s="8">
        <v>212</v>
      </c>
      <c r="G4018" s="8">
        <v>89</v>
      </c>
      <c r="H4018" s="8">
        <v>608</v>
      </c>
    </row>
    <row r="4019" spans="1:8" x14ac:dyDescent="0.3">
      <c r="A4019" s="5"/>
      <c r="B4019" s="5"/>
      <c r="C4019" s="5"/>
      <c r="D4019" s="5"/>
      <c r="E4019" s="8">
        <v>70651</v>
      </c>
      <c r="F4019" s="8">
        <v>222</v>
      </c>
      <c r="G4019" s="8">
        <v>101</v>
      </c>
      <c r="H4019" s="8">
        <v>555</v>
      </c>
    </row>
    <row r="4020" spans="1:8" x14ac:dyDescent="0.3">
      <c r="A4020" s="5"/>
      <c r="B4020" s="5"/>
      <c r="C4020" s="5"/>
      <c r="D4020" s="5"/>
      <c r="E4020" s="8">
        <v>70701</v>
      </c>
      <c r="F4020" s="8">
        <v>213</v>
      </c>
      <c r="G4020" s="8">
        <v>111</v>
      </c>
      <c r="H4020" s="8">
        <v>556</v>
      </c>
    </row>
    <row r="4021" spans="1:8" x14ac:dyDescent="0.3">
      <c r="A4021" s="5"/>
      <c r="B4021" s="5"/>
      <c r="C4021" s="5"/>
      <c r="D4021" s="5"/>
      <c r="E4021" s="8">
        <v>70751</v>
      </c>
      <c r="F4021" s="8">
        <v>209</v>
      </c>
      <c r="G4021" s="8">
        <v>105</v>
      </c>
      <c r="H4021" s="8">
        <v>560</v>
      </c>
    </row>
    <row r="4022" spans="1:8" x14ac:dyDescent="0.3">
      <c r="A4022" s="5"/>
      <c r="B4022" s="5"/>
      <c r="C4022" s="5"/>
      <c r="D4022" s="5"/>
      <c r="E4022" s="8">
        <v>70801</v>
      </c>
      <c r="F4022" s="8">
        <v>207</v>
      </c>
      <c r="G4022" s="8">
        <v>104</v>
      </c>
      <c r="H4022" s="8">
        <v>584</v>
      </c>
    </row>
    <row r="4023" spans="1:8" x14ac:dyDescent="0.3">
      <c r="A4023" s="5"/>
      <c r="B4023" s="5"/>
      <c r="C4023" s="5"/>
      <c r="D4023" s="5"/>
      <c r="E4023" s="8">
        <v>70851</v>
      </c>
      <c r="F4023" s="8">
        <v>210</v>
      </c>
      <c r="G4023" s="8">
        <v>108</v>
      </c>
      <c r="H4023" s="8">
        <v>563</v>
      </c>
    </row>
    <row r="4024" spans="1:8" x14ac:dyDescent="0.3">
      <c r="A4024" s="5"/>
      <c r="B4024" s="5"/>
      <c r="C4024" s="5"/>
      <c r="D4024" s="5"/>
      <c r="E4024" s="8">
        <v>70901</v>
      </c>
      <c r="F4024" s="8">
        <v>206</v>
      </c>
      <c r="G4024" s="8">
        <v>111</v>
      </c>
      <c r="H4024" s="8">
        <v>566</v>
      </c>
    </row>
    <row r="4025" spans="1:8" x14ac:dyDescent="0.3">
      <c r="A4025" s="5"/>
      <c r="B4025" s="5"/>
      <c r="C4025" s="5"/>
      <c r="D4025" s="5"/>
      <c r="E4025" s="8">
        <v>70951</v>
      </c>
      <c r="F4025" s="8">
        <v>198</v>
      </c>
      <c r="G4025" s="8">
        <v>117</v>
      </c>
      <c r="H4025" s="8">
        <v>581</v>
      </c>
    </row>
    <row r="4026" spans="1:8" x14ac:dyDescent="0.3">
      <c r="A4026" s="5"/>
      <c r="B4026" s="5"/>
      <c r="C4026" s="5"/>
      <c r="D4026" s="5"/>
      <c r="E4026" s="8">
        <v>71001</v>
      </c>
      <c r="F4026" s="8">
        <v>200</v>
      </c>
      <c r="G4026" s="8">
        <v>117</v>
      </c>
      <c r="H4026" s="8">
        <v>559</v>
      </c>
    </row>
    <row r="4027" spans="1:8" x14ac:dyDescent="0.3">
      <c r="A4027" s="5"/>
      <c r="B4027" s="5"/>
      <c r="C4027" s="5"/>
      <c r="D4027" s="5"/>
      <c r="E4027" s="8">
        <v>71051</v>
      </c>
      <c r="F4027" s="8">
        <v>192</v>
      </c>
      <c r="G4027" s="8">
        <v>111</v>
      </c>
      <c r="H4027" s="8">
        <v>595</v>
      </c>
    </row>
    <row r="4028" spans="1:8" x14ac:dyDescent="0.3">
      <c r="A4028" s="5"/>
      <c r="B4028" s="5"/>
      <c r="C4028" s="5"/>
      <c r="D4028" s="5"/>
      <c r="E4028" s="8">
        <v>71101</v>
      </c>
      <c r="F4028" s="8">
        <v>205</v>
      </c>
      <c r="G4028" s="8">
        <v>122</v>
      </c>
      <c r="H4028" s="8">
        <v>549</v>
      </c>
    </row>
    <row r="4029" spans="1:8" x14ac:dyDescent="0.3">
      <c r="A4029" s="5"/>
      <c r="B4029" s="5"/>
      <c r="C4029" s="5"/>
      <c r="D4029" s="5"/>
      <c r="E4029" s="8">
        <v>71151</v>
      </c>
      <c r="F4029" s="8">
        <v>207</v>
      </c>
      <c r="G4029" s="8">
        <v>125</v>
      </c>
      <c r="H4029" s="8">
        <v>547</v>
      </c>
    </row>
    <row r="4030" spans="1:8" x14ac:dyDescent="0.3">
      <c r="A4030" s="5"/>
      <c r="B4030" s="5"/>
      <c r="C4030" s="5"/>
      <c r="D4030" s="5"/>
      <c r="E4030" s="8">
        <v>71201</v>
      </c>
      <c r="F4030" s="8">
        <v>189</v>
      </c>
      <c r="G4030" s="8">
        <v>124</v>
      </c>
      <c r="H4030" s="8">
        <v>578</v>
      </c>
    </row>
    <row r="4031" spans="1:8" x14ac:dyDescent="0.3">
      <c r="A4031" s="5"/>
      <c r="B4031" s="5"/>
      <c r="C4031" s="5"/>
      <c r="D4031" s="5"/>
      <c r="E4031" s="8">
        <v>71251</v>
      </c>
      <c r="F4031" s="8">
        <v>201</v>
      </c>
      <c r="G4031" s="8">
        <v>136</v>
      </c>
      <c r="H4031" s="8">
        <v>537</v>
      </c>
    </row>
    <row r="4032" spans="1:8" x14ac:dyDescent="0.3">
      <c r="A4032" s="5"/>
      <c r="B4032" s="5"/>
      <c r="C4032" s="5"/>
      <c r="D4032" s="5"/>
      <c r="E4032" s="8">
        <v>71301</v>
      </c>
      <c r="F4032" s="8">
        <v>205</v>
      </c>
      <c r="G4032" s="8">
        <v>131</v>
      </c>
      <c r="H4032" s="8">
        <v>534</v>
      </c>
    </row>
    <row r="4033" spans="1:8" x14ac:dyDescent="0.3">
      <c r="A4033" s="5"/>
      <c r="B4033" s="5"/>
      <c r="C4033" s="5"/>
      <c r="D4033" s="5"/>
      <c r="E4033" s="8">
        <v>71351</v>
      </c>
      <c r="F4033" s="8">
        <v>190</v>
      </c>
      <c r="G4033" s="8">
        <v>120</v>
      </c>
      <c r="H4033" s="8">
        <v>585</v>
      </c>
    </row>
    <row r="4034" spans="1:8" x14ac:dyDescent="0.3">
      <c r="A4034" s="5"/>
      <c r="B4034" s="5"/>
      <c r="C4034" s="5"/>
      <c r="D4034" s="5"/>
      <c r="E4034" s="8">
        <v>71401</v>
      </c>
      <c r="F4034" s="8">
        <v>206</v>
      </c>
      <c r="G4034" s="8">
        <v>114</v>
      </c>
      <c r="H4034" s="8">
        <v>579</v>
      </c>
    </row>
    <row r="4035" spans="1:8" x14ac:dyDescent="0.3">
      <c r="A4035" s="5"/>
      <c r="B4035" s="5"/>
      <c r="C4035" s="5"/>
      <c r="D4035" s="5"/>
      <c r="E4035" s="8">
        <v>71451</v>
      </c>
      <c r="F4035" s="8">
        <v>194</v>
      </c>
      <c r="G4035" s="8">
        <v>128</v>
      </c>
      <c r="H4035" s="8">
        <v>575</v>
      </c>
    </row>
    <row r="4036" spans="1:8" x14ac:dyDescent="0.3">
      <c r="A4036" s="5"/>
      <c r="B4036" s="5"/>
      <c r="C4036" s="5"/>
      <c r="D4036" s="5"/>
      <c r="E4036" s="8">
        <v>71501</v>
      </c>
      <c r="F4036" s="8">
        <v>199</v>
      </c>
      <c r="G4036" s="8">
        <v>136</v>
      </c>
      <c r="H4036" s="8">
        <v>538</v>
      </c>
    </row>
    <row r="4037" spans="1:8" x14ac:dyDescent="0.3">
      <c r="A4037" s="5"/>
      <c r="B4037" s="5"/>
      <c r="C4037" s="5"/>
      <c r="D4037" s="5"/>
      <c r="E4037" s="8">
        <v>71551</v>
      </c>
      <c r="F4037" s="8">
        <v>194</v>
      </c>
      <c r="G4037" s="8">
        <v>130</v>
      </c>
      <c r="H4037" s="8">
        <v>564</v>
      </c>
    </row>
    <row r="4038" spans="1:8" x14ac:dyDescent="0.3">
      <c r="A4038" s="5"/>
      <c r="B4038" s="5"/>
      <c r="C4038" s="5"/>
      <c r="D4038" s="5"/>
      <c r="E4038" s="8">
        <v>71601</v>
      </c>
      <c r="F4038" s="8">
        <v>190</v>
      </c>
      <c r="G4038" s="8">
        <v>131</v>
      </c>
      <c r="H4038" s="8">
        <v>563</v>
      </c>
    </row>
    <row r="4039" spans="1:8" x14ac:dyDescent="0.3">
      <c r="A4039" s="5"/>
      <c r="B4039" s="5"/>
      <c r="C4039" s="5"/>
      <c r="D4039" s="5"/>
      <c r="E4039" s="8">
        <v>71651</v>
      </c>
      <c r="F4039" s="8">
        <v>195</v>
      </c>
      <c r="G4039" s="8">
        <v>124</v>
      </c>
      <c r="H4039" s="8">
        <v>560</v>
      </c>
    </row>
    <row r="4040" spans="1:8" x14ac:dyDescent="0.3">
      <c r="A4040" s="5"/>
      <c r="B4040" s="5"/>
      <c r="C4040" s="5"/>
      <c r="D4040" s="5"/>
      <c r="E4040" s="8">
        <v>71701</v>
      </c>
      <c r="F4040" s="8">
        <v>198</v>
      </c>
      <c r="G4040" s="8">
        <v>143</v>
      </c>
      <c r="H4040" s="8">
        <v>522</v>
      </c>
    </row>
    <row r="4041" spans="1:8" x14ac:dyDescent="0.3">
      <c r="A4041" s="5"/>
      <c r="B4041" s="5"/>
      <c r="C4041" s="5"/>
      <c r="D4041" s="5"/>
      <c r="E4041" s="8">
        <v>71751</v>
      </c>
      <c r="F4041" s="8">
        <v>196</v>
      </c>
      <c r="G4041" s="8">
        <v>149</v>
      </c>
      <c r="H4041" s="8">
        <v>528</v>
      </c>
    </row>
    <row r="4042" spans="1:8" x14ac:dyDescent="0.3">
      <c r="A4042" s="5"/>
      <c r="B4042" s="5"/>
      <c r="C4042" s="5"/>
      <c r="D4042" s="5"/>
      <c r="E4042" s="8">
        <v>71801</v>
      </c>
      <c r="F4042" s="8">
        <v>185</v>
      </c>
      <c r="G4042" s="8">
        <v>140</v>
      </c>
      <c r="H4042" s="8">
        <v>564</v>
      </c>
    </row>
    <row r="4043" spans="1:8" x14ac:dyDescent="0.3">
      <c r="A4043" s="5"/>
      <c r="B4043" s="5"/>
      <c r="C4043" s="5"/>
      <c r="D4043" s="5"/>
      <c r="E4043" s="8">
        <v>71851</v>
      </c>
      <c r="F4043" s="8">
        <v>191</v>
      </c>
      <c r="G4043" s="8">
        <v>146</v>
      </c>
      <c r="H4043" s="8">
        <v>533</v>
      </c>
    </row>
    <row r="4044" spans="1:8" x14ac:dyDescent="0.3">
      <c r="A4044" s="5"/>
      <c r="B4044" s="5"/>
      <c r="C4044" s="5"/>
      <c r="D4044" s="5"/>
      <c r="E4044" s="8">
        <v>71901</v>
      </c>
      <c r="F4044" s="8">
        <v>185</v>
      </c>
      <c r="G4044" s="8">
        <v>143</v>
      </c>
      <c r="H4044" s="8">
        <v>554</v>
      </c>
    </row>
    <row r="4045" spans="1:8" x14ac:dyDescent="0.3">
      <c r="A4045" s="5"/>
      <c r="B4045" s="5"/>
      <c r="C4045" s="5"/>
      <c r="D4045" s="5"/>
      <c r="E4045" s="8">
        <v>71951</v>
      </c>
      <c r="F4045" s="8">
        <v>192</v>
      </c>
      <c r="G4045" s="8">
        <v>128</v>
      </c>
      <c r="H4045" s="8">
        <v>567</v>
      </c>
    </row>
    <row r="4046" spans="1:8" x14ac:dyDescent="0.3">
      <c r="A4046" s="5"/>
      <c r="B4046" s="5"/>
      <c r="C4046" s="5"/>
      <c r="D4046" s="5"/>
      <c r="E4046" s="8">
        <v>72001</v>
      </c>
      <c r="F4046" s="8">
        <v>179</v>
      </c>
      <c r="G4046" s="8">
        <v>122</v>
      </c>
      <c r="H4046" s="8">
        <v>585</v>
      </c>
    </row>
    <row r="4047" spans="1:8" x14ac:dyDescent="0.3">
      <c r="A4047" s="5"/>
      <c r="B4047" s="5"/>
      <c r="C4047" s="5"/>
      <c r="D4047" s="5"/>
      <c r="E4047" s="8">
        <v>72051</v>
      </c>
      <c r="F4047" s="8">
        <v>174</v>
      </c>
      <c r="G4047" s="8">
        <v>117</v>
      </c>
      <c r="H4047" s="8">
        <v>606</v>
      </c>
    </row>
    <row r="4048" spans="1:8" x14ac:dyDescent="0.3">
      <c r="A4048" s="5"/>
      <c r="B4048" s="5"/>
      <c r="C4048" s="5"/>
      <c r="D4048" s="5"/>
      <c r="E4048" s="8">
        <v>72101</v>
      </c>
      <c r="F4048" s="8">
        <v>173</v>
      </c>
      <c r="G4048" s="8">
        <v>128</v>
      </c>
      <c r="H4048" s="8">
        <v>582</v>
      </c>
    </row>
    <row r="4049" spans="1:8" x14ac:dyDescent="0.3">
      <c r="A4049" s="5"/>
      <c r="B4049" s="5"/>
      <c r="C4049" s="5"/>
      <c r="D4049" s="5"/>
      <c r="E4049" s="8">
        <v>72151</v>
      </c>
      <c r="F4049" s="8">
        <v>185</v>
      </c>
      <c r="G4049" s="8">
        <v>124</v>
      </c>
      <c r="H4049" s="8">
        <v>584</v>
      </c>
    </row>
    <row r="4050" spans="1:8" x14ac:dyDescent="0.3">
      <c r="A4050" s="5"/>
      <c r="B4050" s="5"/>
      <c r="C4050" s="5"/>
      <c r="D4050" s="5"/>
      <c r="E4050" s="8">
        <v>72201</v>
      </c>
      <c r="F4050" s="8">
        <v>189</v>
      </c>
      <c r="G4050" s="8">
        <v>118</v>
      </c>
      <c r="H4050" s="8">
        <v>577</v>
      </c>
    </row>
    <row r="4051" spans="1:8" x14ac:dyDescent="0.3">
      <c r="A4051" s="5"/>
      <c r="B4051" s="5"/>
      <c r="C4051" s="5"/>
      <c r="D4051" s="5"/>
      <c r="E4051" s="8">
        <v>72251</v>
      </c>
      <c r="F4051" s="8">
        <v>183</v>
      </c>
      <c r="G4051" s="8">
        <v>127</v>
      </c>
      <c r="H4051" s="8">
        <v>579</v>
      </c>
    </row>
    <row r="4052" spans="1:8" x14ac:dyDescent="0.3">
      <c r="A4052" s="5"/>
      <c r="B4052" s="5"/>
      <c r="C4052" s="5"/>
      <c r="D4052" s="5"/>
      <c r="E4052" s="8">
        <v>72301</v>
      </c>
      <c r="F4052" s="8">
        <v>187</v>
      </c>
      <c r="G4052" s="8">
        <v>120</v>
      </c>
      <c r="H4052" s="8">
        <v>591</v>
      </c>
    </row>
    <row r="4053" spans="1:8" x14ac:dyDescent="0.3">
      <c r="A4053" s="5"/>
      <c r="B4053" s="5"/>
      <c r="C4053" s="5"/>
      <c r="D4053" s="5"/>
      <c r="E4053" s="8">
        <v>72351</v>
      </c>
      <c r="F4053" s="8">
        <v>179</v>
      </c>
      <c r="G4053" s="8">
        <v>122</v>
      </c>
      <c r="H4053" s="8">
        <v>594</v>
      </c>
    </row>
    <row r="4054" spans="1:8" x14ac:dyDescent="0.3">
      <c r="A4054" s="5"/>
      <c r="B4054" s="5"/>
      <c r="C4054" s="5"/>
      <c r="D4054" s="5"/>
      <c r="E4054" s="8">
        <v>72401</v>
      </c>
      <c r="F4054" s="8">
        <v>189</v>
      </c>
      <c r="G4054" s="8">
        <v>132</v>
      </c>
      <c r="H4054" s="8">
        <v>553</v>
      </c>
    </row>
    <row r="4055" spans="1:8" x14ac:dyDescent="0.3">
      <c r="A4055" s="5"/>
      <c r="B4055" s="5"/>
      <c r="C4055" s="5"/>
      <c r="D4055" s="5"/>
      <c r="E4055" s="8">
        <v>72451</v>
      </c>
      <c r="F4055" s="8">
        <v>191</v>
      </c>
      <c r="G4055" s="8">
        <v>111</v>
      </c>
      <c r="H4055" s="8">
        <v>600</v>
      </c>
    </row>
    <row r="4056" spans="1:8" x14ac:dyDescent="0.3">
      <c r="A4056" s="5"/>
      <c r="B4056" s="5"/>
      <c r="C4056" s="5"/>
      <c r="D4056" s="5"/>
      <c r="E4056" s="8">
        <v>72501</v>
      </c>
      <c r="F4056" s="8">
        <v>199</v>
      </c>
      <c r="G4056" s="8">
        <v>121</v>
      </c>
      <c r="H4056" s="8">
        <v>561</v>
      </c>
    </row>
    <row r="4057" spans="1:8" x14ac:dyDescent="0.3">
      <c r="A4057" s="5"/>
      <c r="B4057" s="5"/>
      <c r="C4057" s="5"/>
      <c r="D4057" s="5"/>
      <c r="E4057" s="8">
        <v>72551</v>
      </c>
      <c r="F4057" s="8">
        <v>192</v>
      </c>
      <c r="G4057" s="8">
        <v>121</v>
      </c>
      <c r="H4057" s="8">
        <v>570</v>
      </c>
    </row>
    <row r="4058" spans="1:8" x14ac:dyDescent="0.3">
      <c r="A4058" s="5"/>
      <c r="B4058" s="5"/>
      <c r="C4058" s="5"/>
      <c r="D4058" s="5"/>
      <c r="E4058" s="8">
        <v>72601</v>
      </c>
      <c r="F4058" s="8">
        <v>217</v>
      </c>
      <c r="G4058" s="8">
        <v>126</v>
      </c>
      <c r="H4058" s="8">
        <v>523</v>
      </c>
    </row>
    <row r="4059" spans="1:8" x14ac:dyDescent="0.3">
      <c r="A4059" s="5"/>
      <c r="B4059" s="5"/>
      <c r="C4059" s="5"/>
      <c r="D4059" s="5"/>
      <c r="E4059" s="8">
        <v>72651</v>
      </c>
      <c r="F4059" s="8">
        <v>201</v>
      </c>
      <c r="G4059" s="8">
        <v>127</v>
      </c>
      <c r="H4059" s="8">
        <v>559</v>
      </c>
    </row>
    <row r="4060" spans="1:8" x14ac:dyDescent="0.3">
      <c r="A4060" s="5"/>
      <c r="B4060" s="5"/>
      <c r="C4060" s="5"/>
      <c r="D4060" s="5"/>
      <c r="E4060" s="8">
        <v>72701</v>
      </c>
      <c r="F4060" s="8">
        <v>194</v>
      </c>
      <c r="G4060" s="8">
        <v>125</v>
      </c>
      <c r="H4060" s="8">
        <v>577</v>
      </c>
    </row>
    <row r="4061" spans="1:8" x14ac:dyDescent="0.3">
      <c r="A4061" s="5"/>
      <c r="B4061" s="5"/>
      <c r="C4061" s="5"/>
      <c r="D4061" s="5"/>
      <c r="E4061" s="8">
        <v>72751</v>
      </c>
      <c r="F4061" s="8">
        <v>204</v>
      </c>
      <c r="G4061" s="8">
        <v>119</v>
      </c>
      <c r="H4061" s="8">
        <v>548</v>
      </c>
    </row>
    <row r="4062" spans="1:8" x14ac:dyDescent="0.3">
      <c r="A4062" s="5"/>
      <c r="B4062" s="5"/>
      <c r="C4062" s="5"/>
      <c r="D4062" s="5"/>
      <c r="E4062" s="8">
        <v>72801</v>
      </c>
      <c r="F4062" s="8">
        <v>208</v>
      </c>
      <c r="G4062" s="8">
        <v>118</v>
      </c>
      <c r="H4062" s="8">
        <v>563</v>
      </c>
    </row>
    <row r="4063" spans="1:8" x14ac:dyDescent="0.3">
      <c r="A4063" s="5"/>
      <c r="B4063" s="5"/>
      <c r="C4063" s="5"/>
      <c r="D4063" s="5"/>
      <c r="E4063" s="8">
        <v>72851</v>
      </c>
      <c r="F4063" s="8">
        <v>218</v>
      </c>
      <c r="G4063" s="8">
        <v>114</v>
      </c>
      <c r="H4063" s="8">
        <v>551</v>
      </c>
    </row>
    <row r="4064" spans="1:8" x14ac:dyDescent="0.3">
      <c r="A4064" s="5"/>
      <c r="B4064" s="5"/>
      <c r="C4064" s="5"/>
      <c r="D4064" s="5"/>
      <c r="E4064" s="8">
        <v>72901</v>
      </c>
      <c r="F4064" s="8">
        <v>231</v>
      </c>
      <c r="G4064" s="8">
        <v>115</v>
      </c>
      <c r="H4064" s="8">
        <v>531</v>
      </c>
    </row>
    <row r="4065" spans="1:8" x14ac:dyDescent="0.3">
      <c r="A4065" s="5"/>
      <c r="B4065" s="5"/>
      <c r="C4065" s="5"/>
      <c r="D4065" s="5"/>
      <c r="E4065" s="8">
        <v>72951</v>
      </c>
      <c r="F4065" s="8">
        <v>221</v>
      </c>
      <c r="G4065" s="8">
        <v>115</v>
      </c>
      <c r="H4065" s="8">
        <v>555</v>
      </c>
    </row>
    <row r="4066" spans="1:8" x14ac:dyDescent="0.3">
      <c r="A4066" s="5"/>
      <c r="B4066" s="5"/>
      <c r="C4066" s="5"/>
      <c r="D4066" s="5"/>
      <c r="E4066" s="8">
        <v>73001</v>
      </c>
      <c r="F4066" s="8">
        <v>202</v>
      </c>
      <c r="G4066" s="8">
        <v>128</v>
      </c>
      <c r="H4066" s="8">
        <v>558</v>
      </c>
    </row>
    <row r="4067" spans="1:8" x14ac:dyDescent="0.3">
      <c r="A4067" s="5"/>
      <c r="B4067" s="5"/>
      <c r="C4067" s="5"/>
      <c r="D4067" s="5"/>
      <c r="E4067" s="8">
        <v>73051</v>
      </c>
      <c r="F4067" s="8">
        <v>206</v>
      </c>
      <c r="G4067" s="8">
        <v>123</v>
      </c>
      <c r="H4067" s="8">
        <v>559</v>
      </c>
    </row>
    <row r="4068" spans="1:8" x14ac:dyDescent="0.3">
      <c r="A4068" s="5"/>
      <c r="B4068" s="5"/>
      <c r="C4068" s="5"/>
      <c r="D4068" s="5"/>
      <c r="E4068" s="8">
        <v>73101</v>
      </c>
      <c r="F4068" s="8">
        <v>216</v>
      </c>
      <c r="G4068" s="8">
        <v>113</v>
      </c>
      <c r="H4068" s="8">
        <v>551</v>
      </c>
    </row>
    <row r="4069" spans="1:8" x14ac:dyDescent="0.3">
      <c r="A4069" s="5"/>
      <c r="B4069" s="5"/>
      <c r="C4069" s="5"/>
      <c r="D4069" s="5"/>
      <c r="E4069" s="8">
        <v>73151</v>
      </c>
      <c r="F4069" s="8">
        <v>226</v>
      </c>
      <c r="G4069" s="8">
        <v>122</v>
      </c>
      <c r="H4069" s="8">
        <v>519</v>
      </c>
    </row>
    <row r="4070" spans="1:8" x14ac:dyDescent="0.3">
      <c r="A4070" s="5"/>
      <c r="B4070" s="5"/>
      <c r="C4070" s="5"/>
      <c r="D4070" s="5"/>
      <c r="E4070" s="8">
        <v>73201</v>
      </c>
      <c r="F4070" s="8">
        <v>219</v>
      </c>
      <c r="G4070" s="8">
        <v>123</v>
      </c>
      <c r="H4070" s="8">
        <v>541</v>
      </c>
    </row>
    <row r="4071" spans="1:8" x14ac:dyDescent="0.3">
      <c r="A4071" s="5"/>
      <c r="B4071" s="5"/>
      <c r="C4071" s="5"/>
      <c r="D4071" s="5"/>
      <c r="E4071" s="8">
        <v>73251</v>
      </c>
      <c r="F4071" s="8">
        <v>195</v>
      </c>
      <c r="G4071" s="8">
        <v>113</v>
      </c>
      <c r="H4071" s="8">
        <v>598</v>
      </c>
    </row>
    <row r="4072" spans="1:8" x14ac:dyDescent="0.3">
      <c r="A4072" s="5"/>
      <c r="B4072" s="5"/>
      <c r="C4072" s="5"/>
      <c r="D4072" s="5"/>
      <c r="E4072" s="8">
        <v>73301</v>
      </c>
      <c r="F4072" s="8">
        <v>191</v>
      </c>
      <c r="G4072" s="8">
        <v>105</v>
      </c>
      <c r="H4072" s="8">
        <v>598</v>
      </c>
    </row>
    <row r="4073" spans="1:8" x14ac:dyDescent="0.3">
      <c r="A4073" s="5"/>
      <c r="B4073" s="5"/>
      <c r="C4073" s="5"/>
      <c r="D4073" s="5"/>
      <c r="E4073" s="8">
        <v>73351</v>
      </c>
      <c r="F4073" s="8">
        <v>204</v>
      </c>
      <c r="G4073" s="8">
        <v>103</v>
      </c>
      <c r="H4073" s="8">
        <v>570</v>
      </c>
    </row>
    <row r="4074" spans="1:8" x14ac:dyDescent="0.3">
      <c r="A4074" s="5"/>
      <c r="B4074" s="5"/>
      <c r="C4074" s="5"/>
      <c r="D4074" s="5"/>
      <c r="E4074" s="8">
        <v>73401</v>
      </c>
      <c r="F4074" s="8">
        <v>193</v>
      </c>
      <c r="G4074" s="8">
        <v>94</v>
      </c>
      <c r="H4074" s="8">
        <v>621</v>
      </c>
    </row>
    <row r="4075" spans="1:8" x14ac:dyDescent="0.3">
      <c r="A4075" s="5"/>
      <c r="B4075" s="5"/>
      <c r="C4075" s="5"/>
      <c r="D4075" s="5"/>
      <c r="E4075" s="8">
        <v>73451</v>
      </c>
      <c r="F4075" s="8">
        <v>184</v>
      </c>
      <c r="G4075" s="8">
        <v>89</v>
      </c>
      <c r="H4075" s="8">
        <v>630</v>
      </c>
    </row>
    <row r="4076" spans="1:8" x14ac:dyDescent="0.3">
      <c r="A4076" s="5"/>
      <c r="B4076" s="5"/>
      <c r="C4076" s="5"/>
      <c r="D4076" s="5"/>
      <c r="E4076" s="8">
        <v>73501</v>
      </c>
      <c r="F4076" s="8">
        <v>210</v>
      </c>
      <c r="G4076" s="8">
        <v>92</v>
      </c>
      <c r="H4076" s="8">
        <v>577</v>
      </c>
    </row>
    <row r="4077" spans="1:8" x14ac:dyDescent="0.3">
      <c r="A4077" s="5"/>
      <c r="B4077" s="5"/>
      <c r="C4077" s="5"/>
      <c r="D4077" s="5"/>
      <c r="E4077" s="8">
        <v>73551</v>
      </c>
      <c r="F4077" s="8">
        <v>213</v>
      </c>
      <c r="G4077" s="8">
        <v>88</v>
      </c>
      <c r="H4077" s="8">
        <v>595</v>
      </c>
    </row>
    <row r="4078" spans="1:8" x14ac:dyDescent="0.3">
      <c r="A4078" s="5"/>
      <c r="B4078" s="5"/>
      <c r="C4078" s="5"/>
      <c r="D4078" s="5"/>
      <c r="E4078" s="8">
        <v>73601</v>
      </c>
      <c r="F4078" s="8">
        <v>209</v>
      </c>
      <c r="G4078" s="8">
        <v>96</v>
      </c>
      <c r="H4078" s="8">
        <v>582</v>
      </c>
    </row>
    <row r="4079" spans="1:8" x14ac:dyDescent="0.3">
      <c r="A4079" s="5"/>
      <c r="B4079" s="5"/>
      <c r="C4079" s="5"/>
      <c r="D4079" s="5"/>
      <c r="E4079" s="8">
        <v>73651</v>
      </c>
      <c r="F4079" s="8">
        <v>210</v>
      </c>
      <c r="G4079" s="8">
        <v>91</v>
      </c>
      <c r="H4079" s="8">
        <v>594</v>
      </c>
    </row>
    <row r="4080" spans="1:8" x14ac:dyDescent="0.3">
      <c r="A4080" s="5"/>
      <c r="B4080" s="5"/>
      <c r="C4080" s="5"/>
      <c r="D4080" s="5"/>
      <c r="E4080" s="8">
        <v>73701</v>
      </c>
      <c r="F4080" s="8">
        <v>214</v>
      </c>
      <c r="G4080" s="8">
        <v>103</v>
      </c>
      <c r="H4080" s="8">
        <v>576</v>
      </c>
    </row>
    <row r="4081" spans="1:8" x14ac:dyDescent="0.3">
      <c r="A4081" s="5"/>
      <c r="B4081" s="5"/>
      <c r="C4081" s="5"/>
      <c r="D4081" s="5"/>
      <c r="E4081" s="8">
        <v>73751</v>
      </c>
      <c r="F4081" s="8">
        <v>226</v>
      </c>
      <c r="G4081" s="8">
        <v>110</v>
      </c>
      <c r="H4081" s="8">
        <v>546</v>
      </c>
    </row>
    <row r="4082" spans="1:8" x14ac:dyDescent="0.3">
      <c r="A4082" s="5"/>
      <c r="B4082" s="5"/>
      <c r="C4082" s="5"/>
      <c r="D4082" s="5"/>
      <c r="E4082" s="8">
        <v>73801</v>
      </c>
      <c r="F4082" s="8">
        <v>224</v>
      </c>
      <c r="G4082" s="8">
        <v>112</v>
      </c>
      <c r="H4082" s="8">
        <v>536</v>
      </c>
    </row>
    <row r="4083" spans="1:8" x14ac:dyDescent="0.3">
      <c r="A4083" s="5"/>
      <c r="B4083" s="5"/>
      <c r="C4083" s="5"/>
      <c r="D4083" s="5"/>
      <c r="E4083" s="8">
        <v>73851</v>
      </c>
      <c r="F4083" s="8">
        <v>234</v>
      </c>
      <c r="G4083" s="8">
        <v>102</v>
      </c>
      <c r="H4083" s="8">
        <v>535</v>
      </c>
    </row>
    <row r="4084" spans="1:8" x14ac:dyDescent="0.3">
      <c r="A4084" s="5"/>
      <c r="B4084" s="5"/>
      <c r="C4084" s="5"/>
      <c r="D4084" s="5"/>
      <c r="E4084" s="8">
        <v>73901</v>
      </c>
      <c r="F4084" s="8">
        <v>231</v>
      </c>
      <c r="G4084" s="8">
        <v>106</v>
      </c>
      <c r="H4084" s="8">
        <v>541</v>
      </c>
    </row>
    <row r="4085" spans="1:8" x14ac:dyDescent="0.3">
      <c r="A4085" s="5"/>
      <c r="B4085" s="5"/>
      <c r="C4085" s="5"/>
      <c r="D4085" s="5"/>
      <c r="E4085" s="8">
        <v>73951</v>
      </c>
      <c r="F4085" s="8">
        <v>216</v>
      </c>
      <c r="G4085" s="8">
        <v>108</v>
      </c>
      <c r="H4085" s="8">
        <v>569</v>
      </c>
    </row>
    <row r="4086" spans="1:8" x14ac:dyDescent="0.3">
      <c r="A4086" s="5"/>
      <c r="B4086" s="5"/>
      <c r="C4086" s="5"/>
      <c r="D4086" s="5"/>
      <c r="E4086" s="8">
        <v>74001</v>
      </c>
      <c r="F4086" s="8">
        <v>207</v>
      </c>
      <c r="G4086" s="8">
        <v>122</v>
      </c>
      <c r="H4086" s="8">
        <v>551</v>
      </c>
    </row>
    <row r="4087" spans="1:8" x14ac:dyDescent="0.3">
      <c r="A4087" s="5"/>
      <c r="B4087" s="5"/>
      <c r="C4087" s="5"/>
      <c r="D4087" s="5"/>
      <c r="E4087" s="8">
        <v>74051</v>
      </c>
      <c r="F4087" s="8">
        <v>211</v>
      </c>
      <c r="G4087" s="8">
        <v>138</v>
      </c>
      <c r="H4087" s="8">
        <v>515</v>
      </c>
    </row>
    <row r="4088" spans="1:8" x14ac:dyDescent="0.3">
      <c r="A4088" s="5"/>
      <c r="B4088" s="5"/>
      <c r="C4088" s="5"/>
      <c r="D4088" s="5"/>
      <c r="E4088" s="8">
        <v>74101</v>
      </c>
      <c r="F4088" s="8">
        <v>210</v>
      </c>
      <c r="G4088" s="8">
        <v>127</v>
      </c>
      <c r="H4088" s="8">
        <v>544</v>
      </c>
    </row>
    <row r="4089" spans="1:8" x14ac:dyDescent="0.3">
      <c r="A4089" s="5"/>
      <c r="B4089" s="5"/>
      <c r="C4089" s="5"/>
      <c r="D4089" s="5"/>
      <c r="E4089" s="8">
        <v>74151</v>
      </c>
      <c r="F4089" s="8">
        <v>197</v>
      </c>
      <c r="G4089" s="8">
        <v>115</v>
      </c>
      <c r="H4089" s="8">
        <v>578</v>
      </c>
    </row>
    <row r="4090" spans="1:8" x14ac:dyDescent="0.3">
      <c r="A4090" s="5"/>
      <c r="B4090" s="5"/>
      <c r="C4090" s="5"/>
      <c r="D4090" s="5"/>
      <c r="E4090" s="8">
        <v>74201</v>
      </c>
      <c r="F4090" s="8">
        <v>195</v>
      </c>
      <c r="G4090" s="8">
        <v>111</v>
      </c>
      <c r="H4090" s="8">
        <v>584</v>
      </c>
    </row>
    <row r="4091" spans="1:8" x14ac:dyDescent="0.3">
      <c r="A4091" s="5"/>
      <c r="B4091" s="5"/>
      <c r="C4091" s="5"/>
      <c r="D4091" s="5"/>
      <c r="E4091" s="8">
        <v>74251</v>
      </c>
      <c r="F4091" s="8">
        <v>201</v>
      </c>
      <c r="G4091" s="8">
        <v>122</v>
      </c>
      <c r="H4091" s="8">
        <v>564</v>
      </c>
    </row>
    <row r="4092" spans="1:8" x14ac:dyDescent="0.3">
      <c r="A4092" s="5"/>
      <c r="B4092" s="5"/>
      <c r="C4092" s="5"/>
      <c r="D4092" s="5"/>
      <c r="E4092" s="8">
        <v>74301</v>
      </c>
      <c r="F4092" s="8">
        <v>198</v>
      </c>
      <c r="G4092" s="8">
        <v>113</v>
      </c>
      <c r="H4092" s="8">
        <v>579</v>
      </c>
    </row>
    <row r="4093" spans="1:8" x14ac:dyDescent="0.3">
      <c r="A4093" s="5"/>
      <c r="B4093" s="5"/>
      <c r="C4093" s="5"/>
      <c r="D4093" s="5"/>
      <c r="E4093" s="8">
        <v>74351</v>
      </c>
      <c r="F4093" s="8">
        <v>181</v>
      </c>
      <c r="G4093" s="8">
        <v>99</v>
      </c>
      <c r="H4093" s="8">
        <v>620</v>
      </c>
    </row>
    <row r="4094" spans="1:8" x14ac:dyDescent="0.3">
      <c r="A4094" s="5"/>
      <c r="B4094" s="5"/>
      <c r="C4094" s="5"/>
      <c r="D4094" s="5"/>
      <c r="E4094" s="8">
        <v>74401</v>
      </c>
      <c r="F4094" s="8">
        <v>184</v>
      </c>
      <c r="G4094" s="8">
        <v>104</v>
      </c>
      <c r="H4094" s="8">
        <v>604</v>
      </c>
    </row>
    <row r="4095" spans="1:8" x14ac:dyDescent="0.3">
      <c r="A4095" s="5"/>
      <c r="B4095" s="5"/>
      <c r="C4095" s="5"/>
      <c r="D4095" s="5"/>
      <c r="E4095" s="8">
        <v>74451</v>
      </c>
      <c r="F4095" s="8">
        <v>186</v>
      </c>
      <c r="G4095" s="8">
        <v>117</v>
      </c>
      <c r="H4095" s="8">
        <v>583</v>
      </c>
    </row>
    <row r="4096" spans="1:8" x14ac:dyDescent="0.3">
      <c r="A4096" s="5"/>
      <c r="B4096" s="5"/>
      <c r="C4096" s="5"/>
      <c r="D4096" s="5"/>
      <c r="E4096" s="8">
        <v>74501</v>
      </c>
      <c r="F4096" s="8">
        <v>200</v>
      </c>
      <c r="G4096" s="8">
        <v>109</v>
      </c>
      <c r="H4096" s="8">
        <v>586</v>
      </c>
    </row>
    <row r="4097" spans="1:8" x14ac:dyDescent="0.3">
      <c r="A4097" s="5"/>
      <c r="B4097" s="5"/>
      <c r="C4097" s="5"/>
      <c r="D4097" s="5"/>
      <c r="E4097" s="8">
        <v>74551</v>
      </c>
      <c r="F4097" s="8">
        <v>200</v>
      </c>
      <c r="G4097" s="8">
        <v>108</v>
      </c>
      <c r="H4097" s="8">
        <v>573</v>
      </c>
    </row>
    <row r="4098" spans="1:8" x14ac:dyDescent="0.3">
      <c r="A4098" s="5"/>
      <c r="B4098" s="5"/>
      <c r="C4098" s="5"/>
      <c r="D4098" s="5"/>
      <c r="E4098" s="8">
        <v>74601</v>
      </c>
      <c r="F4098" s="8">
        <v>194</v>
      </c>
      <c r="G4098" s="8">
        <v>100</v>
      </c>
      <c r="H4098" s="8">
        <v>601</v>
      </c>
    </row>
    <row r="4099" spans="1:8" x14ac:dyDescent="0.3">
      <c r="A4099" s="5"/>
      <c r="B4099" s="5"/>
      <c r="C4099" s="5"/>
      <c r="D4099" s="5"/>
      <c r="E4099" s="8">
        <v>74651</v>
      </c>
      <c r="F4099" s="8">
        <v>216</v>
      </c>
      <c r="G4099" s="8">
        <v>95</v>
      </c>
      <c r="H4099" s="8">
        <v>576</v>
      </c>
    </row>
    <row r="4100" spans="1:8" x14ac:dyDescent="0.3">
      <c r="A4100" s="5"/>
      <c r="B4100" s="5"/>
      <c r="C4100" s="5"/>
      <c r="D4100" s="5"/>
      <c r="E4100" s="8">
        <v>74701</v>
      </c>
      <c r="F4100" s="8">
        <v>222</v>
      </c>
      <c r="G4100" s="8">
        <v>93</v>
      </c>
      <c r="H4100" s="8">
        <v>565</v>
      </c>
    </row>
    <row r="4101" spans="1:8" x14ac:dyDescent="0.3">
      <c r="A4101" s="5"/>
      <c r="B4101" s="5"/>
      <c r="C4101" s="5"/>
      <c r="D4101" s="5"/>
      <c r="E4101" s="8">
        <v>74751</v>
      </c>
      <c r="F4101" s="8">
        <v>224</v>
      </c>
      <c r="G4101" s="8">
        <v>90</v>
      </c>
      <c r="H4101" s="8">
        <v>577</v>
      </c>
    </row>
    <row r="4102" spans="1:8" x14ac:dyDescent="0.3">
      <c r="A4102" s="5"/>
      <c r="B4102" s="5"/>
      <c r="C4102" s="5"/>
      <c r="D4102" s="5"/>
      <c r="E4102" s="8">
        <v>74801</v>
      </c>
      <c r="F4102" s="8">
        <v>233</v>
      </c>
      <c r="G4102" s="8">
        <v>90</v>
      </c>
      <c r="H4102" s="8">
        <v>565</v>
      </c>
    </row>
    <row r="4103" spans="1:8" x14ac:dyDescent="0.3">
      <c r="A4103" s="5"/>
      <c r="B4103" s="5"/>
      <c r="C4103" s="5"/>
      <c r="D4103" s="5"/>
      <c r="E4103" s="8">
        <v>74851</v>
      </c>
      <c r="F4103" s="8">
        <v>235</v>
      </c>
      <c r="G4103" s="8">
        <v>80</v>
      </c>
      <c r="H4103" s="8">
        <v>578</v>
      </c>
    </row>
    <row r="4104" spans="1:8" x14ac:dyDescent="0.3">
      <c r="A4104" s="5"/>
      <c r="B4104" s="5"/>
      <c r="C4104" s="5"/>
      <c r="D4104" s="5"/>
      <c r="E4104" s="8">
        <v>74901</v>
      </c>
      <c r="F4104" s="8">
        <v>237</v>
      </c>
      <c r="G4104" s="8">
        <v>78</v>
      </c>
      <c r="H4104" s="8">
        <v>569</v>
      </c>
    </row>
    <row r="4105" spans="1:8" x14ac:dyDescent="0.3">
      <c r="A4105" s="5"/>
      <c r="B4105" s="5"/>
      <c r="C4105" s="5"/>
      <c r="D4105" s="5"/>
      <c r="E4105" s="8">
        <v>74951</v>
      </c>
      <c r="F4105" s="8">
        <v>253</v>
      </c>
      <c r="G4105" s="8">
        <v>71</v>
      </c>
      <c r="H4105" s="8">
        <v>562</v>
      </c>
    </row>
    <row r="4106" spans="1:8" x14ac:dyDescent="0.3">
      <c r="A4106" s="5"/>
      <c r="B4106" s="5"/>
      <c r="C4106" s="5"/>
      <c r="D4106" s="5"/>
      <c r="E4106" s="8">
        <v>75001</v>
      </c>
      <c r="F4106" s="8">
        <v>230</v>
      </c>
      <c r="G4106" s="8">
        <v>74</v>
      </c>
      <c r="H4106" s="8">
        <v>590</v>
      </c>
    </row>
    <row r="4107" spans="1:8" x14ac:dyDescent="0.3">
      <c r="A4107" s="5"/>
      <c r="B4107" s="5"/>
      <c r="C4107" s="5"/>
      <c r="D4107" s="5"/>
      <c r="E4107" s="8">
        <v>75051</v>
      </c>
      <c r="F4107" s="8">
        <v>224</v>
      </c>
      <c r="G4107" s="8">
        <v>78</v>
      </c>
      <c r="H4107" s="8">
        <v>591</v>
      </c>
    </row>
    <row r="4108" spans="1:8" x14ac:dyDescent="0.3">
      <c r="A4108" s="5"/>
      <c r="B4108" s="5"/>
      <c r="C4108" s="5"/>
      <c r="D4108" s="5"/>
      <c r="E4108" s="8">
        <v>75101</v>
      </c>
      <c r="F4108" s="8">
        <v>209</v>
      </c>
      <c r="G4108" s="8">
        <v>97</v>
      </c>
      <c r="H4108" s="8">
        <v>586</v>
      </c>
    </row>
    <row r="4109" spans="1:8" x14ac:dyDescent="0.3">
      <c r="A4109" s="5"/>
      <c r="B4109" s="5"/>
      <c r="C4109" s="5"/>
      <c r="D4109" s="5"/>
      <c r="E4109" s="8">
        <v>75151</v>
      </c>
      <c r="F4109" s="8">
        <v>206</v>
      </c>
      <c r="G4109" s="8">
        <v>104</v>
      </c>
      <c r="H4109" s="8">
        <v>569</v>
      </c>
    </row>
    <row r="4110" spans="1:8" x14ac:dyDescent="0.3">
      <c r="A4110" s="5"/>
      <c r="B4110" s="5"/>
      <c r="C4110" s="5"/>
      <c r="D4110" s="5"/>
      <c r="E4110" s="8">
        <v>75201</v>
      </c>
      <c r="F4110" s="8">
        <v>197</v>
      </c>
      <c r="G4110" s="8">
        <v>102</v>
      </c>
      <c r="H4110" s="8">
        <v>604</v>
      </c>
    </row>
    <row r="4111" spans="1:8" x14ac:dyDescent="0.3">
      <c r="A4111" s="5"/>
      <c r="B4111" s="5"/>
      <c r="C4111" s="5"/>
      <c r="D4111" s="5"/>
      <c r="E4111" s="8">
        <v>75251</v>
      </c>
      <c r="F4111" s="8">
        <v>210</v>
      </c>
      <c r="G4111" s="8">
        <v>117</v>
      </c>
      <c r="H4111" s="8">
        <v>539</v>
      </c>
    </row>
    <row r="4112" spans="1:8" x14ac:dyDescent="0.3">
      <c r="A4112" s="5"/>
      <c r="B4112" s="5"/>
      <c r="C4112" s="5"/>
      <c r="D4112" s="5"/>
      <c r="E4112" s="8">
        <v>75301</v>
      </c>
      <c r="F4112" s="8">
        <v>212</v>
      </c>
      <c r="G4112" s="8">
        <v>105</v>
      </c>
      <c r="H4112" s="8">
        <v>582</v>
      </c>
    </row>
    <row r="4113" spans="1:8" x14ac:dyDescent="0.3">
      <c r="A4113" s="5"/>
      <c r="B4113" s="5"/>
      <c r="C4113" s="5"/>
      <c r="D4113" s="5"/>
      <c r="E4113" s="8">
        <v>75351</v>
      </c>
      <c r="F4113" s="8">
        <v>214</v>
      </c>
      <c r="G4113" s="8">
        <v>113</v>
      </c>
      <c r="H4113" s="8">
        <v>562</v>
      </c>
    </row>
    <row r="4114" spans="1:8" x14ac:dyDescent="0.3">
      <c r="A4114" s="5"/>
      <c r="B4114" s="5"/>
      <c r="C4114" s="5"/>
      <c r="D4114" s="5"/>
      <c r="E4114" s="8">
        <v>75401</v>
      </c>
      <c r="F4114" s="8">
        <v>218</v>
      </c>
      <c r="G4114" s="8">
        <v>123</v>
      </c>
      <c r="H4114" s="8">
        <v>539</v>
      </c>
    </row>
    <row r="4115" spans="1:8" x14ac:dyDescent="0.3">
      <c r="A4115" s="5"/>
      <c r="B4115" s="5"/>
      <c r="C4115" s="5"/>
      <c r="D4115" s="5"/>
      <c r="E4115" s="8">
        <v>75451</v>
      </c>
      <c r="F4115" s="8">
        <v>193</v>
      </c>
      <c r="G4115" s="8">
        <v>133</v>
      </c>
      <c r="H4115" s="8">
        <v>564</v>
      </c>
    </row>
    <row r="4116" spans="1:8" x14ac:dyDescent="0.3">
      <c r="A4116" s="5"/>
      <c r="B4116" s="5"/>
      <c r="C4116" s="5"/>
      <c r="D4116" s="5"/>
      <c r="E4116" s="8">
        <v>75501</v>
      </c>
      <c r="F4116" s="8">
        <v>188</v>
      </c>
      <c r="G4116" s="8">
        <v>110</v>
      </c>
      <c r="H4116" s="8">
        <v>587</v>
      </c>
    </row>
    <row r="4117" spans="1:8" x14ac:dyDescent="0.3">
      <c r="A4117" s="5"/>
      <c r="B4117" s="5"/>
      <c r="C4117" s="5"/>
      <c r="D4117" s="5"/>
      <c r="E4117" s="8">
        <v>75551</v>
      </c>
      <c r="F4117" s="8">
        <v>191</v>
      </c>
      <c r="G4117" s="8">
        <v>114</v>
      </c>
      <c r="H4117" s="8">
        <v>583</v>
      </c>
    </row>
    <row r="4118" spans="1:8" x14ac:dyDescent="0.3">
      <c r="A4118" s="5"/>
      <c r="B4118" s="5"/>
      <c r="C4118" s="5"/>
      <c r="D4118" s="5"/>
      <c r="E4118" s="8">
        <v>75601</v>
      </c>
      <c r="F4118" s="8">
        <v>185</v>
      </c>
      <c r="G4118" s="8">
        <v>119</v>
      </c>
      <c r="H4118" s="8">
        <v>578</v>
      </c>
    </row>
    <row r="4119" spans="1:8" x14ac:dyDescent="0.3">
      <c r="A4119" s="5"/>
      <c r="B4119" s="5"/>
      <c r="C4119" s="5"/>
      <c r="D4119" s="5"/>
      <c r="E4119" s="8">
        <v>75651</v>
      </c>
      <c r="F4119" s="8">
        <v>190</v>
      </c>
      <c r="G4119" s="8">
        <v>114</v>
      </c>
      <c r="H4119" s="8">
        <v>579</v>
      </c>
    </row>
    <row r="4120" spans="1:8" x14ac:dyDescent="0.3">
      <c r="A4120" s="5"/>
      <c r="B4120" s="5"/>
      <c r="C4120" s="5"/>
      <c r="D4120" s="5"/>
      <c r="E4120" s="8">
        <v>75701</v>
      </c>
      <c r="F4120" s="8">
        <v>199</v>
      </c>
      <c r="G4120" s="8">
        <v>117</v>
      </c>
      <c r="H4120" s="8">
        <v>583</v>
      </c>
    </row>
    <row r="4121" spans="1:8" x14ac:dyDescent="0.3">
      <c r="A4121" s="5"/>
      <c r="B4121" s="5"/>
      <c r="C4121" s="5"/>
      <c r="D4121" s="5"/>
      <c r="E4121" s="8">
        <v>75751</v>
      </c>
      <c r="F4121" s="8">
        <v>197</v>
      </c>
      <c r="G4121" s="8">
        <v>122</v>
      </c>
      <c r="H4121" s="8">
        <v>553</v>
      </c>
    </row>
    <row r="4122" spans="1:8" x14ac:dyDescent="0.3">
      <c r="A4122" s="5"/>
      <c r="B4122" s="5"/>
      <c r="C4122" s="5"/>
      <c r="D4122" s="5"/>
      <c r="E4122" s="8">
        <v>75801</v>
      </c>
      <c r="F4122" s="8">
        <v>192</v>
      </c>
      <c r="G4122" s="8">
        <v>114</v>
      </c>
      <c r="H4122" s="8">
        <v>588</v>
      </c>
    </row>
    <row r="4123" spans="1:8" x14ac:dyDescent="0.3">
      <c r="A4123" s="5"/>
      <c r="B4123" s="5"/>
      <c r="C4123" s="5"/>
      <c r="D4123" s="5"/>
      <c r="E4123" s="8">
        <v>75851</v>
      </c>
      <c r="F4123" s="8">
        <v>194</v>
      </c>
      <c r="G4123" s="8">
        <v>104</v>
      </c>
      <c r="H4123" s="8">
        <v>593</v>
      </c>
    </row>
    <row r="4124" spans="1:8" x14ac:dyDescent="0.3">
      <c r="A4124" s="5"/>
      <c r="B4124" s="5"/>
      <c r="C4124" s="5"/>
      <c r="D4124" s="5"/>
      <c r="E4124" s="8">
        <v>75901</v>
      </c>
      <c r="F4124" s="8">
        <v>204</v>
      </c>
      <c r="G4124" s="8">
        <v>108</v>
      </c>
      <c r="H4124" s="8">
        <v>569</v>
      </c>
    </row>
    <row r="4125" spans="1:8" x14ac:dyDescent="0.3">
      <c r="A4125" s="5"/>
      <c r="B4125" s="5"/>
      <c r="C4125" s="5"/>
      <c r="D4125" s="5"/>
      <c r="E4125" s="8">
        <v>75951</v>
      </c>
      <c r="F4125" s="8">
        <v>198</v>
      </c>
      <c r="G4125" s="8">
        <v>103</v>
      </c>
      <c r="H4125" s="8">
        <v>600</v>
      </c>
    </row>
    <row r="4126" spans="1:8" x14ac:dyDescent="0.3">
      <c r="A4126" s="5"/>
      <c r="B4126" s="5"/>
      <c r="C4126" s="5"/>
      <c r="D4126" s="5"/>
      <c r="E4126" s="8">
        <v>76001</v>
      </c>
      <c r="F4126" s="8">
        <v>178</v>
      </c>
      <c r="G4126" s="8">
        <v>105</v>
      </c>
      <c r="H4126" s="8">
        <v>608</v>
      </c>
    </row>
    <row r="4127" spans="1:8" x14ac:dyDescent="0.3">
      <c r="A4127" s="5"/>
      <c r="B4127" s="5"/>
      <c r="C4127" s="5"/>
      <c r="D4127" s="5"/>
      <c r="E4127" s="8">
        <v>76051</v>
      </c>
      <c r="F4127" s="8">
        <v>182</v>
      </c>
      <c r="G4127" s="8">
        <v>125</v>
      </c>
      <c r="H4127" s="8">
        <v>561</v>
      </c>
    </row>
    <row r="4128" spans="1:8" x14ac:dyDescent="0.3">
      <c r="A4128" s="5"/>
      <c r="B4128" s="5"/>
      <c r="C4128" s="5"/>
      <c r="D4128" s="5"/>
      <c r="E4128" s="8">
        <v>76101</v>
      </c>
      <c r="F4128" s="8">
        <v>199</v>
      </c>
      <c r="G4128" s="8">
        <v>125</v>
      </c>
      <c r="H4128" s="8">
        <v>555</v>
      </c>
    </row>
    <row r="4129" spans="1:8" x14ac:dyDescent="0.3">
      <c r="A4129" s="5"/>
      <c r="B4129" s="5"/>
      <c r="C4129" s="5"/>
      <c r="D4129" s="5"/>
      <c r="E4129" s="8">
        <v>76151</v>
      </c>
      <c r="F4129" s="8">
        <v>177</v>
      </c>
      <c r="G4129" s="8">
        <v>141</v>
      </c>
      <c r="H4129" s="8">
        <v>566</v>
      </c>
    </row>
    <row r="4130" spans="1:8" x14ac:dyDescent="0.3">
      <c r="A4130" s="5"/>
      <c r="B4130" s="5"/>
      <c r="C4130" s="5"/>
      <c r="D4130" s="5"/>
      <c r="E4130" s="8">
        <v>76201</v>
      </c>
      <c r="F4130" s="8">
        <v>187</v>
      </c>
      <c r="G4130" s="8">
        <v>144</v>
      </c>
      <c r="H4130" s="8">
        <v>546</v>
      </c>
    </row>
    <row r="4131" spans="1:8" x14ac:dyDescent="0.3">
      <c r="A4131" s="5"/>
      <c r="B4131" s="5"/>
      <c r="C4131" s="5"/>
      <c r="D4131" s="5"/>
      <c r="E4131" s="8">
        <v>76251</v>
      </c>
      <c r="F4131" s="8">
        <v>191</v>
      </c>
      <c r="G4131" s="8">
        <v>137</v>
      </c>
      <c r="H4131" s="8">
        <v>546</v>
      </c>
    </row>
    <row r="4132" spans="1:8" x14ac:dyDescent="0.3">
      <c r="A4132" s="5"/>
      <c r="B4132" s="5"/>
      <c r="C4132" s="5"/>
      <c r="D4132" s="5"/>
      <c r="E4132" s="8">
        <v>76301</v>
      </c>
      <c r="F4132" s="8">
        <v>199</v>
      </c>
      <c r="G4132" s="8">
        <v>130</v>
      </c>
      <c r="H4132" s="8">
        <v>562</v>
      </c>
    </row>
    <row r="4133" spans="1:8" x14ac:dyDescent="0.3">
      <c r="A4133" s="5"/>
      <c r="B4133" s="5"/>
      <c r="C4133" s="5"/>
      <c r="D4133" s="5"/>
      <c r="E4133" s="8">
        <v>76351</v>
      </c>
      <c r="F4133" s="8">
        <v>196</v>
      </c>
      <c r="G4133" s="8">
        <v>141</v>
      </c>
      <c r="H4133" s="8">
        <v>545</v>
      </c>
    </row>
    <row r="4134" spans="1:8" x14ac:dyDescent="0.3">
      <c r="A4134" s="5"/>
      <c r="B4134" s="5"/>
      <c r="C4134" s="5"/>
      <c r="D4134" s="5"/>
      <c r="E4134" s="8">
        <v>76401</v>
      </c>
      <c r="F4134" s="8">
        <v>183</v>
      </c>
      <c r="G4134" s="8">
        <v>141</v>
      </c>
      <c r="H4134" s="8">
        <v>553</v>
      </c>
    </row>
    <row r="4135" spans="1:8" x14ac:dyDescent="0.3">
      <c r="A4135" s="5"/>
      <c r="B4135" s="5"/>
      <c r="C4135" s="5"/>
      <c r="D4135" s="5"/>
      <c r="E4135" s="8">
        <v>76451</v>
      </c>
      <c r="F4135" s="8">
        <v>186</v>
      </c>
      <c r="G4135" s="8">
        <v>129</v>
      </c>
      <c r="H4135" s="8">
        <v>572</v>
      </c>
    </row>
    <row r="4136" spans="1:8" x14ac:dyDescent="0.3">
      <c r="A4136" s="5"/>
      <c r="B4136" s="5"/>
      <c r="C4136" s="5"/>
      <c r="D4136" s="5"/>
      <c r="E4136" s="8">
        <v>76501</v>
      </c>
      <c r="F4136" s="8">
        <v>172</v>
      </c>
      <c r="G4136" s="8">
        <v>131</v>
      </c>
      <c r="H4136" s="8">
        <v>582</v>
      </c>
    </row>
    <row r="4137" spans="1:8" x14ac:dyDescent="0.3">
      <c r="A4137" s="5"/>
      <c r="B4137" s="5"/>
      <c r="C4137" s="5"/>
      <c r="D4137" s="5"/>
      <c r="E4137" s="8">
        <v>76551</v>
      </c>
      <c r="F4137" s="8">
        <v>164</v>
      </c>
      <c r="G4137" s="8">
        <v>134</v>
      </c>
      <c r="H4137" s="8">
        <v>611</v>
      </c>
    </row>
    <row r="4138" spans="1:8" x14ac:dyDescent="0.3">
      <c r="A4138" s="5"/>
      <c r="B4138" s="5"/>
      <c r="C4138" s="5"/>
      <c r="D4138" s="5"/>
      <c r="E4138" s="8">
        <v>76601</v>
      </c>
      <c r="F4138" s="8">
        <v>171</v>
      </c>
      <c r="G4138" s="8">
        <v>132</v>
      </c>
      <c r="H4138" s="8">
        <v>570</v>
      </c>
    </row>
    <row r="4139" spans="1:8" x14ac:dyDescent="0.3">
      <c r="A4139" s="5"/>
      <c r="B4139" s="5"/>
      <c r="C4139" s="5"/>
      <c r="D4139" s="5"/>
      <c r="E4139" s="8">
        <v>76651</v>
      </c>
      <c r="F4139" s="8">
        <v>161</v>
      </c>
      <c r="G4139" s="8">
        <v>141</v>
      </c>
      <c r="H4139" s="8">
        <v>571</v>
      </c>
    </row>
    <row r="4140" spans="1:8" x14ac:dyDescent="0.3">
      <c r="A4140" s="5"/>
      <c r="B4140" s="5"/>
      <c r="C4140" s="5"/>
      <c r="D4140" s="5"/>
      <c r="E4140" s="8">
        <v>76701</v>
      </c>
      <c r="F4140" s="8">
        <v>157</v>
      </c>
      <c r="G4140" s="8">
        <v>127</v>
      </c>
      <c r="H4140" s="8">
        <v>617</v>
      </c>
    </row>
    <row r="4141" spans="1:8" x14ac:dyDescent="0.3">
      <c r="A4141" s="5"/>
      <c r="B4141" s="5"/>
      <c r="C4141" s="5"/>
      <c r="D4141" s="5"/>
      <c r="E4141" s="8">
        <v>76751</v>
      </c>
      <c r="F4141" s="8">
        <v>163</v>
      </c>
      <c r="G4141" s="8">
        <v>121</v>
      </c>
      <c r="H4141" s="8">
        <v>610</v>
      </c>
    </row>
    <row r="4142" spans="1:8" x14ac:dyDescent="0.3">
      <c r="A4142" s="5"/>
      <c r="B4142" s="5"/>
      <c r="C4142" s="5"/>
      <c r="D4142" s="5"/>
      <c r="E4142" s="8">
        <v>76801</v>
      </c>
      <c r="F4142" s="8">
        <v>165</v>
      </c>
      <c r="G4142" s="8">
        <v>137</v>
      </c>
      <c r="H4142" s="8">
        <v>586</v>
      </c>
    </row>
    <row r="4143" spans="1:8" x14ac:dyDescent="0.3">
      <c r="A4143" s="5"/>
      <c r="B4143" s="5"/>
      <c r="C4143" s="5"/>
      <c r="D4143" s="5"/>
      <c r="E4143" s="8">
        <v>76851</v>
      </c>
      <c r="F4143" s="8">
        <v>163</v>
      </c>
      <c r="G4143" s="8">
        <v>145</v>
      </c>
      <c r="H4143" s="8">
        <v>578</v>
      </c>
    </row>
    <row r="4144" spans="1:8" x14ac:dyDescent="0.3">
      <c r="A4144" s="5"/>
      <c r="B4144" s="5"/>
      <c r="C4144" s="5"/>
      <c r="D4144" s="5"/>
      <c r="E4144" s="8">
        <v>76901</v>
      </c>
      <c r="F4144" s="8">
        <v>173</v>
      </c>
      <c r="G4144" s="8">
        <v>163</v>
      </c>
      <c r="H4144" s="8">
        <v>537</v>
      </c>
    </row>
    <row r="4145" spans="1:8" x14ac:dyDescent="0.3">
      <c r="A4145" s="5"/>
      <c r="B4145" s="5"/>
      <c r="C4145" s="5"/>
      <c r="D4145" s="5"/>
      <c r="E4145" s="8">
        <v>76951</v>
      </c>
      <c r="F4145" s="8">
        <v>179</v>
      </c>
      <c r="G4145" s="8">
        <v>176</v>
      </c>
      <c r="H4145" s="8">
        <v>526</v>
      </c>
    </row>
    <row r="4146" spans="1:8" x14ac:dyDescent="0.3">
      <c r="A4146" s="5"/>
      <c r="B4146" s="5"/>
      <c r="C4146" s="5"/>
      <c r="D4146" s="5"/>
      <c r="E4146" s="8">
        <v>77001</v>
      </c>
      <c r="F4146" s="8">
        <v>169</v>
      </c>
      <c r="G4146" s="8">
        <v>169</v>
      </c>
      <c r="H4146" s="8">
        <v>520</v>
      </c>
    </row>
    <row r="4147" spans="1:8" x14ac:dyDescent="0.3">
      <c r="A4147" s="5"/>
      <c r="B4147" s="5"/>
      <c r="C4147" s="5"/>
      <c r="D4147" s="5"/>
      <c r="E4147" s="8">
        <v>77051</v>
      </c>
      <c r="F4147" s="8">
        <v>168</v>
      </c>
      <c r="G4147" s="8">
        <v>171</v>
      </c>
      <c r="H4147" s="8">
        <v>534</v>
      </c>
    </row>
    <row r="4148" spans="1:8" x14ac:dyDescent="0.3">
      <c r="A4148" s="5"/>
      <c r="B4148" s="5"/>
      <c r="C4148" s="5"/>
      <c r="D4148" s="5"/>
      <c r="E4148" s="8">
        <v>77101</v>
      </c>
      <c r="F4148" s="8">
        <v>183</v>
      </c>
      <c r="G4148" s="8">
        <v>163</v>
      </c>
      <c r="H4148" s="8">
        <v>533</v>
      </c>
    </row>
    <row r="4149" spans="1:8" x14ac:dyDescent="0.3">
      <c r="A4149" s="5"/>
      <c r="B4149" s="5"/>
      <c r="C4149" s="5"/>
      <c r="D4149" s="5"/>
      <c r="E4149" s="8">
        <v>77151</v>
      </c>
      <c r="F4149" s="8">
        <v>192</v>
      </c>
      <c r="G4149" s="8">
        <v>150</v>
      </c>
      <c r="H4149" s="8">
        <v>541</v>
      </c>
    </row>
    <row r="4150" spans="1:8" x14ac:dyDescent="0.3">
      <c r="A4150" s="5"/>
      <c r="B4150" s="5"/>
      <c r="C4150" s="5"/>
      <c r="D4150" s="5"/>
      <c r="E4150" s="8">
        <v>77201</v>
      </c>
      <c r="F4150" s="8">
        <v>206</v>
      </c>
      <c r="G4150" s="8">
        <v>135</v>
      </c>
      <c r="H4150" s="8">
        <v>531</v>
      </c>
    </row>
    <row r="4151" spans="1:8" x14ac:dyDescent="0.3">
      <c r="A4151" s="5"/>
      <c r="B4151" s="5"/>
      <c r="C4151" s="5"/>
      <c r="D4151" s="5"/>
      <c r="E4151" s="8">
        <v>77251</v>
      </c>
      <c r="F4151" s="8">
        <v>200</v>
      </c>
      <c r="G4151" s="8">
        <v>135</v>
      </c>
      <c r="H4151" s="8">
        <v>545</v>
      </c>
    </row>
    <row r="4152" spans="1:8" x14ac:dyDescent="0.3">
      <c r="A4152" s="5"/>
      <c r="B4152" s="5"/>
      <c r="C4152" s="5"/>
      <c r="D4152" s="5"/>
      <c r="E4152" s="8">
        <v>77301</v>
      </c>
      <c r="F4152" s="8">
        <v>185</v>
      </c>
      <c r="G4152" s="8">
        <v>124</v>
      </c>
      <c r="H4152" s="8">
        <v>592</v>
      </c>
    </row>
    <row r="4153" spans="1:8" x14ac:dyDescent="0.3">
      <c r="A4153" s="5"/>
      <c r="B4153" s="5"/>
      <c r="C4153" s="5"/>
      <c r="D4153" s="5"/>
      <c r="E4153" s="8">
        <v>77351</v>
      </c>
      <c r="F4153" s="8">
        <v>203</v>
      </c>
      <c r="G4153" s="8">
        <v>122</v>
      </c>
      <c r="H4153" s="8">
        <v>545</v>
      </c>
    </row>
    <row r="4154" spans="1:8" x14ac:dyDescent="0.3">
      <c r="A4154" s="5"/>
      <c r="B4154" s="5"/>
      <c r="C4154" s="5"/>
      <c r="D4154" s="5"/>
      <c r="E4154" s="8">
        <v>77401</v>
      </c>
      <c r="F4154" s="8">
        <v>198</v>
      </c>
      <c r="G4154" s="8">
        <v>113</v>
      </c>
      <c r="H4154" s="8">
        <v>571</v>
      </c>
    </row>
    <row r="4155" spans="1:8" x14ac:dyDescent="0.3">
      <c r="A4155" s="5"/>
      <c r="B4155" s="5"/>
      <c r="C4155" s="5"/>
      <c r="D4155" s="5"/>
      <c r="E4155" s="8">
        <v>77451</v>
      </c>
      <c r="F4155" s="8">
        <v>191</v>
      </c>
      <c r="G4155" s="8">
        <v>112</v>
      </c>
      <c r="H4155" s="8">
        <v>594</v>
      </c>
    </row>
    <row r="4156" spans="1:8" x14ac:dyDescent="0.3">
      <c r="A4156" s="5"/>
      <c r="B4156" s="5"/>
      <c r="C4156" s="5"/>
      <c r="D4156" s="5"/>
      <c r="E4156" s="8">
        <v>77501</v>
      </c>
      <c r="F4156" s="8">
        <v>195</v>
      </c>
      <c r="G4156" s="8">
        <v>119</v>
      </c>
      <c r="H4156" s="8">
        <v>557</v>
      </c>
    </row>
    <row r="4157" spans="1:8" x14ac:dyDescent="0.3">
      <c r="A4157" s="5"/>
      <c r="B4157" s="5"/>
      <c r="C4157" s="5"/>
      <c r="D4157" s="5"/>
      <c r="E4157" s="8">
        <v>77551</v>
      </c>
      <c r="F4157" s="8">
        <v>189</v>
      </c>
      <c r="G4157" s="8">
        <v>110</v>
      </c>
      <c r="H4157" s="8">
        <v>610</v>
      </c>
    </row>
    <row r="4158" spans="1:8" x14ac:dyDescent="0.3">
      <c r="A4158" s="5"/>
      <c r="B4158" s="5"/>
      <c r="C4158" s="5"/>
      <c r="D4158" s="5"/>
      <c r="E4158" s="8">
        <v>77601</v>
      </c>
      <c r="F4158" s="8">
        <v>195</v>
      </c>
      <c r="G4158" s="8">
        <v>114</v>
      </c>
      <c r="H4158" s="8">
        <v>579</v>
      </c>
    </row>
    <row r="4159" spans="1:8" x14ac:dyDescent="0.3">
      <c r="A4159" s="5"/>
      <c r="B4159" s="5"/>
      <c r="C4159" s="5"/>
      <c r="D4159" s="5"/>
      <c r="E4159" s="8">
        <v>77651</v>
      </c>
      <c r="F4159" s="8">
        <v>190</v>
      </c>
      <c r="G4159" s="8">
        <v>115</v>
      </c>
      <c r="H4159" s="8">
        <v>591</v>
      </c>
    </row>
    <row r="4160" spans="1:8" x14ac:dyDescent="0.3">
      <c r="A4160" s="5"/>
      <c r="B4160" s="5"/>
      <c r="C4160" s="5"/>
      <c r="D4160" s="5"/>
      <c r="E4160" s="8">
        <v>77701</v>
      </c>
      <c r="F4160" s="8">
        <v>198</v>
      </c>
      <c r="G4160" s="8">
        <v>110</v>
      </c>
      <c r="H4160" s="8">
        <v>568</v>
      </c>
    </row>
    <row r="4161" spans="1:8" x14ac:dyDescent="0.3">
      <c r="A4161" s="5"/>
      <c r="B4161" s="5"/>
      <c r="C4161" s="5"/>
      <c r="D4161" s="5"/>
      <c r="E4161" s="8">
        <v>77751</v>
      </c>
      <c r="F4161" s="8">
        <v>192</v>
      </c>
      <c r="G4161" s="8">
        <v>110</v>
      </c>
      <c r="H4161" s="8">
        <v>585</v>
      </c>
    </row>
    <row r="4162" spans="1:8" x14ac:dyDescent="0.3">
      <c r="A4162" s="5"/>
      <c r="B4162" s="5"/>
      <c r="C4162" s="5"/>
      <c r="D4162" s="5"/>
      <c r="E4162" s="8">
        <v>77801</v>
      </c>
      <c r="F4162" s="8">
        <v>196</v>
      </c>
      <c r="G4162" s="8">
        <v>113</v>
      </c>
      <c r="H4162" s="8">
        <v>574</v>
      </c>
    </row>
    <row r="4163" spans="1:8" x14ac:dyDescent="0.3">
      <c r="A4163" s="5"/>
      <c r="B4163" s="5"/>
      <c r="C4163" s="5"/>
      <c r="D4163" s="5"/>
      <c r="E4163" s="8">
        <v>77851</v>
      </c>
      <c r="F4163" s="8">
        <v>202</v>
      </c>
      <c r="G4163" s="8">
        <v>122</v>
      </c>
      <c r="H4163" s="8">
        <v>547</v>
      </c>
    </row>
    <row r="4164" spans="1:8" x14ac:dyDescent="0.3">
      <c r="A4164" s="5"/>
      <c r="B4164" s="5"/>
      <c r="C4164" s="5"/>
      <c r="D4164" s="5"/>
      <c r="E4164" s="8">
        <v>77901</v>
      </c>
      <c r="F4164" s="8">
        <v>208</v>
      </c>
      <c r="G4164" s="8">
        <v>120</v>
      </c>
      <c r="H4164" s="8">
        <v>556</v>
      </c>
    </row>
    <row r="4165" spans="1:8" x14ac:dyDescent="0.3">
      <c r="A4165" s="5"/>
      <c r="B4165" s="5"/>
      <c r="C4165" s="5"/>
      <c r="D4165" s="5"/>
      <c r="E4165" s="8">
        <v>77951</v>
      </c>
      <c r="F4165" s="8">
        <v>203</v>
      </c>
      <c r="G4165" s="8">
        <v>132</v>
      </c>
      <c r="H4165" s="8">
        <v>548</v>
      </c>
    </row>
    <row r="4166" spans="1:8" x14ac:dyDescent="0.3">
      <c r="A4166" s="5"/>
      <c r="B4166" s="5"/>
      <c r="C4166" s="5"/>
      <c r="D4166" s="5"/>
      <c r="E4166" s="8">
        <v>78001</v>
      </c>
      <c r="F4166" s="8">
        <v>185</v>
      </c>
      <c r="G4166" s="8">
        <v>116</v>
      </c>
      <c r="H4166" s="8">
        <v>601</v>
      </c>
    </row>
    <row r="4167" spans="1:8" x14ac:dyDescent="0.3">
      <c r="A4167" s="5"/>
      <c r="B4167" s="5"/>
      <c r="C4167" s="5"/>
      <c r="D4167" s="5"/>
      <c r="E4167" s="8">
        <v>78051</v>
      </c>
      <c r="F4167" s="8">
        <v>181</v>
      </c>
      <c r="G4167" s="8">
        <v>105</v>
      </c>
      <c r="H4167" s="8">
        <v>609</v>
      </c>
    </row>
    <row r="4168" spans="1:8" x14ac:dyDescent="0.3">
      <c r="A4168" s="5"/>
      <c r="B4168" s="5"/>
      <c r="C4168" s="5"/>
      <c r="D4168" s="5"/>
      <c r="E4168" s="8">
        <v>78101</v>
      </c>
      <c r="F4168" s="8">
        <v>182</v>
      </c>
      <c r="G4168" s="8">
        <v>107</v>
      </c>
      <c r="H4168" s="8">
        <v>599</v>
      </c>
    </row>
    <row r="4169" spans="1:8" x14ac:dyDescent="0.3">
      <c r="A4169" s="5"/>
      <c r="B4169" s="5"/>
      <c r="C4169" s="5"/>
      <c r="D4169" s="5"/>
      <c r="E4169" s="8">
        <v>78151</v>
      </c>
      <c r="F4169" s="8">
        <v>201</v>
      </c>
      <c r="G4169" s="8">
        <v>112</v>
      </c>
      <c r="H4169" s="8">
        <v>574</v>
      </c>
    </row>
    <row r="4170" spans="1:8" x14ac:dyDescent="0.3">
      <c r="A4170" s="5"/>
      <c r="B4170" s="5"/>
      <c r="C4170" s="5"/>
      <c r="D4170" s="5"/>
      <c r="E4170" s="8">
        <v>78201</v>
      </c>
      <c r="F4170" s="8">
        <v>216</v>
      </c>
      <c r="G4170" s="8">
        <v>114</v>
      </c>
      <c r="H4170" s="8">
        <v>551</v>
      </c>
    </row>
    <row r="4171" spans="1:8" x14ac:dyDescent="0.3">
      <c r="A4171" s="5"/>
      <c r="B4171" s="5"/>
      <c r="C4171" s="5"/>
      <c r="D4171" s="5"/>
      <c r="E4171" s="8">
        <v>78251</v>
      </c>
      <c r="F4171" s="8">
        <v>221</v>
      </c>
      <c r="G4171" s="8">
        <v>114</v>
      </c>
      <c r="H4171" s="8">
        <v>535</v>
      </c>
    </row>
    <row r="4172" spans="1:8" x14ac:dyDescent="0.3">
      <c r="A4172" s="5"/>
      <c r="B4172" s="5"/>
      <c r="C4172" s="5"/>
      <c r="D4172" s="5"/>
      <c r="E4172" s="8">
        <v>78301</v>
      </c>
      <c r="F4172" s="8">
        <v>217</v>
      </c>
      <c r="G4172" s="8">
        <v>93</v>
      </c>
      <c r="H4172" s="8">
        <v>585</v>
      </c>
    </row>
    <row r="4173" spans="1:8" x14ac:dyDescent="0.3">
      <c r="A4173" s="5"/>
      <c r="B4173" s="5"/>
      <c r="C4173" s="5"/>
      <c r="D4173" s="5"/>
      <c r="E4173" s="8">
        <v>78351</v>
      </c>
      <c r="F4173" s="8">
        <v>216</v>
      </c>
      <c r="G4173" s="8">
        <v>101</v>
      </c>
      <c r="H4173" s="8">
        <v>576</v>
      </c>
    </row>
    <row r="4174" spans="1:8" x14ac:dyDescent="0.3">
      <c r="A4174" s="5"/>
      <c r="B4174" s="5"/>
      <c r="C4174" s="5"/>
      <c r="D4174" s="5"/>
      <c r="E4174" s="8">
        <v>78401</v>
      </c>
      <c r="F4174" s="8">
        <v>234</v>
      </c>
      <c r="G4174" s="8">
        <v>99</v>
      </c>
      <c r="H4174" s="8">
        <v>534</v>
      </c>
    </row>
    <row r="4175" spans="1:8" x14ac:dyDescent="0.3">
      <c r="A4175" s="5"/>
      <c r="B4175" s="5"/>
      <c r="C4175" s="5"/>
      <c r="D4175" s="5"/>
      <c r="E4175" s="8">
        <v>78451</v>
      </c>
      <c r="F4175" s="8">
        <v>224</v>
      </c>
      <c r="G4175" s="8">
        <v>98</v>
      </c>
      <c r="H4175" s="8">
        <v>557</v>
      </c>
    </row>
    <row r="4176" spans="1:8" x14ac:dyDescent="0.3">
      <c r="A4176" s="5"/>
      <c r="B4176" s="5"/>
      <c r="C4176" s="5"/>
      <c r="D4176" s="5"/>
      <c r="E4176" s="8">
        <v>78501</v>
      </c>
      <c r="F4176" s="8">
        <v>231</v>
      </c>
      <c r="G4176" s="8">
        <v>105</v>
      </c>
      <c r="H4176" s="8">
        <v>540</v>
      </c>
    </row>
    <row r="4177" spans="1:8" x14ac:dyDescent="0.3">
      <c r="A4177" s="5"/>
      <c r="B4177" s="5"/>
      <c r="C4177" s="5"/>
      <c r="D4177" s="5"/>
      <c r="E4177" s="8">
        <v>78551</v>
      </c>
      <c r="F4177" s="8">
        <v>221</v>
      </c>
      <c r="G4177" s="8">
        <v>115</v>
      </c>
      <c r="H4177" s="8">
        <v>550</v>
      </c>
    </row>
    <row r="4178" spans="1:8" x14ac:dyDescent="0.3">
      <c r="A4178" s="5"/>
      <c r="B4178" s="5"/>
      <c r="C4178" s="5"/>
      <c r="D4178" s="5"/>
      <c r="E4178" s="8">
        <v>78601</v>
      </c>
      <c r="F4178" s="8">
        <v>189</v>
      </c>
      <c r="G4178" s="8">
        <v>105</v>
      </c>
      <c r="H4178" s="8">
        <v>602</v>
      </c>
    </row>
    <row r="4179" spans="1:8" x14ac:dyDescent="0.3">
      <c r="A4179" s="5"/>
      <c r="B4179" s="5"/>
      <c r="C4179" s="5"/>
      <c r="D4179" s="5"/>
      <c r="E4179" s="8">
        <v>78651</v>
      </c>
      <c r="F4179" s="8">
        <v>202</v>
      </c>
      <c r="G4179" s="8">
        <v>100</v>
      </c>
      <c r="H4179" s="8">
        <v>591</v>
      </c>
    </row>
    <row r="4180" spans="1:8" x14ac:dyDescent="0.3">
      <c r="A4180" s="5"/>
      <c r="B4180" s="5"/>
      <c r="C4180" s="5"/>
      <c r="D4180" s="5"/>
      <c r="E4180" s="8">
        <v>78701</v>
      </c>
      <c r="F4180" s="8">
        <v>218</v>
      </c>
      <c r="G4180" s="8">
        <v>106</v>
      </c>
      <c r="H4180" s="8">
        <v>546</v>
      </c>
    </row>
    <row r="4181" spans="1:8" x14ac:dyDescent="0.3">
      <c r="A4181" s="5"/>
      <c r="B4181" s="5"/>
      <c r="C4181" s="5"/>
      <c r="D4181" s="5"/>
      <c r="E4181" s="8">
        <v>78751</v>
      </c>
      <c r="F4181" s="8">
        <v>214</v>
      </c>
      <c r="G4181" s="8">
        <v>117</v>
      </c>
      <c r="H4181" s="8">
        <v>535</v>
      </c>
    </row>
    <row r="4182" spans="1:8" x14ac:dyDescent="0.3">
      <c r="A4182" s="5"/>
      <c r="B4182" s="5"/>
      <c r="C4182" s="5"/>
      <c r="D4182" s="5"/>
      <c r="E4182" s="8">
        <v>78801</v>
      </c>
      <c r="F4182" s="8">
        <v>215</v>
      </c>
      <c r="G4182" s="8">
        <v>118</v>
      </c>
      <c r="H4182" s="8">
        <v>547</v>
      </c>
    </row>
    <row r="4183" spans="1:8" x14ac:dyDescent="0.3">
      <c r="A4183" s="5"/>
      <c r="B4183" s="5"/>
      <c r="C4183" s="5"/>
      <c r="D4183" s="5"/>
      <c r="E4183" s="8">
        <v>78851</v>
      </c>
      <c r="F4183" s="8">
        <v>219</v>
      </c>
      <c r="G4183" s="8">
        <v>116</v>
      </c>
      <c r="H4183" s="8">
        <v>547</v>
      </c>
    </row>
    <row r="4184" spans="1:8" x14ac:dyDescent="0.3">
      <c r="A4184" s="5"/>
      <c r="B4184" s="5"/>
      <c r="C4184" s="5"/>
      <c r="D4184" s="5"/>
      <c r="E4184" s="8">
        <v>78901</v>
      </c>
      <c r="F4184" s="8">
        <v>203</v>
      </c>
      <c r="G4184" s="8">
        <v>118</v>
      </c>
      <c r="H4184" s="8">
        <v>574</v>
      </c>
    </row>
    <row r="4185" spans="1:8" x14ac:dyDescent="0.3">
      <c r="A4185" s="5"/>
      <c r="B4185" s="5"/>
      <c r="C4185" s="5"/>
      <c r="D4185" s="5"/>
      <c r="E4185" s="8">
        <v>78951</v>
      </c>
      <c r="F4185" s="8">
        <v>211</v>
      </c>
      <c r="G4185" s="8">
        <v>123</v>
      </c>
      <c r="H4185" s="8">
        <v>547</v>
      </c>
    </row>
    <row r="4186" spans="1:8" x14ac:dyDescent="0.3">
      <c r="A4186" s="5"/>
      <c r="B4186" s="5"/>
      <c r="C4186" s="5"/>
      <c r="D4186" s="5"/>
      <c r="E4186" s="8">
        <v>79001</v>
      </c>
      <c r="F4186" s="8">
        <v>218</v>
      </c>
      <c r="G4186" s="8">
        <v>123</v>
      </c>
      <c r="H4186" s="8">
        <v>535</v>
      </c>
    </row>
    <row r="4187" spans="1:8" x14ac:dyDescent="0.3">
      <c r="A4187" s="5"/>
      <c r="B4187" s="5"/>
      <c r="C4187" s="5"/>
      <c r="D4187" s="5"/>
      <c r="E4187" s="8">
        <v>79051</v>
      </c>
      <c r="F4187" s="8">
        <v>192</v>
      </c>
      <c r="G4187" s="8">
        <v>117</v>
      </c>
      <c r="H4187" s="8">
        <v>589</v>
      </c>
    </row>
    <row r="4188" spans="1:8" x14ac:dyDescent="0.3">
      <c r="A4188" s="5"/>
      <c r="B4188" s="5"/>
      <c r="C4188" s="5"/>
      <c r="D4188" s="5"/>
      <c r="E4188" s="8">
        <v>79101</v>
      </c>
      <c r="F4188" s="8">
        <v>176</v>
      </c>
      <c r="G4188" s="8">
        <v>136</v>
      </c>
      <c r="H4188" s="8">
        <v>567</v>
      </c>
    </row>
    <row r="4189" spans="1:8" x14ac:dyDescent="0.3">
      <c r="A4189" s="5"/>
      <c r="B4189" s="5"/>
      <c r="C4189" s="5"/>
      <c r="D4189" s="5"/>
      <c r="E4189" s="8">
        <v>79151</v>
      </c>
      <c r="F4189" s="8">
        <v>191</v>
      </c>
      <c r="G4189" s="8">
        <v>134</v>
      </c>
      <c r="H4189" s="8">
        <v>558</v>
      </c>
    </row>
    <row r="4190" spans="1:8" x14ac:dyDescent="0.3">
      <c r="A4190" s="5"/>
      <c r="B4190" s="5"/>
      <c r="C4190" s="5"/>
      <c r="D4190" s="5"/>
      <c r="E4190" s="8">
        <v>79201</v>
      </c>
      <c r="F4190" s="8">
        <v>186</v>
      </c>
      <c r="G4190" s="8">
        <v>135</v>
      </c>
      <c r="H4190" s="8">
        <v>569</v>
      </c>
    </row>
    <row r="4191" spans="1:8" x14ac:dyDescent="0.3">
      <c r="A4191" s="5"/>
      <c r="B4191" s="5"/>
      <c r="C4191" s="5"/>
      <c r="D4191" s="5"/>
      <c r="E4191" s="8">
        <v>79251</v>
      </c>
      <c r="F4191" s="8">
        <v>204</v>
      </c>
      <c r="G4191" s="8">
        <v>129</v>
      </c>
      <c r="H4191" s="8">
        <v>532</v>
      </c>
    </row>
    <row r="4192" spans="1:8" x14ac:dyDescent="0.3">
      <c r="A4192" s="5"/>
      <c r="B4192" s="5"/>
      <c r="C4192" s="5"/>
      <c r="D4192" s="5"/>
      <c r="E4192" s="8">
        <v>79301</v>
      </c>
      <c r="F4192" s="8">
        <v>212</v>
      </c>
      <c r="G4192" s="8">
        <v>131</v>
      </c>
      <c r="H4192" s="8">
        <v>524</v>
      </c>
    </row>
    <row r="4193" spans="1:8" x14ac:dyDescent="0.3">
      <c r="A4193" s="5"/>
      <c r="B4193" s="5"/>
      <c r="C4193" s="5"/>
      <c r="D4193" s="5"/>
      <c r="E4193" s="8">
        <v>79351</v>
      </c>
      <c r="F4193" s="8">
        <v>214</v>
      </c>
      <c r="G4193" s="8">
        <v>138</v>
      </c>
      <c r="H4193" s="8">
        <v>530</v>
      </c>
    </row>
    <row r="4194" spans="1:8" x14ac:dyDescent="0.3">
      <c r="A4194" s="5"/>
      <c r="B4194" s="5"/>
      <c r="C4194" s="5"/>
      <c r="D4194" s="5"/>
      <c r="E4194" s="8">
        <v>79401</v>
      </c>
      <c r="F4194" s="8">
        <v>194</v>
      </c>
      <c r="G4194" s="8">
        <v>144</v>
      </c>
      <c r="H4194" s="8">
        <v>557</v>
      </c>
    </row>
    <row r="4195" spans="1:8" x14ac:dyDescent="0.3">
      <c r="A4195" s="5"/>
      <c r="B4195" s="5"/>
      <c r="C4195" s="5"/>
      <c r="D4195" s="5"/>
      <c r="E4195" s="8">
        <v>79451</v>
      </c>
      <c r="F4195" s="8">
        <v>199</v>
      </c>
      <c r="G4195" s="8">
        <v>134</v>
      </c>
      <c r="H4195" s="8">
        <v>539</v>
      </c>
    </row>
    <row r="4196" spans="1:8" x14ac:dyDescent="0.3">
      <c r="A4196" s="5"/>
      <c r="B4196" s="5"/>
      <c r="C4196" s="5"/>
      <c r="D4196" s="5"/>
      <c r="E4196" s="8">
        <v>79501</v>
      </c>
      <c r="F4196" s="8">
        <v>198</v>
      </c>
      <c r="G4196" s="8">
        <v>131</v>
      </c>
      <c r="H4196" s="8">
        <v>540</v>
      </c>
    </row>
    <row r="4197" spans="1:8" x14ac:dyDescent="0.3">
      <c r="A4197" s="5"/>
      <c r="B4197" s="5"/>
      <c r="C4197" s="5"/>
      <c r="D4197" s="5"/>
      <c r="E4197" s="8">
        <v>79551</v>
      </c>
      <c r="F4197" s="8">
        <v>189</v>
      </c>
      <c r="G4197" s="8">
        <v>129</v>
      </c>
      <c r="H4197" s="8">
        <v>562</v>
      </c>
    </row>
    <row r="4198" spans="1:8" x14ac:dyDescent="0.3">
      <c r="A4198" s="5"/>
      <c r="B4198" s="5"/>
      <c r="C4198" s="5"/>
      <c r="D4198" s="5"/>
      <c r="E4198" s="8">
        <v>79601</v>
      </c>
      <c r="F4198" s="8">
        <v>192</v>
      </c>
      <c r="G4198" s="8">
        <v>126</v>
      </c>
      <c r="H4198" s="8">
        <v>578</v>
      </c>
    </row>
    <row r="4199" spans="1:8" x14ac:dyDescent="0.3">
      <c r="A4199" s="5"/>
      <c r="B4199" s="5"/>
      <c r="C4199" s="5"/>
      <c r="D4199" s="5"/>
      <c r="E4199" s="8">
        <v>79651</v>
      </c>
      <c r="F4199" s="8">
        <v>189</v>
      </c>
      <c r="G4199" s="8">
        <v>107</v>
      </c>
      <c r="H4199" s="8">
        <v>595</v>
      </c>
    </row>
    <row r="4200" spans="1:8" x14ac:dyDescent="0.3">
      <c r="A4200" s="5"/>
      <c r="B4200" s="5"/>
      <c r="C4200" s="5"/>
      <c r="D4200" s="5"/>
      <c r="E4200" s="8">
        <v>79701</v>
      </c>
      <c r="F4200" s="8">
        <v>191</v>
      </c>
      <c r="G4200" s="8">
        <v>109</v>
      </c>
      <c r="H4200" s="8">
        <v>587</v>
      </c>
    </row>
    <row r="4201" spans="1:8" x14ac:dyDescent="0.3">
      <c r="A4201" s="5"/>
      <c r="B4201" s="5"/>
      <c r="C4201" s="5"/>
      <c r="D4201" s="5"/>
      <c r="E4201" s="8">
        <v>79751</v>
      </c>
      <c r="F4201" s="8">
        <v>208</v>
      </c>
      <c r="G4201" s="8">
        <v>105</v>
      </c>
      <c r="H4201" s="8">
        <v>568</v>
      </c>
    </row>
    <row r="4202" spans="1:8" x14ac:dyDescent="0.3">
      <c r="A4202" s="5"/>
      <c r="B4202" s="5"/>
      <c r="C4202" s="5"/>
      <c r="D4202" s="5"/>
      <c r="E4202" s="8">
        <v>79801</v>
      </c>
      <c r="F4202" s="8">
        <v>203</v>
      </c>
      <c r="G4202" s="8">
        <v>116</v>
      </c>
      <c r="H4202" s="8">
        <v>567</v>
      </c>
    </row>
    <row r="4203" spans="1:8" x14ac:dyDescent="0.3">
      <c r="A4203" s="5"/>
      <c r="B4203" s="5"/>
      <c r="C4203" s="5"/>
      <c r="D4203" s="5"/>
      <c r="E4203" s="8">
        <v>79851</v>
      </c>
      <c r="F4203" s="8">
        <v>207</v>
      </c>
      <c r="G4203" s="8">
        <v>116</v>
      </c>
      <c r="H4203" s="8">
        <v>560</v>
      </c>
    </row>
    <row r="4204" spans="1:8" x14ac:dyDescent="0.3">
      <c r="A4204" s="5"/>
      <c r="B4204" s="5"/>
      <c r="C4204" s="5"/>
      <c r="D4204" s="5"/>
      <c r="E4204" s="8">
        <v>79901</v>
      </c>
      <c r="F4204" s="8">
        <v>211</v>
      </c>
      <c r="G4204" s="8">
        <v>100</v>
      </c>
      <c r="H4204" s="8">
        <v>569</v>
      </c>
    </row>
    <row r="4205" spans="1:8" x14ac:dyDescent="0.3">
      <c r="A4205" s="5"/>
      <c r="B4205" s="5"/>
      <c r="C4205" s="5"/>
      <c r="D4205" s="5"/>
      <c r="E4205" s="8">
        <v>79951</v>
      </c>
      <c r="F4205" s="8">
        <v>206</v>
      </c>
      <c r="G4205" s="8">
        <v>103</v>
      </c>
      <c r="H4205" s="8">
        <v>585</v>
      </c>
    </row>
    <row r="4206" spans="1:8" x14ac:dyDescent="0.3">
      <c r="A4206" s="5"/>
      <c r="B4206" s="5"/>
      <c r="C4206" s="5"/>
      <c r="D4206" s="5"/>
      <c r="E4206" s="8">
        <v>80001</v>
      </c>
      <c r="F4206" s="8">
        <v>203</v>
      </c>
      <c r="G4206" s="8">
        <v>105</v>
      </c>
      <c r="H4206" s="8">
        <v>577</v>
      </c>
    </row>
    <row r="4207" spans="1:8" x14ac:dyDescent="0.3">
      <c r="A4207" s="5"/>
      <c r="B4207" s="5"/>
      <c r="C4207" s="5"/>
      <c r="D4207" s="5"/>
      <c r="E4207" s="8">
        <v>80051</v>
      </c>
      <c r="F4207" s="8">
        <v>204</v>
      </c>
      <c r="G4207" s="8">
        <v>114</v>
      </c>
      <c r="H4207" s="8">
        <v>565</v>
      </c>
    </row>
    <row r="4208" spans="1:8" x14ac:dyDescent="0.3">
      <c r="A4208" s="5"/>
      <c r="B4208" s="5"/>
      <c r="C4208" s="5"/>
      <c r="D4208" s="5"/>
      <c r="E4208" s="8">
        <v>80101</v>
      </c>
      <c r="F4208" s="8">
        <v>225</v>
      </c>
      <c r="G4208" s="8">
        <v>120</v>
      </c>
      <c r="H4208" s="8">
        <v>518</v>
      </c>
    </row>
    <row r="4209" spans="1:8" x14ac:dyDescent="0.3">
      <c r="A4209" s="5"/>
      <c r="B4209" s="5"/>
      <c r="C4209" s="5"/>
      <c r="D4209" s="5"/>
      <c r="E4209" s="8">
        <v>80151</v>
      </c>
      <c r="F4209" s="8">
        <v>217</v>
      </c>
      <c r="G4209" s="8">
        <v>121</v>
      </c>
      <c r="H4209" s="8">
        <v>544</v>
      </c>
    </row>
    <row r="4210" spans="1:8" x14ac:dyDescent="0.3">
      <c r="A4210" s="5"/>
      <c r="B4210" s="5"/>
      <c r="C4210" s="5"/>
      <c r="D4210" s="5"/>
      <c r="E4210" s="8">
        <v>80201</v>
      </c>
      <c r="F4210" s="8">
        <v>221</v>
      </c>
      <c r="G4210" s="8">
        <v>113</v>
      </c>
      <c r="H4210" s="8">
        <v>546</v>
      </c>
    </row>
    <row r="4211" spans="1:8" x14ac:dyDescent="0.3">
      <c r="A4211" s="5"/>
      <c r="B4211" s="5"/>
      <c r="C4211" s="5"/>
      <c r="D4211" s="5"/>
      <c r="E4211" s="8">
        <v>80251</v>
      </c>
      <c r="F4211" s="8">
        <v>222</v>
      </c>
      <c r="G4211" s="8">
        <v>104</v>
      </c>
      <c r="H4211" s="8">
        <v>561</v>
      </c>
    </row>
    <row r="4212" spans="1:8" x14ac:dyDescent="0.3">
      <c r="A4212" s="5"/>
      <c r="B4212" s="5"/>
      <c r="C4212" s="5"/>
      <c r="D4212" s="5"/>
      <c r="E4212" s="8">
        <v>80301</v>
      </c>
      <c r="F4212" s="8">
        <v>250</v>
      </c>
      <c r="G4212" s="8">
        <v>111</v>
      </c>
      <c r="H4212" s="8">
        <v>511</v>
      </c>
    </row>
    <row r="4213" spans="1:8" x14ac:dyDescent="0.3">
      <c r="A4213" s="5"/>
      <c r="B4213" s="5"/>
      <c r="C4213" s="5"/>
      <c r="D4213" s="5"/>
      <c r="E4213" s="8">
        <v>80351</v>
      </c>
      <c r="F4213" s="8">
        <v>243</v>
      </c>
      <c r="G4213" s="8">
        <v>111</v>
      </c>
      <c r="H4213" s="8">
        <v>528</v>
      </c>
    </row>
    <row r="4214" spans="1:8" x14ac:dyDescent="0.3">
      <c r="A4214" s="5"/>
      <c r="B4214" s="5"/>
      <c r="C4214" s="5"/>
      <c r="D4214" s="5"/>
      <c r="E4214" s="8">
        <v>80401</v>
      </c>
      <c r="F4214" s="8">
        <v>236</v>
      </c>
      <c r="G4214" s="8">
        <v>114</v>
      </c>
      <c r="H4214" s="8">
        <v>531</v>
      </c>
    </row>
    <row r="4215" spans="1:8" x14ac:dyDescent="0.3">
      <c r="A4215" s="5"/>
      <c r="B4215" s="5"/>
      <c r="C4215" s="5"/>
      <c r="D4215" s="5"/>
      <c r="E4215" s="8">
        <v>80451</v>
      </c>
      <c r="F4215" s="8">
        <v>225</v>
      </c>
      <c r="G4215" s="8">
        <v>105</v>
      </c>
      <c r="H4215" s="8">
        <v>567</v>
      </c>
    </row>
    <row r="4216" spans="1:8" x14ac:dyDescent="0.3">
      <c r="A4216" s="5"/>
      <c r="B4216" s="5"/>
      <c r="C4216" s="5"/>
      <c r="D4216" s="5"/>
      <c r="E4216" s="8">
        <v>80501</v>
      </c>
      <c r="F4216" s="8">
        <v>212</v>
      </c>
      <c r="G4216" s="8">
        <v>98</v>
      </c>
      <c r="H4216" s="8">
        <v>587</v>
      </c>
    </row>
    <row r="4217" spans="1:8" x14ac:dyDescent="0.3">
      <c r="A4217" s="5"/>
      <c r="B4217" s="5"/>
      <c r="C4217" s="5"/>
      <c r="D4217" s="5"/>
      <c r="E4217" s="8">
        <v>80551</v>
      </c>
      <c r="F4217" s="8">
        <v>230</v>
      </c>
      <c r="G4217" s="8">
        <v>98</v>
      </c>
      <c r="H4217" s="8">
        <v>538</v>
      </c>
    </row>
    <row r="4218" spans="1:8" x14ac:dyDescent="0.3">
      <c r="A4218" s="5"/>
      <c r="B4218" s="5"/>
      <c r="C4218" s="5"/>
      <c r="D4218" s="5"/>
      <c r="E4218" s="8">
        <v>80601</v>
      </c>
      <c r="F4218" s="8">
        <v>226</v>
      </c>
      <c r="G4218" s="8">
        <v>95</v>
      </c>
      <c r="H4218" s="8">
        <v>566</v>
      </c>
    </row>
    <row r="4219" spans="1:8" x14ac:dyDescent="0.3">
      <c r="A4219" s="5"/>
      <c r="B4219" s="5"/>
      <c r="C4219" s="5"/>
      <c r="D4219" s="5"/>
      <c r="E4219" s="8">
        <v>80651</v>
      </c>
      <c r="F4219" s="8">
        <v>220</v>
      </c>
      <c r="G4219" s="8">
        <v>91</v>
      </c>
      <c r="H4219" s="8">
        <v>578</v>
      </c>
    </row>
    <row r="4220" spans="1:8" x14ac:dyDescent="0.3">
      <c r="A4220" s="5"/>
      <c r="B4220" s="5"/>
      <c r="C4220" s="5"/>
      <c r="D4220" s="5"/>
      <c r="E4220" s="8">
        <v>80701</v>
      </c>
      <c r="F4220" s="8">
        <v>218</v>
      </c>
      <c r="G4220" s="8">
        <v>104</v>
      </c>
      <c r="H4220" s="8">
        <v>558</v>
      </c>
    </row>
    <row r="4221" spans="1:8" x14ac:dyDescent="0.3">
      <c r="A4221" s="5"/>
      <c r="B4221" s="5"/>
      <c r="C4221" s="5"/>
      <c r="D4221" s="5"/>
      <c r="E4221" s="8">
        <v>80751</v>
      </c>
      <c r="F4221" s="8">
        <v>227</v>
      </c>
      <c r="G4221" s="8">
        <v>104</v>
      </c>
      <c r="H4221" s="8">
        <v>540</v>
      </c>
    </row>
    <row r="4222" spans="1:8" x14ac:dyDescent="0.3">
      <c r="A4222" s="5"/>
      <c r="B4222" s="5"/>
      <c r="C4222" s="5"/>
      <c r="D4222" s="5"/>
      <c r="E4222" s="8">
        <v>80801</v>
      </c>
      <c r="F4222" s="8">
        <v>206</v>
      </c>
      <c r="G4222" s="8">
        <v>111</v>
      </c>
      <c r="H4222" s="8">
        <v>567</v>
      </c>
    </row>
    <row r="4223" spans="1:8" x14ac:dyDescent="0.3">
      <c r="A4223" s="5"/>
      <c r="B4223" s="5"/>
      <c r="C4223" s="5"/>
      <c r="D4223" s="5"/>
      <c r="E4223" s="8">
        <v>80851</v>
      </c>
      <c r="F4223" s="8">
        <v>187</v>
      </c>
      <c r="G4223" s="8">
        <v>113</v>
      </c>
      <c r="H4223" s="8">
        <v>597</v>
      </c>
    </row>
    <row r="4224" spans="1:8" x14ac:dyDescent="0.3">
      <c r="A4224" s="5"/>
      <c r="B4224" s="5"/>
      <c r="C4224" s="5"/>
      <c r="D4224" s="5"/>
      <c r="E4224" s="8">
        <v>80901</v>
      </c>
      <c r="F4224" s="8">
        <v>182</v>
      </c>
      <c r="G4224" s="8">
        <v>125</v>
      </c>
      <c r="H4224" s="8">
        <v>580</v>
      </c>
    </row>
    <row r="4225" spans="1:8" x14ac:dyDescent="0.3">
      <c r="A4225" s="5"/>
      <c r="B4225" s="5"/>
      <c r="C4225" s="5"/>
      <c r="D4225" s="5"/>
      <c r="E4225" s="8">
        <v>80951</v>
      </c>
      <c r="F4225" s="8">
        <v>194</v>
      </c>
      <c r="G4225" s="8">
        <v>117</v>
      </c>
      <c r="H4225" s="8">
        <v>566</v>
      </c>
    </row>
    <row r="4226" spans="1:8" x14ac:dyDescent="0.3">
      <c r="A4226" s="5"/>
      <c r="B4226" s="5"/>
      <c r="C4226" s="5"/>
      <c r="D4226" s="5"/>
      <c r="E4226" s="8">
        <v>81001</v>
      </c>
      <c r="F4226" s="8">
        <v>185</v>
      </c>
      <c r="G4226" s="8">
        <v>115</v>
      </c>
      <c r="H4226" s="8">
        <v>589</v>
      </c>
    </row>
    <row r="4227" spans="1:8" x14ac:dyDescent="0.3">
      <c r="A4227" s="5"/>
      <c r="B4227" s="5"/>
      <c r="C4227" s="5"/>
      <c r="D4227" s="5"/>
      <c r="E4227" s="8">
        <v>81051</v>
      </c>
      <c r="F4227" s="8">
        <v>187</v>
      </c>
      <c r="G4227" s="8">
        <v>121</v>
      </c>
      <c r="H4227" s="8">
        <v>576</v>
      </c>
    </row>
    <row r="4228" spans="1:8" x14ac:dyDescent="0.3">
      <c r="A4228" s="5"/>
      <c r="B4228" s="5"/>
      <c r="C4228" s="5"/>
      <c r="D4228" s="5"/>
      <c r="E4228" s="8">
        <v>81101</v>
      </c>
      <c r="F4228" s="8">
        <v>202</v>
      </c>
      <c r="G4228" s="8">
        <v>124</v>
      </c>
      <c r="H4228" s="8">
        <v>554</v>
      </c>
    </row>
    <row r="4229" spans="1:8" x14ac:dyDescent="0.3">
      <c r="A4229" s="5"/>
      <c r="B4229" s="5"/>
      <c r="C4229" s="5"/>
      <c r="D4229" s="5"/>
      <c r="E4229" s="8">
        <v>81151</v>
      </c>
      <c r="F4229" s="8">
        <v>188</v>
      </c>
      <c r="G4229" s="8">
        <v>137</v>
      </c>
      <c r="H4229" s="8">
        <v>560</v>
      </c>
    </row>
    <row r="4230" spans="1:8" x14ac:dyDescent="0.3">
      <c r="A4230" s="5"/>
      <c r="B4230" s="5"/>
      <c r="C4230" s="5"/>
      <c r="D4230" s="5"/>
      <c r="E4230" s="8">
        <v>81201</v>
      </c>
      <c r="F4230" s="8">
        <v>165</v>
      </c>
      <c r="G4230" s="8">
        <v>150</v>
      </c>
      <c r="H4230" s="8">
        <v>576</v>
      </c>
    </row>
    <row r="4231" spans="1:8" x14ac:dyDescent="0.3">
      <c r="A4231" s="5"/>
      <c r="B4231" s="5"/>
      <c r="C4231" s="5"/>
      <c r="D4231" s="5"/>
      <c r="E4231" s="8">
        <v>81251</v>
      </c>
      <c r="F4231" s="8">
        <v>151</v>
      </c>
      <c r="G4231" s="8">
        <v>145</v>
      </c>
      <c r="H4231" s="8">
        <v>599</v>
      </c>
    </row>
    <row r="4232" spans="1:8" x14ac:dyDescent="0.3">
      <c r="A4232" s="5"/>
      <c r="B4232" s="5"/>
      <c r="C4232" s="5"/>
      <c r="D4232" s="5"/>
      <c r="E4232" s="8">
        <v>81301</v>
      </c>
      <c r="F4232" s="8">
        <v>160</v>
      </c>
      <c r="G4232" s="8">
        <v>156</v>
      </c>
      <c r="H4232" s="8">
        <v>561</v>
      </c>
    </row>
    <row r="4233" spans="1:8" x14ac:dyDescent="0.3">
      <c r="A4233" s="5"/>
      <c r="B4233" s="5"/>
      <c r="C4233" s="5"/>
      <c r="D4233" s="5"/>
      <c r="E4233" s="8">
        <v>81351</v>
      </c>
      <c r="F4233" s="8">
        <v>186</v>
      </c>
      <c r="G4233" s="8">
        <v>139</v>
      </c>
      <c r="H4233" s="8">
        <v>556</v>
      </c>
    </row>
    <row r="4234" spans="1:8" x14ac:dyDescent="0.3">
      <c r="A4234" s="5"/>
      <c r="B4234" s="5"/>
      <c r="C4234" s="5"/>
      <c r="D4234" s="5"/>
      <c r="E4234" s="8">
        <v>81401</v>
      </c>
      <c r="F4234" s="8">
        <v>194</v>
      </c>
      <c r="G4234" s="8">
        <v>153</v>
      </c>
      <c r="H4234" s="8">
        <v>513</v>
      </c>
    </row>
    <row r="4235" spans="1:8" x14ac:dyDescent="0.3">
      <c r="A4235" s="5"/>
      <c r="B4235" s="5"/>
      <c r="C4235" s="5"/>
      <c r="D4235" s="5"/>
      <c r="E4235" s="8">
        <v>81451</v>
      </c>
      <c r="F4235" s="8">
        <v>192</v>
      </c>
      <c r="G4235" s="8">
        <v>147</v>
      </c>
      <c r="H4235" s="8">
        <v>541</v>
      </c>
    </row>
    <row r="4236" spans="1:8" x14ac:dyDescent="0.3">
      <c r="A4236" s="5"/>
      <c r="B4236" s="5"/>
      <c r="C4236" s="5"/>
      <c r="D4236" s="5"/>
      <c r="E4236" s="8">
        <v>81501</v>
      </c>
      <c r="F4236" s="8">
        <v>182</v>
      </c>
      <c r="G4236" s="8">
        <v>158</v>
      </c>
      <c r="H4236" s="8">
        <v>531</v>
      </c>
    </row>
    <row r="4237" spans="1:8" x14ac:dyDescent="0.3">
      <c r="A4237" s="5"/>
      <c r="B4237" s="5"/>
      <c r="C4237" s="5"/>
      <c r="D4237" s="5"/>
      <c r="E4237" s="8">
        <v>81551</v>
      </c>
      <c r="F4237" s="8">
        <v>180</v>
      </c>
      <c r="G4237" s="8">
        <v>150</v>
      </c>
      <c r="H4237" s="8">
        <v>556</v>
      </c>
    </row>
    <row r="4238" spans="1:8" x14ac:dyDescent="0.3">
      <c r="A4238" s="5"/>
      <c r="B4238" s="5"/>
      <c r="C4238" s="5"/>
      <c r="D4238" s="5"/>
      <c r="E4238" s="8">
        <v>81601</v>
      </c>
      <c r="F4238" s="8">
        <v>186</v>
      </c>
      <c r="G4238" s="8">
        <v>146</v>
      </c>
      <c r="H4238" s="8">
        <v>561</v>
      </c>
    </row>
    <row r="4239" spans="1:8" x14ac:dyDescent="0.3">
      <c r="A4239" s="5"/>
      <c r="B4239" s="5"/>
      <c r="C4239" s="5"/>
      <c r="D4239" s="5"/>
      <c r="E4239" s="8">
        <v>81651</v>
      </c>
      <c r="F4239" s="8">
        <v>178</v>
      </c>
      <c r="G4239" s="8">
        <v>150</v>
      </c>
      <c r="H4239" s="8">
        <v>558</v>
      </c>
    </row>
    <row r="4240" spans="1:8" x14ac:dyDescent="0.3">
      <c r="A4240" s="5"/>
      <c r="B4240" s="5"/>
      <c r="C4240" s="5"/>
      <c r="D4240" s="5"/>
      <c r="E4240" s="8">
        <v>81701</v>
      </c>
      <c r="F4240" s="8">
        <v>174</v>
      </c>
      <c r="G4240" s="8">
        <v>155</v>
      </c>
      <c r="H4240" s="8">
        <v>539</v>
      </c>
    </row>
    <row r="4241" spans="1:8" x14ac:dyDescent="0.3">
      <c r="A4241" s="5"/>
      <c r="B4241" s="5"/>
      <c r="C4241" s="5"/>
      <c r="D4241" s="5"/>
      <c r="E4241" s="8">
        <v>81751</v>
      </c>
      <c r="F4241" s="8">
        <v>165</v>
      </c>
      <c r="G4241" s="8">
        <v>168</v>
      </c>
      <c r="H4241" s="8">
        <v>526</v>
      </c>
    </row>
    <row r="4242" spans="1:8" x14ac:dyDescent="0.3">
      <c r="A4242" s="5"/>
      <c r="B4242" s="5"/>
      <c r="C4242" s="5"/>
      <c r="D4242" s="5"/>
      <c r="E4242" s="8">
        <v>81801</v>
      </c>
      <c r="F4242" s="8">
        <v>170</v>
      </c>
      <c r="G4242" s="8">
        <v>177</v>
      </c>
      <c r="H4242" s="8">
        <v>522</v>
      </c>
    </row>
    <row r="4243" spans="1:8" x14ac:dyDescent="0.3">
      <c r="A4243" s="5"/>
      <c r="B4243" s="5"/>
      <c r="C4243" s="5"/>
      <c r="D4243" s="5"/>
      <c r="E4243" s="8">
        <v>81851</v>
      </c>
      <c r="F4243" s="8">
        <v>158</v>
      </c>
      <c r="G4243" s="8">
        <v>161</v>
      </c>
      <c r="H4243" s="8">
        <v>560</v>
      </c>
    </row>
    <row r="4244" spans="1:8" x14ac:dyDescent="0.3">
      <c r="A4244" s="5"/>
      <c r="B4244" s="5"/>
      <c r="C4244" s="5"/>
      <c r="D4244" s="5"/>
      <c r="E4244" s="8">
        <v>81901</v>
      </c>
      <c r="F4244" s="8">
        <v>175</v>
      </c>
      <c r="G4244" s="8">
        <v>163</v>
      </c>
      <c r="H4244" s="8">
        <v>541</v>
      </c>
    </row>
    <row r="4245" spans="1:8" x14ac:dyDescent="0.3">
      <c r="A4245" s="5"/>
      <c r="B4245" s="5"/>
      <c r="C4245" s="5"/>
      <c r="D4245" s="5"/>
      <c r="E4245" s="8">
        <v>81951</v>
      </c>
      <c r="F4245" s="8">
        <v>181</v>
      </c>
      <c r="G4245" s="8">
        <v>160</v>
      </c>
      <c r="H4245" s="8">
        <v>531</v>
      </c>
    </row>
    <row r="4246" spans="1:8" x14ac:dyDescent="0.3">
      <c r="A4246" s="5"/>
      <c r="B4246" s="5"/>
      <c r="C4246" s="5"/>
      <c r="D4246" s="5"/>
      <c r="E4246" s="8">
        <v>82001</v>
      </c>
      <c r="F4246" s="8">
        <v>195</v>
      </c>
      <c r="G4246" s="8">
        <v>155</v>
      </c>
      <c r="H4246" s="8">
        <v>523</v>
      </c>
    </row>
    <row r="4247" spans="1:8" x14ac:dyDescent="0.3">
      <c r="A4247" s="5"/>
      <c r="B4247" s="5"/>
      <c r="C4247" s="5"/>
      <c r="D4247" s="5"/>
      <c r="E4247" s="8">
        <v>82051</v>
      </c>
      <c r="F4247" s="8">
        <v>186</v>
      </c>
      <c r="G4247" s="8">
        <v>142</v>
      </c>
      <c r="H4247" s="8">
        <v>555</v>
      </c>
    </row>
    <row r="4248" spans="1:8" x14ac:dyDescent="0.3">
      <c r="A4248" s="5"/>
      <c r="B4248" s="5"/>
      <c r="C4248" s="5"/>
      <c r="D4248" s="5"/>
      <c r="E4248" s="8">
        <v>82101</v>
      </c>
      <c r="F4248" s="8">
        <v>187</v>
      </c>
      <c r="G4248" s="8">
        <v>159</v>
      </c>
      <c r="H4248" s="8">
        <v>531</v>
      </c>
    </row>
    <row r="4249" spans="1:8" x14ac:dyDescent="0.3">
      <c r="A4249" s="5"/>
      <c r="B4249" s="5"/>
      <c r="C4249" s="5"/>
      <c r="D4249" s="5"/>
      <c r="E4249" s="8">
        <v>82151</v>
      </c>
      <c r="F4249" s="8">
        <v>177</v>
      </c>
      <c r="G4249" s="8">
        <v>147</v>
      </c>
      <c r="H4249" s="8">
        <v>559</v>
      </c>
    </row>
    <row r="4250" spans="1:8" x14ac:dyDescent="0.3">
      <c r="A4250" s="5"/>
      <c r="B4250" s="5"/>
      <c r="C4250" s="5"/>
      <c r="D4250" s="5"/>
      <c r="E4250" s="8">
        <v>82201</v>
      </c>
      <c r="F4250" s="8">
        <v>168</v>
      </c>
      <c r="G4250" s="8">
        <v>155</v>
      </c>
      <c r="H4250" s="8">
        <v>563</v>
      </c>
    </row>
    <row r="4251" spans="1:8" x14ac:dyDescent="0.3">
      <c r="A4251" s="5"/>
      <c r="B4251" s="5"/>
      <c r="C4251" s="5"/>
      <c r="D4251" s="5"/>
      <c r="E4251" s="8">
        <v>82251</v>
      </c>
      <c r="F4251" s="8">
        <v>183</v>
      </c>
      <c r="G4251" s="8">
        <v>148</v>
      </c>
      <c r="H4251" s="8">
        <v>528</v>
      </c>
    </row>
    <row r="4252" spans="1:8" x14ac:dyDescent="0.3">
      <c r="A4252" s="5"/>
      <c r="B4252" s="5"/>
      <c r="C4252" s="5"/>
      <c r="D4252" s="5"/>
      <c r="E4252" s="8">
        <v>82301</v>
      </c>
      <c r="F4252" s="8">
        <v>182</v>
      </c>
      <c r="G4252" s="8">
        <v>164</v>
      </c>
      <c r="H4252" s="8">
        <v>515</v>
      </c>
    </row>
    <row r="4253" spans="1:8" x14ac:dyDescent="0.3">
      <c r="A4253" s="5"/>
      <c r="B4253" s="5"/>
      <c r="C4253" s="5"/>
      <c r="D4253" s="5"/>
      <c r="E4253" s="8">
        <v>82351</v>
      </c>
      <c r="F4253" s="8">
        <v>182</v>
      </c>
      <c r="G4253" s="8">
        <v>162</v>
      </c>
      <c r="H4253" s="8">
        <v>537</v>
      </c>
    </row>
    <row r="4254" spans="1:8" x14ac:dyDescent="0.3">
      <c r="A4254" s="5"/>
      <c r="B4254" s="5"/>
      <c r="C4254" s="5"/>
      <c r="D4254" s="5"/>
      <c r="E4254" s="8">
        <v>82401</v>
      </c>
      <c r="F4254" s="8">
        <v>183</v>
      </c>
      <c r="G4254" s="8">
        <v>181</v>
      </c>
      <c r="H4254" s="8">
        <v>492</v>
      </c>
    </row>
    <row r="4255" spans="1:8" x14ac:dyDescent="0.3">
      <c r="A4255" s="5"/>
      <c r="B4255" s="5"/>
      <c r="C4255" s="5"/>
      <c r="D4255" s="5"/>
      <c r="E4255" s="8">
        <v>82451</v>
      </c>
      <c r="F4255" s="8">
        <v>176</v>
      </c>
      <c r="G4255" s="8">
        <v>168</v>
      </c>
      <c r="H4255" s="8">
        <v>538</v>
      </c>
    </row>
    <row r="4256" spans="1:8" x14ac:dyDescent="0.3">
      <c r="A4256" s="5"/>
      <c r="B4256" s="5"/>
      <c r="C4256" s="5"/>
      <c r="D4256" s="5"/>
      <c r="E4256" s="8">
        <v>82501</v>
      </c>
      <c r="F4256" s="8">
        <v>158</v>
      </c>
      <c r="G4256" s="8">
        <v>147</v>
      </c>
      <c r="H4256" s="8">
        <v>575</v>
      </c>
    </row>
    <row r="4257" spans="1:8" x14ac:dyDescent="0.3">
      <c r="A4257" s="5"/>
      <c r="B4257" s="5"/>
      <c r="C4257" s="5"/>
      <c r="D4257" s="5"/>
      <c r="E4257" s="8">
        <v>82551</v>
      </c>
      <c r="F4257" s="8">
        <v>170</v>
      </c>
      <c r="G4257" s="8">
        <v>149</v>
      </c>
      <c r="H4257" s="8">
        <v>560</v>
      </c>
    </row>
    <row r="4258" spans="1:8" x14ac:dyDescent="0.3">
      <c r="A4258" s="5"/>
      <c r="B4258" s="5"/>
      <c r="C4258" s="5"/>
      <c r="D4258" s="5"/>
      <c r="E4258" s="8">
        <v>82601</v>
      </c>
      <c r="F4258" s="8">
        <v>175</v>
      </c>
      <c r="G4258" s="8">
        <v>139</v>
      </c>
      <c r="H4258" s="8">
        <v>575</v>
      </c>
    </row>
    <row r="4259" spans="1:8" x14ac:dyDescent="0.3">
      <c r="A4259" s="5"/>
      <c r="B4259" s="5"/>
      <c r="C4259" s="5"/>
      <c r="D4259" s="5"/>
      <c r="E4259" s="8">
        <v>82651</v>
      </c>
      <c r="F4259" s="8">
        <v>173</v>
      </c>
      <c r="G4259" s="8">
        <v>128</v>
      </c>
      <c r="H4259" s="8">
        <v>591</v>
      </c>
    </row>
    <row r="4260" spans="1:8" x14ac:dyDescent="0.3">
      <c r="A4260" s="5"/>
      <c r="B4260" s="5"/>
      <c r="C4260" s="5"/>
      <c r="D4260" s="5"/>
      <c r="E4260" s="8">
        <v>82701</v>
      </c>
      <c r="F4260" s="8">
        <v>174</v>
      </c>
      <c r="G4260" s="8">
        <v>121</v>
      </c>
      <c r="H4260" s="8">
        <v>582</v>
      </c>
    </row>
    <row r="4261" spans="1:8" x14ac:dyDescent="0.3">
      <c r="A4261" s="5"/>
      <c r="B4261" s="5"/>
      <c r="C4261" s="5"/>
      <c r="D4261" s="5"/>
      <c r="E4261" s="8">
        <v>82751</v>
      </c>
      <c r="F4261" s="8">
        <v>179</v>
      </c>
      <c r="G4261" s="8">
        <v>118</v>
      </c>
      <c r="H4261" s="8">
        <v>601</v>
      </c>
    </row>
    <row r="4262" spans="1:8" x14ac:dyDescent="0.3">
      <c r="A4262" s="5"/>
      <c r="B4262" s="5"/>
      <c r="C4262" s="5"/>
      <c r="D4262" s="5"/>
      <c r="E4262" s="8">
        <v>82801</v>
      </c>
      <c r="F4262" s="8">
        <v>176</v>
      </c>
      <c r="G4262" s="8">
        <v>122</v>
      </c>
      <c r="H4262" s="8">
        <v>592</v>
      </c>
    </row>
    <row r="4263" spans="1:8" x14ac:dyDescent="0.3">
      <c r="A4263" s="5"/>
      <c r="B4263" s="5"/>
      <c r="C4263" s="5"/>
      <c r="D4263" s="5"/>
      <c r="E4263" s="8">
        <v>82851</v>
      </c>
      <c r="F4263" s="8">
        <v>179</v>
      </c>
      <c r="G4263" s="8">
        <v>116</v>
      </c>
      <c r="H4263" s="8">
        <v>611</v>
      </c>
    </row>
    <row r="4264" spans="1:8" x14ac:dyDescent="0.3">
      <c r="A4264" s="5"/>
      <c r="B4264" s="5"/>
      <c r="C4264" s="5"/>
      <c r="D4264" s="5"/>
      <c r="E4264" s="8">
        <v>82901</v>
      </c>
      <c r="F4264" s="8">
        <v>181</v>
      </c>
      <c r="G4264" s="8">
        <v>105</v>
      </c>
      <c r="H4264" s="8">
        <v>617</v>
      </c>
    </row>
    <row r="4265" spans="1:8" x14ac:dyDescent="0.3">
      <c r="A4265" s="5"/>
      <c r="B4265" s="5"/>
      <c r="C4265" s="5"/>
      <c r="D4265" s="5"/>
      <c r="E4265" s="8">
        <v>82951</v>
      </c>
      <c r="F4265" s="8">
        <v>186</v>
      </c>
      <c r="G4265" s="8">
        <v>107</v>
      </c>
      <c r="H4265" s="8">
        <v>590</v>
      </c>
    </row>
    <row r="4266" spans="1:8" x14ac:dyDescent="0.3">
      <c r="A4266" s="5"/>
      <c r="B4266" s="5"/>
      <c r="C4266" s="5"/>
      <c r="D4266" s="5"/>
      <c r="E4266" s="8">
        <v>83001</v>
      </c>
      <c r="F4266" s="8">
        <v>187</v>
      </c>
      <c r="G4266" s="8">
        <v>110</v>
      </c>
      <c r="H4266" s="8">
        <v>584</v>
      </c>
    </row>
    <row r="4267" spans="1:8" x14ac:dyDescent="0.3">
      <c r="A4267" s="5"/>
      <c r="B4267" s="5"/>
      <c r="C4267" s="5"/>
      <c r="D4267" s="5"/>
      <c r="E4267" s="8">
        <v>83051</v>
      </c>
      <c r="F4267" s="8">
        <v>194</v>
      </c>
      <c r="G4267" s="8">
        <v>117</v>
      </c>
      <c r="H4267" s="8">
        <v>560</v>
      </c>
    </row>
    <row r="4268" spans="1:8" x14ac:dyDescent="0.3">
      <c r="A4268" s="5"/>
      <c r="B4268" s="5"/>
      <c r="C4268" s="5"/>
      <c r="D4268" s="5"/>
      <c r="E4268" s="8">
        <v>83101</v>
      </c>
      <c r="F4268" s="8">
        <v>203</v>
      </c>
      <c r="G4268" s="8">
        <v>122</v>
      </c>
      <c r="H4268" s="8">
        <v>550</v>
      </c>
    </row>
    <row r="4269" spans="1:8" x14ac:dyDescent="0.3">
      <c r="A4269" s="5"/>
      <c r="B4269" s="5"/>
      <c r="C4269" s="5"/>
      <c r="D4269" s="5"/>
      <c r="E4269" s="8">
        <v>83151</v>
      </c>
      <c r="F4269" s="8">
        <v>181</v>
      </c>
      <c r="G4269" s="8">
        <v>143</v>
      </c>
      <c r="H4269" s="8">
        <v>559</v>
      </c>
    </row>
    <row r="4270" spans="1:8" x14ac:dyDescent="0.3">
      <c r="A4270" s="5"/>
      <c r="B4270" s="5"/>
      <c r="C4270" s="5"/>
      <c r="D4270" s="5"/>
      <c r="E4270" s="8">
        <v>83201</v>
      </c>
      <c r="F4270" s="8">
        <v>195</v>
      </c>
      <c r="G4270" s="8">
        <v>138</v>
      </c>
      <c r="H4270" s="8">
        <v>539</v>
      </c>
    </row>
    <row r="4271" spans="1:8" x14ac:dyDescent="0.3">
      <c r="A4271" s="5"/>
      <c r="B4271" s="5"/>
      <c r="C4271" s="5"/>
      <c r="D4271" s="5"/>
      <c r="E4271" s="8">
        <v>83251</v>
      </c>
      <c r="F4271" s="8">
        <v>186</v>
      </c>
      <c r="G4271" s="8">
        <v>150</v>
      </c>
      <c r="H4271" s="8">
        <v>536</v>
      </c>
    </row>
    <row r="4272" spans="1:8" x14ac:dyDescent="0.3">
      <c r="A4272" s="5"/>
      <c r="B4272" s="5"/>
      <c r="C4272" s="5"/>
      <c r="D4272" s="5"/>
      <c r="E4272" s="8">
        <v>83301</v>
      </c>
      <c r="F4272" s="8">
        <v>184</v>
      </c>
      <c r="G4272" s="8">
        <v>141</v>
      </c>
      <c r="H4272" s="8">
        <v>545</v>
      </c>
    </row>
    <row r="4273" spans="1:8" x14ac:dyDescent="0.3">
      <c r="A4273" s="5"/>
      <c r="B4273" s="5"/>
      <c r="C4273" s="5"/>
      <c r="D4273" s="5"/>
      <c r="E4273" s="8">
        <v>83351</v>
      </c>
      <c r="F4273" s="8">
        <v>175</v>
      </c>
      <c r="G4273" s="8">
        <v>144</v>
      </c>
      <c r="H4273" s="8">
        <v>563</v>
      </c>
    </row>
    <row r="4274" spans="1:8" x14ac:dyDescent="0.3">
      <c r="A4274" s="5"/>
      <c r="B4274" s="5"/>
      <c r="C4274" s="5"/>
      <c r="D4274" s="5"/>
      <c r="E4274" s="8">
        <v>83401</v>
      </c>
      <c r="F4274" s="8">
        <v>178</v>
      </c>
      <c r="G4274" s="8">
        <v>136</v>
      </c>
      <c r="H4274" s="8">
        <v>566</v>
      </c>
    </row>
    <row r="4275" spans="1:8" x14ac:dyDescent="0.3">
      <c r="A4275" s="5"/>
      <c r="B4275" s="5"/>
      <c r="C4275" s="5"/>
      <c r="D4275" s="5"/>
      <c r="E4275" s="8">
        <v>83451</v>
      </c>
      <c r="F4275" s="8">
        <v>186</v>
      </c>
      <c r="G4275" s="8">
        <v>134</v>
      </c>
      <c r="H4275" s="8">
        <v>555</v>
      </c>
    </row>
    <row r="4276" spans="1:8" x14ac:dyDescent="0.3">
      <c r="A4276" s="5"/>
      <c r="B4276" s="5"/>
      <c r="C4276" s="5"/>
      <c r="D4276" s="5"/>
      <c r="E4276" s="8">
        <v>83501</v>
      </c>
      <c r="F4276" s="8">
        <v>182</v>
      </c>
      <c r="G4276" s="8">
        <v>114</v>
      </c>
      <c r="H4276" s="8">
        <v>607</v>
      </c>
    </row>
    <row r="4277" spans="1:8" x14ac:dyDescent="0.3">
      <c r="A4277" s="5"/>
      <c r="B4277" s="5"/>
      <c r="C4277" s="5"/>
      <c r="D4277" s="5"/>
      <c r="E4277" s="8">
        <v>83551</v>
      </c>
      <c r="F4277" s="8">
        <v>189</v>
      </c>
      <c r="G4277" s="8">
        <v>110</v>
      </c>
      <c r="H4277" s="8">
        <v>582</v>
      </c>
    </row>
    <row r="4278" spans="1:8" x14ac:dyDescent="0.3">
      <c r="A4278" s="5"/>
      <c r="B4278" s="5"/>
      <c r="C4278" s="5"/>
      <c r="D4278" s="5"/>
      <c r="E4278" s="8">
        <v>83601</v>
      </c>
      <c r="F4278" s="8">
        <v>183</v>
      </c>
      <c r="G4278" s="8">
        <v>121</v>
      </c>
      <c r="H4278" s="8">
        <v>588</v>
      </c>
    </row>
    <row r="4279" spans="1:8" x14ac:dyDescent="0.3">
      <c r="A4279" s="5"/>
      <c r="B4279" s="5"/>
      <c r="C4279" s="5"/>
      <c r="D4279" s="5"/>
      <c r="E4279" s="8">
        <v>83651</v>
      </c>
      <c r="F4279" s="8">
        <v>176</v>
      </c>
      <c r="G4279" s="8">
        <v>135</v>
      </c>
      <c r="H4279" s="8">
        <v>593</v>
      </c>
    </row>
    <row r="4280" spans="1:8" x14ac:dyDescent="0.3">
      <c r="A4280" s="5"/>
      <c r="B4280" s="5"/>
      <c r="C4280" s="5"/>
      <c r="D4280" s="5"/>
      <c r="E4280" s="8">
        <v>83701</v>
      </c>
      <c r="F4280" s="8">
        <v>191</v>
      </c>
      <c r="G4280" s="8">
        <v>133</v>
      </c>
      <c r="H4280" s="8">
        <v>555</v>
      </c>
    </row>
    <row r="4281" spans="1:8" x14ac:dyDescent="0.3">
      <c r="A4281" s="5"/>
      <c r="B4281" s="5"/>
      <c r="C4281" s="5"/>
      <c r="D4281" s="5"/>
      <c r="E4281" s="8">
        <v>83751</v>
      </c>
      <c r="F4281" s="8">
        <v>184</v>
      </c>
      <c r="G4281" s="8">
        <v>132</v>
      </c>
      <c r="H4281" s="8">
        <v>563</v>
      </c>
    </row>
    <row r="4282" spans="1:8" x14ac:dyDescent="0.3">
      <c r="A4282" s="5"/>
      <c r="B4282" s="5"/>
      <c r="C4282" s="5"/>
      <c r="D4282" s="5"/>
      <c r="E4282" s="8">
        <v>83801</v>
      </c>
      <c r="F4282" s="8">
        <v>191</v>
      </c>
      <c r="G4282" s="8">
        <v>134</v>
      </c>
      <c r="H4282" s="8">
        <v>544</v>
      </c>
    </row>
    <row r="4283" spans="1:8" x14ac:dyDescent="0.3">
      <c r="A4283" s="5"/>
      <c r="B4283" s="5"/>
      <c r="C4283" s="5"/>
      <c r="D4283" s="5"/>
      <c r="E4283" s="8">
        <v>83851</v>
      </c>
      <c r="F4283" s="8">
        <v>180</v>
      </c>
      <c r="G4283" s="8">
        <v>135</v>
      </c>
      <c r="H4283" s="8">
        <v>572</v>
      </c>
    </row>
    <row r="4284" spans="1:8" x14ac:dyDescent="0.3">
      <c r="A4284" s="5"/>
      <c r="B4284" s="5"/>
      <c r="C4284" s="5"/>
      <c r="D4284" s="5"/>
      <c r="E4284" s="8">
        <v>83901</v>
      </c>
      <c r="F4284" s="8">
        <v>187</v>
      </c>
      <c r="G4284" s="8">
        <v>133</v>
      </c>
      <c r="H4284" s="8">
        <v>551</v>
      </c>
    </row>
    <row r="4285" spans="1:8" x14ac:dyDescent="0.3">
      <c r="A4285" s="5"/>
      <c r="B4285" s="5"/>
      <c r="C4285" s="5"/>
      <c r="D4285" s="5"/>
      <c r="E4285" s="8">
        <v>83951</v>
      </c>
      <c r="F4285" s="8">
        <v>182</v>
      </c>
      <c r="G4285" s="8">
        <v>142</v>
      </c>
      <c r="H4285" s="8">
        <v>558</v>
      </c>
    </row>
    <row r="4286" spans="1:8" x14ac:dyDescent="0.3">
      <c r="A4286" s="5"/>
      <c r="B4286" s="5"/>
      <c r="C4286" s="5"/>
      <c r="D4286" s="5"/>
      <c r="E4286" s="8">
        <v>84001</v>
      </c>
      <c r="F4286" s="8">
        <v>175</v>
      </c>
      <c r="G4286" s="8">
        <v>140</v>
      </c>
      <c r="H4286" s="8">
        <v>564</v>
      </c>
    </row>
    <row r="4287" spans="1:8" x14ac:dyDescent="0.3">
      <c r="A4287" s="5"/>
      <c r="B4287" s="5"/>
      <c r="C4287" s="5"/>
      <c r="D4287" s="5"/>
      <c r="E4287" s="8">
        <v>84051</v>
      </c>
      <c r="F4287" s="8">
        <v>169</v>
      </c>
      <c r="G4287" s="8">
        <v>139</v>
      </c>
      <c r="H4287" s="8">
        <v>591</v>
      </c>
    </row>
    <row r="4288" spans="1:8" x14ac:dyDescent="0.3">
      <c r="A4288" s="5"/>
      <c r="B4288" s="5"/>
      <c r="C4288" s="5"/>
      <c r="D4288" s="5"/>
      <c r="E4288" s="8">
        <v>84101</v>
      </c>
      <c r="F4288" s="8">
        <v>180</v>
      </c>
      <c r="G4288" s="8">
        <v>131</v>
      </c>
      <c r="H4288" s="8">
        <v>583</v>
      </c>
    </row>
    <row r="4289" spans="1:8" x14ac:dyDescent="0.3">
      <c r="A4289" s="5"/>
      <c r="B4289" s="5"/>
      <c r="C4289" s="5"/>
      <c r="D4289" s="5"/>
      <c r="E4289" s="8">
        <v>84151</v>
      </c>
      <c r="F4289" s="8">
        <v>189</v>
      </c>
      <c r="G4289" s="8">
        <v>117</v>
      </c>
      <c r="H4289" s="8">
        <v>583</v>
      </c>
    </row>
    <row r="4290" spans="1:8" x14ac:dyDescent="0.3">
      <c r="A4290" s="5"/>
      <c r="B4290" s="5"/>
      <c r="C4290" s="5"/>
      <c r="D4290" s="5"/>
      <c r="E4290" s="8">
        <v>84201</v>
      </c>
      <c r="F4290" s="8">
        <v>202</v>
      </c>
      <c r="G4290" s="8">
        <v>125</v>
      </c>
      <c r="H4290" s="8">
        <v>552</v>
      </c>
    </row>
    <row r="4291" spans="1:8" x14ac:dyDescent="0.3">
      <c r="A4291" s="5"/>
      <c r="B4291" s="5"/>
      <c r="C4291" s="5"/>
      <c r="D4291" s="5"/>
      <c r="E4291" s="8">
        <v>84251</v>
      </c>
      <c r="F4291" s="8">
        <v>208</v>
      </c>
      <c r="G4291" s="8">
        <v>130</v>
      </c>
      <c r="H4291" s="8">
        <v>532</v>
      </c>
    </row>
    <row r="4292" spans="1:8" x14ac:dyDescent="0.3">
      <c r="A4292" s="5"/>
      <c r="B4292" s="5"/>
      <c r="C4292" s="5"/>
      <c r="D4292" s="5"/>
      <c r="E4292" s="8">
        <v>84301</v>
      </c>
      <c r="F4292" s="8">
        <v>212</v>
      </c>
      <c r="G4292" s="8">
        <v>136</v>
      </c>
      <c r="H4292" s="8">
        <v>526</v>
      </c>
    </row>
    <row r="4293" spans="1:8" x14ac:dyDescent="0.3">
      <c r="A4293" s="5"/>
      <c r="B4293" s="5"/>
      <c r="C4293" s="5"/>
      <c r="D4293" s="5"/>
      <c r="E4293" s="8">
        <v>84351</v>
      </c>
      <c r="F4293" s="8">
        <v>200</v>
      </c>
      <c r="G4293" s="8">
        <v>133</v>
      </c>
      <c r="H4293" s="8">
        <v>550</v>
      </c>
    </row>
    <row r="4294" spans="1:8" x14ac:dyDescent="0.3">
      <c r="A4294" s="5"/>
      <c r="B4294" s="5"/>
      <c r="C4294" s="5"/>
      <c r="D4294" s="5"/>
      <c r="E4294" s="8">
        <v>84401</v>
      </c>
      <c r="F4294" s="8">
        <v>192</v>
      </c>
      <c r="G4294" s="8">
        <v>128</v>
      </c>
      <c r="H4294" s="8">
        <v>564</v>
      </c>
    </row>
    <row r="4295" spans="1:8" x14ac:dyDescent="0.3">
      <c r="A4295" s="5"/>
      <c r="B4295" s="5"/>
      <c r="C4295" s="5"/>
      <c r="D4295" s="5"/>
      <c r="E4295" s="8">
        <v>84451</v>
      </c>
      <c r="F4295" s="8">
        <v>191</v>
      </c>
      <c r="G4295" s="8">
        <v>141</v>
      </c>
      <c r="H4295" s="8">
        <v>554</v>
      </c>
    </row>
    <row r="4296" spans="1:8" x14ac:dyDescent="0.3">
      <c r="A4296" s="5"/>
      <c r="B4296" s="5"/>
      <c r="C4296" s="5"/>
      <c r="D4296" s="5"/>
      <c r="E4296" s="8">
        <v>84501</v>
      </c>
      <c r="F4296" s="8">
        <v>186</v>
      </c>
      <c r="G4296" s="8">
        <v>136</v>
      </c>
      <c r="H4296" s="8">
        <v>560</v>
      </c>
    </row>
    <row r="4297" spans="1:8" x14ac:dyDescent="0.3">
      <c r="A4297" s="5"/>
      <c r="B4297" s="5"/>
      <c r="C4297" s="5"/>
      <c r="D4297" s="5"/>
      <c r="E4297" s="8">
        <v>84551</v>
      </c>
      <c r="F4297" s="8">
        <v>196</v>
      </c>
      <c r="G4297" s="8">
        <v>121</v>
      </c>
      <c r="H4297" s="8">
        <v>561</v>
      </c>
    </row>
    <row r="4298" spans="1:8" x14ac:dyDescent="0.3">
      <c r="A4298" s="5"/>
      <c r="B4298" s="5"/>
      <c r="C4298" s="5"/>
      <c r="D4298" s="5"/>
      <c r="E4298" s="8">
        <v>84601</v>
      </c>
      <c r="F4298" s="8">
        <v>202</v>
      </c>
      <c r="G4298" s="8">
        <v>119</v>
      </c>
      <c r="H4298" s="8">
        <v>561</v>
      </c>
    </row>
    <row r="4299" spans="1:8" x14ac:dyDescent="0.3">
      <c r="A4299" s="5"/>
      <c r="B4299" s="5"/>
      <c r="C4299" s="5"/>
      <c r="D4299" s="5"/>
      <c r="E4299" s="8">
        <v>84651</v>
      </c>
      <c r="F4299" s="8">
        <v>195</v>
      </c>
      <c r="G4299" s="8">
        <v>119</v>
      </c>
      <c r="H4299" s="8">
        <v>575</v>
      </c>
    </row>
    <row r="4300" spans="1:8" x14ac:dyDescent="0.3">
      <c r="A4300" s="5"/>
      <c r="B4300" s="5"/>
      <c r="C4300" s="5"/>
      <c r="D4300" s="5"/>
      <c r="E4300" s="8">
        <v>84701</v>
      </c>
      <c r="F4300" s="8">
        <v>198</v>
      </c>
      <c r="G4300" s="8">
        <v>112</v>
      </c>
      <c r="H4300" s="8">
        <v>578</v>
      </c>
    </row>
    <row r="4301" spans="1:8" x14ac:dyDescent="0.3">
      <c r="A4301" s="5"/>
      <c r="B4301" s="5"/>
      <c r="C4301" s="5"/>
      <c r="D4301" s="5"/>
      <c r="E4301" s="8">
        <v>84751</v>
      </c>
      <c r="F4301" s="8">
        <v>198</v>
      </c>
      <c r="G4301" s="8">
        <v>103</v>
      </c>
      <c r="H4301" s="8">
        <v>582</v>
      </c>
    </row>
    <row r="4302" spans="1:8" x14ac:dyDescent="0.3">
      <c r="A4302" s="5"/>
      <c r="B4302" s="5"/>
      <c r="C4302" s="5"/>
      <c r="D4302" s="5"/>
      <c r="E4302" s="8">
        <v>84801</v>
      </c>
      <c r="F4302" s="8">
        <v>216</v>
      </c>
      <c r="G4302" s="8">
        <v>107</v>
      </c>
      <c r="H4302" s="8">
        <v>564</v>
      </c>
    </row>
    <row r="4303" spans="1:8" x14ac:dyDescent="0.3">
      <c r="A4303" s="5"/>
      <c r="B4303" s="5"/>
      <c r="C4303" s="5"/>
      <c r="D4303" s="5"/>
      <c r="E4303" s="8">
        <v>84851</v>
      </c>
      <c r="F4303" s="8">
        <v>224</v>
      </c>
      <c r="G4303" s="8">
        <v>102</v>
      </c>
      <c r="H4303" s="8">
        <v>549</v>
      </c>
    </row>
    <row r="4304" spans="1:8" x14ac:dyDescent="0.3">
      <c r="A4304" s="5"/>
      <c r="B4304" s="5"/>
      <c r="C4304" s="5"/>
      <c r="D4304" s="5"/>
      <c r="E4304" s="8">
        <v>84901</v>
      </c>
      <c r="F4304" s="8">
        <v>201</v>
      </c>
      <c r="G4304" s="8">
        <v>108</v>
      </c>
      <c r="H4304" s="8">
        <v>580</v>
      </c>
    </row>
    <row r="4305" spans="1:8" x14ac:dyDescent="0.3">
      <c r="A4305" s="5"/>
      <c r="B4305" s="5"/>
      <c r="C4305" s="5"/>
      <c r="D4305" s="5"/>
      <c r="E4305" s="8">
        <v>84951</v>
      </c>
      <c r="F4305" s="8">
        <v>199</v>
      </c>
      <c r="G4305" s="8">
        <v>107</v>
      </c>
      <c r="H4305" s="8">
        <v>589</v>
      </c>
    </row>
    <row r="4306" spans="1:8" x14ac:dyDescent="0.3">
      <c r="A4306" s="5"/>
      <c r="B4306" s="5"/>
      <c r="C4306" s="5"/>
      <c r="D4306" s="5"/>
      <c r="E4306" s="8">
        <v>85001</v>
      </c>
      <c r="F4306" s="8">
        <v>203</v>
      </c>
      <c r="G4306" s="8">
        <v>108</v>
      </c>
      <c r="H4306" s="8">
        <v>567</v>
      </c>
    </row>
    <row r="4307" spans="1:8" x14ac:dyDescent="0.3">
      <c r="A4307" s="5"/>
      <c r="B4307" s="5"/>
      <c r="C4307" s="5"/>
      <c r="D4307" s="5"/>
      <c r="E4307" s="8">
        <v>85051</v>
      </c>
      <c r="F4307" s="8">
        <v>204</v>
      </c>
      <c r="G4307" s="8">
        <v>116</v>
      </c>
      <c r="H4307" s="8">
        <v>563</v>
      </c>
    </row>
    <row r="4308" spans="1:8" x14ac:dyDescent="0.3">
      <c r="A4308" s="5"/>
      <c r="B4308" s="5"/>
      <c r="C4308" s="5"/>
      <c r="D4308" s="5"/>
      <c r="E4308" s="8">
        <v>85101</v>
      </c>
      <c r="F4308" s="8">
        <v>201</v>
      </c>
      <c r="G4308" s="8">
        <v>124</v>
      </c>
      <c r="H4308" s="8">
        <v>553</v>
      </c>
    </row>
    <row r="4309" spans="1:8" x14ac:dyDescent="0.3">
      <c r="A4309" s="5"/>
      <c r="B4309" s="5"/>
      <c r="C4309" s="5"/>
      <c r="D4309" s="5"/>
      <c r="E4309" s="8">
        <v>85151</v>
      </c>
      <c r="F4309" s="8">
        <v>207</v>
      </c>
      <c r="G4309" s="8">
        <v>105</v>
      </c>
      <c r="H4309" s="8">
        <v>569</v>
      </c>
    </row>
    <row r="4310" spans="1:8" x14ac:dyDescent="0.3">
      <c r="A4310" s="5"/>
      <c r="B4310" s="5"/>
      <c r="C4310" s="5"/>
      <c r="D4310" s="5"/>
      <c r="E4310" s="8">
        <v>85201</v>
      </c>
      <c r="F4310" s="8">
        <v>210</v>
      </c>
      <c r="G4310" s="8">
        <v>106</v>
      </c>
      <c r="H4310" s="8">
        <v>577</v>
      </c>
    </row>
    <row r="4311" spans="1:8" x14ac:dyDescent="0.3">
      <c r="A4311" s="5"/>
      <c r="B4311" s="5"/>
      <c r="C4311" s="5"/>
      <c r="D4311" s="5"/>
      <c r="E4311" s="8">
        <v>85251</v>
      </c>
      <c r="F4311" s="8">
        <v>205</v>
      </c>
      <c r="G4311" s="8">
        <v>108</v>
      </c>
      <c r="H4311" s="8">
        <v>576</v>
      </c>
    </row>
    <row r="4312" spans="1:8" x14ac:dyDescent="0.3">
      <c r="A4312" s="5"/>
      <c r="B4312" s="5"/>
      <c r="C4312" s="5"/>
      <c r="D4312" s="5"/>
      <c r="E4312" s="8">
        <v>85301</v>
      </c>
      <c r="F4312" s="8">
        <v>195</v>
      </c>
      <c r="G4312" s="8">
        <v>112</v>
      </c>
      <c r="H4312" s="8">
        <v>580</v>
      </c>
    </row>
    <row r="4313" spans="1:8" x14ac:dyDescent="0.3">
      <c r="A4313" s="5"/>
      <c r="B4313" s="5"/>
      <c r="C4313" s="5"/>
      <c r="D4313" s="5"/>
      <c r="E4313" s="8">
        <v>85351</v>
      </c>
      <c r="F4313" s="8">
        <v>197</v>
      </c>
      <c r="G4313" s="8">
        <v>109</v>
      </c>
      <c r="H4313" s="8">
        <v>596</v>
      </c>
    </row>
    <row r="4314" spans="1:8" x14ac:dyDescent="0.3">
      <c r="A4314" s="5"/>
      <c r="B4314" s="5"/>
      <c r="C4314" s="5"/>
      <c r="D4314" s="5"/>
      <c r="E4314" s="8">
        <v>85401</v>
      </c>
      <c r="F4314" s="8">
        <v>198</v>
      </c>
      <c r="G4314" s="8">
        <v>121</v>
      </c>
      <c r="H4314" s="8">
        <v>570</v>
      </c>
    </row>
    <row r="4315" spans="1:8" x14ac:dyDescent="0.3">
      <c r="A4315" s="5"/>
      <c r="B4315" s="5"/>
      <c r="C4315" s="5"/>
      <c r="D4315" s="5"/>
      <c r="E4315" s="8">
        <v>85451</v>
      </c>
      <c r="F4315" s="8">
        <v>190</v>
      </c>
      <c r="G4315" s="8">
        <v>132</v>
      </c>
      <c r="H4315" s="8">
        <v>559</v>
      </c>
    </row>
    <row r="4316" spans="1:8" x14ac:dyDescent="0.3">
      <c r="A4316" s="5"/>
      <c r="B4316" s="5"/>
      <c r="C4316" s="5"/>
      <c r="D4316" s="5"/>
      <c r="E4316" s="8">
        <v>85501</v>
      </c>
      <c r="F4316" s="8">
        <v>184</v>
      </c>
      <c r="G4316" s="8">
        <v>128</v>
      </c>
      <c r="H4316" s="8">
        <v>583</v>
      </c>
    </row>
    <row r="4317" spans="1:8" x14ac:dyDescent="0.3">
      <c r="A4317" s="5"/>
      <c r="B4317" s="5"/>
      <c r="C4317" s="5"/>
      <c r="D4317" s="5"/>
      <c r="E4317" s="8">
        <v>85551</v>
      </c>
      <c r="F4317" s="8">
        <v>189</v>
      </c>
      <c r="G4317" s="8">
        <v>128</v>
      </c>
      <c r="H4317" s="8">
        <v>566</v>
      </c>
    </row>
    <row r="4318" spans="1:8" x14ac:dyDescent="0.3">
      <c r="A4318" s="5"/>
      <c r="B4318" s="5"/>
      <c r="C4318" s="5"/>
      <c r="D4318" s="5"/>
      <c r="E4318" s="8">
        <v>85601</v>
      </c>
      <c r="F4318" s="8">
        <v>184</v>
      </c>
      <c r="G4318" s="8">
        <v>132</v>
      </c>
      <c r="H4318" s="8">
        <v>564</v>
      </c>
    </row>
    <row r="4319" spans="1:8" x14ac:dyDescent="0.3">
      <c r="A4319" s="5"/>
      <c r="B4319" s="5"/>
      <c r="C4319" s="5"/>
      <c r="D4319" s="5"/>
      <c r="E4319" s="8">
        <v>85651</v>
      </c>
      <c r="F4319" s="8">
        <v>190</v>
      </c>
      <c r="G4319" s="8">
        <v>138</v>
      </c>
      <c r="H4319" s="8">
        <v>541</v>
      </c>
    </row>
    <row r="4320" spans="1:8" x14ac:dyDescent="0.3">
      <c r="A4320" s="5"/>
      <c r="B4320" s="5"/>
      <c r="C4320" s="5"/>
      <c r="D4320" s="5"/>
      <c r="E4320" s="8">
        <v>85701</v>
      </c>
      <c r="F4320" s="8">
        <v>180</v>
      </c>
      <c r="G4320" s="8">
        <v>133</v>
      </c>
      <c r="H4320" s="8">
        <v>584</v>
      </c>
    </row>
    <row r="4321" spans="1:8" x14ac:dyDescent="0.3">
      <c r="A4321" s="5"/>
      <c r="B4321" s="5"/>
      <c r="C4321" s="5"/>
      <c r="D4321" s="5"/>
      <c r="E4321" s="8">
        <v>85751</v>
      </c>
      <c r="F4321" s="8">
        <v>180</v>
      </c>
      <c r="G4321" s="8">
        <v>145</v>
      </c>
      <c r="H4321" s="8">
        <v>548</v>
      </c>
    </row>
    <row r="4322" spans="1:8" x14ac:dyDescent="0.3">
      <c r="A4322" s="5"/>
      <c r="B4322" s="5"/>
      <c r="C4322" s="5"/>
      <c r="D4322" s="5"/>
      <c r="E4322" s="8">
        <v>85801</v>
      </c>
      <c r="F4322" s="8">
        <v>185</v>
      </c>
      <c r="G4322" s="8">
        <v>148</v>
      </c>
      <c r="H4322" s="8">
        <v>544</v>
      </c>
    </row>
    <row r="4323" spans="1:8" x14ac:dyDescent="0.3">
      <c r="A4323" s="5"/>
      <c r="B4323" s="5"/>
      <c r="C4323" s="5"/>
      <c r="D4323" s="5"/>
      <c r="E4323" s="8">
        <v>85851</v>
      </c>
      <c r="F4323" s="8">
        <v>199</v>
      </c>
      <c r="G4323" s="8">
        <v>140</v>
      </c>
      <c r="H4323" s="8">
        <v>535</v>
      </c>
    </row>
    <row r="4324" spans="1:8" x14ac:dyDescent="0.3">
      <c r="A4324" s="5"/>
      <c r="B4324" s="5"/>
      <c r="C4324" s="5"/>
      <c r="D4324" s="5"/>
      <c r="E4324" s="8">
        <v>85901</v>
      </c>
      <c r="F4324" s="8">
        <v>193</v>
      </c>
      <c r="G4324" s="8">
        <v>146</v>
      </c>
      <c r="H4324" s="8">
        <v>533</v>
      </c>
    </row>
    <row r="4325" spans="1:8" x14ac:dyDescent="0.3">
      <c r="A4325" s="5"/>
      <c r="B4325" s="5"/>
      <c r="C4325" s="5"/>
      <c r="D4325" s="5"/>
      <c r="E4325" s="8">
        <v>85951</v>
      </c>
      <c r="F4325" s="8">
        <v>189</v>
      </c>
      <c r="G4325" s="8">
        <v>142</v>
      </c>
      <c r="H4325" s="8">
        <v>546</v>
      </c>
    </row>
    <row r="4326" spans="1:8" x14ac:dyDescent="0.3">
      <c r="A4326" s="5"/>
      <c r="B4326" s="5"/>
      <c r="C4326" s="5"/>
      <c r="D4326" s="5"/>
      <c r="E4326" s="8">
        <v>86001</v>
      </c>
      <c r="F4326" s="8">
        <v>176</v>
      </c>
      <c r="G4326" s="8">
        <v>154</v>
      </c>
      <c r="H4326" s="8">
        <v>546</v>
      </c>
    </row>
    <row r="4327" spans="1:8" x14ac:dyDescent="0.3">
      <c r="A4327" s="5"/>
      <c r="B4327" s="5"/>
      <c r="C4327" s="5"/>
      <c r="D4327" s="5"/>
      <c r="E4327" s="8">
        <v>86051</v>
      </c>
      <c r="F4327" s="8">
        <v>166</v>
      </c>
      <c r="G4327" s="8">
        <v>134</v>
      </c>
      <c r="H4327" s="8">
        <v>598</v>
      </c>
    </row>
    <row r="4328" spans="1:8" x14ac:dyDescent="0.3">
      <c r="A4328" s="5"/>
      <c r="B4328" s="5"/>
      <c r="C4328" s="5"/>
      <c r="D4328" s="5"/>
      <c r="E4328" s="8">
        <v>86101</v>
      </c>
      <c r="F4328" s="8">
        <v>179</v>
      </c>
      <c r="G4328" s="8">
        <v>149</v>
      </c>
      <c r="H4328" s="8">
        <v>555</v>
      </c>
    </row>
    <row r="4329" spans="1:8" x14ac:dyDescent="0.3">
      <c r="A4329" s="5"/>
      <c r="B4329" s="5"/>
      <c r="C4329" s="5"/>
      <c r="D4329" s="5"/>
      <c r="E4329" s="8">
        <v>86151</v>
      </c>
      <c r="F4329" s="8">
        <v>174</v>
      </c>
      <c r="G4329" s="8">
        <v>157</v>
      </c>
      <c r="H4329" s="8">
        <v>551</v>
      </c>
    </row>
    <row r="4330" spans="1:8" x14ac:dyDescent="0.3">
      <c r="A4330" s="5"/>
      <c r="B4330" s="5"/>
      <c r="C4330" s="5"/>
      <c r="D4330" s="5"/>
      <c r="E4330" s="8">
        <v>86201</v>
      </c>
      <c r="F4330" s="8">
        <v>178</v>
      </c>
      <c r="G4330" s="8">
        <v>148</v>
      </c>
      <c r="H4330" s="8">
        <v>558</v>
      </c>
    </row>
    <row r="4331" spans="1:8" x14ac:dyDescent="0.3">
      <c r="A4331" s="5"/>
      <c r="B4331" s="5"/>
      <c r="C4331" s="5"/>
      <c r="D4331" s="5"/>
      <c r="E4331" s="8">
        <v>86251</v>
      </c>
      <c r="F4331" s="8">
        <v>177</v>
      </c>
      <c r="G4331" s="8">
        <v>134</v>
      </c>
      <c r="H4331" s="8">
        <v>578</v>
      </c>
    </row>
    <row r="4332" spans="1:8" x14ac:dyDescent="0.3">
      <c r="A4332" s="5"/>
      <c r="B4332" s="5"/>
      <c r="C4332" s="5"/>
      <c r="D4332" s="5"/>
      <c r="E4332" s="8">
        <v>86301</v>
      </c>
      <c r="F4332" s="8">
        <v>183</v>
      </c>
      <c r="G4332" s="8">
        <v>138</v>
      </c>
      <c r="H4332" s="8">
        <v>567</v>
      </c>
    </row>
    <row r="4333" spans="1:8" x14ac:dyDescent="0.3">
      <c r="A4333" s="5"/>
      <c r="B4333" s="5"/>
      <c r="C4333" s="5"/>
      <c r="D4333" s="5"/>
      <c r="E4333" s="8">
        <v>86351</v>
      </c>
      <c r="F4333" s="8">
        <v>163</v>
      </c>
      <c r="G4333" s="8">
        <v>151</v>
      </c>
      <c r="H4333" s="8">
        <v>582</v>
      </c>
    </row>
    <row r="4334" spans="1:8" x14ac:dyDescent="0.3">
      <c r="A4334" s="5"/>
      <c r="B4334" s="5"/>
      <c r="C4334" s="5"/>
      <c r="D4334" s="5"/>
      <c r="E4334" s="8">
        <v>86401</v>
      </c>
      <c r="F4334" s="8">
        <v>169</v>
      </c>
      <c r="G4334" s="8">
        <v>158</v>
      </c>
      <c r="H4334" s="8">
        <v>548</v>
      </c>
    </row>
    <row r="4335" spans="1:8" x14ac:dyDescent="0.3">
      <c r="A4335" s="5"/>
      <c r="B4335" s="5"/>
      <c r="C4335" s="5"/>
      <c r="D4335" s="5"/>
      <c r="E4335" s="8">
        <v>86451</v>
      </c>
      <c r="F4335" s="8">
        <v>157</v>
      </c>
      <c r="G4335" s="8">
        <v>151</v>
      </c>
      <c r="H4335" s="8">
        <v>578</v>
      </c>
    </row>
    <row r="4336" spans="1:8" x14ac:dyDescent="0.3">
      <c r="A4336" s="5"/>
      <c r="B4336" s="5"/>
      <c r="C4336" s="5"/>
      <c r="D4336" s="5"/>
      <c r="E4336" s="8">
        <v>86501</v>
      </c>
      <c r="F4336" s="8">
        <v>163</v>
      </c>
      <c r="G4336" s="8">
        <v>153</v>
      </c>
      <c r="H4336" s="8">
        <v>571</v>
      </c>
    </row>
    <row r="4337" spans="1:8" x14ac:dyDescent="0.3">
      <c r="A4337" s="5"/>
      <c r="B4337" s="5"/>
      <c r="C4337" s="5"/>
      <c r="D4337" s="5"/>
      <c r="E4337" s="8">
        <v>86551</v>
      </c>
      <c r="F4337" s="8">
        <v>181</v>
      </c>
      <c r="G4337" s="8">
        <v>158</v>
      </c>
      <c r="H4337" s="8">
        <v>533</v>
      </c>
    </row>
    <row r="4338" spans="1:8" x14ac:dyDescent="0.3">
      <c r="A4338" s="5"/>
      <c r="B4338" s="5"/>
      <c r="C4338" s="5"/>
      <c r="D4338" s="5"/>
      <c r="E4338" s="8">
        <v>86601</v>
      </c>
      <c r="F4338" s="8">
        <v>169</v>
      </c>
      <c r="G4338" s="8">
        <v>172</v>
      </c>
      <c r="H4338" s="8">
        <v>548</v>
      </c>
    </row>
    <row r="4339" spans="1:8" x14ac:dyDescent="0.3">
      <c r="A4339" s="5"/>
      <c r="B4339" s="5"/>
      <c r="C4339" s="5"/>
      <c r="D4339" s="5"/>
      <c r="E4339" s="8">
        <v>86651</v>
      </c>
      <c r="F4339" s="8">
        <v>177</v>
      </c>
      <c r="G4339" s="8">
        <v>171</v>
      </c>
      <c r="H4339" s="8">
        <v>527</v>
      </c>
    </row>
    <row r="4340" spans="1:8" x14ac:dyDescent="0.3">
      <c r="A4340" s="5"/>
      <c r="B4340" s="5"/>
      <c r="C4340" s="5"/>
      <c r="D4340" s="5"/>
      <c r="E4340" s="8">
        <v>86701</v>
      </c>
      <c r="F4340" s="8">
        <v>183</v>
      </c>
      <c r="G4340" s="8">
        <v>163</v>
      </c>
      <c r="H4340" s="8">
        <v>526</v>
      </c>
    </row>
    <row r="4341" spans="1:8" x14ac:dyDescent="0.3">
      <c r="A4341" s="5"/>
      <c r="B4341" s="5"/>
      <c r="C4341" s="5"/>
      <c r="D4341" s="5"/>
      <c r="E4341" s="8">
        <v>86751</v>
      </c>
      <c r="F4341" s="8">
        <v>183</v>
      </c>
      <c r="G4341" s="8">
        <v>172</v>
      </c>
      <c r="H4341" s="8">
        <v>505</v>
      </c>
    </row>
    <row r="4342" spans="1:8" x14ac:dyDescent="0.3">
      <c r="A4342" s="5"/>
      <c r="B4342" s="5"/>
      <c r="C4342" s="5"/>
      <c r="D4342" s="5"/>
      <c r="E4342" s="8">
        <v>86801</v>
      </c>
      <c r="F4342" s="8">
        <v>170</v>
      </c>
      <c r="G4342" s="8">
        <v>162</v>
      </c>
      <c r="H4342" s="8">
        <v>558</v>
      </c>
    </row>
    <row r="4343" spans="1:8" x14ac:dyDescent="0.3">
      <c r="A4343" s="5"/>
      <c r="B4343" s="5"/>
      <c r="C4343" s="5"/>
      <c r="D4343" s="5"/>
      <c r="E4343" s="8">
        <v>86851</v>
      </c>
      <c r="F4343" s="8">
        <v>176</v>
      </c>
      <c r="G4343" s="8">
        <v>142</v>
      </c>
      <c r="H4343" s="8">
        <v>577</v>
      </c>
    </row>
    <row r="4344" spans="1:8" x14ac:dyDescent="0.3">
      <c r="A4344" s="5"/>
      <c r="B4344" s="5"/>
      <c r="C4344" s="5"/>
      <c r="D4344" s="5"/>
      <c r="E4344" s="8">
        <v>86901</v>
      </c>
      <c r="F4344" s="8">
        <v>164</v>
      </c>
      <c r="G4344" s="8">
        <v>142</v>
      </c>
      <c r="H4344" s="8">
        <v>586</v>
      </c>
    </row>
    <row r="4345" spans="1:8" x14ac:dyDescent="0.3">
      <c r="A4345" s="5"/>
      <c r="B4345" s="5"/>
      <c r="C4345" s="5"/>
      <c r="D4345" s="5"/>
      <c r="E4345" s="8">
        <v>86951</v>
      </c>
      <c r="F4345" s="8">
        <v>179</v>
      </c>
      <c r="G4345" s="8">
        <v>147</v>
      </c>
      <c r="H4345" s="8">
        <v>545</v>
      </c>
    </row>
    <row r="4346" spans="1:8" x14ac:dyDescent="0.3">
      <c r="A4346" s="5"/>
      <c r="B4346" s="5"/>
      <c r="C4346" s="5"/>
      <c r="D4346" s="5"/>
      <c r="E4346" s="8">
        <v>87001</v>
      </c>
      <c r="F4346" s="8">
        <v>183</v>
      </c>
      <c r="G4346" s="8">
        <v>164</v>
      </c>
      <c r="H4346" s="8">
        <v>531</v>
      </c>
    </row>
    <row r="4347" spans="1:8" x14ac:dyDescent="0.3">
      <c r="A4347" s="5"/>
      <c r="B4347" s="5"/>
      <c r="C4347" s="5"/>
      <c r="D4347" s="5"/>
      <c r="E4347" s="8">
        <v>87051</v>
      </c>
      <c r="F4347" s="8">
        <v>186</v>
      </c>
      <c r="G4347" s="8">
        <v>160</v>
      </c>
      <c r="H4347" s="8">
        <v>513</v>
      </c>
    </row>
    <row r="4348" spans="1:8" x14ac:dyDescent="0.3">
      <c r="A4348" s="5"/>
      <c r="B4348" s="5"/>
      <c r="C4348" s="5"/>
      <c r="D4348" s="5"/>
      <c r="E4348" s="8">
        <v>87101</v>
      </c>
      <c r="F4348" s="8">
        <v>177</v>
      </c>
      <c r="G4348" s="8">
        <v>131</v>
      </c>
      <c r="H4348" s="8">
        <v>581</v>
      </c>
    </row>
    <row r="4349" spans="1:8" x14ac:dyDescent="0.3">
      <c r="A4349" s="5"/>
      <c r="B4349" s="5"/>
      <c r="C4349" s="5"/>
      <c r="D4349" s="5"/>
      <c r="E4349" s="8">
        <v>87151</v>
      </c>
      <c r="F4349" s="8">
        <v>191</v>
      </c>
      <c r="G4349" s="8">
        <v>125</v>
      </c>
      <c r="H4349" s="8">
        <v>568</v>
      </c>
    </row>
    <row r="4350" spans="1:8" x14ac:dyDescent="0.3">
      <c r="A4350" s="5"/>
      <c r="B4350" s="5"/>
      <c r="C4350" s="5"/>
      <c r="D4350" s="5"/>
      <c r="E4350" s="8">
        <v>87201</v>
      </c>
      <c r="F4350" s="8">
        <v>190</v>
      </c>
      <c r="G4350" s="8">
        <v>130</v>
      </c>
      <c r="H4350" s="8">
        <v>559</v>
      </c>
    </row>
    <row r="4351" spans="1:8" x14ac:dyDescent="0.3">
      <c r="A4351" s="5"/>
      <c r="B4351" s="5"/>
      <c r="C4351" s="5"/>
      <c r="D4351" s="5"/>
      <c r="E4351" s="8">
        <v>87251</v>
      </c>
      <c r="F4351" s="8">
        <v>187</v>
      </c>
      <c r="G4351" s="8">
        <v>133</v>
      </c>
      <c r="H4351" s="8">
        <v>561</v>
      </c>
    </row>
    <row r="4352" spans="1:8" x14ac:dyDescent="0.3">
      <c r="A4352" s="5"/>
      <c r="B4352" s="5"/>
      <c r="C4352" s="5"/>
      <c r="D4352" s="5"/>
      <c r="E4352" s="8">
        <v>87301</v>
      </c>
      <c r="F4352" s="8">
        <v>191</v>
      </c>
      <c r="G4352" s="8">
        <v>125</v>
      </c>
      <c r="H4352" s="8">
        <v>564</v>
      </c>
    </row>
    <row r="4353" spans="1:8" x14ac:dyDescent="0.3">
      <c r="A4353" s="5"/>
      <c r="B4353" s="5"/>
      <c r="C4353" s="5"/>
      <c r="D4353" s="5"/>
      <c r="E4353" s="8">
        <v>87351</v>
      </c>
      <c r="F4353" s="8">
        <v>169</v>
      </c>
      <c r="G4353" s="8">
        <v>137</v>
      </c>
      <c r="H4353" s="8">
        <v>583</v>
      </c>
    </row>
    <row r="4354" spans="1:8" x14ac:dyDescent="0.3">
      <c r="A4354" s="5"/>
      <c r="B4354" s="5"/>
      <c r="C4354" s="5"/>
      <c r="D4354" s="5"/>
      <c r="E4354" s="8">
        <v>87401</v>
      </c>
      <c r="F4354" s="8">
        <v>157</v>
      </c>
      <c r="G4354" s="8">
        <v>134</v>
      </c>
      <c r="H4354" s="8">
        <v>615</v>
      </c>
    </row>
    <row r="4355" spans="1:8" x14ac:dyDescent="0.3">
      <c r="A4355" s="5"/>
      <c r="B4355" s="5"/>
      <c r="C4355" s="5"/>
      <c r="D4355" s="5"/>
      <c r="E4355" s="8">
        <v>87451</v>
      </c>
      <c r="F4355" s="8">
        <v>171</v>
      </c>
      <c r="G4355" s="8">
        <v>139</v>
      </c>
      <c r="H4355" s="8">
        <v>567</v>
      </c>
    </row>
    <row r="4356" spans="1:8" x14ac:dyDescent="0.3">
      <c r="A4356" s="5"/>
      <c r="B4356" s="5"/>
      <c r="C4356" s="5"/>
      <c r="D4356" s="5"/>
      <c r="E4356" s="8">
        <v>87501</v>
      </c>
      <c r="F4356" s="8">
        <v>174</v>
      </c>
      <c r="G4356" s="8">
        <v>148</v>
      </c>
      <c r="H4356" s="8">
        <v>553</v>
      </c>
    </row>
    <row r="4357" spans="1:8" x14ac:dyDescent="0.3">
      <c r="A4357" s="5"/>
      <c r="B4357" s="5"/>
      <c r="C4357" s="5"/>
      <c r="D4357" s="5"/>
      <c r="E4357" s="8">
        <v>87551</v>
      </c>
      <c r="F4357" s="8">
        <v>170</v>
      </c>
      <c r="G4357" s="8">
        <v>144</v>
      </c>
      <c r="H4357" s="8">
        <v>576</v>
      </c>
    </row>
    <row r="4358" spans="1:8" x14ac:dyDescent="0.3">
      <c r="A4358" s="5"/>
      <c r="B4358" s="5"/>
      <c r="C4358" s="5"/>
      <c r="D4358" s="5"/>
      <c r="E4358" s="8">
        <v>87601</v>
      </c>
      <c r="F4358" s="8">
        <v>160</v>
      </c>
      <c r="G4358" s="8">
        <v>158</v>
      </c>
      <c r="H4358" s="8">
        <v>553</v>
      </c>
    </row>
    <row r="4359" spans="1:8" x14ac:dyDescent="0.3">
      <c r="A4359" s="5"/>
      <c r="B4359" s="5"/>
      <c r="C4359" s="5"/>
      <c r="D4359" s="5"/>
      <c r="E4359" s="8">
        <v>87651</v>
      </c>
      <c r="F4359" s="8">
        <v>162</v>
      </c>
      <c r="G4359" s="8">
        <v>164</v>
      </c>
      <c r="H4359" s="8">
        <v>559</v>
      </c>
    </row>
    <row r="4360" spans="1:8" x14ac:dyDescent="0.3">
      <c r="A4360" s="5"/>
      <c r="B4360" s="5"/>
      <c r="C4360" s="5"/>
      <c r="D4360" s="5"/>
      <c r="E4360" s="8">
        <v>87701</v>
      </c>
      <c r="F4360" s="8">
        <v>166</v>
      </c>
      <c r="G4360" s="8">
        <v>158</v>
      </c>
      <c r="H4360" s="8">
        <v>560</v>
      </c>
    </row>
    <row r="4361" spans="1:8" x14ac:dyDescent="0.3">
      <c r="A4361" s="5"/>
      <c r="B4361" s="5"/>
      <c r="C4361" s="5"/>
      <c r="D4361" s="5"/>
      <c r="E4361" s="8">
        <v>87751</v>
      </c>
      <c r="F4361" s="8">
        <v>169</v>
      </c>
      <c r="G4361" s="8">
        <v>150</v>
      </c>
      <c r="H4361" s="8">
        <v>574</v>
      </c>
    </row>
    <row r="4362" spans="1:8" x14ac:dyDescent="0.3">
      <c r="A4362" s="5"/>
      <c r="B4362" s="5"/>
      <c r="C4362" s="5"/>
      <c r="D4362" s="5"/>
      <c r="E4362" s="8">
        <v>87801</v>
      </c>
      <c r="F4362" s="8">
        <v>160</v>
      </c>
      <c r="G4362" s="8">
        <v>155</v>
      </c>
      <c r="H4362" s="8">
        <v>581</v>
      </c>
    </row>
    <row r="4363" spans="1:8" x14ac:dyDescent="0.3">
      <c r="A4363" s="5"/>
      <c r="B4363" s="5"/>
      <c r="C4363" s="5"/>
      <c r="D4363" s="5"/>
      <c r="E4363" s="8">
        <v>87851</v>
      </c>
      <c r="F4363" s="8">
        <v>181</v>
      </c>
      <c r="G4363" s="8">
        <v>152</v>
      </c>
      <c r="H4363" s="8">
        <v>529</v>
      </c>
    </row>
    <row r="4364" spans="1:8" x14ac:dyDescent="0.3">
      <c r="A4364" s="5"/>
      <c r="B4364" s="5"/>
      <c r="C4364" s="5"/>
      <c r="D4364" s="5"/>
      <c r="E4364" s="8">
        <v>87901</v>
      </c>
      <c r="F4364" s="8">
        <v>187</v>
      </c>
      <c r="G4364" s="8">
        <v>156</v>
      </c>
      <c r="H4364" s="8">
        <v>527</v>
      </c>
    </row>
    <row r="4365" spans="1:8" x14ac:dyDescent="0.3">
      <c r="A4365" s="5"/>
      <c r="B4365" s="5"/>
      <c r="C4365" s="5"/>
      <c r="D4365" s="5"/>
      <c r="E4365" s="8">
        <v>87951</v>
      </c>
      <c r="F4365" s="8">
        <v>187</v>
      </c>
      <c r="G4365" s="8">
        <v>147</v>
      </c>
      <c r="H4365" s="8">
        <v>552</v>
      </c>
    </row>
    <row r="4366" spans="1:8" x14ac:dyDescent="0.3">
      <c r="A4366" s="5"/>
      <c r="B4366" s="5"/>
      <c r="C4366" s="5"/>
      <c r="D4366" s="5"/>
      <c r="E4366" s="8">
        <v>88001</v>
      </c>
      <c r="F4366" s="8">
        <v>188</v>
      </c>
      <c r="G4366" s="8">
        <v>149</v>
      </c>
      <c r="H4366" s="8">
        <v>536</v>
      </c>
    </row>
    <row r="4367" spans="1:8" x14ac:dyDescent="0.3">
      <c r="A4367" s="5"/>
      <c r="B4367" s="5"/>
      <c r="C4367" s="5"/>
      <c r="D4367" s="5"/>
      <c r="E4367" s="8">
        <v>88051</v>
      </c>
      <c r="F4367" s="8">
        <v>189</v>
      </c>
      <c r="G4367" s="8">
        <v>132</v>
      </c>
      <c r="H4367" s="8">
        <v>566</v>
      </c>
    </row>
    <row r="4368" spans="1:8" x14ac:dyDescent="0.3">
      <c r="A4368" s="5"/>
      <c r="B4368" s="5"/>
      <c r="C4368" s="5"/>
      <c r="D4368" s="5"/>
      <c r="E4368" s="8">
        <v>88101</v>
      </c>
      <c r="F4368" s="8">
        <v>195</v>
      </c>
      <c r="G4368" s="8">
        <v>127</v>
      </c>
      <c r="H4368" s="8">
        <v>574</v>
      </c>
    </row>
    <row r="4369" spans="1:8" x14ac:dyDescent="0.3">
      <c r="A4369" s="5"/>
      <c r="B4369" s="5"/>
      <c r="C4369" s="5"/>
      <c r="D4369" s="5"/>
      <c r="E4369" s="8">
        <v>88151</v>
      </c>
      <c r="F4369" s="8">
        <v>207</v>
      </c>
      <c r="G4369" s="8">
        <v>135</v>
      </c>
      <c r="H4369" s="8">
        <v>536</v>
      </c>
    </row>
    <row r="4370" spans="1:8" x14ac:dyDescent="0.3">
      <c r="A4370" s="5"/>
      <c r="B4370" s="5"/>
      <c r="C4370" s="5"/>
      <c r="D4370" s="5"/>
      <c r="E4370" s="8">
        <v>88201</v>
      </c>
      <c r="F4370" s="8">
        <v>214</v>
      </c>
      <c r="G4370" s="8">
        <v>137</v>
      </c>
      <c r="H4370" s="8">
        <v>522</v>
      </c>
    </row>
    <row r="4371" spans="1:8" x14ac:dyDescent="0.3">
      <c r="A4371" s="5"/>
      <c r="B4371" s="5"/>
      <c r="C4371" s="5"/>
      <c r="D4371" s="5"/>
      <c r="E4371" s="8">
        <v>88251</v>
      </c>
      <c r="F4371" s="8">
        <v>196</v>
      </c>
      <c r="G4371" s="8">
        <v>126</v>
      </c>
      <c r="H4371" s="8">
        <v>573</v>
      </c>
    </row>
    <row r="4372" spans="1:8" x14ac:dyDescent="0.3">
      <c r="A4372" s="5"/>
      <c r="B4372" s="5"/>
      <c r="C4372" s="5"/>
      <c r="D4372" s="5"/>
      <c r="E4372" s="8">
        <v>88301</v>
      </c>
      <c r="F4372" s="8">
        <v>195</v>
      </c>
      <c r="G4372" s="8">
        <v>116</v>
      </c>
      <c r="H4372" s="8">
        <v>572</v>
      </c>
    </row>
    <row r="4373" spans="1:8" x14ac:dyDescent="0.3">
      <c r="A4373" s="5"/>
      <c r="B4373" s="5"/>
      <c r="C4373" s="5"/>
      <c r="D4373" s="5"/>
      <c r="E4373" s="8">
        <v>88351</v>
      </c>
      <c r="F4373" s="8">
        <v>202</v>
      </c>
      <c r="G4373" s="8">
        <v>109</v>
      </c>
      <c r="H4373" s="8">
        <v>583</v>
      </c>
    </row>
    <row r="4374" spans="1:8" x14ac:dyDescent="0.3">
      <c r="A4374" s="5"/>
      <c r="B4374" s="5"/>
      <c r="C4374" s="5"/>
      <c r="D4374" s="5"/>
      <c r="E4374" s="8">
        <v>88401</v>
      </c>
      <c r="F4374" s="8">
        <v>206</v>
      </c>
      <c r="G4374" s="8">
        <v>114</v>
      </c>
      <c r="H4374" s="8">
        <v>560</v>
      </c>
    </row>
    <row r="4375" spans="1:8" x14ac:dyDescent="0.3">
      <c r="A4375" s="5"/>
      <c r="B4375" s="5"/>
      <c r="C4375" s="5"/>
      <c r="D4375" s="5"/>
      <c r="E4375" s="8">
        <v>88451</v>
      </c>
      <c r="F4375" s="8">
        <v>181</v>
      </c>
      <c r="G4375" s="8">
        <v>126</v>
      </c>
      <c r="H4375" s="8">
        <v>586</v>
      </c>
    </row>
    <row r="4376" spans="1:8" x14ac:dyDescent="0.3">
      <c r="A4376" s="5"/>
      <c r="B4376" s="5"/>
      <c r="C4376" s="5"/>
      <c r="D4376" s="5"/>
      <c r="E4376" s="8">
        <v>88501</v>
      </c>
      <c r="F4376" s="8">
        <v>198</v>
      </c>
      <c r="G4376" s="8">
        <v>121</v>
      </c>
      <c r="H4376" s="8">
        <v>572</v>
      </c>
    </row>
    <row r="4377" spans="1:8" x14ac:dyDescent="0.3">
      <c r="A4377" s="5"/>
      <c r="B4377" s="5"/>
      <c r="C4377" s="5"/>
      <c r="D4377" s="5"/>
      <c r="E4377" s="8">
        <v>88551</v>
      </c>
      <c r="F4377" s="8">
        <v>217</v>
      </c>
      <c r="G4377" s="8">
        <v>116</v>
      </c>
      <c r="H4377" s="8">
        <v>540</v>
      </c>
    </row>
    <row r="4378" spans="1:8" x14ac:dyDescent="0.3">
      <c r="A4378" s="5"/>
      <c r="B4378" s="5"/>
      <c r="C4378" s="5"/>
      <c r="D4378" s="5"/>
      <c r="E4378" s="8">
        <v>88601</v>
      </c>
      <c r="F4378" s="8">
        <v>216</v>
      </c>
      <c r="G4378" s="8">
        <v>127</v>
      </c>
      <c r="H4378" s="8">
        <v>527</v>
      </c>
    </row>
    <row r="4379" spans="1:8" x14ac:dyDescent="0.3">
      <c r="A4379" s="5"/>
      <c r="B4379" s="5"/>
      <c r="C4379" s="5"/>
      <c r="D4379" s="5"/>
      <c r="E4379" s="8">
        <v>88651</v>
      </c>
      <c r="F4379" s="8">
        <v>208</v>
      </c>
      <c r="G4379" s="8">
        <v>136</v>
      </c>
      <c r="H4379" s="8">
        <v>516</v>
      </c>
    </row>
    <row r="4380" spans="1:8" x14ac:dyDescent="0.3">
      <c r="A4380" s="5"/>
      <c r="B4380" s="5"/>
      <c r="C4380" s="5"/>
      <c r="D4380" s="5"/>
      <c r="E4380" s="8">
        <v>88701</v>
      </c>
      <c r="F4380" s="8">
        <v>200</v>
      </c>
      <c r="G4380" s="8">
        <v>131</v>
      </c>
      <c r="H4380" s="8">
        <v>551</v>
      </c>
    </row>
    <row r="4381" spans="1:8" x14ac:dyDescent="0.3">
      <c r="A4381" s="5"/>
      <c r="B4381" s="5"/>
      <c r="C4381" s="5"/>
      <c r="D4381" s="5"/>
      <c r="E4381" s="8">
        <v>88751</v>
      </c>
      <c r="F4381" s="8">
        <v>208</v>
      </c>
      <c r="G4381" s="8">
        <v>125</v>
      </c>
      <c r="H4381" s="8">
        <v>553</v>
      </c>
    </row>
    <row r="4382" spans="1:8" x14ac:dyDescent="0.3">
      <c r="A4382" s="5"/>
      <c r="B4382" s="5"/>
      <c r="C4382" s="5"/>
      <c r="D4382" s="5"/>
      <c r="E4382" s="8">
        <v>88801</v>
      </c>
      <c r="F4382" s="8">
        <v>208</v>
      </c>
      <c r="G4382" s="8">
        <v>114</v>
      </c>
      <c r="H4382" s="8">
        <v>559</v>
      </c>
    </row>
    <row r="4383" spans="1:8" x14ac:dyDescent="0.3">
      <c r="A4383" s="5"/>
      <c r="B4383" s="5"/>
      <c r="C4383" s="5"/>
      <c r="D4383" s="5"/>
      <c r="E4383" s="8">
        <v>88851</v>
      </c>
      <c r="F4383" s="8">
        <v>194</v>
      </c>
      <c r="G4383" s="8">
        <v>98</v>
      </c>
      <c r="H4383" s="8">
        <v>605</v>
      </c>
    </row>
    <row r="4384" spans="1:8" x14ac:dyDescent="0.3">
      <c r="A4384" s="5"/>
      <c r="B4384" s="5"/>
      <c r="C4384" s="5"/>
      <c r="D4384" s="5"/>
      <c r="E4384" s="8">
        <v>88901</v>
      </c>
      <c r="F4384" s="8">
        <v>214</v>
      </c>
      <c r="G4384" s="8">
        <v>109</v>
      </c>
      <c r="H4384" s="8">
        <v>549</v>
      </c>
    </row>
    <row r="4385" spans="1:8" x14ac:dyDescent="0.3">
      <c r="A4385" s="5"/>
      <c r="B4385" s="5"/>
      <c r="C4385" s="5"/>
      <c r="D4385" s="5"/>
      <c r="E4385" s="8">
        <v>88951</v>
      </c>
      <c r="F4385" s="8">
        <v>204</v>
      </c>
      <c r="G4385" s="8">
        <v>104</v>
      </c>
      <c r="H4385" s="8">
        <v>589</v>
      </c>
    </row>
    <row r="4386" spans="1:8" x14ac:dyDescent="0.3">
      <c r="A4386" s="5"/>
      <c r="B4386" s="5"/>
      <c r="C4386" s="5"/>
      <c r="D4386" s="5"/>
      <c r="E4386" s="8">
        <v>89001</v>
      </c>
      <c r="F4386" s="8">
        <v>209</v>
      </c>
      <c r="G4386" s="8">
        <v>95</v>
      </c>
      <c r="H4386" s="8">
        <v>588</v>
      </c>
    </row>
    <row r="4387" spans="1:8" x14ac:dyDescent="0.3">
      <c r="A4387" s="5"/>
      <c r="B4387" s="5"/>
      <c r="C4387" s="5"/>
      <c r="D4387" s="5"/>
      <c r="E4387" s="8">
        <v>89051</v>
      </c>
      <c r="F4387" s="8">
        <v>211</v>
      </c>
      <c r="G4387" s="8">
        <v>94</v>
      </c>
      <c r="H4387" s="8">
        <v>586</v>
      </c>
    </row>
    <row r="4388" spans="1:8" x14ac:dyDescent="0.3">
      <c r="A4388" s="5"/>
      <c r="B4388" s="5"/>
      <c r="C4388" s="5"/>
      <c r="D4388" s="5"/>
      <c r="E4388" s="8">
        <v>89101</v>
      </c>
      <c r="F4388" s="8">
        <v>201</v>
      </c>
      <c r="G4388" s="8">
        <v>104</v>
      </c>
      <c r="H4388" s="8">
        <v>590</v>
      </c>
    </row>
    <row r="4389" spans="1:8" x14ac:dyDescent="0.3">
      <c r="A4389" s="5"/>
      <c r="B4389" s="5"/>
      <c r="C4389" s="5"/>
      <c r="D4389" s="5"/>
      <c r="E4389" s="8">
        <v>89151</v>
      </c>
      <c r="F4389" s="8">
        <v>190</v>
      </c>
      <c r="G4389" s="8">
        <v>93</v>
      </c>
      <c r="H4389" s="8">
        <v>618</v>
      </c>
    </row>
    <row r="4390" spans="1:8" x14ac:dyDescent="0.3">
      <c r="A4390" s="5"/>
      <c r="B4390" s="5"/>
      <c r="C4390" s="5"/>
      <c r="D4390" s="5"/>
      <c r="E4390" s="8">
        <v>89201</v>
      </c>
      <c r="F4390" s="8">
        <v>197</v>
      </c>
      <c r="G4390" s="8">
        <v>94</v>
      </c>
      <c r="H4390" s="8">
        <v>610</v>
      </c>
    </row>
    <row r="4391" spans="1:8" x14ac:dyDescent="0.3">
      <c r="A4391" s="5"/>
      <c r="B4391" s="5"/>
      <c r="C4391" s="5"/>
      <c r="D4391" s="5"/>
      <c r="E4391" s="8">
        <v>89251</v>
      </c>
      <c r="F4391" s="8">
        <v>183</v>
      </c>
      <c r="G4391" s="8">
        <v>93</v>
      </c>
      <c r="H4391" s="8">
        <v>625</v>
      </c>
    </row>
    <row r="4392" spans="1:8" x14ac:dyDescent="0.3">
      <c r="A4392" s="5"/>
      <c r="B4392" s="5"/>
      <c r="C4392" s="5"/>
      <c r="D4392" s="5"/>
      <c r="E4392" s="8">
        <v>89301</v>
      </c>
      <c r="F4392" s="8">
        <v>193</v>
      </c>
      <c r="G4392" s="8">
        <v>90</v>
      </c>
      <c r="H4392" s="8">
        <v>601</v>
      </c>
    </row>
    <row r="4393" spans="1:8" x14ac:dyDescent="0.3">
      <c r="A4393" s="5"/>
      <c r="B4393" s="5"/>
      <c r="C4393" s="5"/>
      <c r="D4393" s="5"/>
      <c r="E4393" s="8">
        <v>89351</v>
      </c>
      <c r="F4393" s="8">
        <v>201</v>
      </c>
      <c r="G4393" s="8">
        <v>77</v>
      </c>
      <c r="H4393" s="8">
        <v>626</v>
      </c>
    </row>
    <row r="4394" spans="1:8" x14ac:dyDescent="0.3">
      <c r="A4394" s="5"/>
      <c r="B4394" s="5"/>
      <c r="C4394" s="5"/>
      <c r="D4394" s="5"/>
      <c r="E4394" s="8">
        <v>89401</v>
      </c>
      <c r="F4394" s="8">
        <v>212</v>
      </c>
      <c r="G4394" s="8">
        <v>78</v>
      </c>
      <c r="H4394" s="8">
        <v>600</v>
      </c>
    </row>
    <row r="4395" spans="1:8" x14ac:dyDescent="0.3">
      <c r="A4395" s="5"/>
      <c r="B4395" s="5"/>
      <c r="C4395" s="5"/>
      <c r="D4395" s="5"/>
      <c r="E4395" s="8">
        <v>89451</v>
      </c>
      <c r="F4395" s="8">
        <v>231</v>
      </c>
      <c r="G4395" s="8">
        <v>88</v>
      </c>
      <c r="H4395" s="8">
        <v>561</v>
      </c>
    </row>
    <row r="4396" spans="1:8" x14ac:dyDescent="0.3">
      <c r="A4396" s="5"/>
      <c r="B4396" s="5"/>
      <c r="C4396" s="5"/>
      <c r="D4396" s="5"/>
      <c r="E4396" s="8">
        <v>89501</v>
      </c>
      <c r="F4396" s="8">
        <v>237</v>
      </c>
      <c r="G4396" s="8">
        <v>100</v>
      </c>
      <c r="H4396" s="8">
        <v>548</v>
      </c>
    </row>
    <row r="4397" spans="1:8" x14ac:dyDescent="0.3">
      <c r="A4397" s="5"/>
      <c r="B4397" s="5"/>
      <c r="C4397" s="5"/>
      <c r="D4397" s="5"/>
      <c r="E4397" s="8">
        <v>89551</v>
      </c>
      <c r="F4397" s="8">
        <v>229</v>
      </c>
      <c r="G4397" s="8">
        <v>92</v>
      </c>
      <c r="H4397" s="8">
        <v>566</v>
      </c>
    </row>
    <row r="4398" spans="1:8" x14ac:dyDescent="0.3">
      <c r="A4398" s="5"/>
      <c r="B4398" s="5"/>
      <c r="C4398" s="5"/>
      <c r="D4398" s="5"/>
      <c r="E4398" s="8">
        <v>89601</v>
      </c>
      <c r="F4398" s="8">
        <v>218</v>
      </c>
      <c r="G4398" s="8">
        <v>96</v>
      </c>
      <c r="H4398" s="8">
        <v>566</v>
      </c>
    </row>
    <row r="4399" spans="1:8" x14ac:dyDescent="0.3">
      <c r="A4399" s="5"/>
      <c r="B4399" s="5"/>
      <c r="C4399" s="5"/>
      <c r="D4399" s="5"/>
      <c r="E4399" s="8">
        <v>89651</v>
      </c>
      <c r="F4399" s="8">
        <v>218</v>
      </c>
      <c r="G4399" s="8">
        <v>98</v>
      </c>
      <c r="H4399" s="8">
        <v>573</v>
      </c>
    </row>
    <row r="4400" spans="1:8" x14ac:dyDescent="0.3">
      <c r="A4400" s="5"/>
      <c r="B4400" s="5"/>
      <c r="C4400" s="5"/>
      <c r="D4400" s="5"/>
      <c r="E4400" s="8">
        <v>89701</v>
      </c>
      <c r="F4400" s="8">
        <v>233</v>
      </c>
      <c r="G4400" s="8">
        <v>116</v>
      </c>
      <c r="H4400" s="8">
        <v>519</v>
      </c>
    </row>
    <row r="4401" spans="1:8" x14ac:dyDescent="0.3">
      <c r="A4401" s="5"/>
      <c r="B4401" s="5"/>
      <c r="C4401" s="5"/>
      <c r="D4401" s="5"/>
      <c r="E4401" s="8">
        <v>89751</v>
      </c>
      <c r="F4401" s="8">
        <v>214</v>
      </c>
      <c r="G4401" s="8">
        <v>129</v>
      </c>
      <c r="H4401" s="8">
        <v>533</v>
      </c>
    </row>
    <row r="4402" spans="1:8" x14ac:dyDescent="0.3">
      <c r="A4402" s="5"/>
      <c r="B4402" s="5"/>
      <c r="C4402" s="5"/>
      <c r="D4402" s="5"/>
      <c r="E4402" s="8">
        <v>89801</v>
      </c>
      <c r="F4402" s="8">
        <v>187</v>
      </c>
      <c r="G4402" s="8">
        <v>142</v>
      </c>
      <c r="H4402" s="8">
        <v>574</v>
      </c>
    </row>
    <row r="4403" spans="1:8" x14ac:dyDescent="0.3">
      <c r="A4403" s="5"/>
      <c r="B4403" s="5"/>
      <c r="C4403" s="5"/>
      <c r="D4403" s="5"/>
      <c r="E4403" s="8">
        <v>89851</v>
      </c>
      <c r="F4403" s="8">
        <v>184</v>
      </c>
      <c r="G4403" s="8">
        <v>150</v>
      </c>
      <c r="H4403" s="8">
        <v>550</v>
      </c>
    </row>
    <row r="4404" spans="1:8" x14ac:dyDescent="0.3">
      <c r="A4404" s="5"/>
      <c r="B4404" s="5"/>
      <c r="C4404" s="5"/>
      <c r="D4404" s="5"/>
      <c r="E4404" s="8">
        <v>89901</v>
      </c>
      <c r="F4404" s="8">
        <v>182</v>
      </c>
      <c r="G4404" s="8">
        <v>150</v>
      </c>
      <c r="H4404" s="8">
        <v>557</v>
      </c>
    </row>
    <row r="4405" spans="1:8" x14ac:dyDescent="0.3">
      <c r="A4405" s="5"/>
      <c r="B4405" s="5"/>
      <c r="C4405" s="5"/>
      <c r="D4405" s="5"/>
      <c r="E4405" s="8">
        <v>89951</v>
      </c>
      <c r="F4405" s="8">
        <v>187</v>
      </c>
      <c r="G4405" s="8">
        <v>146</v>
      </c>
      <c r="H4405" s="8">
        <v>545</v>
      </c>
    </row>
    <row r="4406" spans="1:8" x14ac:dyDescent="0.3">
      <c r="A4406" s="5"/>
      <c r="B4406" s="5"/>
      <c r="C4406" s="5"/>
      <c r="D4406" s="5"/>
      <c r="E4406" s="8">
        <v>90001</v>
      </c>
      <c r="F4406" s="8">
        <v>190</v>
      </c>
      <c r="G4406" s="8">
        <v>140</v>
      </c>
      <c r="H4406" s="8">
        <v>547</v>
      </c>
    </row>
    <row r="4407" spans="1:8" x14ac:dyDescent="0.3">
      <c r="A4407" s="5"/>
      <c r="B4407" s="5"/>
      <c r="C4407" s="5"/>
      <c r="D4407" s="5"/>
      <c r="E4407" s="8">
        <v>90051</v>
      </c>
      <c r="F4407" s="8">
        <v>202</v>
      </c>
      <c r="G4407" s="8">
        <v>125</v>
      </c>
      <c r="H4407" s="8">
        <v>557</v>
      </c>
    </row>
    <row r="4408" spans="1:8" x14ac:dyDescent="0.3">
      <c r="A4408" s="5"/>
      <c r="B4408" s="5"/>
      <c r="C4408" s="5"/>
      <c r="D4408" s="5"/>
      <c r="E4408" s="8">
        <v>90101</v>
      </c>
      <c r="F4408" s="8">
        <v>211</v>
      </c>
      <c r="G4408" s="8">
        <v>120</v>
      </c>
      <c r="H4408" s="8">
        <v>551</v>
      </c>
    </row>
    <row r="4409" spans="1:8" x14ac:dyDescent="0.3">
      <c r="A4409" s="5"/>
      <c r="B4409" s="5"/>
      <c r="C4409" s="5"/>
      <c r="D4409" s="5"/>
      <c r="E4409" s="8">
        <v>90151</v>
      </c>
      <c r="F4409" s="8">
        <v>217</v>
      </c>
      <c r="G4409" s="8">
        <v>119</v>
      </c>
      <c r="H4409" s="8">
        <v>540</v>
      </c>
    </row>
    <row r="4410" spans="1:8" x14ac:dyDescent="0.3">
      <c r="A4410" s="5"/>
      <c r="B4410" s="5"/>
      <c r="C4410" s="5"/>
      <c r="D4410" s="5"/>
      <c r="E4410" s="8">
        <v>90201</v>
      </c>
      <c r="F4410" s="8">
        <v>220</v>
      </c>
      <c r="G4410" s="8">
        <v>109</v>
      </c>
      <c r="H4410" s="8">
        <v>553</v>
      </c>
    </row>
    <row r="4411" spans="1:8" x14ac:dyDescent="0.3">
      <c r="A4411" s="5"/>
      <c r="B4411" s="5"/>
      <c r="C4411" s="5"/>
      <c r="D4411" s="5"/>
      <c r="E4411" s="8">
        <v>90251</v>
      </c>
      <c r="F4411" s="8">
        <v>206</v>
      </c>
      <c r="G4411" s="8">
        <v>121</v>
      </c>
      <c r="H4411" s="8">
        <v>552</v>
      </c>
    </row>
    <row r="4412" spans="1:8" x14ac:dyDescent="0.3">
      <c r="A4412" s="5"/>
      <c r="B4412" s="5"/>
      <c r="C4412" s="5"/>
      <c r="D4412" s="5"/>
      <c r="E4412" s="8">
        <v>90301</v>
      </c>
      <c r="F4412" s="8">
        <v>206</v>
      </c>
      <c r="G4412" s="8">
        <v>130</v>
      </c>
      <c r="H4412" s="8">
        <v>542</v>
      </c>
    </row>
    <row r="4413" spans="1:8" x14ac:dyDescent="0.3">
      <c r="A4413" s="5"/>
      <c r="B4413" s="5"/>
      <c r="C4413" s="5"/>
      <c r="D4413" s="5"/>
      <c r="E4413" s="8">
        <v>90351</v>
      </c>
      <c r="F4413" s="8">
        <v>202</v>
      </c>
      <c r="G4413" s="8">
        <v>138</v>
      </c>
      <c r="H4413" s="8">
        <v>530</v>
      </c>
    </row>
    <row r="4414" spans="1:8" x14ac:dyDescent="0.3">
      <c r="A4414" s="5"/>
      <c r="B4414" s="5"/>
      <c r="C4414" s="5"/>
      <c r="D4414" s="5"/>
      <c r="E4414" s="8">
        <v>90401</v>
      </c>
      <c r="F4414" s="8">
        <v>177</v>
      </c>
      <c r="G4414" s="8">
        <v>142</v>
      </c>
      <c r="H4414" s="8">
        <v>561</v>
      </c>
    </row>
    <row r="4415" spans="1:8" x14ac:dyDescent="0.3">
      <c r="A4415" s="5"/>
      <c r="B4415" s="5"/>
      <c r="C4415" s="5"/>
      <c r="D4415" s="5"/>
      <c r="E4415" s="8">
        <v>90451</v>
      </c>
      <c r="F4415" s="8">
        <v>177</v>
      </c>
      <c r="G4415" s="8">
        <v>132</v>
      </c>
      <c r="H4415" s="8">
        <v>575</v>
      </c>
    </row>
    <row r="4416" spans="1:8" x14ac:dyDescent="0.3">
      <c r="A4416" s="5"/>
      <c r="B4416" s="5"/>
      <c r="C4416" s="5"/>
      <c r="D4416" s="5"/>
      <c r="E4416" s="8">
        <v>90501</v>
      </c>
      <c r="F4416" s="8">
        <v>186</v>
      </c>
      <c r="G4416" s="8">
        <v>136</v>
      </c>
      <c r="H4416" s="8">
        <v>549</v>
      </c>
    </row>
    <row r="4417" spans="1:8" x14ac:dyDescent="0.3">
      <c r="A4417" s="5"/>
      <c r="B4417" s="5"/>
      <c r="C4417" s="5"/>
      <c r="D4417" s="5"/>
      <c r="E4417" s="8">
        <v>90551</v>
      </c>
      <c r="F4417" s="8">
        <v>179</v>
      </c>
      <c r="G4417" s="8">
        <v>134</v>
      </c>
      <c r="H4417" s="8">
        <v>585</v>
      </c>
    </row>
    <row r="4418" spans="1:8" x14ac:dyDescent="0.3">
      <c r="A4418" s="5"/>
      <c r="B4418" s="5"/>
      <c r="C4418" s="5"/>
      <c r="D4418" s="5"/>
      <c r="E4418" s="8">
        <v>90601</v>
      </c>
      <c r="F4418" s="8">
        <v>180</v>
      </c>
      <c r="G4418" s="8">
        <v>129</v>
      </c>
      <c r="H4418" s="8">
        <v>584</v>
      </c>
    </row>
    <row r="4419" spans="1:8" x14ac:dyDescent="0.3">
      <c r="A4419" s="5"/>
      <c r="B4419" s="5"/>
      <c r="C4419" s="5"/>
      <c r="D4419" s="5"/>
      <c r="E4419" s="8">
        <v>90651</v>
      </c>
      <c r="F4419" s="8">
        <v>184</v>
      </c>
      <c r="G4419" s="8">
        <v>135</v>
      </c>
      <c r="H4419" s="8">
        <v>561</v>
      </c>
    </row>
    <row r="4420" spans="1:8" x14ac:dyDescent="0.3">
      <c r="A4420" s="5"/>
      <c r="B4420" s="5"/>
      <c r="C4420" s="5"/>
      <c r="D4420" s="5"/>
      <c r="E4420" s="8">
        <v>90701</v>
      </c>
      <c r="F4420" s="8">
        <v>175</v>
      </c>
      <c r="G4420" s="8">
        <v>142</v>
      </c>
      <c r="H4420" s="8">
        <v>573</v>
      </c>
    </row>
    <row r="4421" spans="1:8" x14ac:dyDescent="0.3">
      <c r="A4421" s="5"/>
      <c r="B4421" s="5"/>
      <c r="C4421" s="5"/>
      <c r="D4421" s="5"/>
      <c r="E4421" s="8">
        <v>90751</v>
      </c>
      <c r="F4421" s="8">
        <v>174</v>
      </c>
      <c r="G4421" s="8">
        <v>165</v>
      </c>
      <c r="H4421" s="8">
        <v>535</v>
      </c>
    </row>
    <row r="4422" spans="1:8" x14ac:dyDescent="0.3">
      <c r="A4422" s="5"/>
      <c r="B4422" s="5"/>
      <c r="C4422" s="5"/>
      <c r="D4422" s="5"/>
      <c r="E4422" s="8">
        <v>90801</v>
      </c>
      <c r="F4422" s="8">
        <v>169</v>
      </c>
      <c r="G4422" s="8">
        <v>154</v>
      </c>
      <c r="H4422" s="8">
        <v>555</v>
      </c>
    </row>
    <row r="4423" spans="1:8" x14ac:dyDescent="0.3">
      <c r="A4423" s="5"/>
      <c r="B4423" s="5"/>
      <c r="C4423" s="5"/>
      <c r="D4423" s="5"/>
      <c r="E4423" s="8">
        <v>90851</v>
      </c>
      <c r="F4423" s="8">
        <v>175</v>
      </c>
      <c r="G4423" s="8">
        <v>146</v>
      </c>
      <c r="H4423" s="8">
        <v>577</v>
      </c>
    </row>
    <row r="4424" spans="1:8" x14ac:dyDescent="0.3">
      <c r="A4424" s="5"/>
      <c r="B4424" s="5"/>
      <c r="C4424" s="5"/>
      <c r="D4424" s="5"/>
      <c r="E4424" s="8">
        <v>90901</v>
      </c>
      <c r="F4424" s="8">
        <v>152</v>
      </c>
      <c r="G4424" s="8">
        <v>150</v>
      </c>
      <c r="H4424" s="8">
        <v>595</v>
      </c>
    </row>
    <row r="4425" spans="1:8" x14ac:dyDescent="0.3">
      <c r="A4425" s="5"/>
      <c r="B4425" s="5"/>
      <c r="C4425" s="5"/>
      <c r="D4425" s="5"/>
      <c r="E4425" s="8">
        <v>90951</v>
      </c>
      <c r="F4425" s="8">
        <v>179</v>
      </c>
      <c r="G4425" s="8">
        <v>141</v>
      </c>
      <c r="H4425" s="8">
        <v>559</v>
      </c>
    </row>
    <row r="4426" spans="1:8" x14ac:dyDescent="0.3">
      <c r="A4426" s="5"/>
      <c r="B4426" s="5"/>
      <c r="C4426" s="5"/>
      <c r="D4426" s="5"/>
      <c r="E4426" s="8">
        <v>91001</v>
      </c>
      <c r="F4426" s="8">
        <v>168</v>
      </c>
      <c r="G4426" s="8">
        <v>146</v>
      </c>
      <c r="H4426" s="8">
        <v>564</v>
      </c>
    </row>
    <row r="4427" spans="1:8" x14ac:dyDescent="0.3">
      <c r="A4427" s="5"/>
      <c r="B4427" s="5"/>
      <c r="C4427" s="5"/>
      <c r="D4427" s="5"/>
      <c r="E4427" s="8">
        <v>91051</v>
      </c>
      <c r="F4427" s="8">
        <v>165</v>
      </c>
      <c r="G4427" s="8">
        <v>144</v>
      </c>
      <c r="H4427" s="8">
        <v>573</v>
      </c>
    </row>
    <row r="4428" spans="1:8" x14ac:dyDescent="0.3">
      <c r="A4428" s="5"/>
      <c r="B4428" s="5"/>
      <c r="C4428" s="5"/>
      <c r="D4428" s="5"/>
      <c r="E4428" s="8">
        <v>91101</v>
      </c>
      <c r="F4428" s="8">
        <v>182</v>
      </c>
      <c r="G4428" s="8">
        <v>153</v>
      </c>
      <c r="H4428" s="8">
        <v>538</v>
      </c>
    </row>
    <row r="4429" spans="1:8" x14ac:dyDescent="0.3">
      <c r="A4429" s="5"/>
      <c r="B4429" s="5"/>
      <c r="C4429" s="5"/>
      <c r="D4429" s="5"/>
      <c r="E4429" s="8">
        <v>91151</v>
      </c>
      <c r="F4429" s="8">
        <v>181</v>
      </c>
      <c r="G4429" s="8">
        <v>141</v>
      </c>
      <c r="H4429" s="8">
        <v>565</v>
      </c>
    </row>
    <row r="4430" spans="1:8" x14ac:dyDescent="0.3">
      <c r="A4430" s="5"/>
      <c r="B4430" s="5"/>
      <c r="C4430" s="5"/>
      <c r="D4430" s="5"/>
      <c r="E4430" s="8">
        <v>91201</v>
      </c>
      <c r="F4430" s="8">
        <v>186</v>
      </c>
      <c r="G4430" s="8">
        <v>140</v>
      </c>
      <c r="H4430" s="8">
        <v>550</v>
      </c>
    </row>
    <row r="4431" spans="1:8" x14ac:dyDescent="0.3">
      <c r="A4431" s="5"/>
      <c r="B4431" s="5"/>
      <c r="C4431" s="5"/>
      <c r="D4431" s="5"/>
      <c r="E4431" s="8">
        <v>91251</v>
      </c>
      <c r="F4431" s="8">
        <v>186</v>
      </c>
      <c r="G4431" s="8">
        <v>141</v>
      </c>
      <c r="H4431" s="8">
        <v>561</v>
      </c>
    </row>
    <row r="4432" spans="1:8" x14ac:dyDescent="0.3">
      <c r="A4432" s="5"/>
      <c r="B4432" s="5"/>
      <c r="C4432" s="5"/>
      <c r="D4432" s="5"/>
      <c r="E4432" s="8">
        <v>91301</v>
      </c>
      <c r="F4432" s="8">
        <v>192</v>
      </c>
      <c r="G4432" s="8">
        <v>147</v>
      </c>
      <c r="H4432" s="8">
        <v>536</v>
      </c>
    </row>
    <row r="4433" spans="1:8" x14ac:dyDescent="0.3">
      <c r="A4433" s="5"/>
      <c r="B4433" s="5"/>
      <c r="C4433" s="5"/>
      <c r="D4433" s="5"/>
      <c r="E4433" s="8">
        <v>91351</v>
      </c>
      <c r="F4433" s="8">
        <v>199</v>
      </c>
      <c r="G4433" s="8">
        <v>131</v>
      </c>
      <c r="H4433" s="8">
        <v>552</v>
      </c>
    </row>
    <row r="4434" spans="1:8" x14ac:dyDescent="0.3">
      <c r="A4434" s="5"/>
      <c r="B4434" s="5"/>
      <c r="C4434" s="5"/>
      <c r="D4434" s="5"/>
      <c r="E4434" s="8">
        <v>91401</v>
      </c>
      <c r="F4434" s="8">
        <v>194</v>
      </c>
      <c r="G4434" s="8">
        <v>127</v>
      </c>
      <c r="H4434" s="8">
        <v>563</v>
      </c>
    </row>
    <row r="4435" spans="1:8" x14ac:dyDescent="0.3">
      <c r="A4435" s="5"/>
      <c r="B4435" s="5"/>
      <c r="C4435" s="5"/>
      <c r="D4435" s="5"/>
      <c r="E4435" s="8">
        <v>91451</v>
      </c>
      <c r="F4435" s="8">
        <v>184</v>
      </c>
      <c r="G4435" s="8">
        <v>131</v>
      </c>
      <c r="H4435" s="8">
        <v>559</v>
      </c>
    </row>
    <row r="4436" spans="1:8" x14ac:dyDescent="0.3">
      <c r="A4436" s="5"/>
      <c r="B4436" s="5"/>
      <c r="C4436" s="5"/>
      <c r="D4436" s="5"/>
      <c r="E4436" s="8">
        <v>91501</v>
      </c>
      <c r="F4436" s="8">
        <v>189</v>
      </c>
      <c r="G4436" s="8">
        <v>126</v>
      </c>
      <c r="H4436" s="8">
        <v>563</v>
      </c>
    </row>
    <row r="4437" spans="1:8" x14ac:dyDescent="0.3">
      <c r="A4437" s="5"/>
      <c r="B4437" s="5"/>
      <c r="C4437" s="5"/>
      <c r="D4437" s="5"/>
      <c r="E4437" s="8">
        <v>91551</v>
      </c>
      <c r="F4437" s="8">
        <v>193</v>
      </c>
      <c r="G4437" s="8">
        <v>133</v>
      </c>
      <c r="H4437" s="8">
        <v>551</v>
      </c>
    </row>
    <row r="4438" spans="1:8" x14ac:dyDescent="0.3">
      <c r="A4438" s="5"/>
      <c r="B4438" s="5"/>
      <c r="C4438" s="5"/>
      <c r="D4438" s="5"/>
      <c r="E4438" s="8">
        <v>91601</v>
      </c>
      <c r="F4438" s="8">
        <v>191</v>
      </c>
      <c r="G4438" s="8">
        <v>125</v>
      </c>
      <c r="H4438" s="8">
        <v>573</v>
      </c>
    </row>
    <row r="4439" spans="1:8" x14ac:dyDescent="0.3">
      <c r="A4439" s="5"/>
      <c r="B4439" s="5"/>
      <c r="C4439" s="5"/>
      <c r="D4439" s="5"/>
      <c r="E4439" s="8">
        <v>91651</v>
      </c>
      <c r="F4439" s="8">
        <v>189</v>
      </c>
      <c r="G4439" s="8">
        <v>123</v>
      </c>
      <c r="H4439" s="8">
        <v>569</v>
      </c>
    </row>
    <row r="4440" spans="1:8" x14ac:dyDescent="0.3">
      <c r="A4440" s="5"/>
      <c r="B4440" s="5"/>
      <c r="C4440" s="5"/>
      <c r="D4440" s="5"/>
      <c r="E4440" s="8">
        <v>91701</v>
      </c>
      <c r="F4440" s="8">
        <v>199</v>
      </c>
      <c r="G4440" s="8">
        <v>120</v>
      </c>
      <c r="H4440" s="8">
        <v>567</v>
      </c>
    </row>
    <row r="4441" spans="1:8" x14ac:dyDescent="0.3">
      <c r="A4441" s="5"/>
      <c r="B4441" s="5"/>
      <c r="C4441" s="5"/>
      <c r="D4441" s="5"/>
      <c r="E4441" s="8">
        <v>91751</v>
      </c>
      <c r="F4441" s="8">
        <v>199</v>
      </c>
      <c r="G4441" s="8">
        <v>124</v>
      </c>
      <c r="H4441" s="8">
        <v>550</v>
      </c>
    </row>
    <row r="4442" spans="1:8" x14ac:dyDescent="0.3">
      <c r="A4442" s="5"/>
      <c r="B4442" s="5"/>
      <c r="C4442" s="5"/>
      <c r="D4442" s="5"/>
      <c r="E4442" s="8">
        <v>91801</v>
      </c>
      <c r="F4442" s="8">
        <v>197</v>
      </c>
      <c r="G4442" s="8">
        <v>117</v>
      </c>
      <c r="H4442" s="8">
        <v>573</v>
      </c>
    </row>
    <row r="4443" spans="1:8" x14ac:dyDescent="0.3">
      <c r="A4443" s="5"/>
      <c r="B4443" s="5"/>
      <c r="C4443" s="5"/>
      <c r="D4443" s="5"/>
      <c r="E4443" s="8">
        <v>91851</v>
      </c>
      <c r="F4443" s="8">
        <v>192</v>
      </c>
      <c r="G4443" s="8">
        <v>127</v>
      </c>
      <c r="H4443" s="8">
        <v>569</v>
      </c>
    </row>
    <row r="4444" spans="1:8" x14ac:dyDescent="0.3">
      <c r="A4444" s="5"/>
      <c r="B4444" s="5"/>
      <c r="C4444" s="5"/>
      <c r="D4444" s="5"/>
      <c r="E4444" s="8">
        <v>91901</v>
      </c>
      <c r="F4444" s="8">
        <v>186</v>
      </c>
      <c r="G4444" s="8">
        <v>124</v>
      </c>
      <c r="H4444" s="8">
        <v>580</v>
      </c>
    </row>
    <row r="4445" spans="1:8" x14ac:dyDescent="0.3">
      <c r="A4445" s="5"/>
      <c r="B4445" s="5"/>
      <c r="C4445" s="5"/>
      <c r="D4445" s="5"/>
      <c r="E4445" s="8">
        <v>91951</v>
      </c>
      <c r="F4445" s="8">
        <v>201</v>
      </c>
      <c r="G4445" s="8">
        <v>145</v>
      </c>
      <c r="H4445" s="8">
        <v>512</v>
      </c>
    </row>
    <row r="4446" spans="1:8" x14ac:dyDescent="0.3">
      <c r="A4446" s="5"/>
      <c r="B4446" s="5"/>
      <c r="C4446" s="5"/>
      <c r="D4446" s="5"/>
      <c r="E4446" s="8">
        <v>92001</v>
      </c>
      <c r="F4446" s="8">
        <v>218</v>
      </c>
      <c r="G4446" s="8">
        <v>131</v>
      </c>
      <c r="H4446" s="8">
        <v>515</v>
      </c>
    </row>
    <row r="4447" spans="1:8" x14ac:dyDescent="0.3">
      <c r="A4447" s="5"/>
      <c r="B4447" s="5"/>
      <c r="C4447" s="5"/>
      <c r="D4447" s="5"/>
      <c r="E4447" s="8">
        <v>92051</v>
      </c>
      <c r="F4447" s="8">
        <v>216</v>
      </c>
      <c r="G4447" s="8">
        <v>129</v>
      </c>
      <c r="H4447" s="8">
        <v>537</v>
      </c>
    </row>
    <row r="4448" spans="1:8" x14ac:dyDescent="0.3">
      <c r="A4448" s="5"/>
      <c r="B4448" s="5"/>
      <c r="C4448" s="5"/>
      <c r="D4448" s="5"/>
      <c r="E4448" s="8">
        <v>92101</v>
      </c>
      <c r="F4448" s="8">
        <v>215</v>
      </c>
      <c r="G4448" s="8">
        <v>114</v>
      </c>
      <c r="H4448" s="8">
        <v>551</v>
      </c>
    </row>
    <row r="4449" spans="1:8" x14ac:dyDescent="0.3">
      <c r="A4449" s="5"/>
      <c r="B4449" s="5"/>
      <c r="C4449" s="5"/>
      <c r="D4449" s="5"/>
      <c r="E4449" s="8">
        <v>92151</v>
      </c>
      <c r="F4449" s="8">
        <v>217</v>
      </c>
      <c r="G4449" s="8">
        <v>122</v>
      </c>
      <c r="H4449" s="8">
        <v>538</v>
      </c>
    </row>
    <row r="4450" spans="1:8" x14ac:dyDescent="0.3">
      <c r="A4450" s="5"/>
      <c r="B4450" s="5"/>
      <c r="C4450" s="5"/>
      <c r="D4450" s="5"/>
      <c r="E4450" s="8">
        <v>92201</v>
      </c>
      <c r="F4450" s="8">
        <v>211</v>
      </c>
      <c r="G4450" s="8">
        <v>119</v>
      </c>
      <c r="H4450" s="8">
        <v>550</v>
      </c>
    </row>
    <row r="4451" spans="1:8" x14ac:dyDescent="0.3">
      <c r="A4451" s="5"/>
      <c r="B4451" s="5"/>
      <c r="C4451" s="5"/>
      <c r="D4451" s="5"/>
      <c r="E4451" s="8">
        <v>92251</v>
      </c>
      <c r="F4451" s="8">
        <v>198</v>
      </c>
      <c r="G4451" s="8">
        <v>135</v>
      </c>
      <c r="H4451" s="8">
        <v>534</v>
      </c>
    </row>
    <row r="4452" spans="1:8" x14ac:dyDescent="0.3">
      <c r="A4452" s="5"/>
      <c r="B4452" s="5"/>
      <c r="C4452" s="5"/>
      <c r="D4452" s="5"/>
      <c r="E4452" s="8">
        <v>92301</v>
      </c>
      <c r="F4452" s="8">
        <v>214</v>
      </c>
      <c r="G4452" s="8">
        <v>122</v>
      </c>
      <c r="H4452" s="8">
        <v>546</v>
      </c>
    </row>
    <row r="4453" spans="1:8" x14ac:dyDescent="0.3">
      <c r="A4453" s="5"/>
      <c r="B4453" s="5"/>
      <c r="C4453" s="5"/>
      <c r="D4453" s="5"/>
      <c r="E4453" s="8">
        <v>92351</v>
      </c>
      <c r="F4453" s="8">
        <v>212</v>
      </c>
      <c r="G4453" s="8">
        <v>123</v>
      </c>
      <c r="H4453" s="8">
        <v>557</v>
      </c>
    </row>
    <row r="4454" spans="1:8" x14ac:dyDescent="0.3">
      <c r="A4454" s="5"/>
      <c r="B4454" s="5"/>
      <c r="C4454" s="5"/>
      <c r="D4454" s="5"/>
      <c r="E4454" s="8">
        <v>92401</v>
      </c>
      <c r="F4454" s="8">
        <v>210</v>
      </c>
      <c r="G4454" s="8">
        <v>123</v>
      </c>
      <c r="H4454" s="8">
        <v>552</v>
      </c>
    </row>
    <row r="4455" spans="1:8" x14ac:dyDescent="0.3">
      <c r="A4455" s="5"/>
      <c r="B4455" s="5"/>
      <c r="C4455" s="5"/>
      <c r="D4455" s="5"/>
      <c r="E4455" s="8">
        <v>92451</v>
      </c>
      <c r="F4455" s="8">
        <v>194</v>
      </c>
      <c r="G4455" s="8">
        <v>114</v>
      </c>
      <c r="H4455" s="8">
        <v>597</v>
      </c>
    </row>
    <row r="4456" spans="1:8" x14ac:dyDescent="0.3">
      <c r="A4456" s="5"/>
      <c r="B4456" s="5"/>
      <c r="C4456" s="5"/>
      <c r="D4456" s="5"/>
      <c r="E4456" s="8">
        <v>92501</v>
      </c>
      <c r="F4456" s="8">
        <v>186</v>
      </c>
      <c r="G4456" s="8">
        <v>116</v>
      </c>
      <c r="H4456" s="8">
        <v>581</v>
      </c>
    </row>
    <row r="4457" spans="1:8" x14ac:dyDescent="0.3">
      <c r="A4457" s="5"/>
      <c r="B4457" s="5"/>
      <c r="C4457" s="5"/>
      <c r="D4457" s="5"/>
      <c r="E4457" s="8">
        <v>92551</v>
      </c>
      <c r="F4457" s="8">
        <v>189</v>
      </c>
      <c r="G4457" s="8">
        <v>122</v>
      </c>
      <c r="H4457" s="8">
        <v>565</v>
      </c>
    </row>
    <row r="4458" spans="1:8" x14ac:dyDescent="0.3">
      <c r="A4458" s="5"/>
      <c r="B4458" s="5"/>
      <c r="C4458" s="5"/>
      <c r="D4458" s="5"/>
      <c r="E4458" s="8">
        <v>92601</v>
      </c>
      <c r="F4458" s="8">
        <v>191</v>
      </c>
      <c r="G4458" s="8">
        <v>125</v>
      </c>
      <c r="H4458" s="8">
        <v>560</v>
      </c>
    </row>
    <row r="4459" spans="1:8" x14ac:dyDescent="0.3">
      <c r="A4459" s="5"/>
      <c r="B4459" s="5"/>
      <c r="C4459" s="5"/>
      <c r="D4459" s="5"/>
      <c r="E4459" s="8">
        <v>92651</v>
      </c>
      <c r="F4459" s="8">
        <v>210</v>
      </c>
      <c r="G4459" s="8">
        <v>127</v>
      </c>
      <c r="H4459" s="8">
        <v>536</v>
      </c>
    </row>
    <row r="4460" spans="1:8" x14ac:dyDescent="0.3">
      <c r="A4460" s="5"/>
      <c r="B4460" s="5"/>
      <c r="C4460" s="5"/>
      <c r="D4460" s="5"/>
      <c r="E4460" s="8">
        <v>92701</v>
      </c>
      <c r="F4460" s="8">
        <v>196</v>
      </c>
      <c r="G4460" s="8">
        <v>123</v>
      </c>
      <c r="H4460" s="8">
        <v>568</v>
      </c>
    </row>
    <row r="4461" spans="1:8" x14ac:dyDescent="0.3">
      <c r="A4461" s="5"/>
      <c r="B4461" s="5"/>
      <c r="C4461" s="5"/>
      <c r="D4461" s="5"/>
      <c r="E4461" s="8">
        <v>92751</v>
      </c>
      <c r="F4461" s="8">
        <v>204</v>
      </c>
      <c r="G4461" s="8">
        <v>133</v>
      </c>
      <c r="H4461" s="8">
        <v>530</v>
      </c>
    </row>
    <row r="4462" spans="1:8" x14ac:dyDescent="0.3">
      <c r="A4462" s="5"/>
      <c r="B4462" s="5"/>
      <c r="C4462" s="5"/>
      <c r="D4462" s="5"/>
      <c r="E4462" s="8">
        <v>92801</v>
      </c>
      <c r="F4462" s="8">
        <v>214</v>
      </c>
      <c r="G4462" s="8">
        <v>133</v>
      </c>
      <c r="H4462" s="8">
        <v>536</v>
      </c>
    </row>
    <row r="4463" spans="1:8" x14ac:dyDescent="0.3">
      <c r="A4463" s="5"/>
      <c r="B4463" s="5"/>
      <c r="C4463" s="5"/>
      <c r="D4463" s="5"/>
      <c r="E4463" s="8">
        <v>92851</v>
      </c>
      <c r="F4463" s="8">
        <v>222</v>
      </c>
      <c r="G4463" s="8">
        <v>139</v>
      </c>
      <c r="H4463" s="8">
        <v>511</v>
      </c>
    </row>
    <row r="4464" spans="1:8" x14ac:dyDescent="0.3">
      <c r="A4464" s="5"/>
      <c r="B4464" s="5"/>
      <c r="C4464" s="5"/>
      <c r="D4464" s="5"/>
      <c r="E4464" s="8">
        <v>92901</v>
      </c>
      <c r="F4464" s="8">
        <v>231</v>
      </c>
      <c r="G4464" s="8">
        <v>130</v>
      </c>
      <c r="H4464" s="8">
        <v>506</v>
      </c>
    </row>
    <row r="4465" spans="1:8" x14ac:dyDescent="0.3">
      <c r="A4465" s="5"/>
      <c r="B4465" s="5"/>
      <c r="C4465" s="5"/>
      <c r="D4465" s="5"/>
      <c r="E4465" s="8">
        <v>92951</v>
      </c>
      <c r="F4465" s="8">
        <v>206</v>
      </c>
      <c r="G4465" s="8">
        <v>132</v>
      </c>
      <c r="H4465" s="8">
        <v>553</v>
      </c>
    </row>
    <row r="4466" spans="1:8" x14ac:dyDescent="0.3">
      <c r="A4466" s="5"/>
      <c r="B4466" s="5"/>
      <c r="C4466" s="5"/>
      <c r="D4466" s="5"/>
      <c r="E4466" s="8">
        <v>93001</v>
      </c>
      <c r="F4466" s="8">
        <v>200</v>
      </c>
      <c r="G4466" s="8">
        <v>131</v>
      </c>
      <c r="H4466" s="8">
        <v>545</v>
      </c>
    </row>
    <row r="4467" spans="1:8" x14ac:dyDescent="0.3">
      <c r="A4467" s="5"/>
      <c r="B4467" s="5"/>
      <c r="C4467" s="5"/>
      <c r="D4467" s="5"/>
      <c r="E4467" s="8">
        <v>93051</v>
      </c>
      <c r="F4467" s="8">
        <v>216</v>
      </c>
      <c r="G4467" s="8">
        <v>116</v>
      </c>
      <c r="H4467" s="8">
        <v>548</v>
      </c>
    </row>
    <row r="4468" spans="1:8" x14ac:dyDescent="0.3">
      <c r="A4468" s="5"/>
      <c r="B4468" s="5"/>
      <c r="C4468" s="5"/>
      <c r="D4468" s="5"/>
      <c r="E4468" s="8">
        <v>93101</v>
      </c>
      <c r="F4468" s="8">
        <v>208</v>
      </c>
      <c r="G4468" s="8">
        <v>115</v>
      </c>
      <c r="H4468" s="8">
        <v>564</v>
      </c>
    </row>
    <row r="4469" spans="1:8" x14ac:dyDescent="0.3">
      <c r="A4469" s="5"/>
      <c r="B4469" s="5"/>
      <c r="C4469" s="5"/>
      <c r="D4469" s="5"/>
      <c r="E4469" s="8">
        <v>93151</v>
      </c>
      <c r="F4469" s="8">
        <v>222</v>
      </c>
      <c r="G4469" s="8">
        <v>101</v>
      </c>
      <c r="H4469" s="8">
        <v>560</v>
      </c>
    </row>
    <row r="4470" spans="1:8" x14ac:dyDescent="0.3">
      <c r="A4470" s="5"/>
      <c r="B4470" s="5"/>
      <c r="C4470" s="5"/>
      <c r="D4470" s="5"/>
      <c r="E4470" s="8">
        <v>93201</v>
      </c>
      <c r="F4470" s="8">
        <v>213</v>
      </c>
      <c r="G4470" s="8">
        <v>101</v>
      </c>
      <c r="H4470" s="8">
        <v>569</v>
      </c>
    </row>
    <row r="4471" spans="1:8" x14ac:dyDescent="0.3">
      <c r="A4471" s="5"/>
      <c r="B4471" s="5"/>
      <c r="C4471" s="5"/>
      <c r="D4471" s="5"/>
      <c r="E4471" s="8">
        <v>93251</v>
      </c>
      <c r="F4471" s="8">
        <v>195</v>
      </c>
      <c r="G4471" s="8">
        <v>104</v>
      </c>
      <c r="H4471" s="8">
        <v>591</v>
      </c>
    </row>
    <row r="4472" spans="1:8" x14ac:dyDescent="0.3">
      <c r="A4472" s="5"/>
      <c r="B4472" s="5"/>
      <c r="C4472" s="5"/>
      <c r="D4472" s="5"/>
      <c r="E4472" s="8">
        <v>93301</v>
      </c>
      <c r="F4472" s="8">
        <v>197</v>
      </c>
      <c r="G4472" s="8">
        <v>104</v>
      </c>
      <c r="H4472" s="8">
        <v>591</v>
      </c>
    </row>
    <row r="4473" spans="1:8" x14ac:dyDescent="0.3">
      <c r="A4473" s="5"/>
      <c r="B4473" s="5"/>
      <c r="C4473" s="5"/>
      <c r="D4473" s="5"/>
      <c r="E4473" s="8">
        <v>93351</v>
      </c>
      <c r="F4473" s="8">
        <v>194</v>
      </c>
      <c r="G4473" s="8">
        <v>107</v>
      </c>
      <c r="H4473" s="8">
        <v>586</v>
      </c>
    </row>
    <row r="4474" spans="1:8" x14ac:dyDescent="0.3">
      <c r="A4474" s="5"/>
      <c r="B4474" s="5"/>
      <c r="C4474" s="5"/>
      <c r="D4474" s="5"/>
      <c r="E4474" s="8">
        <v>93401</v>
      </c>
      <c r="F4474" s="8">
        <v>187</v>
      </c>
      <c r="G4474" s="8">
        <v>107</v>
      </c>
      <c r="H4474" s="8">
        <v>601</v>
      </c>
    </row>
    <row r="4475" spans="1:8" x14ac:dyDescent="0.3">
      <c r="A4475" s="5"/>
      <c r="B4475" s="5"/>
      <c r="C4475" s="5"/>
      <c r="D4475" s="5"/>
      <c r="E4475" s="8">
        <v>93451</v>
      </c>
      <c r="F4475" s="8">
        <v>195</v>
      </c>
      <c r="G4475" s="8">
        <v>99</v>
      </c>
      <c r="H4475" s="8">
        <v>600</v>
      </c>
    </row>
    <row r="4476" spans="1:8" x14ac:dyDescent="0.3">
      <c r="A4476" s="5"/>
      <c r="B4476" s="5"/>
      <c r="C4476" s="5"/>
      <c r="D4476" s="5"/>
      <c r="E4476" s="8">
        <v>93501</v>
      </c>
      <c r="F4476" s="8">
        <v>192</v>
      </c>
      <c r="G4476" s="8">
        <v>113</v>
      </c>
      <c r="H4476" s="8">
        <v>573</v>
      </c>
    </row>
    <row r="4477" spans="1:8" x14ac:dyDescent="0.3">
      <c r="A4477" s="5"/>
      <c r="B4477" s="5"/>
      <c r="C4477" s="5"/>
      <c r="D4477" s="5"/>
      <c r="E4477" s="8">
        <v>93551</v>
      </c>
      <c r="F4477" s="8">
        <v>175</v>
      </c>
      <c r="G4477" s="8">
        <v>121</v>
      </c>
      <c r="H4477" s="8">
        <v>596</v>
      </c>
    </row>
    <row r="4478" spans="1:8" x14ac:dyDescent="0.3">
      <c r="A4478" s="5"/>
      <c r="B4478" s="5"/>
      <c r="C4478" s="5"/>
      <c r="D4478" s="5"/>
      <c r="E4478" s="8">
        <v>93601</v>
      </c>
      <c r="F4478" s="8">
        <v>182</v>
      </c>
      <c r="G4478" s="8">
        <v>125</v>
      </c>
      <c r="H4478" s="8">
        <v>576</v>
      </c>
    </row>
    <row r="4479" spans="1:8" x14ac:dyDescent="0.3">
      <c r="A4479" s="5"/>
      <c r="B4479" s="5"/>
      <c r="C4479" s="5"/>
      <c r="D4479" s="5"/>
      <c r="E4479" s="8">
        <v>93651</v>
      </c>
      <c r="F4479" s="8">
        <v>184</v>
      </c>
      <c r="G4479" s="8">
        <v>132</v>
      </c>
      <c r="H4479" s="8">
        <v>554</v>
      </c>
    </row>
    <row r="4480" spans="1:8" x14ac:dyDescent="0.3">
      <c r="A4480" s="5"/>
      <c r="B4480" s="5"/>
      <c r="C4480" s="5"/>
      <c r="D4480" s="5"/>
      <c r="E4480" s="8">
        <v>93701</v>
      </c>
      <c r="F4480" s="8">
        <v>178</v>
      </c>
      <c r="G4480" s="8">
        <v>125</v>
      </c>
      <c r="H4480" s="8">
        <v>595</v>
      </c>
    </row>
    <row r="4481" spans="1:8" x14ac:dyDescent="0.3">
      <c r="A4481" s="5"/>
      <c r="B4481" s="5"/>
      <c r="C4481" s="5"/>
      <c r="D4481" s="5"/>
      <c r="E4481" s="8">
        <v>93751</v>
      </c>
      <c r="F4481" s="8">
        <v>178</v>
      </c>
      <c r="G4481" s="8">
        <v>130</v>
      </c>
      <c r="H4481" s="8">
        <v>582</v>
      </c>
    </row>
    <row r="4482" spans="1:8" x14ac:dyDescent="0.3">
      <c r="A4482" s="5"/>
      <c r="B4482" s="5"/>
      <c r="C4482" s="5"/>
      <c r="D4482" s="5"/>
      <c r="E4482" s="8">
        <v>93801</v>
      </c>
      <c r="F4482" s="8">
        <v>183</v>
      </c>
      <c r="G4482" s="8">
        <v>124</v>
      </c>
      <c r="H4482" s="8">
        <v>573</v>
      </c>
    </row>
    <row r="4483" spans="1:8" x14ac:dyDescent="0.3">
      <c r="A4483" s="5"/>
      <c r="B4483" s="5"/>
      <c r="C4483" s="5"/>
      <c r="D4483" s="5"/>
      <c r="E4483" s="8">
        <v>93851</v>
      </c>
      <c r="F4483" s="8">
        <v>200</v>
      </c>
      <c r="G4483" s="8">
        <v>125</v>
      </c>
      <c r="H4483" s="8">
        <v>541</v>
      </c>
    </row>
    <row r="4484" spans="1:8" x14ac:dyDescent="0.3">
      <c r="A4484" s="5"/>
      <c r="B4484" s="5"/>
      <c r="C4484" s="5"/>
      <c r="D4484" s="5"/>
      <c r="E4484" s="8">
        <v>93901</v>
      </c>
      <c r="F4484" s="8">
        <v>198</v>
      </c>
      <c r="G4484" s="8">
        <v>120</v>
      </c>
      <c r="H4484" s="8">
        <v>566</v>
      </c>
    </row>
    <row r="4485" spans="1:8" x14ac:dyDescent="0.3">
      <c r="A4485" s="5"/>
      <c r="B4485" s="5"/>
      <c r="C4485" s="5"/>
      <c r="D4485" s="5"/>
      <c r="E4485" s="8">
        <v>93951</v>
      </c>
      <c r="F4485" s="8">
        <v>214</v>
      </c>
      <c r="G4485" s="8">
        <v>134</v>
      </c>
      <c r="H4485" s="8">
        <v>529</v>
      </c>
    </row>
    <row r="4486" spans="1:8" x14ac:dyDescent="0.3">
      <c r="A4486" s="5"/>
      <c r="B4486" s="5"/>
      <c r="C4486" s="5"/>
      <c r="D4486" s="5"/>
      <c r="E4486" s="8">
        <v>94001</v>
      </c>
      <c r="F4486" s="8">
        <v>215</v>
      </c>
      <c r="G4486" s="8">
        <v>121</v>
      </c>
      <c r="H4486" s="8">
        <v>540</v>
      </c>
    </row>
    <row r="4487" spans="1:8" x14ac:dyDescent="0.3">
      <c r="A4487" s="5"/>
      <c r="B4487" s="5"/>
      <c r="C4487" s="5"/>
      <c r="D4487" s="5"/>
      <c r="E4487" s="8">
        <v>94051</v>
      </c>
      <c r="F4487" s="8">
        <v>203</v>
      </c>
      <c r="G4487" s="8">
        <v>114</v>
      </c>
      <c r="H4487" s="8">
        <v>559</v>
      </c>
    </row>
    <row r="4488" spans="1:8" x14ac:dyDescent="0.3">
      <c r="A4488" s="5"/>
      <c r="B4488" s="5"/>
      <c r="C4488" s="5"/>
      <c r="D4488" s="5"/>
      <c r="E4488" s="8">
        <v>94101</v>
      </c>
      <c r="F4488" s="8">
        <v>203</v>
      </c>
      <c r="G4488" s="8">
        <v>106</v>
      </c>
      <c r="H4488" s="8">
        <v>586</v>
      </c>
    </row>
    <row r="4489" spans="1:8" x14ac:dyDescent="0.3">
      <c r="A4489" s="5"/>
      <c r="B4489" s="5"/>
      <c r="C4489" s="5"/>
      <c r="D4489" s="5"/>
      <c r="E4489" s="8">
        <v>94151</v>
      </c>
      <c r="F4489" s="8">
        <v>204</v>
      </c>
      <c r="G4489" s="8">
        <v>105</v>
      </c>
      <c r="H4489" s="8">
        <v>581</v>
      </c>
    </row>
    <row r="4490" spans="1:8" x14ac:dyDescent="0.3">
      <c r="A4490" s="5"/>
      <c r="B4490" s="5"/>
      <c r="C4490" s="5"/>
      <c r="D4490" s="5"/>
      <c r="E4490" s="8">
        <v>94201</v>
      </c>
      <c r="F4490" s="8">
        <v>214</v>
      </c>
      <c r="G4490" s="8">
        <v>112</v>
      </c>
      <c r="H4490" s="8">
        <v>556</v>
      </c>
    </row>
    <row r="4491" spans="1:8" x14ac:dyDescent="0.3">
      <c r="A4491" s="5"/>
      <c r="B4491" s="5"/>
      <c r="C4491" s="5"/>
      <c r="D4491" s="5"/>
      <c r="E4491" s="8">
        <v>94251</v>
      </c>
      <c r="F4491" s="8">
        <v>216</v>
      </c>
      <c r="G4491" s="8">
        <v>115</v>
      </c>
      <c r="H4491" s="8">
        <v>550</v>
      </c>
    </row>
    <row r="4492" spans="1:8" x14ac:dyDescent="0.3">
      <c r="A4492" s="5"/>
      <c r="B4492" s="5"/>
      <c r="C4492" s="5"/>
      <c r="D4492" s="5"/>
      <c r="E4492" s="8">
        <v>94301</v>
      </c>
      <c r="F4492" s="8">
        <v>211</v>
      </c>
      <c r="G4492" s="8">
        <v>102</v>
      </c>
      <c r="H4492" s="8">
        <v>590</v>
      </c>
    </row>
    <row r="4493" spans="1:8" x14ac:dyDescent="0.3">
      <c r="A4493" s="5"/>
      <c r="B4493" s="5"/>
      <c r="C4493" s="5"/>
      <c r="D4493" s="5"/>
      <c r="E4493" s="8">
        <v>94351</v>
      </c>
      <c r="F4493" s="8">
        <v>205</v>
      </c>
      <c r="G4493" s="8">
        <v>108</v>
      </c>
      <c r="H4493" s="8">
        <v>576</v>
      </c>
    </row>
    <row r="4494" spans="1:8" x14ac:dyDescent="0.3">
      <c r="A4494" s="5"/>
      <c r="B4494" s="5"/>
      <c r="C4494" s="5"/>
      <c r="D4494" s="5"/>
      <c r="E4494" s="8">
        <v>94401</v>
      </c>
      <c r="F4494" s="8">
        <v>216</v>
      </c>
      <c r="G4494" s="8">
        <v>109</v>
      </c>
      <c r="H4494" s="8">
        <v>553</v>
      </c>
    </row>
    <row r="4495" spans="1:8" x14ac:dyDescent="0.3">
      <c r="A4495" s="5"/>
      <c r="B4495" s="5"/>
      <c r="C4495" s="5"/>
      <c r="D4495" s="5"/>
      <c r="E4495" s="8">
        <v>94451</v>
      </c>
      <c r="F4495" s="8">
        <v>211</v>
      </c>
      <c r="G4495" s="8">
        <v>108</v>
      </c>
      <c r="H4495" s="8">
        <v>568</v>
      </c>
    </row>
    <row r="4496" spans="1:8" x14ac:dyDescent="0.3">
      <c r="A4496" s="5"/>
      <c r="B4496" s="5"/>
      <c r="C4496" s="5"/>
      <c r="D4496" s="5"/>
      <c r="E4496" s="8">
        <v>94501</v>
      </c>
      <c r="F4496" s="8">
        <v>214</v>
      </c>
      <c r="G4496" s="8">
        <v>108</v>
      </c>
      <c r="H4496" s="8">
        <v>562</v>
      </c>
    </row>
    <row r="4497" spans="1:8" x14ac:dyDescent="0.3">
      <c r="A4497" s="5"/>
      <c r="B4497" s="5"/>
      <c r="C4497" s="5"/>
      <c r="D4497" s="5"/>
      <c r="E4497" s="8">
        <v>94551</v>
      </c>
      <c r="F4497" s="8">
        <v>211</v>
      </c>
      <c r="G4497" s="8">
        <v>110</v>
      </c>
      <c r="H4497" s="8">
        <v>569</v>
      </c>
    </row>
    <row r="4498" spans="1:8" x14ac:dyDescent="0.3">
      <c r="A4498" s="5"/>
      <c r="B4498" s="5"/>
      <c r="C4498" s="5"/>
      <c r="D4498" s="5"/>
      <c r="E4498" s="8">
        <v>94601</v>
      </c>
      <c r="F4498" s="8">
        <v>206</v>
      </c>
      <c r="G4498" s="8">
        <v>134</v>
      </c>
      <c r="H4498" s="8">
        <v>535</v>
      </c>
    </row>
    <row r="4499" spans="1:8" x14ac:dyDescent="0.3">
      <c r="A4499" s="5"/>
      <c r="B4499" s="5"/>
      <c r="C4499" s="5"/>
      <c r="D4499" s="5"/>
      <c r="E4499" s="8">
        <v>94651</v>
      </c>
      <c r="F4499" s="8">
        <v>201</v>
      </c>
      <c r="G4499" s="8">
        <v>139</v>
      </c>
      <c r="H4499" s="8">
        <v>541</v>
      </c>
    </row>
    <row r="4500" spans="1:8" x14ac:dyDescent="0.3">
      <c r="A4500" s="5"/>
      <c r="B4500" s="5"/>
      <c r="C4500" s="5"/>
      <c r="D4500" s="5"/>
      <c r="E4500" s="8">
        <v>94701</v>
      </c>
      <c r="F4500" s="8">
        <v>205</v>
      </c>
      <c r="G4500" s="8">
        <v>136</v>
      </c>
      <c r="H4500" s="8">
        <v>543</v>
      </c>
    </row>
    <row r="4501" spans="1:8" x14ac:dyDescent="0.3">
      <c r="A4501" s="5"/>
      <c r="B4501" s="5"/>
      <c r="C4501" s="5"/>
      <c r="D4501" s="5"/>
      <c r="E4501" s="8">
        <v>94751</v>
      </c>
      <c r="F4501" s="8">
        <v>211</v>
      </c>
      <c r="G4501" s="8">
        <v>129</v>
      </c>
      <c r="H4501" s="8">
        <v>539</v>
      </c>
    </row>
    <row r="4502" spans="1:8" x14ac:dyDescent="0.3">
      <c r="A4502" s="5"/>
      <c r="B4502" s="5"/>
      <c r="C4502" s="5"/>
      <c r="D4502" s="5"/>
      <c r="E4502" s="8">
        <v>94801</v>
      </c>
      <c r="F4502" s="8">
        <v>197</v>
      </c>
      <c r="G4502" s="8">
        <v>117</v>
      </c>
      <c r="H4502" s="8">
        <v>586</v>
      </c>
    </row>
    <row r="4503" spans="1:8" x14ac:dyDescent="0.3">
      <c r="A4503" s="5"/>
      <c r="B4503" s="5"/>
      <c r="C4503" s="5"/>
      <c r="D4503" s="5"/>
      <c r="E4503" s="8">
        <v>94851</v>
      </c>
      <c r="F4503" s="8">
        <v>205</v>
      </c>
      <c r="G4503" s="8">
        <v>124</v>
      </c>
      <c r="H4503" s="8">
        <v>548</v>
      </c>
    </row>
    <row r="4504" spans="1:8" x14ac:dyDescent="0.3">
      <c r="A4504" s="5"/>
      <c r="B4504" s="5"/>
      <c r="C4504" s="5"/>
      <c r="D4504" s="5"/>
      <c r="E4504" s="8">
        <v>94901</v>
      </c>
      <c r="F4504" s="8">
        <v>210</v>
      </c>
      <c r="G4504" s="8">
        <v>109</v>
      </c>
      <c r="H4504" s="8">
        <v>568</v>
      </c>
    </row>
    <row r="4505" spans="1:8" x14ac:dyDescent="0.3">
      <c r="A4505" s="5"/>
      <c r="B4505" s="5"/>
      <c r="C4505" s="5"/>
      <c r="D4505" s="5"/>
      <c r="E4505" s="8">
        <v>94951</v>
      </c>
      <c r="F4505" s="8">
        <v>196</v>
      </c>
      <c r="G4505" s="8">
        <v>116</v>
      </c>
      <c r="H4505" s="8">
        <v>567</v>
      </c>
    </row>
    <row r="4506" spans="1:8" x14ac:dyDescent="0.3">
      <c r="A4506" s="5"/>
      <c r="B4506" s="5"/>
      <c r="C4506" s="5"/>
      <c r="D4506" s="5"/>
      <c r="E4506" s="8">
        <v>95001</v>
      </c>
      <c r="F4506" s="8">
        <v>200</v>
      </c>
      <c r="G4506" s="8">
        <v>114</v>
      </c>
      <c r="H4506" s="8">
        <v>564</v>
      </c>
    </row>
    <row r="4507" spans="1:8" x14ac:dyDescent="0.3">
      <c r="A4507" s="5"/>
      <c r="B4507" s="5"/>
      <c r="C4507" s="5"/>
      <c r="D4507" s="5"/>
      <c r="E4507" s="8">
        <v>95051</v>
      </c>
      <c r="F4507" s="8">
        <v>220</v>
      </c>
      <c r="G4507" s="8">
        <v>124</v>
      </c>
      <c r="H4507" s="8">
        <v>525</v>
      </c>
    </row>
    <row r="4508" spans="1:8" x14ac:dyDescent="0.3">
      <c r="A4508" s="5"/>
      <c r="B4508" s="5"/>
      <c r="C4508" s="5"/>
      <c r="D4508" s="5"/>
      <c r="E4508" s="8">
        <v>95101</v>
      </c>
      <c r="F4508" s="8">
        <v>198</v>
      </c>
      <c r="G4508" s="8">
        <v>127</v>
      </c>
      <c r="H4508" s="8">
        <v>559</v>
      </c>
    </row>
    <row r="4509" spans="1:8" x14ac:dyDescent="0.3">
      <c r="A4509" s="5"/>
      <c r="B4509" s="5"/>
      <c r="C4509" s="5"/>
      <c r="D4509" s="5"/>
      <c r="E4509" s="8">
        <v>95151</v>
      </c>
      <c r="F4509" s="8">
        <v>188</v>
      </c>
      <c r="G4509" s="8">
        <v>128</v>
      </c>
      <c r="H4509" s="8">
        <v>558</v>
      </c>
    </row>
    <row r="4510" spans="1:8" x14ac:dyDescent="0.3">
      <c r="A4510" s="5"/>
      <c r="B4510" s="5"/>
      <c r="C4510" s="5"/>
      <c r="D4510" s="5"/>
      <c r="E4510" s="8">
        <v>95201</v>
      </c>
      <c r="F4510" s="8">
        <v>199</v>
      </c>
      <c r="G4510" s="8">
        <v>128</v>
      </c>
      <c r="H4510" s="8">
        <v>545</v>
      </c>
    </row>
    <row r="4511" spans="1:8" x14ac:dyDescent="0.3">
      <c r="A4511" s="5"/>
      <c r="B4511" s="5"/>
      <c r="C4511" s="5"/>
      <c r="D4511" s="5"/>
      <c r="E4511" s="8">
        <v>95251</v>
      </c>
      <c r="F4511" s="8">
        <v>197</v>
      </c>
      <c r="G4511" s="8">
        <v>133</v>
      </c>
      <c r="H4511" s="8">
        <v>553</v>
      </c>
    </row>
    <row r="4512" spans="1:8" x14ac:dyDescent="0.3">
      <c r="A4512" s="5"/>
      <c r="B4512" s="5"/>
      <c r="C4512" s="5"/>
      <c r="D4512" s="5"/>
      <c r="E4512" s="8">
        <v>95301</v>
      </c>
      <c r="F4512" s="8">
        <v>191</v>
      </c>
      <c r="G4512" s="8">
        <v>137</v>
      </c>
      <c r="H4512" s="8">
        <v>564</v>
      </c>
    </row>
    <row r="4513" spans="1:8" x14ac:dyDescent="0.3">
      <c r="A4513" s="5"/>
      <c r="B4513" s="5"/>
      <c r="C4513" s="5"/>
      <c r="D4513" s="5"/>
      <c r="E4513" s="8">
        <v>95351</v>
      </c>
      <c r="F4513" s="8">
        <v>189</v>
      </c>
      <c r="G4513" s="8">
        <v>137</v>
      </c>
      <c r="H4513" s="8">
        <v>562</v>
      </c>
    </row>
    <row r="4514" spans="1:8" x14ac:dyDescent="0.3">
      <c r="A4514" s="5"/>
      <c r="B4514" s="5"/>
      <c r="C4514" s="5"/>
      <c r="D4514" s="5"/>
      <c r="E4514" s="8">
        <v>95401</v>
      </c>
      <c r="F4514" s="8">
        <v>182</v>
      </c>
      <c r="G4514" s="8">
        <v>132</v>
      </c>
      <c r="H4514" s="8">
        <v>580</v>
      </c>
    </row>
    <row r="4515" spans="1:8" x14ac:dyDescent="0.3">
      <c r="A4515" s="5"/>
      <c r="B4515" s="5"/>
      <c r="C4515" s="5"/>
      <c r="D4515" s="5"/>
      <c r="E4515" s="8">
        <v>95451</v>
      </c>
      <c r="F4515" s="8">
        <v>197</v>
      </c>
      <c r="G4515" s="8">
        <v>128</v>
      </c>
      <c r="H4515" s="8">
        <v>548</v>
      </c>
    </row>
    <row r="4516" spans="1:8" x14ac:dyDescent="0.3">
      <c r="A4516" s="5"/>
      <c r="B4516" s="5"/>
      <c r="C4516" s="5"/>
      <c r="D4516" s="5"/>
      <c r="E4516" s="8">
        <v>95501</v>
      </c>
      <c r="F4516" s="8">
        <v>204</v>
      </c>
      <c r="G4516" s="8">
        <v>126</v>
      </c>
      <c r="H4516" s="8">
        <v>567</v>
      </c>
    </row>
    <row r="4517" spans="1:8" x14ac:dyDescent="0.3">
      <c r="A4517" s="5"/>
      <c r="B4517" s="5"/>
      <c r="C4517" s="5"/>
      <c r="D4517" s="5"/>
      <c r="E4517" s="8">
        <v>95551</v>
      </c>
      <c r="F4517" s="8">
        <v>193</v>
      </c>
      <c r="G4517" s="8">
        <v>123</v>
      </c>
      <c r="H4517" s="8">
        <v>573</v>
      </c>
    </row>
    <row r="4518" spans="1:8" x14ac:dyDescent="0.3">
      <c r="A4518" s="5"/>
      <c r="B4518" s="5"/>
      <c r="C4518" s="5"/>
      <c r="D4518" s="5"/>
      <c r="E4518" s="8">
        <v>95601</v>
      </c>
      <c r="F4518" s="8">
        <v>197</v>
      </c>
      <c r="G4518" s="8">
        <v>118</v>
      </c>
      <c r="H4518" s="8">
        <v>575</v>
      </c>
    </row>
    <row r="4519" spans="1:8" x14ac:dyDescent="0.3">
      <c r="A4519" s="5"/>
      <c r="B4519" s="5"/>
      <c r="C4519" s="5"/>
      <c r="D4519" s="5"/>
      <c r="E4519" s="8">
        <v>95651</v>
      </c>
      <c r="F4519" s="8">
        <v>206</v>
      </c>
      <c r="G4519" s="8">
        <v>130</v>
      </c>
      <c r="H4519" s="8">
        <v>530</v>
      </c>
    </row>
    <row r="4520" spans="1:8" x14ac:dyDescent="0.3">
      <c r="A4520" s="5"/>
      <c r="B4520" s="5"/>
      <c r="C4520" s="5"/>
      <c r="D4520" s="5"/>
      <c r="E4520" s="8">
        <v>95701</v>
      </c>
      <c r="F4520" s="8">
        <v>207</v>
      </c>
      <c r="G4520" s="8">
        <v>140</v>
      </c>
      <c r="H4520" s="8">
        <v>521</v>
      </c>
    </row>
    <row r="4521" spans="1:8" x14ac:dyDescent="0.3">
      <c r="A4521" s="5"/>
      <c r="B4521" s="5"/>
      <c r="C4521" s="5"/>
      <c r="D4521" s="5"/>
      <c r="E4521" s="8">
        <v>95751</v>
      </c>
      <c r="F4521" s="8">
        <v>201</v>
      </c>
      <c r="G4521" s="8">
        <v>130</v>
      </c>
      <c r="H4521" s="8">
        <v>556</v>
      </c>
    </row>
    <row r="4522" spans="1:8" x14ac:dyDescent="0.3">
      <c r="A4522" s="5"/>
      <c r="B4522" s="5"/>
      <c r="C4522" s="5"/>
      <c r="D4522" s="5"/>
      <c r="E4522" s="8">
        <v>95801</v>
      </c>
      <c r="F4522" s="8">
        <v>198</v>
      </c>
      <c r="G4522" s="8">
        <v>132</v>
      </c>
      <c r="H4522" s="8">
        <v>548</v>
      </c>
    </row>
    <row r="4523" spans="1:8" x14ac:dyDescent="0.3">
      <c r="A4523" s="5"/>
      <c r="B4523" s="5"/>
      <c r="C4523" s="5"/>
      <c r="D4523" s="5"/>
      <c r="E4523" s="8">
        <v>95851</v>
      </c>
      <c r="F4523" s="8">
        <v>199</v>
      </c>
      <c r="G4523" s="8">
        <v>125</v>
      </c>
      <c r="H4523" s="8">
        <v>559</v>
      </c>
    </row>
    <row r="4524" spans="1:8" x14ac:dyDescent="0.3">
      <c r="A4524" s="5"/>
      <c r="B4524" s="5"/>
      <c r="C4524" s="5"/>
      <c r="D4524" s="5"/>
      <c r="E4524" s="8">
        <v>95901</v>
      </c>
      <c r="F4524" s="8">
        <v>190</v>
      </c>
      <c r="G4524" s="8">
        <v>122</v>
      </c>
      <c r="H4524" s="8">
        <v>589</v>
      </c>
    </row>
    <row r="4525" spans="1:8" x14ac:dyDescent="0.3">
      <c r="A4525" s="5"/>
      <c r="B4525" s="5"/>
      <c r="C4525" s="5"/>
      <c r="D4525" s="5"/>
      <c r="E4525" s="8">
        <v>95951</v>
      </c>
      <c r="F4525" s="8">
        <v>191</v>
      </c>
      <c r="G4525" s="8">
        <v>123</v>
      </c>
      <c r="H4525" s="8">
        <v>580</v>
      </c>
    </row>
    <row r="4526" spans="1:8" x14ac:dyDescent="0.3">
      <c r="A4526" s="5"/>
      <c r="B4526" s="5"/>
      <c r="C4526" s="5"/>
      <c r="D4526" s="5"/>
      <c r="E4526" s="8">
        <v>96001</v>
      </c>
      <c r="F4526" s="8">
        <v>191</v>
      </c>
      <c r="G4526" s="8">
        <v>121</v>
      </c>
      <c r="H4526" s="8">
        <v>573</v>
      </c>
    </row>
    <row r="4527" spans="1:8" x14ac:dyDescent="0.3">
      <c r="A4527" s="5"/>
      <c r="B4527" s="5"/>
      <c r="C4527" s="5"/>
      <c r="D4527" s="5"/>
      <c r="E4527" s="8">
        <v>96051</v>
      </c>
      <c r="F4527" s="8">
        <v>204</v>
      </c>
      <c r="G4527" s="8">
        <v>124</v>
      </c>
      <c r="H4527" s="8">
        <v>546</v>
      </c>
    </row>
    <row r="4528" spans="1:8" x14ac:dyDescent="0.3">
      <c r="A4528" s="5"/>
      <c r="B4528" s="5"/>
      <c r="C4528" s="5"/>
      <c r="D4528" s="5"/>
      <c r="E4528" s="8">
        <v>96101</v>
      </c>
      <c r="F4528" s="8">
        <v>195</v>
      </c>
      <c r="G4528" s="8">
        <v>119</v>
      </c>
      <c r="H4528" s="8">
        <v>573</v>
      </c>
    </row>
    <row r="4529" spans="1:8" x14ac:dyDescent="0.3">
      <c r="A4529" s="5"/>
      <c r="B4529" s="5"/>
      <c r="C4529" s="5"/>
      <c r="D4529" s="5"/>
      <c r="E4529" s="8">
        <v>96151</v>
      </c>
      <c r="F4529" s="8">
        <v>189</v>
      </c>
      <c r="G4529" s="8">
        <v>119</v>
      </c>
      <c r="H4529" s="8">
        <v>576</v>
      </c>
    </row>
    <row r="4530" spans="1:8" x14ac:dyDescent="0.3">
      <c r="A4530" s="5"/>
      <c r="B4530" s="5"/>
      <c r="C4530" s="5"/>
      <c r="D4530" s="5"/>
      <c r="E4530" s="8">
        <v>96201</v>
      </c>
      <c r="F4530" s="8">
        <v>193</v>
      </c>
      <c r="G4530" s="8">
        <v>127</v>
      </c>
      <c r="H4530" s="8">
        <v>553</v>
      </c>
    </row>
    <row r="4531" spans="1:8" x14ac:dyDescent="0.3">
      <c r="A4531" s="5"/>
      <c r="B4531" s="5"/>
      <c r="C4531" s="5"/>
      <c r="D4531" s="5"/>
      <c r="E4531" s="8">
        <v>96251</v>
      </c>
      <c r="F4531" s="8">
        <v>208</v>
      </c>
      <c r="G4531" s="8">
        <v>128</v>
      </c>
      <c r="H4531" s="8">
        <v>537</v>
      </c>
    </row>
    <row r="4532" spans="1:8" x14ac:dyDescent="0.3">
      <c r="A4532" s="5"/>
      <c r="B4532" s="5"/>
      <c r="C4532" s="5"/>
      <c r="D4532" s="5"/>
      <c r="E4532" s="8">
        <v>96301</v>
      </c>
      <c r="F4532" s="8">
        <v>215</v>
      </c>
      <c r="G4532" s="8">
        <v>120</v>
      </c>
      <c r="H4532" s="8">
        <v>544</v>
      </c>
    </row>
    <row r="4533" spans="1:8" x14ac:dyDescent="0.3">
      <c r="A4533" s="5"/>
      <c r="B4533" s="5"/>
      <c r="C4533" s="5"/>
      <c r="D4533" s="5"/>
      <c r="E4533" s="8">
        <v>96351</v>
      </c>
      <c r="F4533" s="8">
        <v>209</v>
      </c>
      <c r="G4533" s="8">
        <v>131</v>
      </c>
      <c r="H4533" s="8">
        <v>540</v>
      </c>
    </row>
    <row r="4534" spans="1:8" x14ac:dyDescent="0.3">
      <c r="A4534" s="5"/>
      <c r="B4534" s="5"/>
      <c r="C4534" s="5"/>
      <c r="D4534" s="5"/>
      <c r="E4534" s="8">
        <v>96401</v>
      </c>
      <c r="F4534" s="8">
        <v>206</v>
      </c>
      <c r="G4534" s="8">
        <v>134</v>
      </c>
      <c r="H4534" s="8">
        <v>529</v>
      </c>
    </row>
    <row r="4535" spans="1:8" x14ac:dyDescent="0.3">
      <c r="A4535" s="5"/>
      <c r="B4535" s="5"/>
      <c r="C4535" s="5"/>
      <c r="D4535" s="5"/>
      <c r="E4535" s="8">
        <v>96451</v>
      </c>
      <c r="F4535" s="8">
        <v>199</v>
      </c>
      <c r="G4535" s="8">
        <v>125</v>
      </c>
      <c r="H4535" s="8">
        <v>562</v>
      </c>
    </row>
    <row r="4536" spans="1:8" x14ac:dyDescent="0.3">
      <c r="A4536" s="5"/>
      <c r="B4536" s="5"/>
      <c r="C4536" s="5"/>
      <c r="D4536" s="5"/>
      <c r="E4536" s="8">
        <v>96501</v>
      </c>
      <c r="F4536" s="8">
        <v>203</v>
      </c>
      <c r="G4536" s="8">
        <v>106</v>
      </c>
      <c r="H4536" s="8">
        <v>576</v>
      </c>
    </row>
    <row r="4537" spans="1:8" x14ac:dyDescent="0.3">
      <c r="A4537" s="5"/>
      <c r="B4537" s="5"/>
      <c r="C4537" s="5"/>
      <c r="D4537" s="5"/>
      <c r="E4537" s="8">
        <v>96551</v>
      </c>
      <c r="F4537" s="8">
        <v>193</v>
      </c>
      <c r="G4537" s="8">
        <v>97</v>
      </c>
      <c r="H4537" s="8">
        <v>616</v>
      </c>
    </row>
    <row r="4538" spans="1:8" x14ac:dyDescent="0.3">
      <c r="A4538" s="5"/>
      <c r="B4538" s="5"/>
      <c r="C4538" s="5"/>
      <c r="D4538" s="5"/>
      <c r="E4538" s="8">
        <v>96601</v>
      </c>
      <c r="F4538" s="8">
        <v>203</v>
      </c>
      <c r="G4538" s="8">
        <v>100</v>
      </c>
      <c r="H4538" s="8">
        <v>585</v>
      </c>
    </row>
    <row r="4539" spans="1:8" x14ac:dyDescent="0.3">
      <c r="A4539" s="5"/>
      <c r="B4539" s="5"/>
      <c r="C4539" s="5"/>
      <c r="D4539" s="5"/>
      <c r="E4539" s="8">
        <v>96651</v>
      </c>
      <c r="F4539" s="8">
        <v>215</v>
      </c>
      <c r="G4539" s="8">
        <v>98</v>
      </c>
      <c r="H4539" s="8">
        <v>557</v>
      </c>
    </row>
    <row r="4540" spans="1:8" x14ac:dyDescent="0.3">
      <c r="A4540" s="5"/>
      <c r="B4540" s="5"/>
      <c r="C4540" s="5"/>
      <c r="D4540" s="5"/>
      <c r="E4540" s="8">
        <v>96701</v>
      </c>
      <c r="F4540" s="8">
        <v>213</v>
      </c>
      <c r="G4540" s="8">
        <v>101</v>
      </c>
      <c r="H4540" s="8">
        <v>570</v>
      </c>
    </row>
    <row r="4541" spans="1:8" x14ac:dyDescent="0.3">
      <c r="A4541" s="5"/>
      <c r="B4541" s="5"/>
      <c r="C4541" s="5"/>
      <c r="D4541" s="5"/>
      <c r="E4541" s="8">
        <v>96751</v>
      </c>
      <c r="F4541" s="8">
        <v>197</v>
      </c>
      <c r="G4541" s="8">
        <v>102</v>
      </c>
      <c r="H4541" s="8">
        <v>597</v>
      </c>
    </row>
    <row r="4542" spans="1:8" x14ac:dyDescent="0.3">
      <c r="A4542" s="5"/>
      <c r="B4542" s="5"/>
      <c r="C4542" s="5"/>
      <c r="D4542" s="5"/>
      <c r="E4542" s="8">
        <v>96801</v>
      </c>
      <c r="F4542" s="8">
        <v>200</v>
      </c>
      <c r="G4542" s="8">
        <v>110</v>
      </c>
      <c r="H4542" s="8">
        <v>575</v>
      </c>
    </row>
    <row r="4543" spans="1:8" x14ac:dyDescent="0.3">
      <c r="A4543" s="5"/>
      <c r="B4543" s="5"/>
      <c r="C4543" s="5"/>
      <c r="D4543" s="5"/>
      <c r="E4543" s="8">
        <v>96851</v>
      </c>
      <c r="F4543" s="8">
        <v>195</v>
      </c>
      <c r="G4543" s="8">
        <v>112</v>
      </c>
      <c r="H4543" s="8">
        <v>574</v>
      </c>
    </row>
    <row r="4544" spans="1:8" x14ac:dyDescent="0.3">
      <c r="A4544" s="5"/>
      <c r="B4544" s="5"/>
      <c r="C4544" s="5"/>
      <c r="D4544" s="5"/>
      <c r="E4544" s="8">
        <v>96901</v>
      </c>
      <c r="F4544" s="8">
        <v>204</v>
      </c>
      <c r="G4544" s="8">
        <v>121</v>
      </c>
      <c r="H4544" s="8">
        <v>553</v>
      </c>
    </row>
    <row r="4545" spans="1:8" x14ac:dyDescent="0.3">
      <c r="A4545" s="5"/>
      <c r="B4545" s="5"/>
      <c r="C4545" s="5"/>
      <c r="D4545" s="5"/>
      <c r="E4545" s="8">
        <v>96951</v>
      </c>
      <c r="F4545" s="8">
        <v>219</v>
      </c>
      <c r="G4545" s="8">
        <v>118</v>
      </c>
      <c r="H4545" s="8">
        <v>537</v>
      </c>
    </row>
    <row r="4546" spans="1:8" x14ac:dyDescent="0.3">
      <c r="A4546" s="5"/>
      <c r="B4546" s="5"/>
      <c r="C4546" s="5"/>
      <c r="D4546" s="5"/>
      <c r="E4546" s="8">
        <v>97001</v>
      </c>
      <c r="F4546" s="8">
        <v>221</v>
      </c>
      <c r="G4546" s="8">
        <v>126</v>
      </c>
      <c r="H4546" s="8">
        <v>523</v>
      </c>
    </row>
    <row r="4547" spans="1:8" x14ac:dyDescent="0.3">
      <c r="A4547" s="5"/>
      <c r="B4547" s="5"/>
      <c r="C4547" s="5"/>
      <c r="D4547" s="5"/>
      <c r="E4547" s="8">
        <v>97051</v>
      </c>
      <c r="F4547" s="8">
        <v>207</v>
      </c>
      <c r="G4547" s="8">
        <v>129</v>
      </c>
      <c r="H4547" s="8">
        <v>542</v>
      </c>
    </row>
    <row r="4548" spans="1:8" x14ac:dyDescent="0.3">
      <c r="A4548" s="5"/>
      <c r="B4548" s="5"/>
      <c r="C4548" s="5"/>
      <c r="D4548" s="5"/>
      <c r="E4548" s="8">
        <v>97101</v>
      </c>
      <c r="F4548" s="8">
        <v>216</v>
      </c>
      <c r="G4548" s="8">
        <v>110</v>
      </c>
      <c r="H4548" s="8">
        <v>557</v>
      </c>
    </row>
    <row r="4549" spans="1:8" x14ac:dyDescent="0.3">
      <c r="A4549" s="5"/>
      <c r="B4549" s="5"/>
      <c r="C4549" s="5"/>
      <c r="D4549" s="5"/>
      <c r="E4549" s="8">
        <v>97151</v>
      </c>
      <c r="F4549" s="8">
        <v>204</v>
      </c>
      <c r="G4549" s="8">
        <v>115</v>
      </c>
      <c r="H4549" s="8">
        <v>561</v>
      </c>
    </row>
    <row r="4550" spans="1:8" x14ac:dyDescent="0.3">
      <c r="A4550" s="5"/>
      <c r="B4550" s="5"/>
      <c r="C4550" s="5"/>
      <c r="D4550" s="5"/>
      <c r="E4550" s="8">
        <v>97201</v>
      </c>
      <c r="F4550" s="8">
        <v>216</v>
      </c>
      <c r="G4550" s="8">
        <v>103</v>
      </c>
      <c r="H4550" s="8">
        <v>575</v>
      </c>
    </row>
    <row r="4551" spans="1:8" x14ac:dyDescent="0.3">
      <c r="A4551" s="5"/>
      <c r="B4551" s="5"/>
      <c r="C4551" s="5"/>
      <c r="D4551" s="5"/>
      <c r="E4551" s="8">
        <v>97251</v>
      </c>
      <c r="F4551" s="8">
        <v>217</v>
      </c>
      <c r="G4551" s="8">
        <v>99</v>
      </c>
      <c r="H4551" s="8">
        <v>566</v>
      </c>
    </row>
    <row r="4552" spans="1:8" x14ac:dyDescent="0.3">
      <c r="A4552" s="5"/>
      <c r="B4552" s="5"/>
      <c r="C4552" s="5"/>
      <c r="D4552" s="5"/>
      <c r="E4552" s="8">
        <v>97301</v>
      </c>
      <c r="F4552" s="8">
        <v>236</v>
      </c>
      <c r="G4552" s="8">
        <v>102</v>
      </c>
      <c r="H4552" s="8">
        <v>541</v>
      </c>
    </row>
    <row r="4553" spans="1:8" x14ac:dyDescent="0.3">
      <c r="A4553" s="5"/>
      <c r="B4553" s="5"/>
      <c r="C4553" s="5"/>
      <c r="D4553" s="5"/>
      <c r="E4553" s="8">
        <v>97351</v>
      </c>
      <c r="F4553" s="8">
        <v>232</v>
      </c>
      <c r="G4553" s="8">
        <v>109</v>
      </c>
      <c r="H4553" s="8">
        <v>531</v>
      </c>
    </row>
    <row r="4554" spans="1:8" x14ac:dyDescent="0.3">
      <c r="A4554" s="5"/>
      <c r="B4554" s="5"/>
      <c r="C4554" s="5"/>
      <c r="D4554" s="5"/>
      <c r="E4554" s="8">
        <v>97401</v>
      </c>
      <c r="F4554" s="8">
        <v>229</v>
      </c>
      <c r="G4554" s="8">
        <v>118</v>
      </c>
      <c r="H4554" s="8">
        <v>521</v>
      </c>
    </row>
    <row r="4555" spans="1:8" x14ac:dyDescent="0.3">
      <c r="A4555" s="5"/>
      <c r="B4555" s="5"/>
      <c r="C4555" s="5"/>
      <c r="D4555" s="5"/>
      <c r="E4555" s="8">
        <v>97451</v>
      </c>
      <c r="F4555" s="8">
        <v>224</v>
      </c>
      <c r="G4555" s="8">
        <v>112</v>
      </c>
      <c r="H4555" s="8">
        <v>553</v>
      </c>
    </row>
    <row r="4556" spans="1:8" x14ac:dyDescent="0.3">
      <c r="A4556" s="5"/>
      <c r="B4556" s="5"/>
      <c r="C4556" s="5"/>
      <c r="D4556" s="5"/>
      <c r="E4556" s="8">
        <v>97501</v>
      </c>
      <c r="F4556" s="8">
        <v>212</v>
      </c>
      <c r="G4556" s="8">
        <v>110</v>
      </c>
      <c r="H4556" s="8">
        <v>555</v>
      </c>
    </row>
    <row r="4557" spans="1:8" x14ac:dyDescent="0.3">
      <c r="A4557" s="5"/>
      <c r="B4557" s="5"/>
      <c r="C4557" s="5"/>
      <c r="D4557" s="5"/>
      <c r="E4557" s="8">
        <v>97551</v>
      </c>
      <c r="F4557" s="8">
        <v>202</v>
      </c>
      <c r="G4557" s="8">
        <v>114</v>
      </c>
      <c r="H4557" s="8">
        <v>579</v>
      </c>
    </row>
    <row r="4558" spans="1:8" x14ac:dyDescent="0.3">
      <c r="A4558" s="5"/>
      <c r="B4558" s="5"/>
      <c r="C4558" s="5"/>
      <c r="D4558" s="5"/>
      <c r="E4558" s="8">
        <v>97601</v>
      </c>
      <c r="F4558" s="8">
        <v>194</v>
      </c>
      <c r="G4558" s="8">
        <v>109</v>
      </c>
      <c r="H4558" s="8">
        <v>589</v>
      </c>
    </row>
    <row r="4559" spans="1:8" x14ac:dyDescent="0.3">
      <c r="A4559" s="5"/>
      <c r="B4559" s="5"/>
      <c r="C4559" s="5"/>
      <c r="D4559" s="5"/>
      <c r="E4559" s="8">
        <v>97651</v>
      </c>
      <c r="F4559" s="8">
        <v>200</v>
      </c>
      <c r="G4559" s="8">
        <v>106</v>
      </c>
      <c r="H4559" s="8">
        <v>581</v>
      </c>
    </row>
    <row r="4560" spans="1:8" x14ac:dyDescent="0.3">
      <c r="A4560" s="5"/>
      <c r="B4560" s="5"/>
      <c r="C4560" s="5"/>
      <c r="D4560" s="5"/>
      <c r="E4560" s="8">
        <v>97701</v>
      </c>
      <c r="F4560" s="8">
        <v>212</v>
      </c>
      <c r="G4560" s="8">
        <v>109</v>
      </c>
      <c r="H4560" s="8">
        <v>546</v>
      </c>
    </row>
    <row r="4561" spans="1:8" x14ac:dyDescent="0.3">
      <c r="A4561" s="5"/>
      <c r="B4561" s="5"/>
      <c r="C4561" s="5"/>
      <c r="D4561" s="5"/>
      <c r="E4561" s="8">
        <v>97751</v>
      </c>
      <c r="F4561" s="8">
        <v>214</v>
      </c>
      <c r="G4561" s="8">
        <v>114</v>
      </c>
      <c r="H4561" s="8">
        <v>558</v>
      </c>
    </row>
    <row r="4562" spans="1:8" x14ac:dyDescent="0.3">
      <c r="A4562" s="5"/>
      <c r="B4562" s="5"/>
      <c r="C4562" s="5"/>
      <c r="D4562" s="5"/>
      <c r="E4562" s="8">
        <v>97801</v>
      </c>
      <c r="F4562" s="8">
        <v>208</v>
      </c>
      <c r="G4562" s="8">
        <v>125</v>
      </c>
      <c r="H4562" s="8">
        <v>549</v>
      </c>
    </row>
    <row r="4563" spans="1:8" x14ac:dyDescent="0.3">
      <c r="A4563" s="5"/>
      <c r="B4563" s="5"/>
      <c r="C4563" s="5"/>
      <c r="D4563" s="5"/>
      <c r="E4563" s="8">
        <v>97851</v>
      </c>
      <c r="F4563" s="8">
        <v>182</v>
      </c>
      <c r="G4563" s="8">
        <v>140</v>
      </c>
      <c r="H4563" s="8">
        <v>553</v>
      </c>
    </row>
    <row r="4564" spans="1:8" x14ac:dyDescent="0.3">
      <c r="A4564" s="5"/>
      <c r="B4564" s="5"/>
      <c r="C4564" s="5"/>
      <c r="D4564" s="5"/>
      <c r="E4564" s="8">
        <v>97901</v>
      </c>
      <c r="F4564" s="8">
        <v>184</v>
      </c>
      <c r="G4564" s="8">
        <v>151</v>
      </c>
      <c r="H4564" s="8">
        <v>537</v>
      </c>
    </row>
    <row r="4565" spans="1:8" x14ac:dyDescent="0.3">
      <c r="A4565" s="5"/>
      <c r="B4565" s="5"/>
      <c r="C4565" s="5"/>
      <c r="D4565" s="5"/>
      <c r="E4565" s="8">
        <v>97951</v>
      </c>
      <c r="F4565" s="8">
        <v>170</v>
      </c>
      <c r="G4565" s="8">
        <v>143</v>
      </c>
      <c r="H4565" s="8">
        <v>587</v>
      </c>
    </row>
    <row r="4566" spans="1:8" x14ac:dyDescent="0.3">
      <c r="A4566" s="5"/>
      <c r="B4566" s="5"/>
      <c r="C4566" s="5"/>
      <c r="D4566" s="5"/>
      <c r="E4566" s="8">
        <v>98001</v>
      </c>
      <c r="F4566" s="8">
        <v>166</v>
      </c>
      <c r="G4566" s="8">
        <v>134</v>
      </c>
      <c r="H4566" s="8">
        <v>586</v>
      </c>
    </row>
    <row r="4567" spans="1:8" x14ac:dyDescent="0.3">
      <c r="A4567" s="5"/>
      <c r="B4567" s="5"/>
      <c r="C4567" s="5"/>
      <c r="D4567" s="5"/>
      <c r="E4567" s="8">
        <v>98051</v>
      </c>
      <c r="F4567" s="8">
        <v>173</v>
      </c>
      <c r="G4567" s="8">
        <v>134</v>
      </c>
      <c r="H4567" s="8">
        <v>568</v>
      </c>
    </row>
    <row r="4568" spans="1:8" x14ac:dyDescent="0.3">
      <c r="A4568" s="5"/>
      <c r="B4568" s="5"/>
      <c r="C4568" s="5"/>
      <c r="D4568" s="5"/>
      <c r="E4568" s="8">
        <v>98101</v>
      </c>
      <c r="F4568" s="8">
        <v>164</v>
      </c>
      <c r="G4568" s="8">
        <v>130</v>
      </c>
      <c r="H4568" s="8">
        <v>593</v>
      </c>
    </row>
    <row r="4569" spans="1:8" x14ac:dyDescent="0.3">
      <c r="A4569" s="5"/>
      <c r="B4569" s="5"/>
      <c r="C4569" s="5"/>
      <c r="D4569" s="5"/>
      <c r="E4569" s="8">
        <v>98151</v>
      </c>
      <c r="F4569" s="8">
        <v>155</v>
      </c>
      <c r="G4569" s="8">
        <v>129</v>
      </c>
      <c r="H4569" s="8">
        <v>608</v>
      </c>
    </row>
    <row r="4570" spans="1:8" x14ac:dyDescent="0.3">
      <c r="A4570" s="5"/>
      <c r="B4570" s="5"/>
      <c r="C4570" s="5"/>
      <c r="D4570" s="5"/>
      <c r="E4570" s="8">
        <v>98201</v>
      </c>
      <c r="F4570" s="8">
        <v>157</v>
      </c>
      <c r="G4570" s="8">
        <v>129</v>
      </c>
      <c r="H4570" s="8">
        <v>601</v>
      </c>
    </row>
    <row r="4571" spans="1:8" x14ac:dyDescent="0.3">
      <c r="A4571" s="5"/>
      <c r="B4571" s="5"/>
      <c r="C4571" s="5"/>
      <c r="D4571" s="5"/>
      <c r="E4571" s="8">
        <v>98251</v>
      </c>
      <c r="F4571" s="8">
        <v>144</v>
      </c>
      <c r="G4571" s="8">
        <v>122</v>
      </c>
      <c r="H4571" s="8">
        <v>633</v>
      </c>
    </row>
    <row r="4572" spans="1:8" x14ac:dyDescent="0.3">
      <c r="A4572" s="5"/>
      <c r="B4572" s="5"/>
      <c r="C4572" s="5"/>
      <c r="D4572" s="5"/>
      <c r="E4572" s="8">
        <v>98301</v>
      </c>
      <c r="F4572" s="8">
        <v>152</v>
      </c>
      <c r="G4572" s="8">
        <v>120</v>
      </c>
      <c r="H4572" s="8">
        <v>622</v>
      </c>
    </row>
    <row r="4573" spans="1:8" x14ac:dyDescent="0.3">
      <c r="A4573" s="5"/>
      <c r="B4573" s="5"/>
      <c r="C4573" s="5"/>
      <c r="D4573" s="5"/>
      <c r="E4573" s="8">
        <v>98351</v>
      </c>
      <c r="F4573" s="8">
        <v>151</v>
      </c>
      <c r="G4573" s="8">
        <v>134</v>
      </c>
      <c r="H4573" s="8">
        <v>612</v>
      </c>
    </row>
    <row r="4574" spans="1:8" x14ac:dyDescent="0.3">
      <c r="A4574" s="5"/>
      <c r="B4574" s="5"/>
      <c r="C4574" s="5"/>
      <c r="D4574" s="5"/>
      <c r="E4574" s="8">
        <v>98401</v>
      </c>
      <c r="F4574" s="8">
        <v>166</v>
      </c>
      <c r="G4574" s="8">
        <v>136</v>
      </c>
      <c r="H4574" s="8">
        <v>575</v>
      </c>
    </row>
    <row r="4575" spans="1:8" x14ac:dyDescent="0.3">
      <c r="A4575" s="5"/>
      <c r="B4575" s="5"/>
      <c r="C4575" s="5"/>
      <c r="D4575" s="5"/>
      <c r="E4575" s="8">
        <v>98451</v>
      </c>
      <c r="F4575" s="8">
        <v>171</v>
      </c>
      <c r="G4575" s="8">
        <v>135</v>
      </c>
      <c r="H4575" s="8">
        <v>583</v>
      </c>
    </row>
    <row r="4576" spans="1:8" x14ac:dyDescent="0.3">
      <c r="A4576" s="5"/>
      <c r="B4576" s="5"/>
      <c r="C4576" s="5"/>
      <c r="D4576" s="5"/>
      <c r="E4576" s="8">
        <v>98501</v>
      </c>
      <c r="F4576" s="8">
        <v>171</v>
      </c>
      <c r="G4576" s="8">
        <v>137</v>
      </c>
      <c r="H4576" s="8">
        <v>565</v>
      </c>
    </row>
    <row r="4577" spans="1:8" x14ac:dyDescent="0.3">
      <c r="A4577" s="5"/>
      <c r="B4577" s="5"/>
      <c r="C4577" s="5"/>
      <c r="D4577" s="5"/>
      <c r="E4577" s="8">
        <v>98551</v>
      </c>
      <c r="F4577" s="8">
        <v>181</v>
      </c>
      <c r="G4577" s="8">
        <v>159</v>
      </c>
      <c r="H4577" s="8">
        <v>522</v>
      </c>
    </row>
    <row r="4578" spans="1:8" x14ac:dyDescent="0.3">
      <c r="A4578" s="5"/>
      <c r="B4578" s="5"/>
      <c r="C4578" s="5"/>
      <c r="D4578" s="5"/>
      <c r="E4578" s="8">
        <v>98601</v>
      </c>
      <c r="F4578" s="8">
        <v>199</v>
      </c>
      <c r="G4578" s="8">
        <v>153</v>
      </c>
      <c r="H4578" s="8">
        <v>505</v>
      </c>
    </row>
    <row r="4579" spans="1:8" x14ac:dyDescent="0.3">
      <c r="A4579" s="5"/>
      <c r="B4579" s="5"/>
      <c r="C4579" s="5"/>
      <c r="D4579" s="5"/>
      <c r="E4579" s="8">
        <v>98651</v>
      </c>
      <c r="F4579" s="8">
        <v>198</v>
      </c>
      <c r="G4579" s="8">
        <v>151</v>
      </c>
      <c r="H4579" s="8">
        <v>527</v>
      </c>
    </row>
    <row r="4580" spans="1:8" x14ac:dyDescent="0.3">
      <c r="A4580" s="5"/>
      <c r="B4580" s="5"/>
      <c r="C4580" s="5"/>
      <c r="D4580" s="5"/>
      <c r="E4580" s="8">
        <v>98701</v>
      </c>
      <c r="F4580" s="8">
        <v>185</v>
      </c>
      <c r="G4580" s="8">
        <v>142</v>
      </c>
      <c r="H4580" s="8">
        <v>562</v>
      </c>
    </row>
    <row r="4581" spans="1:8" x14ac:dyDescent="0.3">
      <c r="A4581" s="5"/>
      <c r="B4581" s="5"/>
      <c r="C4581" s="5"/>
      <c r="D4581" s="5"/>
      <c r="E4581" s="8">
        <v>98751</v>
      </c>
      <c r="F4581" s="8">
        <v>182</v>
      </c>
      <c r="G4581" s="8">
        <v>132</v>
      </c>
      <c r="H4581" s="8">
        <v>572</v>
      </c>
    </row>
    <row r="4582" spans="1:8" x14ac:dyDescent="0.3">
      <c r="A4582" s="5"/>
      <c r="B4582" s="5"/>
      <c r="C4582" s="5"/>
      <c r="D4582" s="5"/>
      <c r="E4582" s="8">
        <v>98801</v>
      </c>
      <c r="F4582" s="8">
        <v>181</v>
      </c>
      <c r="G4582" s="8">
        <v>133</v>
      </c>
      <c r="H4582" s="8">
        <v>578</v>
      </c>
    </row>
    <row r="4583" spans="1:8" x14ac:dyDescent="0.3">
      <c r="A4583" s="5"/>
      <c r="B4583" s="5"/>
      <c r="C4583" s="5"/>
      <c r="D4583" s="5"/>
      <c r="E4583" s="8">
        <v>98851</v>
      </c>
      <c r="F4583" s="8">
        <v>189</v>
      </c>
      <c r="G4583" s="8">
        <v>131</v>
      </c>
      <c r="H4583" s="8">
        <v>559</v>
      </c>
    </row>
    <row r="4584" spans="1:8" x14ac:dyDescent="0.3">
      <c r="A4584" s="5"/>
      <c r="B4584" s="5"/>
      <c r="C4584" s="5"/>
      <c r="D4584" s="5"/>
      <c r="E4584" s="8">
        <v>98901</v>
      </c>
      <c r="F4584" s="8">
        <v>193</v>
      </c>
      <c r="G4584" s="8">
        <v>134</v>
      </c>
      <c r="H4584" s="8">
        <v>539</v>
      </c>
    </row>
    <row r="4585" spans="1:8" x14ac:dyDescent="0.3">
      <c r="A4585" s="5"/>
      <c r="B4585" s="5"/>
      <c r="C4585" s="5"/>
      <c r="D4585" s="5"/>
      <c r="E4585" s="8">
        <v>98951</v>
      </c>
      <c r="F4585" s="8">
        <v>185</v>
      </c>
      <c r="G4585" s="8">
        <v>132</v>
      </c>
      <c r="H4585" s="8">
        <v>571</v>
      </c>
    </row>
    <row r="4586" spans="1:8" x14ac:dyDescent="0.3">
      <c r="A4586" s="5"/>
      <c r="B4586" s="5"/>
      <c r="C4586" s="5"/>
      <c r="D4586" s="5"/>
      <c r="E4586" s="8">
        <v>99001</v>
      </c>
      <c r="F4586" s="8">
        <v>183</v>
      </c>
      <c r="G4586" s="8">
        <v>129</v>
      </c>
      <c r="H4586" s="8">
        <v>576</v>
      </c>
    </row>
    <row r="4587" spans="1:8" x14ac:dyDescent="0.3">
      <c r="A4587" s="5"/>
      <c r="B4587" s="5"/>
      <c r="C4587" s="5"/>
      <c r="D4587" s="5"/>
      <c r="E4587" s="8">
        <v>99051</v>
      </c>
      <c r="F4587" s="8">
        <v>183</v>
      </c>
      <c r="G4587" s="8">
        <v>118</v>
      </c>
      <c r="H4587" s="8">
        <v>603</v>
      </c>
    </row>
    <row r="4588" spans="1:8" x14ac:dyDescent="0.3">
      <c r="A4588" s="5"/>
      <c r="B4588" s="5"/>
      <c r="C4588" s="5"/>
      <c r="D4588" s="5"/>
      <c r="E4588" s="8">
        <v>99101</v>
      </c>
      <c r="F4588" s="8">
        <v>188</v>
      </c>
      <c r="G4588" s="8">
        <v>133</v>
      </c>
      <c r="H4588" s="8">
        <v>570</v>
      </c>
    </row>
    <row r="4589" spans="1:8" x14ac:dyDescent="0.3">
      <c r="A4589" s="5"/>
      <c r="B4589" s="5"/>
      <c r="C4589" s="5"/>
      <c r="D4589" s="5"/>
      <c r="E4589" s="8">
        <v>99151</v>
      </c>
      <c r="F4589" s="8">
        <v>172</v>
      </c>
      <c r="G4589" s="8">
        <v>126</v>
      </c>
      <c r="H4589" s="8">
        <v>596</v>
      </c>
    </row>
    <row r="4590" spans="1:8" x14ac:dyDescent="0.3">
      <c r="A4590" s="5"/>
      <c r="B4590" s="5"/>
      <c r="C4590" s="5"/>
      <c r="D4590" s="5"/>
      <c r="E4590" s="8">
        <v>99201</v>
      </c>
      <c r="F4590" s="8">
        <v>182</v>
      </c>
      <c r="G4590" s="8">
        <v>119</v>
      </c>
      <c r="H4590" s="8">
        <v>589</v>
      </c>
    </row>
    <row r="4591" spans="1:8" x14ac:dyDescent="0.3">
      <c r="A4591" s="5"/>
      <c r="B4591" s="5"/>
      <c r="C4591" s="5"/>
      <c r="D4591" s="5"/>
      <c r="E4591" s="8">
        <v>99251</v>
      </c>
      <c r="F4591" s="8">
        <v>208</v>
      </c>
      <c r="G4591" s="8">
        <v>121</v>
      </c>
      <c r="H4591" s="8">
        <v>535</v>
      </c>
    </row>
    <row r="4592" spans="1:8" x14ac:dyDescent="0.3">
      <c r="A4592" s="5"/>
      <c r="B4592" s="5"/>
      <c r="C4592" s="5"/>
      <c r="D4592" s="5"/>
      <c r="E4592" s="8">
        <v>99301</v>
      </c>
      <c r="F4592" s="8">
        <v>214</v>
      </c>
      <c r="G4592" s="8">
        <v>107</v>
      </c>
      <c r="H4592" s="8">
        <v>569</v>
      </c>
    </row>
    <row r="4593" spans="1:8" x14ac:dyDescent="0.3">
      <c r="A4593" s="5"/>
      <c r="B4593" s="5"/>
      <c r="C4593" s="5"/>
      <c r="D4593" s="5"/>
      <c r="E4593" s="8">
        <v>99351</v>
      </c>
      <c r="F4593" s="8">
        <v>209</v>
      </c>
      <c r="G4593" s="8">
        <v>105</v>
      </c>
      <c r="H4593" s="8">
        <v>581</v>
      </c>
    </row>
    <row r="4594" spans="1:8" x14ac:dyDescent="0.3">
      <c r="A4594" s="5"/>
      <c r="B4594" s="5"/>
      <c r="C4594" s="5"/>
      <c r="D4594" s="5"/>
      <c r="E4594" s="8">
        <v>99401</v>
      </c>
      <c r="F4594" s="8">
        <v>207</v>
      </c>
      <c r="G4594" s="8">
        <v>109</v>
      </c>
      <c r="H4594" s="8">
        <v>559</v>
      </c>
    </row>
    <row r="4595" spans="1:8" x14ac:dyDescent="0.3">
      <c r="A4595" s="5"/>
      <c r="B4595" s="5"/>
      <c r="C4595" s="5"/>
      <c r="D4595" s="5"/>
      <c r="E4595" s="8">
        <v>99451</v>
      </c>
      <c r="F4595" s="8">
        <v>201</v>
      </c>
      <c r="G4595" s="8">
        <v>108</v>
      </c>
      <c r="H4595" s="8">
        <v>580</v>
      </c>
    </row>
    <row r="4596" spans="1:8" x14ac:dyDescent="0.3">
      <c r="A4596" s="5"/>
      <c r="B4596" s="5"/>
      <c r="C4596" s="5"/>
      <c r="D4596" s="5"/>
      <c r="E4596" s="8">
        <v>99501</v>
      </c>
      <c r="F4596" s="8">
        <v>188</v>
      </c>
      <c r="G4596" s="8">
        <v>95</v>
      </c>
      <c r="H4596" s="8">
        <v>627</v>
      </c>
    </row>
    <row r="4597" spans="1:8" x14ac:dyDescent="0.3">
      <c r="A4597" s="5"/>
      <c r="B4597" s="5"/>
      <c r="C4597" s="5"/>
      <c r="D4597" s="5"/>
      <c r="E4597" s="8">
        <v>99551</v>
      </c>
      <c r="F4597" s="8">
        <v>197</v>
      </c>
      <c r="G4597" s="8">
        <v>99</v>
      </c>
      <c r="H4597" s="8">
        <v>596</v>
      </c>
    </row>
    <row r="4598" spans="1:8" x14ac:dyDescent="0.3">
      <c r="A4598" s="5"/>
      <c r="B4598" s="5"/>
      <c r="C4598" s="5"/>
      <c r="D4598" s="5"/>
      <c r="E4598" s="8">
        <v>99601</v>
      </c>
      <c r="F4598" s="8">
        <v>196</v>
      </c>
      <c r="G4598" s="8">
        <v>100</v>
      </c>
      <c r="H4598" s="8">
        <v>590</v>
      </c>
    </row>
    <row r="4599" spans="1:8" x14ac:dyDescent="0.3">
      <c r="A4599" s="5"/>
      <c r="B4599" s="5"/>
      <c r="C4599" s="5"/>
      <c r="D4599" s="5"/>
      <c r="E4599" s="8">
        <v>99651</v>
      </c>
      <c r="F4599" s="8">
        <v>177</v>
      </c>
      <c r="G4599" s="8">
        <v>108</v>
      </c>
      <c r="H4599" s="8">
        <v>602</v>
      </c>
    </row>
    <row r="4600" spans="1:8" x14ac:dyDescent="0.3">
      <c r="A4600" s="5"/>
      <c r="B4600" s="5"/>
      <c r="C4600" s="5"/>
      <c r="D4600" s="5"/>
      <c r="E4600" s="8">
        <v>99701</v>
      </c>
      <c r="F4600" s="8">
        <v>195</v>
      </c>
      <c r="G4600" s="8">
        <v>111</v>
      </c>
      <c r="H4600" s="8">
        <v>575</v>
      </c>
    </row>
    <row r="4601" spans="1:8" x14ac:dyDescent="0.3">
      <c r="A4601" s="5"/>
      <c r="B4601" s="5"/>
      <c r="C4601" s="5"/>
      <c r="D4601" s="5"/>
      <c r="E4601" s="8">
        <v>99751</v>
      </c>
      <c r="F4601" s="8">
        <v>207</v>
      </c>
      <c r="G4601" s="8">
        <v>117</v>
      </c>
      <c r="H4601" s="8">
        <v>554</v>
      </c>
    </row>
    <row r="4602" spans="1:8" x14ac:dyDescent="0.3">
      <c r="A4602" s="5"/>
      <c r="B4602" s="5"/>
      <c r="C4602" s="5"/>
      <c r="D4602" s="5"/>
      <c r="E4602" s="8">
        <v>99801</v>
      </c>
      <c r="F4602" s="8">
        <v>190</v>
      </c>
      <c r="G4602" s="8">
        <v>114</v>
      </c>
      <c r="H4602" s="8">
        <v>589</v>
      </c>
    </row>
    <row r="4603" spans="1:8" x14ac:dyDescent="0.3">
      <c r="A4603" s="5"/>
      <c r="B4603" s="5"/>
      <c r="C4603" s="5"/>
      <c r="D4603" s="5"/>
      <c r="E4603" s="8">
        <v>99851</v>
      </c>
      <c r="F4603" s="8">
        <v>203</v>
      </c>
      <c r="G4603" s="8">
        <v>119</v>
      </c>
      <c r="H4603" s="8">
        <v>552</v>
      </c>
    </row>
    <row r="4604" spans="1:8" x14ac:dyDescent="0.3">
      <c r="A4604" s="5"/>
      <c r="B4604" s="5"/>
      <c r="C4604" s="5"/>
      <c r="D4604" s="5"/>
      <c r="E4604" s="8">
        <v>99901</v>
      </c>
      <c r="F4604" s="8">
        <v>212</v>
      </c>
      <c r="G4604" s="8">
        <v>120</v>
      </c>
      <c r="H4604" s="8">
        <v>538</v>
      </c>
    </row>
    <row r="4605" spans="1:8" x14ac:dyDescent="0.3">
      <c r="A4605" s="5"/>
      <c r="B4605" s="5"/>
      <c r="C4605" s="5"/>
      <c r="D4605" s="5"/>
      <c r="E4605" s="8">
        <v>99951</v>
      </c>
      <c r="F4605" s="8">
        <v>220</v>
      </c>
      <c r="G4605" s="8">
        <v>115</v>
      </c>
      <c r="H4605" s="8">
        <v>542</v>
      </c>
    </row>
  </sheetData>
  <mergeCells count="8">
    <mergeCell ref="J3:N9"/>
    <mergeCell ref="E1:H1"/>
    <mergeCell ref="E4:E5"/>
    <mergeCell ref="F4:H4"/>
    <mergeCell ref="A2:H2"/>
    <mergeCell ref="A1:D1"/>
    <mergeCell ref="B4:D4"/>
    <mergeCell ref="A4:A5"/>
  </mergeCells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86"/>
  <sheetViews>
    <sheetView workbookViewId="0">
      <selection activeCell="J17" sqref="J17"/>
    </sheetView>
  </sheetViews>
  <sheetFormatPr defaultColWidth="8.58203125" defaultRowHeight="14" x14ac:dyDescent="0.3"/>
  <cols>
    <col min="1" max="1" width="12" style="22" customWidth="1"/>
    <col min="2" max="6" width="12.08203125" style="22" customWidth="1"/>
    <col min="7" max="16384" width="8.58203125" style="22"/>
  </cols>
  <sheetData>
    <row r="1" spans="1:14" ht="20" x14ac:dyDescent="0.3">
      <c r="A1" s="33" t="s">
        <v>7</v>
      </c>
      <c r="B1" s="33"/>
      <c r="C1" s="33"/>
      <c r="D1" s="33"/>
      <c r="E1" s="33"/>
      <c r="F1" s="33"/>
      <c r="G1" s="15"/>
      <c r="H1" s="15"/>
      <c r="I1" s="15"/>
      <c r="J1" s="15"/>
      <c r="K1" s="15"/>
      <c r="L1" s="15"/>
      <c r="M1" s="15"/>
      <c r="N1" s="15"/>
    </row>
    <row r="2" spans="1:14" ht="20" x14ac:dyDescent="0.3">
      <c r="A2" s="33" t="s">
        <v>39</v>
      </c>
      <c r="B2" s="33"/>
      <c r="C2" s="33"/>
      <c r="D2" s="33"/>
      <c r="E2" s="33"/>
      <c r="F2" s="33"/>
      <c r="G2" s="15"/>
      <c r="H2" s="15"/>
      <c r="I2" s="15"/>
      <c r="J2" s="15"/>
      <c r="K2" s="15"/>
      <c r="L2" s="15"/>
      <c r="M2" s="15"/>
      <c r="N2" s="15"/>
    </row>
    <row r="3" spans="1:14" ht="20" x14ac:dyDescent="0.3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 ht="14.15" customHeight="1" x14ac:dyDescent="0.3">
      <c r="A4" s="34" t="s">
        <v>1</v>
      </c>
      <c r="B4" s="34"/>
      <c r="C4" s="34"/>
      <c r="D4" s="34"/>
      <c r="E4" s="34"/>
      <c r="F4" s="34"/>
      <c r="H4" s="32" t="s">
        <v>82</v>
      </c>
      <c r="I4" s="32"/>
      <c r="J4" s="32"/>
      <c r="K4" s="32"/>
    </row>
    <row r="5" spans="1:14" ht="32.5" customHeight="1" x14ac:dyDescent="0.3">
      <c r="A5" s="43" t="s">
        <v>0</v>
      </c>
      <c r="B5" s="33"/>
      <c r="C5" s="33" t="s">
        <v>49</v>
      </c>
      <c r="D5" s="33"/>
      <c r="E5" s="33" t="s">
        <v>50</v>
      </c>
      <c r="F5" s="33"/>
      <c r="H5" s="32"/>
      <c r="I5" s="32"/>
      <c r="J5" s="32"/>
      <c r="K5" s="32"/>
    </row>
    <row r="6" spans="1:14" ht="16.5" x14ac:dyDescent="0.3">
      <c r="A6" s="9" t="s">
        <v>40</v>
      </c>
      <c r="B6" s="9" t="s">
        <v>41</v>
      </c>
      <c r="C6" s="9" t="s">
        <v>40</v>
      </c>
      <c r="D6" s="9" t="s">
        <v>41</v>
      </c>
      <c r="E6" s="9" t="s">
        <v>40</v>
      </c>
      <c r="F6" s="9" t="s">
        <v>41</v>
      </c>
    </row>
    <row r="7" spans="1:14" x14ac:dyDescent="0.3">
      <c r="A7" s="8">
        <v>-20</v>
      </c>
      <c r="B7" s="8">
        <v>-10</v>
      </c>
      <c r="C7" s="8">
        <v>27</v>
      </c>
      <c r="D7" s="8">
        <v>-48</v>
      </c>
      <c r="E7" s="8">
        <v>-28</v>
      </c>
      <c r="F7" s="8">
        <v>26</v>
      </c>
    </row>
    <row r="8" spans="1:14" x14ac:dyDescent="0.3">
      <c r="A8" s="8">
        <v>30</v>
      </c>
      <c r="B8" s="8">
        <v>-9</v>
      </c>
      <c r="C8" s="8">
        <v>13</v>
      </c>
      <c r="D8" s="8">
        <v>25</v>
      </c>
      <c r="E8" s="8">
        <v>-40</v>
      </c>
      <c r="F8" s="8">
        <v>25</v>
      </c>
    </row>
    <row r="9" spans="1:14" x14ac:dyDescent="0.3">
      <c r="A9" s="8">
        <v>-32</v>
      </c>
      <c r="B9" s="8">
        <v>34</v>
      </c>
      <c r="C9" s="8">
        <v>0</v>
      </c>
      <c r="D9" s="8">
        <v>-28</v>
      </c>
      <c r="E9" s="8">
        <v>-3</v>
      </c>
      <c r="F9" s="8">
        <v>10</v>
      </c>
    </row>
    <row r="10" spans="1:14" x14ac:dyDescent="0.3">
      <c r="A10" s="8">
        <v>7</v>
      </c>
      <c r="B10" s="8">
        <v>-44</v>
      </c>
      <c r="C10" s="8">
        <v>-30</v>
      </c>
      <c r="D10" s="8">
        <v>26</v>
      </c>
      <c r="E10" s="8">
        <v>-36</v>
      </c>
      <c r="F10" s="8">
        <v>-32</v>
      </c>
    </row>
    <row r="11" spans="1:14" x14ac:dyDescent="0.3">
      <c r="A11" s="8">
        <v>49</v>
      </c>
      <c r="B11" s="8">
        <v>-27</v>
      </c>
      <c r="C11" s="8">
        <v>-33</v>
      </c>
      <c r="D11" s="8">
        <v>-42</v>
      </c>
      <c r="E11" s="8">
        <v>15</v>
      </c>
      <c r="F11" s="8">
        <v>-46</v>
      </c>
    </row>
    <row r="12" spans="1:14" x14ac:dyDescent="0.3">
      <c r="A12" s="8">
        <v>12</v>
      </c>
      <c r="B12" s="8">
        <v>-13</v>
      </c>
      <c r="C12" s="8">
        <v>19</v>
      </c>
      <c r="D12" s="8">
        <v>46</v>
      </c>
      <c r="E12" s="8">
        <v>-25</v>
      </c>
      <c r="F12" s="8">
        <v>4</v>
      </c>
    </row>
    <row r="13" spans="1:14" x14ac:dyDescent="0.3">
      <c r="A13" s="8">
        <v>31</v>
      </c>
      <c r="B13" s="8">
        <v>13</v>
      </c>
      <c r="C13" s="8">
        <v>-50</v>
      </c>
      <c r="D13" s="8">
        <v>1</v>
      </c>
      <c r="E13" s="8">
        <v>-28</v>
      </c>
      <c r="F13" s="8">
        <v>-12</v>
      </c>
    </row>
    <row r="14" spans="1:14" x14ac:dyDescent="0.3">
      <c r="A14" s="8">
        <v>32</v>
      </c>
      <c r="B14" s="8">
        <v>-21</v>
      </c>
      <c r="C14" s="8">
        <v>32</v>
      </c>
      <c r="D14" s="8">
        <v>11</v>
      </c>
      <c r="E14" s="8">
        <v>43</v>
      </c>
      <c r="F14" s="8">
        <v>43</v>
      </c>
    </row>
    <row r="15" spans="1:14" x14ac:dyDescent="0.3">
      <c r="A15" s="8">
        <v>-23</v>
      </c>
      <c r="B15" s="8">
        <v>10</v>
      </c>
      <c r="C15" s="8">
        <v>22</v>
      </c>
      <c r="D15" s="8">
        <v>-21</v>
      </c>
      <c r="E15" s="8">
        <v>7</v>
      </c>
      <c r="F15" s="8">
        <v>3</v>
      </c>
    </row>
    <row r="16" spans="1:14" x14ac:dyDescent="0.3">
      <c r="A16" s="8">
        <v>44</v>
      </c>
      <c r="B16" s="8">
        <v>21</v>
      </c>
      <c r="C16" s="8">
        <v>42</v>
      </c>
      <c r="D16" s="8">
        <v>22</v>
      </c>
      <c r="E16" s="8">
        <v>-49</v>
      </c>
      <c r="F16" s="8">
        <v>48</v>
      </c>
    </row>
    <row r="17" spans="1:6" x14ac:dyDescent="0.3">
      <c r="A17" s="8">
        <v>-24</v>
      </c>
      <c r="B17" s="8">
        <v>-38</v>
      </c>
      <c r="C17" s="8">
        <v>4</v>
      </c>
      <c r="D17" s="8">
        <v>-36</v>
      </c>
      <c r="E17" s="8">
        <v>7</v>
      </c>
      <c r="F17" s="8">
        <v>29</v>
      </c>
    </row>
    <row r="18" spans="1:6" x14ac:dyDescent="0.3">
      <c r="A18" s="8">
        <v>-4</v>
      </c>
      <c r="B18" s="8">
        <v>48</v>
      </c>
      <c r="C18" s="8">
        <v>-13</v>
      </c>
      <c r="D18" s="8">
        <v>18</v>
      </c>
      <c r="E18" s="8">
        <v>6</v>
      </c>
      <c r="F18" s="8">
        <v>38</v>
      </c>
    </row>
    <row r="19" spans="1:6" x14ac:dyDescent="0.3">
      <c r="A19" s="8">
        <v>18</v>
      </c>
      <c r="B19" s="8">
        <v>-31</v>
      </c>
      <c r="C19" s="8">
        <v>-6</v>
      </c>
      <c r="D19" s="8">
        <v>-7</v>
      </c>
      <c r="E19" s="8">
        <v>9</v>
      </c>
      <c r="F19" s="8">
        <v>21</v>
      </c>
    </row>
    <row r="20" spans="1:6" x14ac:dyDescent="0.3">
      <c r="A20" s="8">
        <v>-46</v>
      </c>
      <c r="B20" s="8">
        <v>46</v>
      </c>
      <c r="C20" s="8">
        <v>12</v>
      </c>
      <c r="D20" s="8">
        <v>1</v>
      </c>
      <c r="E20" s="8">
        <v>-35</v>
      </c>
      <c r="F20" s="8">
        <v>-7</v>
      </c>
    </row>
    <row r="21" spans="1:6" x14ac:dyDescent="0.3">
      <c r="A21" s="8">
        <v>36</v>
      </c>
      <c r="B21" s="8">
        <v>33</v>
      </c>
      <c r="C21" s="8">
        <v>15</v>
      </c>
      <c r="D21" s="8">
        <v>10</v>
      </c>
      <c r="E21" s="8">
        <v>20</v>
      </c>
      <c r="F21" s="8">
        <v>-40</v>
      </c>
    </row>
    <row r="22" spans="1:6" x14ac:dyDescent="0.3">
      <c r="A22" s="8">
        <v>47</v>
      </c>
      <c r="B22" s="8">
        <v>10</v>
      </c>
      <c r="C22" s="8">
        <v>31</v>
      </c>
      <c r="D22" s="8">
        <v>2</v>
      </c>
      <c r="E22" s="8">
        <v>-6</v>
      </c>
      <c r="F22" s="8">
        <v>-34</v>
      </c>
    </row>
    <row r="23" spans="1:6" x14ac:dyDescent="0.3">
      <c r="A23" s="8">
        <v>44</v>
      </c>
      <c r="B23" s="8">
        <v>-36</v>
      </c>
      <c r="C23" s="8">
        <v>41</v>
      </c>
      <c r="D23" s="8">
        <v>-18</v>
      </c>
      <c r="E23" s="8">
        <v>1</v>
      </c>
      <c r="F23" s="8">
        <v>32</v>
      </c>
    </row>
    <row r="24" spans="1:6" x14ac:dyDescent="0.3">
      <c r="A24" s="8">
        <v>-39</v>
      </c>
      <c r="B24" s="8">
        <v>-13</v>
      </c>
      <c r="C24" s="8">
        <v>-41</v>
      </c>
      <c r="D24" s="8">
        <v>-20</v>
      </c>
      <c r="E24" s="8">
        <v>-41</v>
      </c>
      <c r="F24" s="8">
        <v>30</v>
      </c>
    </row>
    <row r="25" spans="1:6" x14ac:dyDescent="0.3">
      <c r="A25" s="8">
        <v>27</v>
      </c>
      <c r="B25" s="8">
        <v>-18</v>
      </c>
      <c r="C25" s="8">
        <v>-39</v>
      </c>
      <c r="D25" s="8">
        <v>33</v>
      </c>
      <c r="E25" s="8">
        <v>7</v>
      </c>
      <c r="F25" s="8">
        <v>9</v>
      </c>
    </row>
    <row r="26" spans="1:6" x14ac:dyDescent="0.3">
      <c r="A26" s="8">
        <v>14</v>
      </c>
      <c r="B26" s="8">
        <v>-50</v>
      </c>
      <c r="C26" s="8">
        <v>-46</v>
      </c>
      <c r="D26" s="8">
        <v>13</v>
      </c>
      <c r="E26" s="8">
        <v>-30</v>
      </c>
      <c r="F26" s="8">
        <v>-6</v>
      </c>
    </row>
    <row r="27" spans="1:6" x14ac:dyDescent="0.3">
      <c r="A27" s="8">
        <v>4</v>
      </c>
      <c r="B27" s="8">
        <v>-16</v>
      </c>
      <c r="C27" s="8">
        <v>5</v>
      </c>
      <c r="D27" s="8">
        <v>32</v>
      </c>
      <c r="E27" s="8">
        <v>-21</v>
      </c>
      <c r="F27" s="8">
        <v>-47</v>
      </c>
    </row>
    <row r="28" spans="1:6" x14ac:dyDescent="0.3">
      <c r="A28" s="8">
        <v>40</v>
      </c>
      <c r="B28" s="8">
        <v>45</v>
      </c>
      <c r="C28" s="8">
        <v>-30</v>
      </c>
      <c r="D28" s="8">
        <v>36</v>
      </c>
      <c r="E28" s="8">
        <v>-47</v>
      </c>
      <c r="F28" s="8">
        <v>-5</v>
      </c>
    </row>
    <row r="29" spans="1:6" x14ac:dyDescent="0.3">
      <c r="A29" s="8">
        <v>-12</v>
      </c>
      <c r="B29" s="8">
        <v>-10</v>
      </c>
      <c r="C29" s="8">
        <v>-15</v>
      </c>
      <c r="D29" s="8">
        <v>26</v>
      </c>
      <c r="E29" s="8">
        <v>25</v>
      </c>
      <c r="F29" s="8">
        <v>6</v>
      </c>
    </row>
    <row r="30" spans="1:6" x14ac:dyDescent="0.3">
      <c r="A30" s="8">
        <v>40</v>
      </c>
      <c r="B30" s="8">
        <v>-45</v>
      </c>
      <c r="C30" s="8">
        <v>-21</v>
      </c>
      <c r="D30" s="8">
        <v>39</v>
      </c>
      <c r="E30" s="8">
        <v>-12</v>
      </c>
      <c r="F30" s="8">
        <v>-34</v>
      </c>
    </row>
    <row r="31" spans="1:6" x14ac:dyDescent="0.3">
      <c r="A31" s="8">
        <v>-10</v>
      </c>
      <c r="B31" s="8">
        <v>-37</v>
      </c>
      <c r="C31" s="8">
        <v>-18</v>
      </c>
      <c r="D31" s="8">
        <v>-34</v>
      </c>
      <c r="E31" s="8">
        <v>34</v>
      </c>
      <c r="F31" s="8">
        <v>10</v>
      </c>
    </row>
    <row r="32" spans="1:6" x14ac:dyDescent="0.3">
      <c r="A32" s="8">
        <v>-42</v>
      </c>
      <c r="B32" s="8">
        <v>29</v>
      </c>
      <c r="C32" s="8">
        <v>-11</v>
      </c>
      <c r="D32" s="8">
        <v>-41</v>
      </c>
      <c r="E32" s="8">
        <v>29</v>
      </c>
      <c r="F32" s="8">
        <v>35</v>
      </c>
    </row>
    <row r="33" spans="1:6" x14ac:dyDescent="0.3">
      <c r="A33" s="8">
        <v>-20</v>
      </c>
      <c r="B33" s="8">
        <v>8</v>
      </c>
      <c r="C33" s="8">
        <v>32</v>
      </c>
      <c r="D33" s="8">
        <v>-35</v>
      </c>
      <c r="E33" s="8">
        <v>10</v>
      </c>
      <c r="F33" s="8">
        <v>28</v>
      </c>
    </row>
    <row r="34" spans="1:6" x14ac:dyDescent="0.3">
      <c r="A34" s="8">
        <v>38</v>
      </c>
      <c r="B34" s="8">
        <v>38</v>
      </c>
      <c r="C34" s="8">
        <v>-12</v>
      </c>
      <c r="D34" s="8">
        <v>45</v>
      </c>
      <c r="E34" s="8">
        <v>12</v>
      </c>
      <c r="F34" s="8">
        <v>-48</v>
      </c>
    </row>
    <row r="35" spans="1:6" x14ac:dyDescent="0.3">
      <c r="A35" s="8">
        <v>10</v>
      </c>
      <c r="B35" s="8">
        <v>15</v>
      </c>
      <c r="C35" s="8">
        <v>49</v>
      </c>
      <c r="D35" s="8">
        <v>-4</v>
      </c>
      <c r="E35" s="8">
        <v>25</v>
      </c>
      <c r="F35" s="8">
        <v>-33</v>
      </c>
    </row>
    <row r="36" spans="1:6" x14ac:dyDescent="0.3">
      <c r="A36" s="8">
        <v>-45</v>
      </c>
      <c r="B36" s="8">
        <v>-20</v>
      </c>
      <c r="C36" s="8">
        <v>33</v>
      </c>
      <c r="D36" s="8">
        <v>-25</v>
      </c>
      <c r="E36" s="8">
        <v>-4</v>
      </c>
      <c r="F36" s="8">
        <v>1</v>
      </c>
    </row>
    <row r="37" spans="1:6" x14ac:dyDescent="0.3">
      <c r="A37" s="8">
        <v>19</v>
      </c>
      <c r="B37" s="8">
        <v>-31</v>
      </c>
      <c r="C37" s="8">
        <v>10</v>
      </c>
      <c r="D37" s="8">
        <v>41</v>
      </c>
      <c r="E37" s="8">
        <v>-2</v>
      </c>
      <c r="F37" s="8">
        <v>35</v>
      </c>
    </row>
    <row r="38" spans="1:6" x14ac:dyDescent="0.3">
      <c r="A38" s="8">
        <v>31</v>
      </c>
      <c r="B38" s="8">
        <v>1</v>
      </c>
      <c r="C38" s="8">
        <v>3</v>
      </c>
      <c r="D38" s="8">
        <v>9</v>
      </c>
      <c r="E38" s="8">
        <v>-33</v>
      </c>
      <c r="F38" s="8">
        <v>-49</v>
      </c>
    </row>
    <row r="39" spans="1:6" x14ac:dyDescent="0.3">
      <c r="A39" s="8">
        <v>26</v>
      </c>
      <c r="B39" s="8">
        <v>-33</v>
      </c>
      <c r="C39" s="8">
        <v>-47</v>
      </c>
      <c r="D39" s="8">
        <v>-14</v>
      </c>
      <c r="E39" s="8">
        <v>35</v>
      </c>
      <c r="F39" s="8">
        <v>25</v>
      </c>
    </row>
    <row r="40" spans="1:6" x14ac:dyDescent="0.3">
      <c r="A40" s="8">
        <v>-42</v>
      </c>
      <c r="B40" s="8">
        <v>-2</v>
      </c>
      <c r="C40" s="8">
        <v>-42</v>
      </c>
      <c r="D40" s="8">
        <v>-20</v>
      </c>
      <c r="E40" s="8">
        <v>-4</v>
      </c>
      <c r="F40" s="8">
        <v>-8</v>
      </c>
    </row>
    <row r="41" spans="1:6" x14ac:dyDescent="0.3">
      <c r="A41" s="8">
        <v>3</v>
      </c>
      <c r="B41" s="8">
        <v>20</v>
      </c>
      <c r="C41" s="8">
        <v>-17</v>
      </c>
      <c r="D41" s="8">
        <v>28</v>
      </c>
      <c r="E41" s="8">
        <v>-39</v>
      </c>
      <c r="F41" s="8">
        <v>-16</v>
      </c>
    </row>
    <row r="42" spans="1:6" x14ac:dyDescent="0.3">
      <c r="A42" s="8">
        <v>-30</v>
      </c>
      <c r="B42" s="8">
        <v>17</v>
      </c>
      <c r="C42" s="8">
        <v>-46</v>
      </c>
      <c r="D42" s="8">
        <v>-7</v>
      </c>
      <c r="E42" s="8">
        <v>-41</v>
      </c>
      <c r="F42" s="8">
        <v>22</v>
      </c>
    </row>
    <row r="43" spans="1:6" x14ac:dyDescent="0.3">
      <c r="A43" s="8">
        <v>30</v>
      </c>
      <c r="B43" s="8">
        <v>-46</v>
      </c>
      <c r="C43" s="8">
        <v>-19</v>
      </c>
      <c r="D43" s="8">
        <v>14</v>
      </c>
      <c r="E43" s="8">
        <v>-43</v>
      </c>
      <c r="F43" s="8">
        <v>-30</v>
      </c>
    </row>
    <row r="44" spans="1:6" x14ac:dyDescent="0.3">
      <c r="A44" s="8">
        <v>47</v>
      </c>
      <c r="B44" s="8">
        <v>48</v>
      </c>
      <c r="C44" s="8">
        <v>-16</v>
      </c>
      <c r="D44" s="8">
        <v>-46</v>
      </c>
      <c r="E44" s="8">
        <v>7</v>
      </c>
      <c r="F44" s="8">
        <v>-21</v>
      </c>
    </row>
    <row r="45" spans="1:6" x14ac:dyDescent="0.3">
      <c r="A45" s="8">
        <v>5</v>
      </c>
      <c r="B45" s="8">
        <v>-44</v>
      </c>
      <c r="C45" s="8">
        <v>38</v>
      </c>
      <c r="D45" s="8">
        <v>27</v>
      </c>
      <c r="E45" s="8">
        <v>16</v>
      </c>
      <c r="F45" s="8">
        <v>31</v>
      </c>
    </row>
    <row r="46" spans="1:6" x14ac:dyDescent="0.3">
      <c r="A46" s="8">
        <v>-16</v>
      </c>
      <c r="B46" s="8">
        <v>-48</v>
      </c>
      <c r="C46" s="8">
        <v>38</v>
      </c>
      <c r="D46" s="8">
        <v>-8</v>
      </c>
      <c r="E46" s="8">
        <v>-15</v>
      </c>
      <c r="F46" s="8">
        <v>-41</v>
      </c>
    </row>
    <row r="47" spans="1:6" x14ac:dyDescent="0.3">
      <c r="A47" s="8">
        <v>30</v>
      </c>
      <c r="B47" s="8">
        <v>-29</v>
      </c>
      <c r="C47" s="8">
        <v>11</v>
      </c>
      <c r="D47" s="8">
        <v>1</v>
      </c>
      <c r="E47" s="8">
        <v>32</v>
      </c>
      <c r="F47" s="8">
        <v>29</v>
      </c>
    </row>
    <row r="48" spans="1:6" x14ac:dyDescent="0.3">
      <c r="A48" s="8">
        <v>-36</v>
      </c>
      <c r="B48" s="8">
        <v>20</v>
      </c>
      <c r="C48" s="8">
        <v>10</v>
      </c>
      <c r="D48" s="8">
        <v>-24</v>
      </c>
      <c r="E48" s="8">
        <v>-11</v>
      </c>
      <c r="F48" s="8">
        <v>37</v>
      </c>
    </row>
    <row r="49" spans="1:6" x14ac:dyDescent="0.3">
      <c r="A49" s="8">
        <v>-45</v>
      </c>
      <c r="B49" s="8">
        <v>-25</v>
      </c>
      <c r="C49" s="8">
        <v>-20</v>
      </c>
      <c r="D49" s="8">
        <v>-48</v>
      </c>
      <c r="E49" s="8">
        <v>-12</v>
      </c>
      <c r="F49" s="8">
        <v>-25</v>
      </c>
    </row>
    <row r="50" spans="1:6" x14ac:dyDescent="0.3">
      <c r="A50" s="8">
        <v>1</v>
      </c>
      <c r="B50" s="8">
        <v>50</v>
      </c>
      <c r="C50" s="8">
        <v>-20</v>
      </c>
      <c r="D50" s="8">
        <v>-26</v>
      </c>
      <c r="E50" s="8">
        <v>33</v>
      </c>
      <c r="F50" s="8">
        <v>24</v>
      </c>
    </row>
    <row r="51" spans="1:6" x14ac:dyDescent="0.3">
      <c r="A51" s="8">
        <v>-36</v>
      </c>
      <c r="B51" s="8">
        <v>-5</v>
      </c>
      <c r="C51" s="8">
        <v>6</v>
      </c>
      <c r="D51" s="8">
        <v>7</v>
      </c>
      <c r="E51" s="8">
        <v>1</v>
      </c>
      <c r="F51" s="8">
        <v>15</v>
      </c>
    </row>
    <row r="52" spans="1:6" x14ac:dyDescent="0.3">
      <c r="A52" s="8">
        <v>10</v>
      </c>
      <c r="B52" s="8">
        <v>-41</v>
      </c>
      <c r="C52" s="8">
        <v>-3</v>
      </c>
      <c r="D52" s="8">
        <v>-21</v>
      </c>
      <c r="E52" s="8">
        <v>-29</v>
      </c>
      <c r="F52" s="8">
        <v>40</v>
      </c>
    </row>
    <row r="53" spans="1:6" x14ac:dyDescent="0.3">
      <c r="A53" s="8">
        <v>-21</v>
      </c>
      <c r="B53" s="8">
        <v>22</v>
      </c>
      <c r="C53" s="8">
        <v>-44</v>
      </c>
      <c r="D53" s="8">
        <v>48</v>
      </c>
      <c r="E53" s="8">
        <v>47</v>
      </c>
      <c r="F53" s="8">
        <v>-18</v>
      </c>
    </row>
    <row r="54" spans="1:6" x14ac:dyDescent="0.3">
      <c r="A54" s="8">
        <v>5</v>
      </c>
      <c r="B54" s="8">
        <v>34</v>
      </c>
      <c r="C54" s="8">
        <v>-16</v>
      </c>
      <c r="D54" s="8">
        <v>-1</v>
      </c>
      <c r="E54" s="8">
        <v>37</v>
      </c>
      <c r="F54" s="8">
        <v>-19</v>
      </c>
    </row>
    <row r="55" spans="1:6" x14ac:dyDescent="0.3">
      <c r="A55" s="8">
        <v>8</v>
      </c>
      <c r="B55" s="8">
        <v>-32</v>
      </c>
      <c r="C55" s="8">
        <v>48</v>
      </c>
      <c r="D55" s="8">
        <v>-6</v>
      </c>
      <c r="E55" s="8">
        <v>-48</v>
      </c>
      <c r="F55" s="8">
        <v>-46</v>
      </c>
    </row>
    <row r="56" spans="1:6" x14ac:dyDescent="0.3">
      <c r="A56" s="8">
        <v>12</v>
      </c>
      <c r="B56" s="8">
        <v>39</v>
      </c>
      <c r="C56" s="8">
        <v>-18</v>
      </c>
      <c r="D56" s="8">
        <v>2</v>
      </c>
      <c r="E56" s="8">
        <v>-32</v>
      </c>
      <c r="F56" s="8">
        <v>-44</v>
      </c>
    </row>
    <row r="57" spans="1:6" x14ac:dyDescent="0.3">
      <c r="A57" s="8">
        <v>2</v>
      </c>
      <c r="B57" s="8">
        <v>13</v>
      </c>
      <c r="C57" s="8">
        <v>8</v>
      </c>
      <c r="D57" s="8">
        <v>36</v>
      </c>
      <c r="E57" s="8">
        <v>-24</v>
      </c>
      <c r="F57" s="8">
        <v>42</v>
      </c>
    </row>
    <row r="58" spans="1:6" x14ac:dyDescent="0.3">
      <c r="A58" s="8">
        <v>1</v>
      </c>
      <c r="B58" s="8">
        <v>41</v>
      </c>
      <c r="C58" s="8">
        <v>-44</v>
      </c>
      <c r="D58" s="8">
        <v>-4</v>
      </c>
      <c r="E58" s="8">
        <v>-4</v>
      </c>
      <c r="F58" s="8">
        <v>-37</v>
      </c>
    </row>
    <row r="59" spans="1:6" x14ac:dyDescent="0.3">
      <c r="A59" s="8">
        <v>-9</v>
      </c>
      <c r="B59" s="8">
        <v>4</v>
      </c>
      <c r="C59" s="8">
        <v>28</v>
      </c>
      <c r="D59" s="8">
        <v>22</v>
      </c>
      <c r="E59" s="8">
        <v>31</v>
      </c>
      <c r="F59" s="8">
        <v>-10</v>
      </c>
    </row>
    <row r="60" spans="1:6" x14ac:dyDescent="0.3">
      <c r="A60" s="8">
        <v>-16</v>
      </c>
      <c r="B60" s="8">
        <v>-37</v>
      </c>
      <c r="C60" s="8">
        <v>9</v>
      </c>
      <c r="D60" s="8">
        <v>-47</v>
      </c>
      <c r="E60" s="8">
        <v>-48</v>
      </c>
      <c r="F60" s="8">
        <v>36</v>
      </c>
    </row>
    <row r="61" spans="1:6" x14ac:dyDescent="0.3">
      <c r="A61" s="8">
        <v>16</v>
      </c>
      <c r="B61" s="8">
        <v>44</v>
      </c>
      <c r="C61" s="8">
        <v>-15</v>
      </c>
      <c r="D61" s="8">
        <v>6</v>
      </c>
      <c r="E61" s="8">
        <v>-23</v>
      </c>
      <c r="F61" s="8">
        <v>21</v>
      </c>
    </row>
    <row r="62" spans="1:6" x14ac:dyDescent="0.3">
      <c r="A62" s="8">
        <v>11</v>
      </c>
      <c r="B62" s="8">
        <v>35</v>
      </c>
      <c r="C62" s="8">
        <v>-20</v>
      </c>
      <c r="D62" s="8">
        <v>1</v>
      </c>
      <c r="E62" s="8">
        <v>-15</v>
      </c>
      <c r="F62" s="8">
        <v>30</v>
      </c>
    </row>
    <row r="63" spans="1:6" x14ac:dyDescent="0.3">
      <c r="A63" s="8">
        <v>-28</v>
      </c>
      <c r="B63" s="8">
        <v>41</v>
      </c>
      <c r="C63" s="8">
        <v>18</v>
      </c>
      <c r="D63" s="8">
        <v>-34</v>
      </c>
      <c r="E63" s="8">
        <v>35</v>
      </c>
      <c r="F63" s="8">
        <v>4</v>
      </c>
    </row>
    <row r="64" spans="1:6" x14ac:dyDescent="0.3">
      <c r="A64" s="8">
        <v>-50</v>
      </c>
      <c r="B64" s="8">
        <v>-28</v>
      </c>
      <c r="C64" s="8">
        <v>-45</v>
      </c>
      <c r="D64" s="8">
        <v>-16</v>
      </c>
      <c r="E64" s="8">
        <v>6</v>
      </c>
      <c r="F64" s="8">
        <v>-38</v>
      </c>
    </row>
    <row r="65" spans="1:6" x14ac:dyDescent="0.3">
      <c r="A65" s="8">
        <v>-37</v>
      </c>
      <c r="B65" s="8">
        <v>41</v>
      </c>
      <c r="C65" s="8">
        <v>-40</v>
      </c>
      <c r="D65" s="8">
        <v>-32</v>
      </c>
      <c r="E65" s="8">
        <v>-12</v>
      </c>
      <c r="F65" s="8">
        <v>-7</v>
      </c>
    </row>
    <row r="66" spans="1:6" x14ac:dyDescent="0.3">
      <c r="A66" s="8">
        <v>41</v>
      </c>
      <c r="B66" s="8">
        <v>8</v>
      </c>
      <c r="C66" s="8">
        <v>39</v>
      </c>
      <c r="D66" s="8">
        <v>-14</v>
      </c>
      <c r="E66" s="8">
        <v>1</v>
      </c>
      <c r="F66" s="8">
        <v>40</v>
      </c>
    </row>
    <row r="67" spans="1:6" x14ac:dyDescent="0.3">
      <c r="A67" s="8">
        <v>-42</v>
      </c>
      <c r="B67" s="8">
        <v>-39</v>
      </c>
      <c r="C67" s="5"/>
      <c r="D67" s="5"/>
      <c r="E67" s="5"/>
      <c r="F67" s="5"/>
    </row>
    <row r="68" spans="1:6" x14ac:dyDescent="0.3">
      <c r="A68" s="8">
        <v>27</v>
      </c>
      <c r="B68" s="8">
        <v>24</v>
      </c>
      <c r="C68" s="5"/>
      <c r="D68" s="5"/>
      <c r="E68" s="5"/>
      <c r="F68" s="5"/>
    </row>
    <row r="69" spans="1:6" x14ac:dyDescent="0.3">
      <c r="A69" s="8">
        <v>-42</v>
      </c>
      <c r="B69" s="8">
        <v>-14</v>
      </c>
      <c r="C69" s="5"/>
      <c r="D69" s="5"/>
      <c r="E69" s="5"/>
      <c r="F69" s="5"/>
    </row>
    <row r="70" spans="1:6" x14ac:dyDescent="0.3">
      <c r="A70" s="8">
        <v>28</v>
      </c>
      <c r="B70" s="8">
        <v>-37</v>
      </c>
      <c r="C70" s="5"/>
      <c r="D70" s="5"/>
      <c r="E70" s="5"/>
      <c r="F70" s="5"/>
    </row>
    <row r="71" spans="1:6" x14ac:dyDescent="0.3">
      <c r="A71" s="8">
        <v>4</v>
      </c>
      <c r="B71" s="8">
        <v>26</v>
      </c>
      <c r="C71" s="5"/>
      <c r="D71" s="5"/>
      <c r="E71" s="5"/>
      <c r="F71" s="5"/>
    </row>
    <row r="72" spans="1:6" x14ac:dyDescent="0.3">
      <c r="A72" s="8">
        <v>-23</v>
      </c>
      <c r="B72" s="8">
        <v>7</v>
      </c>
      <c r="C72" s="5"/>
      <c r="D72" s="5"/>
      <c r="E72" s="5"/>
      <c r="F72" s="5"/>
    </row>
    <row r="73" spans="1:6" x14ac:dyDescent="0.3">
      <c r="A73" s="8">
        <v>-2</v>
      </c>
      <c r="B73" s="8">
        <v>6</v>
      </c>
      <c r="C73" s="5"/>
      <c r="D73" s="5"/>
      <c r="E73" s="5"/>
      <c r="F73" s="5"/>
    </row>
    <row r="74" spans="1:6" x14ac:dyDescent="0.3">
      <c r="A74" s="8">
        <v>-6</v>
      </c>
      <c r="B74" s="8">
        <v>20</v>
      </c>
      <c r="C74" s="5"/>
      <c r="D74" s="5"/>
      <c r="E74" s="5"/>
      <c r="F74" s="5"/>
    </row>
    <row r="75" spans="1:6" x14ac:dyDescent="0.3">
      <c r="A75" s="8">
        <v>22</v>
      </c>
      <c r="B75" s="8">
        <v>26</v>
      </c>
      <c r="C75" s="5"/>
      <c r="D75" s="5"/>
      <c r="E75" s="5"/>
      <c r="F75" s="5"/>
    </row>
    <row r="76" spans="1:6" x14ac:dyDescent="0.3">
      <c r="A76" s="8">
        <v>-47</v>
      </c>
      <c r="B76" s="8">
        <v>18</v>
      </c>
      <c r="C76" s="5"/>
      <c r="D76" s="5"/>
      <c r="E76" s="5"/>
      <c r="F76" s="5"/>
    </row>
    <row r="77" spans="1:6" x14ac:dyDescent="0.3">
      <c r="A77" s="8">
        <v>-2</v>
      </c>
      <c r="B77" s="8">
        <v>-40</v>
      </c>
      <c r="C77" s="5"/>
      <c r="D77" s="5"/>
      <c r="E77" s="5"/>
      <c r="F77" s="5"/>
    </row>
    <row r="78" spans="1:6" x14ac:dyDescent="0.3">
      <c r="A78" s="8">
        <v>12</v>
      </c>
      <c r="B78" s="8">
        <v>34</v>
      </c>
      <c r="C78" s="5"/>
      <c r="D78" s="5"/>
      <c r="E78" s="5"/>
      <c r="F78" s="5"/>
    </row>
    <row r="79" spans="1:6" x14ac:dyDescent="0.3">
      <c r="A79" s="8">
        <v>24</v>
      </c>
      <c r="B79" s="8">
        <v>-18</v>
      </c>
      <c r="C79" s="5"/>
      <c r="D79" s="5"/>
      <c r="E79" s="5"/>
      <c r="F79" s="5"/>
    </row>
    <row r="80" spans="1:6" x14ac:dyDescent="0.3">
      <c r="A80" s="8">
        <v>-44</v>
      </c>
      <c r="B80" s="8">
        <v>-47</v>
      </c>
      <c r="C80" s="5"/>
      <c r="D80" s="5"/>
      <c r="E80" s="5"/>
      <c r="F80" s="5"/>
    </row>
    <row r="81" spans="1:6" x14ac:dyDescent="0.3">
      <c r="A81" s="8">
        <v>6</v>
      </c>
      <c r="B81" s="8">
        <v>-34</v>
      </c>
      <c r="C81" s="5"/>
      <c r="D81" s="5"/>
      <c r="E81" s="5"/>
      <c r="F81" s="5"/>
    </row>
    <row r="82" spans="1:6" x14ac:dyDescent="0.3">
      <c r="A82" s="8">
        <v>-23</v>
      </c>
      <c r="B82" s="8">
        <v>-27</v>
      </c>
      <c r="C82" s="5"/>
      <c r="D82" s="5"/>
      <c r="E82" s="5"/>
      <c r="F82" s="5"/>
    </row>
    <row r="83" spans="1:6" x14ac:dyDescent="0.3">
      <c r="A83" s="8">
        <v>-49</v>
      </c>
      <c r="B83" s="8">
        <v>-35</v>
      </c>
      <c r="C83" s="5"/>
      <c r="D83" s="5"/>
      <c r="E83" s="5"/>
      <c r="F83" s="5"/>
    </row>
    <row r="84" spans="1:6" x14ac:dyDescent="0.3">
      <c r="A84" s="8">
        <v>-47</v>
      </c>
      <c r="B84" s="8">
        <v>49</v>
      </c>
      <c r="C84" s="5"/>
      <c r="D84" s="5"/>
      <c r="E84" s="5"/>
      <c r="F84" s="5"/>
    </row>
    <row r="85" spans="1:6" x14ac:dyDescent="0.3">
      <c r="A85" s="8">
        <v>-14</v>
      </c>
      <c r="B85" s="8">
        <v>33</v>
      </c>
      <c r="C85" s="5"/>
      <c r="D85" s="5"/>
      <c r="E85" s="5"/>
      <c r="F85" s="5"/>
    </row>
    <row r="86" spans="1:6" x14ac:dyDescent="0.3">
      <c r="A86" s="8">
        <v>-9</v>
      </c>
      <c r="B86" s="8">
        <v>-25</v>
      </c>
      <c r="C86" s="5"/>
      <c r="D86" s="5"/>
      <c r="E86" s="5"/>
      <c r="F86" s="5"/>
    </row>
  </sheetData>
  <mergeCells count="7">
    <mergeCell ref="H4:K5"/>
    <mergeCell ref="A1:F1"/>
    <mergeCell ref="A4:F4"/>
    <mergeCell ref="A5:B5"/>
    <mergeCell ref="C5:D5"/>
    <mergeCell ref="E5:F5"/>
    <mergeCell ref="A2:F2"/>
  </mergeCells>
  <phoneticPr fontId="1" type="noConversion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A2EB46-ED83-40F3-A0DA-165F680E14F0}">
  <dimension ref="A1:R541"/>
  <sheetViews>
    <sheetView workbookViewId="0">
      <selection sqref="A1:N1"/>
    </sheetView>
  </sheetViews>
  <sheetFormatPr defaultColWidth="8.58203125" defaultRowHeight="14" x14ac:dyDescent="0.3"/>
  <cols>
    <col min="1" max="14" width="15" style="3" customWidth="1"/>
    <col min="15" max="16384" width="8.58203125" style="3"/>
  </cols>
  <sheetData>
    <row r="1" spans="1:18" x14ac:dyDescent="0.3">
      <c r="A1" s="33" t="s">
        <v>7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</row>
    <row r="2" spans="1:18" x14ac:dyDescent="0.3">
      <c r="A2" s="33" t="s">
        <v>39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</row>
    <row r="3" spans="1:18" ht="19.5" customHeight="1" x14ac:dyDescent="0.3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4"/>
      <c r="P3" s="4"/>
      <c r="Q3" s="4"/>
      <c r="R3" s="4"/>
    </row>
    <row r="4" spans="1:18" x14ac:dyDescent="0.3">
      <c r="A4" s="34" t="s">
        <v>2</v>
      </c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</row>
    <row r="5" spans="1:18" ht="16" x14ac:dyDescent="0.4">
      <c r="A5" s="43" t="s">
        <v>0</v>
      </c>
      <c r="B5" s="33"/>
      <c r="C5" s="33" t="s">
        <v>49</v>
      </c>
      <c r="D5" s="33"/>
      <c r="E5" s="33" t="s">
        <v>50</v>
      </c>
      <c r="F5" s="33"/>
      <c r="G5" s="34" t="s">
        <v>51</v>
      </c>
      <c r="H5" s="34"/>
      <c r="I5" s="34" t="s">
        <v>52</v>
      </c>
      <c r="J5" s="34"/>
      <c r="K5" s="34" t="s">
        <v>53</v>
      </c>
      <c r="L5" s="34"/>
      <c r="M5" s="34" t="s">
        <v>54</v>
      </c>
      <c r="N5" s="34"/>
    </row>
    <row r="6" spans="1:18" ht="16.5" x14ac:dyDescent="0.3">
      <c r="A6" s="9" t="s">
        <v>40</v>
      </c>
      <c r="B6" s="9" t="s">
        <v>41</v>
      </c>
      <c r="C6" s="9" t="s">
        <v>40</v>
      </c>
      <c r="D6" s="9" t="s">
        <v>41</v>
      </c>
      <c r="E6" s="9" t="s">
        <v>40</v>
      </c>
      <c r="F6" s="9" t="s">
        <v>41</v>
      </c>
      <c r="G6" s="9" t="s">
        <v>40</v>
      </c>
      <c r="H6" s="9" t="s">
        <v>41</v>
      </c>
      <c r="I6" s="9" t="s">
        <v>40</v>
      </c>
      <c r="J6" s="9" t="s">
        <v>41</v>
      </c>
      <c r="K6" s="9" t="s">
        <v>40</v>
      </c>
      <c r="L6" s="9" t="s">
        <v>41</v>
      </c>
      <c r="M6" s="9" t="s">
        <v>40</v>
      </c>
      <c r="N6" s="9" t="s">
        <v>41</v>
      </c>
    </row>
    <row r="7" spans="1:18" x14ac:dyDescent="0.3">
      <c r="A7" s="8">
        <v>-37</v>
      </c>
      <c r="B7" s="8">
        <v>-21</v>
      </c>
      <c r="C7" s="8">
        <v>-45</v>
      </c>
      <c r="D7" s="8">
        <v>-38</v>
      </c>
      <c r="E7" s="8">
        <v>46</v>
      </c>
      <c r="F7" s="8">
        <v>-41</v>
      </c>
      <c r="G7" s="8">
        <v>-20</v>
      </c>
      <c r="H7" s="8">
        <v>-1</v>
      </c>
      <c r="I7" s="8">
        <v>-1</v>
      </c>
      <c r="J7" s="8">
        <v>39</v>
      </c>
      <c r="K7" s="8"/>
      <c r="L7" s="8"/>
      <c r="M7" s="8">
        <v>24</v>
      </c>
      <c r="N7" s="8">
        <v>-37</v>
      </c>
    </row>
    <row r="8" spans="1:18" x14ac:dyDescent="0.3">
      <c r="A8" s="30">
        <v>-33</v>
      </c>
      <c r="B8" s="30">
        <v>4</v>
      </c>
      <c r="C8" s="30">
        <v>-27</v>
      </c>
      <c r="D8" s="30">
        <v>-43</v>
      </c>
      <c r="E8" s="30">
        <v>10</v>
      </c>
      <c r="F8" s="30">
        <v>2</v>
      </c>
      <c r="G8" s="30">
        <v>-44</v>
      </c>
      <c r="H8" s="30">
        <v>46</v>
      </c>
      <c r="I8" s="5"/>
      <c r="J8" s="5"/>
      <c r="K8" s="5"/>
      <c r="L8" s="5"/>
      <c r="M8" s="5"/>
      <c r="N8" s="5"/>
    </row>
    <row r="9" spans="1:18" x14ac:dyDescent="0.3">
      <c r="A9" s="8">
        <v>11</v>
      </c>
      <c r="B9" s="8">
        <v>-44</v>
      </c>
      <c r="C9" s="8">
        <v>-9</v>
      </c>
      <c r="D9" s="8">
        <v>39</v>
      </c>
      <c r="E9" s="8">
        <v>14</v>
      </c>
      <c r="F9" s="8">
        <v>-39</v>
      </c>
      <c r="G9" s="8">
        <v>-22</v>
      </c>
      <c r="H9" s="8">
        <v>30</v>
      </c>
      <c r="I9" s="5"/>
      <c r="J9" s="5"/>
      <c r="K9" s="5"/>
      <c r="L9" s="5"/>
      <c r="M9" s="5"/>
      <c r="N9" s="5"/>
    </row>
    <row r="10" spans="1:18" x14ac:dyDescent="0.3">
      <c r="A10" s="8">
        <v>11</v>
      </c>
      <c r="B10" s="8">
        <v>34</v>
      </c>
      <c r="C10" s="8">
        <v>-23</v>
      </c>
      <c r="D10" s="8">
        <v>11</v>
      </c>
      <c r="E10" s="8">
        <v>-15</v>
      </c>
      <c r="F10" s="8">
        <v>46</v>
      </c>
      <c r="G10" s="8">
        <v>9</v>
      </c>
      <c r="H10" s="8">
        <v>-48</v>
      </c>
      <c r="I10" s="5"/>
      <c r="J10" s="5"/>
      <c r="K10" s="5"/>
      <c r="L10" s="5"/>
      <c r="M10" s="5"/>
      <c r="N10" s="5"/>
    </row>
    <row r="11" spans="1:18" x14ac:dyDescent="0.3">
      <c r="A11" s="8">
        <v>45</v>
      </c>
      <c r="B11" s="8">
        <v>50</v>
      </c>
      <c r="C11" s="8">
        <v>10</v>
      </c>
      <c r="D11" s="8">
        <v>42</v>
      </c>
      <c r="E11" s="8">
        <v>36</v>
      </c>
      <c r="F11" s="8">
        <v>-33</v>
      </c>
      <c r="G11" s="8">
        <v>-5</v>
      </c>
      <c r="H11" s="8">
        <v>-20</v>
      </c>
      <c r="I11" s="5"/>
      <c r="J11" s="5"/>
      <c r="K11" s="5"/>
      <c r="L11" s="5"/>
      <c r="M11" s="5"/>
      <c r="N11" s="5"/>
    </row>
    <row r="12" spans="1:18" x14ac:dyDescent="0.3">
      <c r="A12" s="8">
        <v>38</v>
      </c>
      <c r="B12" s="8">
        <v>42</v>
      </c>
      <c r="C12" s="8">
        <v>12</v>
      </c>
      <c r="D12" s="8">
        <v>-1</v>
      </c>
      <c r="E12" s="8">
        <v>16</v>
      </c>
      <c r="F12" s="8">
        <v>29</v>
      </c>
      <c r="G12" s="8">
        <v>25</v>
      </c>
      <c r="H12" s="8">
        <v>-35</v>
      </c>
      <c r="I12" s="5"/>
      <c r="J12" s="5"/>
      <c r="K12" s="5"/>
      <c r="L12" s="5"/>
      <c r="M12" s="5"/>
      <c r="N12" s="5"/>
    </row>
    <row r="13" spans="1:18" x14ac:dyDescent="0.3">
      <c r="A13" s="8">
        <v>6</v>
      </c>
      <c r="B13" s="8">
        <v>0</v>
      </c>
      <c r="C13" s="8">
        <v>-13</v>
      </c>
      <c r="D13" s="8">
        <v>-48</v>
      </c>
      <c r="E13" s="8">
        <v>29</v>
      </c>
      <c r="F13" s="8">
        <v>-10</v>
      </c>
      <c r="G13" s="5"/>
      <c r="H13" s="5"/>
      <c r="I13" s="5"/>
      <c r="J13" s="5"/>
      <c r="K13" s="5"/>
      <c r="L13" s="5"/>
      <c r="M13" s="5"/>
      <c r="N13" s="5"/>
    </row>
    <row r="14" spans="1:18" x14ac:dyDescent="0.3">
      <c r="A14" s="8">
        <v>-20</v>
      </c>
      <c r="B14" s="8">
        <v>10</v>
      </c>
      <c r="C14" s="8">
        <v>23</v>
      </c>
      <c r="D14" s="8">
        <v>-22</v>
      </c>
      <c r="E14" s="8">
        <v>-40</v>
      </c>
      <c r="F14" s="8">
        <v>23</v>
      </c>
      <c r="G14" s="5"/>
      <c r="H14" s="5"/>
      <c r="I14" s="5"/>
      <c r="J14" s="5"/>
      <c r="K14" s="5"/>
      <c r="L14" s="5"/>
      <c r="M14" s="5"/>
      <c r="N14" s="5"/>
    </row>
    <row r="15" spans="1:18" x14ac:dyDescent="0.3">
      <c r="A15" s="8">
        <v>47</v>
      </c>
      <c r="B15" s="8">
        <v>9</v>
      </c>
      <c r="C15" s="8">
        <v>2</v>
      </c>
      <c r="D15" s="8">
        <v>3</v>
      </c>
      <c r="E15" s="8">
        <v>32</v>
      </c>
      <c r="F15" s="8">
        <v>22</v>
      </c>
      <c r="G15" s="5"/>
      <c r="H15" s="5"/>
      <c r="I15" s="5"/>
      <c r="J15" s="5"/>
      <c r="K15" s="5"/>
      <c r="L15" s="5"/>
      <c r="M15" s="5"/>
      <c r="N15" s="5"/>
    </row>
    <row r="16" spans="1:18" x14ac:dyDescent="0.3">
      <c r="A16" s="8">
        <v>-29</v>
      </c>
      <c r="B16" s="8">
        <v>-6</v>
      </c>
      <c r="C16" s="8">
        <v>13</v>
      </c>
      <c r="D16" s="8">
        <v>-23</v>
      </c>
      <c r="E16" s="8">
        <v>-23</v>
      </c>
      <c r="F16" s="8">
        <v>43</v>
      </c>
      <c r="G16" s="5"/>
      <c r="H16" s="5"/>
      <c r="I16" s="5"/>
      <c r="J16" s="5"/>
      <c r="K16" s="5"/>
      <c r="L16" s="5"/>
      <c r="M16" s="5"/>
      <c r="N16" s="5"/>
    </row>
    <row r="17" spans="1:14" x14ac:dyDescent="0.3">
      <c r="A17" s="8">
        <v>27</v>
      </c>
      <c r="B17" s="8">
        <v>-33</v>
      </c>
      <c r="C17" s="8">
        <v>-43</v>
      </c>
      <c r="D17" s="8">
        <v>-16</v>
      </c>
      <c r="E17" s="8">
        <v>20</v>
      </c>
      <c r="F17" s="8">
        <v>-34</v>
      </c>
      <c r="G17" s="5"/>
      <c r="H17" s="5"/>
      <c r="I17" s="5"/>
      <c r="J17" s="5"/>
      <c r="K17" s="5"/>
      <c r="L17" s="5"/>
      <c r="M17" s="5"/>
      <c r="N17" s="5"/>
    </row>
    <row r="18" spans="1:14" x14ac:dyDescent="0.3">
      <c r="A18" s="8">
        <v>-40</v>
      </c>
      <c r="B18" s="8">
        <v>-6</v>
      </c>
      <c r="C18" s="8">
        <v>-27</v>
      </c>
      <c r="D18" s="8">
        <v>26</v>
      </c>
      <c r="E18" s="8">
        <v>-36</v>
      </c>
      <c r="F18" s="8">
        <v>-30</v>
      </c>
      <c r="G18" s="5"/>
      <c r="H18" s="5"/>
      <c r="I18" s="5"/>
      <c r="J18" s="5"/>
      <c r="K18" s="5"/>
      <c r="L18" s="5"/>
      <c r="M18" s="5"/>
      <c r="N18" s="5"/>
    </row>
    <row r="19" spans="1:14" x14ac:dyDescent="0.3">
      <c r="A19" s="8">
        <v>-42</v>
      </c>
      <c r="B19" s="8">
        <v>14</v>
      </c>
      <c r="C19" s="8">
        <v>31</v>
      </c>
      <c r="D19" s="8">
        <v>-16</v>
      </c>
      <c r="E19" s="8">
        <v>49</v>
      </c>
      <c r="F19" s="8">
        <v>-46</v>
      </c>
      <c r="G19" s="5"/>
      <c r="H19" s="5"/>
      <c r="I19" s="5"/>
      <c r="J19" s="5"/>
      <c r="K19" s="5"/>
      <c r="L19" s="5"/>
      <c r="M19" s="5"/>
      <c r="N19" s="5"/>
    </row>
    <row r="20" spans="1:14" x14ac:dyDescent="0.3">
      <c r="A20" s="8">
        <v>-1</v>
      </c>
      <c r="B20" s="8">
        <v>-30</v>
      </c>
      <c r="C20" s="8">
        <v>-32</v>
      </c>
      <c r="D20" s="8">
        <v>28</v>
      </c>
      <c r="E20" s="8">
        <v>38</v>
      </c>
      <c r="F20" s="8">
        <v>21</v>
      </c>
      <c r="G20" s="5"/>
      <c r="H20" s="5"/>
      <c r="I20" s="5"/>
      <c r="J20" s="5"/>
      <c r="K20" s="5"/>
      <c r="L20" s="5"/>
      <c r="M20" s="5"/>
      <c r="N20" s="5"/>
    </row>
    <row r="21" spans="1:14" x14ac:dyDescent="0.3">
      <c r="A21" s="8">
        <v>-27</v>
      </c>
      <c r="B21" s="8">
        <v>-28</v>
      </c>
      <c r="C21" s="8">
        <v>-39</v>
      </c>
      <c r="D21" s="8">
        <v>-20</v>
      </c>
      <c r="E21" s="8">
        <v>-30</v>
      </c>
      <c r="F21" s="8">
        <v>-44</v>
      </c>
      <c r="G21" s="5"/>
      <c r="H21" s="5"/>
      <c r="I21" s="5"/>
      <c r="J21" s="5"/>
      <c r="K21" s="5"/>
      <c r="L21" s="5"/>
      <c r="M21" s="5"/>
      <c r="N21" s="5"/>
    </row>
    <row r="22" spans="1:14" ht="14.15" customHeight="1" x14ac:dyDescent="0.3">
      <c r="A22" s="8">
        <v>-12</v>
      </c>
      <c r="B22" s="8">
        <v>28</v>
      </c>
      <c r="C22" s="8">
        <v>33</v>
      </c>
      <c r="D22" s="8">
        <v>14</v>
      </c>
      <c r="E22" s="8">
        <v>-47</v>
      </c>
      <c r="F22" s="8">
        <v>45</v>
      </c>
      <c r="G22" s="5"/>
      <c r="H22" s="5"/>
      <c r="I22" s="32" t="s">
        <v>82</v>
      </c>
      <c r="J22" s="32"/>
      <c r="K22" s="32"/>
      <c r="L22" s="32"/>
      <c r="M22" s="5"/>
      <c r="N22" s="5"/>
    </row>
    <row r="23" spans="1:14" ht="14.15" customHeight="1" x14ac:dyDescent="0.3">
      <c r="A23" s="8">
        <v>26</v>
      </c>
      <c r="B23" s="8">
        <v>-39</v>
      </c>
      <c r="C23" s="8">
        <v>-32</v>
      </c>
      <c r="D23" s="8">
        <v>-49</v>
      </c>
      <c r="E23" s="8">
        <v>-7</v>
      </c>
      <c r="F23" s="8">
        <v>-40</v>
      </c>
      <c r="G23" s="5"/>
      <c r="H23" s="5"/>
      <c r="I23" s="32"/>
      <c r="J23" s="32"/>
      <c r="K23" s="32"/>
      <c r="L23" s="32"/>
      <c r="M23" s="5"/>
      <c r="N23" s="5"/>
    </row>
    <row r="24" spans="1:14" x14ac:dyDescent="0.3">
      <c r="A24" s="8">
        <v>-37</v>
      </c>
      <c r="B24" s="8">
        <v>34</v>
      </c>
      <c r="C24" s="8">
        <v>-22</v>
      </c>
      <c r="D24" s="8">
        <v>5</v>
      </c>
      <c r="E24" s="8">
        <v>36</v>
      </c>
      <c r="F24" s="8">
        <v>3</v>
      </c>
      <c r="G24" s="5"/>
      <c r="H24" s="5"/>
      <c r="I24" s="5"/>
      <c r="J24" s="5"/>
      <c r="K24" s="5"/>
      <c r="L24" s="5"/>
      <c r="M24" s="5"/>
      <c r="N24" s="5"/>
    </row>
    <row r="25" spans="1:14" x14ac:dyDescent="0.3">
      <c r="A25" s="8">
        <v>0</v>
      </c>
      <c r="B25" s="8">
        <v>46</v>
      </c>
      <c r="C25" s="8">
        <v>-12</v>
      </c>
      <c r="D25" s="8">
        <v>43</v>
      </c>
      <c r="E25" s="8">
        <v>-4</v>
      </c>
      <c r="F25" s="8">
        <v>41</v>
      </c>
      <c r="G25" s="5"/>
      <c r="H25" s="5"/>
      <c r="I25" s="5"/>
      <c r="J25" s="5"/>
      <c r="K25" s="5"/>
      <c r="L25" s="5"/>
      <c r="M25" s="5"/>
      <c r="N25" s="5"/>
    </row>
    <row r="26" spans="1:14" x14ac:dyDescent="0.3">
      <c r="A26" s="8">
        <v>-2</v>
      </c>
      <c r="B26" s="8">
        <v>-41</v>
      </c>
      <c r="C26" s="8">
        <v>-16</v>
      </c>
      <c r="D26" s="8">
        <v>9</v>
      </c>
      <c r="E26" s="8">
        <v>-29</v>
      </c>
      <c r="F26" s="8">
        <v>-12</v>
      </c>
      <c r="G26" s="5"/>
      <c r="H26" s="5"/>
      <c r="I26" s="5"/>
      <c r="J26" s="5"/>
      <c r="K26" s="5"/>
      <c r="L26" s="5"/>
      <c r="M26" s="5"/>
      <c r="N26" s="5"/>
    </row>
    <row r="27" spans="1:14" x14ac:dyDescent="0.3">
      <c r="A27" s="8">
        <v>36</v>
      </c>
      <c r="B27" s="8">
        <v>-3</v>
      </c>
      <c r="C27" s="8">
        <v>2</v>
      </c>
      <c r="D27" s="8">
        <v>-36</v>
      </c>
      <c r="E27" s="8">
        <v>39</v>
      </c>
      <c r="F27" s="8">
        <v>-49</v>
      </c>
      <c r="G27" s="5"/>
      <c r="H27" s="5"/>
      <c r="I27" s="5"/>
      <c r="J27" s="5"/>
      <c r="K27" s="5"/>
      <c r="L27" s="5"/>
      <c r="M27" s="5"/>
      <c r="N27" s="5"/>
    </row>
    <row r="28" spans="1:14" x14ac:dyDescent="0.3">
      <c r="A28" s="8">
        <v>46</v>
      </c>
      <c r="B28" s="8">
        <v>-24</v>
      </c>
      <c r="C28" s="8">
        <v>48</v>
      </c>
      <c r="D28" s="8">
        <v>-7</v>
      </c>
      <c r="E28" s="8">
        <v>-5</v>
      </c>
      <c r="F28" s="8">
        <v>-20</v>
      </c>
      <c r="G28" s="5"/>
      <c r="H28" s="5"/>
      <c r="I28" s="5"/>
      <c r="J28" s="5"/>
      <c r="K28" s="5"/>
      <c r="L28" s="5"/>
      <c r="M28" s="5"/>
      <c r="N28" s="5"/>
    </row>
    <row r="29" spans="1:14" x14ac:dyDescent="0.3">
      <c r="A29" s="8">
        <v>23</v>
      </c>
      <c r="B29" s="8">
        <v>-14</v>
      </c>
      <c r="C29" s="8">
        <v>-2</v>
      </c>
      <c r="D29" s="8">
        <v>-10</v>
      </c>
      <c r="E29" s="8">
        <v>9</v>
      </c>
      <c r="F29" s="8">
        <v>29</v>
      </c>
      <c r="G29" s="5"/>
      <c r="H29" s="5"/>
      <c r="I29" s="5"/>
      <c r="J29" s="5"/>
      <c r="K29" s="5"/>
      <c r="L29" s="5"/>
      <c r="M29" s="5"/>
      <c r="N29" s="5"/>
    </row>
    <row r="30" spans="1:14" x14ac:dyDescent="0.3">
      <c r="A30" s="8">
        <v>31</v>
      </c>
      <c r="B30" s="8">
        <v>38</v>
      </c>
      <c r="C30" s="8">
        <v>8</v>
      </c>
      <c r="D30" s="8">
        <v>14</v>
      </c>
      <c r="E30" s="8">
        <v>-14</v>
      </c>
      <c r="F30" s="8">
        <v>-33</v>
      </c>
      <c r="G30" s="5"/>
      <c r="H30" s="5"/>
      <c r="I30" s="5"/>
      <c r="J30" s="5"/>
      <c r="K30" s="5"/>
      <c r="L30" s="5"/>
      <c r="M30" s="5"/>
      <c r="N30" s="5"/>
    </row>
    <row r="31" spans="1:14" x14ac:dyDescent="0.3">
      <c r="A31" s="8">
        <v>47</v>
      </c>
      <c r="B31" s="8">
        <v>-31</v>
      </c>
      <c r="C31" s="8">
        <v>39</v>
      </c>
      <c r="D31" s="8">
        <v>-18</v>
      </c>
      <c r="E31" s="8">
        <v>-13</v>
      </c>
      <c r="F31" s="8">
        <v>-24</v>
      </c>
      <c r="G31" s="5"/>
      <c r="H31" s="5"/>
      <c r="I31" s="5"/>
      <c r="J31" s="5"/>
      <c r="K31" s="5"/>
      <c r="L31" s="5"/>
      <c r="M31" s="5"/>
      <c r="N31" s="5"/>
    </row>
    <row r="32" spans="1:14" x14ac:dyDescent="0.3">
      <c r="A32" s="8">
        <v>22</v>
      </c>
      <c r="B32" s="8">
        <v>-3</v>
      </c>
      <c r="C32" s="8">
        <v>34</v>
      </c>
      <c r="D32" s="8">
        <v>-1</v>
      </c>
      <c r="E32" s="8">
        <v>24</v>
      </c>
      <c r="F32" s="8">
        <v>3</v>
      </c>
      <c r="G32" s="5"/>
      <c r="H32" s="5"/>
      <c r="I32" s="5"/>
      <c r="J32" s="5"/>
      <c r="K32" s="5"/>
      <c r="L32" s="5"/>
      <c r="M32" s="5"/>
      <c r="N32" s="5"/>
    </row>
    <row r="33" spans="1:14" x14ac:dyDescent="0.3">
      <c r="A33" s="8">
        <v>-47</v>
      </c>
      <c r="B33" s="8">
        <v>-17</v>
      </c>
      <c r="C33" s="8">
        <v>-45</v>
      </c>
      <c r="D33" s="8">
        <v>5</v>
      </c>
      <c r="E33" s="8">
        <v>36</v>
      </c>
      <c r="F33" s="8">
        <v>-2</v>
      </c>
      <c r="G33" s="5"/>
      <c r="H33" s="5"/>
      <c r="I33" s="5"/>
      <c r="J33" s="5"/>
      <c r="K33" s="5"/>
      <c r="L33" s="5"/>
      <c r="M33" s="5"/>
      <c r="N33" s="5"/>
    </row>
    <row r="34" spans="1:14" x14ac:dyDescent="0.3">
      <c r="A34" s="8">
        <v>-38</v>
      </c>
      <c r="B34" s="8">
        <v>-34</v>
      </c>
      <c r="C34" s="8">
        <v>-14</v>
      </c>
      <c r="D34" s="8">
        <v>16</v>
      </c>
      <c r="E34" s="8">
        <v>45</v>
      </c>
      <c r="F34" s="8">
        <v>-15</v>
      </c>
      <c r="G34" s="5"/>
      <c r="H34" s="5"/>
      <c r="I34" s="5"/>
      <c r="J34" s="5"/>
      <c r="K34" s="5"/>
      <c r="L34" s="5"/>
      <c r="M34" s="5"/>
      <c r="N34" s="5"/>
    </row>
    <row r="35" spans="1:14" x14ac:dyDescent="0.3">
      <c r="A35" s="8">
        <v>42</v>
      </c>
      <c r="B35" s="8">
        <v>-1</v>
      </c>
      <c r="C35" s="8">
        <v>-12</v>
      </c>
      <c r="D35" s="8">
        <v>-42</v>
      </c>
      <c r="E35" s="8">
        <v>-29</v>
      </c>
      <c r="F35" s="8">
        <v>6</v>
      </c>
      <c r="G35" s="5"/>
      <c r="H35" s="5"/>
      <c r="I35" s="5"/>
      <c r="J35" s="5"/>
      <c r="K35" s="5"/>
      <c r="L35" s="5"/>
      <c r="M35" s="5"/>
      <c r="N35" s="5"/>
    </row>
    <row r="36" spans="1:14" x14ac:dyDescent="0.3">
      <c r="A36" s="8">
        <v>42</v>
      </c>
      <c r="B36" s="8">
        <v>-30</v>
      </c>
      <c r="C36" s="8">
        <v>34</v>
      </c>
      <c r="D36" s="8">
        <v>-21</v>
      </c>
      <c r="E36" s="8">
        <v>32</v>
      </c>
      <c r="F36" s="8">
        <v>27</v>
      </c>
      <c r="G36" s="5"/>
      <c r="H36" s="5"/>
      <c r="I36" s="5"/>
      <c r="J36" s="5"/>
      <c r="K36" s="5"/>
      <c r="L36" s="5"/>
      <c r="M36" s="5"/>
      <c r="N36" s="5"/>
    </row>
    <row r="37" spans="1:14" x14ac:dyDescent="0.3">
      <c r="A37" s="8">
        <v>-21</v>
      </c>
      <c r="B37" s="8">
        <v>-42</v>
      </c>
      <c r="C37" s="8">
        <v>41</v>
      </c>
      <c r="D37" s="8">
        <v>-4</v>
      </c>
      <c r="E37" s="8">
        <v>6</v>
      </c>
      <c r="F37" s="8">
        <v>11</v>
      </c>
      <c r="G37" s="5"/>
      <c r="H37" s="5"/>
      <c r="I37" s="5"/>
      <c r="J37" s="5"/>
      <c r="K37" s="5"/>
      <c r="L37" s="5"/>
      <c r="M37" s="5"/>
      <c r="N37" s="5"/>
    </row>
    <row r="38" spans="1:14" x14ac:dyDescent="0.3">
      <c r="A38" s="8">
        <v>26</v>
      </c>
      <c r="B38" s="8">
        <v>40</v>
      </c>
      <c r="C38" s="8">
        <v>-18</v>
      </c>
      <c r="D38" s="8">
        <v>-35</v>
      </c>
      <c r="E38" s="8">
        <v>-34</v>
      </c>
      <c r="F38" s="8">
        <v>42</v>
      </c>
      <c r="G38" s="5"/>
      <c r="H38" s="5"/>
      <c r="I38" s="5"/>
      <c r="J38" s="5"/>
      <c r="K38" s="5"/>
      <c r="L38" s="5"/>
      <c r="M38" s="5"/>
      <c r="N38" s="5"/>
    </row>
    <row r="39" spans="1:14" x14ac:dyDescent="0.3">
      <c r="A39" s="8">
        <v>-26</v>
      </c>
      <c r="B39" s="8">
        <v>-40</v>
      </c>
      <c r="C39" s="8">
        <v>21</v>
      </c>
      <c r="D39" s="8">
        <v>48</v>
      </c>
      <c r="E39" s="8">
        <v>9</v>
      </c>
      <c r="F39" s="8">
        <v>38</v>
      </c>
      <c r="G39" s="5"/>
      <c r="H39" s="5"/>
      <c r="I39" s="5"/>
      <c r="J39" s="5"/>
      <c r="K39" s="5"/>
      <c r="L39" s="5"/>
      <c r="M39" s="5"/>
      <c r="N39" s="5"/>
    </row>
    <row r="40" spans="1:14" x14ac:dyDescent="0.3">
      <c r="A40" s="8">
        <v>-13</v>
      </c>
      <c r="B40" s="8">
        <v>-36</v>
      </c>
      <c r="C40" s="8">
        <v>15</v>
      </c>
      <c r="D40" s="8">
        <v>21</v>
      </c>
      <c r="E40" s="8">
        <v>-2</v>
      </c>
      <c r="F40" s="8">
        <v>-43</v>
      </c>
      <c r="G40" s="5"/>
      <c r="H40" s="5"/>
      <c r="I40" s="5"/>
      <c r="J40" s="5"/>
      <c r="K40" s="5"/>
      <c r="L40" s="5"/>
      <c r="M40" s="5"/>
      <c r="N40" s="5"/>
    </row>
    <row r="41" spans="1:14" x14ac:dyDescent="0.3">
      <c r="A41" s="8">
        <v>-17</v>
      </c>
      <c r="B41" s="8">
        <v>0</v>
      </c>
      <c r="C41" s="8">
        <v>-33</v>
      </c>
      <c r="D41" s="8">
        <v>15</v>
      </c>
      <c r="E41" s="8">
        <v>-3</v>
      </c>
      <c r="F41" s="8">
        <v>16</v>
      </c>
      <c r="G41" s="5"/>
      <c r="H41" s="5"/>
      <c r="I41" s="5"/>
      <c r="J41" s="5"/>
      <c r="K41" s="5"/>
      <c r="L41" s="5"/>
      <c r="M41" s="5"/>
      <c r="N41" s="5"/>
    </row>
    <row r="42" spans="1:14" x14ac:dyDescent="0.3">
      <c r="A42" s="8">
        <v>3</v>
      </c>
      <c r="B42" s="8">
        <v>-14</v>
      </c>
      <c r="C42" s="8">
        <v>-14</v>
      </c>
      <c r="D42" s="8">
        <v>3</v>
      </c>
      <c r="E42" s="8">
        <v>30</v>
      </c>
      <c r="F42" s="8">
        <v>39</v>
      </c>
      <c r="G42" s="5"/>
      <c r="H42" s="5"/>
      <c r="I42" s="5"/>
      <c r="J42" s="5"/>
      <c r="K42" s="5"/>
      <c r="L42" s="5"/>
      <c r="M42" s="5"/>
      <c r="N42" s="5"/>
    </row>
    <row r="43" spans="1:14" x14ac:dyDescent="0.3">
      <c r="A43" s="8">
        <v>-23</v>
      </c>
      <c r="B43" s="8">
        <v>-43</v>
      </c>
      <c r="C43" s="8">
        <v>23</v>
      </c>
      <c r="D43" s="8">
        <v>-38</v>
      </c>
      <c r="E43" s="8">
        <v>-23</v>
      </c>
      <c r="F43" s="8">
        <v>21</v>
      </c>
      <c r="G43" s="5"/>
      <c r="H43" s="5"/>
      <c r="I43" s="5"/>
      <c r="J43" s="5"/>
      <c r="K43" s="5"/>
      <c r="L43" s="5"/>
      <c r="M43" s="5"/>
      <c r="N43" s="5"/>
    </row>
    <row r="44" spans="1:14" x14ac:dyDescent="0.3">
      <c r="A44" s="8">
        <v>-25</v>
      </c>
      <c r="B44" s="8">
        <v>-18</v>
      </c>
      <c r="C44" s="8">
        <v>-47</v>
      </c>
      <c r="D44" s="8">
        <v>-14</v>
      </c>
      <c r="E44" s="8">
        <v>44</v>
      </c>
      <c r="F44" s="8">
        <v>-28</v>
      </c>
      <c r="G44" s="5"/>
      <c r="H44" s="5"/>
      <c r="I44" s="5"/>
      <c r="J44" s="5"/>
      <c r="K44" s="5"/>
      <c r="L44" s="5"/>
      <c r="M44" s="5"/>
      <c r="N44" s="5"/>
    </row>
    <row r="45" spans="1:14" x14ac:dyDescent="0.3">
      <c r="A45" s="8">
        <v>-8</v>
      </c>
      <c r="B45" s="8">
        <v>-8</v>
      </c>
      <c r="C45" s="8">
        <v>-15</v>
      </c>
      <c r="D45" s="8">
        <v>-2</v>
      </c>
      <c r="E45" s="8">
        <v>5</v>
      </c>
      <c r="F45" s="8">
        <v>-41</v>
      </c>
      <c r="G45" s="5"/>
      <c r="H45" s="5"/>
      <c r="I45" s="5"/>
      <c r="J45" s="5"/>
      <c r="K45" s="5"/>
      <c r="L45" s="5"/>
      <c r="M45" s="5"/>
      <c r="N45" s="5"/>
    </row>
    <row r="46" spans="1:14" x14ac:dyDescent="0.3">
      <c r="A46" s="8">
        <v>5</v>
      </c>
      <c r="B46" s="8">
        <v>18</v>
      </c>
      <c r="C46" s="8">
        <v>-38</v>
      </c>
      <c r="D46" s="8">
        <v>-31</v>
      </c>
      <c r="E46" s="8">
        <v>7</v>
      </c>
      <c r="F46" s="8">
        <v>25</v>
      </c>
      <c r="G46" s="5"/>
      <c r="H46" s="5"/>
      <c r="I46" s="5"/>
      <c r="J46" s="5"/>
      <c r="K46" s="5"/>
      <c r="L46" s="5"/>
      <c r="M46" s="5"/>
      <c r="N46" s="5"/>
    </row>
    <row r="47" spans="1:14" x14ac:dyDescent="0.3">
      <c r="A47" s="8">
        <v>42</v>
      </c>
      <c r="B47" s="8">
        <v>16</v>
      </c>
      <c r="C47" s="8">
        <v>27</v>
      </c>
      <c r="D47" s="8">
        <v>23</v>
      </c>
      <c r="E47" s="8">
        <v>-10</v>
      </c>
      <c r="F47" s="8">
        <v>38</v>
      </c>
      <c r="G47" s="5"/>
      <c r="H47" s="5"/>
      <c r="I47" s="5"/>
      <c r="J47" s="5"/>
      <c r="K47" s="5"/>
      <c r="L47" s="5"/>
      <c r="M47" s="5"/>
      <c r="N47" s="5"/>
    </row>
    <row r="48" spans="1:14" x14ac:dyDescent="0.3">
      <c r="A48" s="8">
        <v>14</v>
      </c>
      <c r="B48" s="8">
        <v>15</v>
      </c>
      <c r="C48" s="8">
        <v>-47</v>
      </c>
      <c r="D48" s="8">
        <v>11</v>
      </c>
      <c r="E48" s="8">
        <v>-37</v>
      </c>
      <c r="F48" s="8">
        <v>47</v>
      </c>
      <c r="G48" s="5"/>
      <c r="H48" s="5"/>
      <c r="I48" s="5"/>
      <c r="J48" s="5"/>
      <c r="K48" s="5"/>
      <c r="L48" s="5"/>
      <c r="M48" s="5"/>
      <c r="N48" s="5"/>
    </row>
    <row r="49" spans="1:14" x14ac:dyDescent="0.3">
      <c r="A49" s="8">
        <v>2</v>
      </c>
      <c r="B49" s="8">
        <v>-23</v>
      </c>
      <c r="C49" s="8">
        <v>1</v>
      </c>
      <c r="D49" s="8">
        <v>-19</v>
      </c>
      <c r="E49" s="8">
        <v>43</v>
      </c>
      <c r="F49" s="8">
        <v>0</v>
      </c>
      <c r="G49" s="5"/>
      <c r="H49" s="5"/>
      <c r="I49" s="5"/>
      <c r="J49" s="5"/>
      <c r="K49" s="5"/>
      <c r="L49" s="5"/>
      <c r="M49" s="5"/>
      <c r="N49" s="5"/>
    </row>
    <row r="50" spans="1:14" x14ac:dyDescent="0.3">
      <c r="A50" s="8">
        <v>-29</v>
      </c>
      <c r="B50" s="8">
        <v>-15</v>
      </c>
      <c r="C50" s="8">
        <v>30</v>
      </c>
      <c r="D50" s="8">
        <v>-34</v>
      </c>
      <c r="E50" s="8">
        <v>-1</v>
      </c>
      <c r="F50" s="8">
        <v>24</v>
      </c>
      <c r="G50" s="5"/>
      <c r="H50" s="5"/>
      <c r="I50" s="5"/>
      <c r="J50" s="5"/>
      <c r="K50" s="5"/>
      <c r="L50" s="5"/>
      <c r="M50" s="5"/>
      <c r="N50" s="5"/>
    </row>
    <row r="51" spans="1:14" x14ac:dyDescent="0.3">
      <c r="A51" s="8">
        <v>-34</v>
      </c>
      <c r="B51" s="8">
        <v>22</v>
      </c>
      <c r="C51" s="8">
        <v>-22</v>
      </c>
      <c r="D51" s="8">
        <v>-27</v>
      </c>
      <c r="E51" s="8">
        <v>36</v>
      </c>
      <c r="F51" s="8">
        <v>40</v>
      </c>
      <c r="G51" s="5"/>
      <c r="H51" s="5"/>
      <c r="I51" s="5"/>
      <c r="J51" s="5"/>
      <c r="K51" s="5"/>
      <c r="L51" s="5"/>
      <c r="M51" s="5"/>
      <c r="N51" s="5"/>
    </row>
    <row r="52" spans="1:14" x14ac:dyDescent="0.3">
      <c r="A52" s="8">
        <v>10</v>
      </c>
      <c r="B52" s="8">
        <v>36</v>
      </c>
      <c r="C52" s="8">
        <v>18</v>
      </c>
      <c r="D52" s="8">
        <v>-40</v>
      </c>
      <c r="E52" s="8">
        <v>-47</v>
      </c>
      <c r="F52" s="8">
        <v>35</v>
      </c>
      <c r="G52" s="5"/>
      <c r="H52" s="5"/>
      <c r="I52" s="5"/>
      <c r="J52" s="5"/>
      <c r="K52" s="5"/>
      <c r="L52" s="5"/>
      <c r="M52" s="5"/>
      <c r="N52" s="5"/>
    </row>
    <row r="53" spans="1:14" x14ac:dyDescent="0.3">
      <c r="A53" s="8">
        <v>48</v>
      </c>
      <c r="B53" s="8">
        <v>36</v>
      </c>
      <c r="C53" s="8">
        <v>-50</v>
      </c>
      <c r="D53" s="8">
        <v>-4</v>
      </c>
      <c r="E53" s="8">
        <v>4</v>
      </c>
      <c r="F53" s="8">
        <v>28</v>
      </c>
      <c r="G53" s="5"/>
      <c r="H53" s="5"/>
      <c r="I53" s="5"/>
      <c r="J53" s="5"/>
      <c r="K53" s="5"/>
      <c r="L53" s="5"/>
      <c r="M53" s="5"/>
      <c r="N53" s="5"/>
    </row>
    <row r="54" spans="1:14" x14ac:dyDescent="0.3">
      <c r="A54" s="8">
        <v>2</v>
      </c>
      <c r="B54" s="8">
        <v>-31</v>
      </c>
      <c r="C54" s="8">
        <v>-13</v>
      </c>
      <c r="D54" s="8">
        <v>-4</v>
      </c>
      <c r="E54" s="8">
        <v>41</v>
      </c>
      <c r="F54" s="8">
        <v>2</v>
      </c>
      <c r="G54" s="5"/>
      <c r="H54" s="5"/>
      <c r="I54" s="5"/>
      <c r="J54" s="5"/>
      <c r="K54" s="5"/>
      <c r="L54" s="5"/>
      <c r="M54" s="5"/>
      <c r="N54" s="5"/>
    </row>
    <row r="55" spans="1:14" x14ac:dyDescent="0.3">
      <c r="A55" s="8">
        <v>-49</v>
      </c>
      <c r="B55" s="8">
        <v>41</v>
      </c>
      <c r="C55" s="8">
        <v>-39</v>
      </c>
      <c r="D55" s="8">
        <v>-13</v>
      </c>
      <c r="E55" s="8">
        <v>41</v>
      </c>
      <c r="F55" s="8">
        <v>39</v>
      </c>
      <c r="G55" s="5"/>
      <c r="H55" s="5"/>
      <c r="I55" s="5"/>
      <c r="J55" s="5"/>
      <c r="K55" s="5"/>
      <c r="L55" s="5"/>
      <c r="M55" s="5"/>
      <c r="N55" s="5"/>
    </row>
    <row r="56" spans="1:14" x14ac:dyDescent="0.3">
      <c r="A56" s="8">
        <v>-4</v>
      </c>
      <c r="B56" s="8">
        <v>7</v>
      </c>
      <c r="C56" s="8">
        <v>-17</v>
      </c>
      <c r="D56" s="8">
        <v>-47</v>
      </c>
      <c r="E56" s="8">
        <v>-45</v>
      </c>
      <c r="F56" s="8">
        <v>39</v>
      </c>
      <c r="G56" s="5"/>
      <c r="H56" s="5"/>
      <c r="I56" s="5"/>
      <c r="J56" s="5"/>
      <c r="K56" s="5"/>
      <c r="L56" s="5"/>
      <c r="M56" s="5"/>
      <c r="N56" s="5"/>
    </row>
    <row r="57" spans="1:14" x14ac:dyDescent="0.3">
      <c r="A57" s="8">
        <v>6</v>
      </c>
      <c r="B57" s="8">
        <v>-30</v>
      </c>
      <c r="C57" s="5"/>
      <c r="D57" s="5"/>
      <c r="E57" s="8">
        <v>13</v>
      </c>
      <c r="F57" s="8">
        <v>-49</v>
      </c>
      <c r="G57" s="5"/>
      <c r="H57" s="5"/>
      <c r="I57" s="5"/>
      <c r="J57" s="5"/>
      <c r="K57" s="5"/>
      <c r="L57" s="5"/>
      <c r="M57" s="5"/>
      <c r="N57" s="5"/>
    </row>
    <row r="58" spans="1:14" x14ac:dyDescent="0.3">
      <c r="A58" s="8">
        <v>14</v>
      </c>
      <c r="B58" s="8">
        <v>49</v>
      </c>
      <c r="C58" s="5"/>
      <c r="D58" s="5"/>
      <c r="E58" s="8">
        <v>-8</v>
      </c>
      <c r="F58" s="8">
        <v>-10</v>
      </c>
      <c r="G58" s="5"/>
      <c r="H58" s="5"/>
      <c r="I58" s="5"/>
      <c r="J58" s="5"/>
      <c r="K58" s="5"/>
      <c r="L58" s="5"/>
      <c r="M58" s="5"/>
      <c r="N58" s="5"/>
    </row>
    <row r="59" spans="1:14" x14ac:dyDescent="0.3">
      <c r="A59" s="8">
        <v>-2</v>
      </c>
      <c r="B59" s="8">
        <v>-24</v>
      </c>
      <c r="C59" s="5"/>
      <c r="D59" s="5"/>
      <c r="E59" s="8">
        <v>-35</v>
      </c>
      <c r="F59" s="8">
        <v>-7</v>
      </c>
      <c r="G59" s="5"/>
      <c r="H59" s="5"/>
      <c r="I59" s="5"/>
      <c r="J59" s="5"/>
      <c r="K59" s="5"/>
      <c r="L59" s="5"/>
      <c r="M59" s="5"/>
      <c r="N59" s="5"/>
    </row>
    <row r="60" spans="1:14" x14ac:dyDescent="0.3">
      <c r="A60" s="8">
        <v>7</v>
      </c>
      <c r="B60" s="8">
        <v>25</v>
      </c>
      <c r="C60" s="5"/>
      <c r="D60" s="5"/>
      <c r="E60" s="8">
        <v>-30</v>
      </c>
      <c r="F60" s="8">
        <v>-49</v>
      </c>
      <c r="G60" s="5"/>
      <c r="H60" s="5"/>
      <c r="I60" s="5"/>
      <c r="J60" s="5"/>
      <c r="K60" s="5"/>
      <c r="L60" s="5"/>
      <c r="M60" s="5"/>
      <c r="N60" s="5"/>
    </row>
    <row r="61" spans="1:14" x14ac:dyDescent="0.3">
      <c r="A61" s="8">
        <v>-9</v>
      </c>
      <c r="B61" s="8">
        <v>-31</v>
      </c>
      <c r="C61" s="5"/>
      <c r="D61" s="5"/>
      <c r="E61" s="8">
        <v>-10</v>
      </c>
      <c r="F61" s="8">
        <v>-7</v>
      </c>
      <c r="G61" s="5"/>
      <c r="H61" s="5"/>
      <c r="I61" s="5"/>
      <c r="J61" s="5"/>
      <c r="K61" s="5"/>
      <c r="L61" s="5"/>
      <c r="M61" s="5"/>
      <c r="N61" s="5"/>
    </row>
    <row r="62" spans="1:14" x14ac:dyDescent="0.3">
      <c r="A62" s="8">
        <v>-14</v>
      </c>
      <c r="B62" s="8">
        <v>-18</v>
      </c>
      <c r="C62" s="5"/>
      <c r="D62" s="5"/>
      <c r="E62" s="8">
        <v>-38</v>
      </c>
      <c r="F62" s="8">
        <v>-16</v>
      </c>
      <c r="G62" s="5"/>
      <c r="H62" s="5"/>
      <c r="I62" s="5"/>
      <c r="J62" s="5"/>
      <c r="K62" s="5"/>
      <c r="L62" s="5"/>
      <c r="M62" s="5"/>
      <c r="N62" s="5"/>
    </row>
    <row r="63" spans="1:14" x14ac:dyDescent="0.3">
      <c r="A63" s="8">
        <v>28</v>
      </c>
      <c r="B63" s="8">
        <v>7</v>
      </c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</row>
    <row r="64" spans="1:14" x14ac:dyDescent="0.3">
      <c r="A64" s="8">
        <v>40</v>
      </c>
      <c r="B64" s="8">
        <v>-5</v>
      </c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</row>
    <row r="65" spans="1:14" x14ac:dyDescent="0.3">
      <c r="A65" s="8">
        <v>41</v>
      </c>
      <c r="B65" s="8">
        <v>-14</v>
      </c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</row>
    <row r="66" spans="1:14" x14ac:dyDescent="0.3">
      <c r="A66" s="8">
        <v>-24</v>
      </c>
      <c r="B66" s="8">
        <v>3</v>
      </c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</row>
    <row r="67" spans="1:14" x14ac:dyDescent="0.3">
      <c r="A67" s="8">
        <v>34</v>
      </c>
      <c r="B67" s="8">
        <v>22</v>
      </c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</row>
    <row r="68" spans="1:14" x14ac:dyDescent="0.3">
      <c r="A68" s="8">
        <v>1</v>
      </c>
      <c r="B68" s="8">
        <v>11</v>
      </c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</row>
    <row r="69" spans="1:14" x14ac:dyDescent="0.3">
      <c r="A69" s="8">
        <v>-28</v>
      </c>
      <c r="B69" s="8">
        <v>40</v>
      </c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</row>
    <row r="70" spans="1:14" x14ac:dyDescent="0.3">
      <c r="A70" s="8">
        <v>4</v>
      </c>
      <c r="B70" s="8">
        <v>-23</v>
      </c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</row>
    <row r="71" spans="1:14" x14ac:dyDescent="0.3">
      <c r="A71" s="8">
        <v>13</v>
      </c>
      <c r="B71" s="8">
        <v>35</v>
      </c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</row>
    <row r="72" spans="1:14" x14ac:dyDescent="0.3">
      <c r="A72" s="8">
        <v>3</v>
      </c>
      <c r="B72" s="8">
        <v>-44</v>
      </c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</row>
    <row r="73" spans="1:14" x14ac:dyDescent="0.3">
      <c r="A73" s="8">
        <v>-3</v>
      </c>
      <c r="B73" s="8">
        <v>22</v>
      </c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</row>
    <row r="74" spans="1:14" x14ac:dyDescent="0.3">
      <c r="A74" s="8">
        <v>35</v>
      </c>
      <c r="B74" s="8">
        <v>39</v>
      </c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</row>
    <row r="75" spans="1:14" x14ac:dyDescent="0.3">
      <c r="A75" s="8">
        <v>-18</v>
      </c>
      <c r="B75" s="8">
        <v>22</v>
      </c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</row>
    <row r="76" spans="1:14" x14ac:dyDescent="0.3">
      <c r="A76" s="8">
        <v>48</v>
      </c>
      <c r="B76" s="8">
        <v>-30</v>
      </c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</row>
    <row r="77" spans="1:14" x14ac:dyDescent="0.3">
      <c r="A77" s="8">
        <v>6</v>
      </c>
      <c r="B77" s="8">
        <v>-45</v>
      </c>
      <c r="C77" s="5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</row>
    <row r="78" spans="1:14" x14ac:dyDescent="0.3">
      <c r="A78" s="8">
        <v>10</v>
      </c>
      <c r="B78" s="8">
        <v>28</v>
      </c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</row>
    <row r="79" spans="1:14" x14ac:dyDescent="0.3">
      <c r="A79" s="8">
        <v>-13</v>
      </c>
      <c r="B79" s="8">
        <v>42</v>
      </c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</row>
    <row r="80" spans="1:14" x14ac:dyDescent="0.3">
      <c r="A80" s="8">
        <v>-32</v>
      </c>
      <c r="B80" s="8">
        <v>50</v>
      </c>
      <c r="C80" s="5"/>
      <c r="D80" s="5"/>
      <c r="E80" s="5"/>
      <c r="F80" s="5"/>
      <c r="G80" s="5"/>
      <c r="H80" s="5"/>
      <c r="I80" s="5"/>
      <c r="J80" s="5"/>
      <c r="K80" s="5"/>
      <c r="L80" s="5"/>
      <c r="M80" s="5"/>
      <c r="N80" s="5"/>
    </row>
    <row r="81" spans="1:14" x14ac:dyDescent="0.3">
      <c r="A81" s="8">
        <v>48</v>
      </c>
      <c r="B81" s="8">
        <v>1</v>
      </c>
      <c r="C81" s="5"/>
      <c r="D81" s="5"/>
      <c r="E81" s="5"/>
      <c r="F81" s="5"/>
      <c r="G81" s="5"/>
      <c r="H81" s="5"/>
      <c r="I81" s="5"/>
      <c r="J81" s="5"/>
      <c r="K81" s="5"/>
      <c r="L81" s="5"/>
      <c r="M81" s="5"/>
      <c r="N81" s="5"/>
    </row>
    <row r="82" spans="1:14" x14ac:dyDescent="0.3">
      <c r="A82" s="8">
        <v>2</v>
      </c>
      <c r="B82" s="8">
        <v>29</v>
      </c>
      <c r="C82" s="5"/>
      <c r="D82" s="5"/>
      <c r="E82" s="5"/>
      <c r="F82" s="5"/>
      <c r="G82" s="5"/>
      <c r="H82" s="5"/>
      <c r="I82" s="5"/>
      <c r="J82" s="5"/>
      <c r="K82" s="5"/>
      <c r="L82" s="5"/>
      <c r="M82" s="5"/>
      <c r="N82" s="5"/>
    </row>
    <row r="83" spans="1:14" x14ac:dyDescent="0.3">
      <c r="A83" s="8">
        <v>41</v>
      </c>
      <c r="B83" s="8">
        <v>38</v>
      </c>
      <c r="C83" s="5"/>
      <c r="D83" s="5"/>
      <c r="E83" s="5"/>
      <c r="F83" s="5"/>
      <c r="G83" s="5"/>
      <c r="H83" s="5"/>
      <c r="I83" s="5"/>
      <c r="J83" s="5"/>
      <c r="K83" s="5"/>
      <c r="L83" s="5"/>
      <c r="M83" s="5"/>
      <c r="N83" s="5"/>
    </row>
    <row r="84" spans="1:14" x14ac:dyDescent="0.3">
      <c r="A84" s="8">
        <v>-41</v>
      </c>
      <c r="B84" s="8">
        <v>34</v>
      </c>
      <c r="C84" s="5"/>
      <c r="D84" s="5"/>
      <c r="E84" s="5"/>
      <c r="F84" s="5"/>
      <c r="G84" s="5"/>
      <c r="H84" s="5"/>
      <c r="I84" s="5"/>
      <c r="J84" s="5"/>
      <c r="K84" s="5"/>
      <c r="L84" s="5"/>
      <c r="M84" s="5"/>
      <c r="N84" s="5"/>
    </row>
    <row r="85" spans="1:14" x14ac:dyDescent="0.3">
      <c r="A85" s="8">
        <v>-28</v>
      </c>
      <c r="B85" s="8">
        <v>-12</v>
      </c>
      <c r="C85" s="5"/>
      <c r="D85" s="5"/>
      <c r="E85" s="5"/>
      <c r="F85" s="5"/>
      <c r="G85" s="5"/>
      <c r="H85" s="5"/>
      <c r="I85" s="5"/>
      <c r="J85" s="5"/>
      <c r="K85" s="5"/>
      <c r="L85" s="5"/>
      <c r="M85" s="5"/>
      <c r="N85" s="5"/>
    </row>
    <row r="86" spans="1:14" x14ac:dyDescent="0.3">
      <c r="A86" s="8">
        <v>4</v>
      </c>
      <c r="B86" s="8">
        <v>32</v>
      </c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</row>
    <row r="87" spans="1:14" x14ac:dyDescent="0.3">
      <c r="A87" s="8">
        <v>37</v>
      </c>
      <c r="B87" s="8">
        <v>5</v>
      </c>
      <c r="C87" s="5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</row>
    <row r="88" spans="1:14" x14ac:dyDescent="0.3">
      <c r="A88" s="8">
        <v>43</v>
      </c>
      <c r="B88" s="8">
        <v>35</v>
      </c>
      <c r="C88" s="5"/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</row>
    <row r="89" spans="1:14" x14ac:dyDescent="0.3">
      <c r="A89" s="8">
        <v>-42</v>
      </c>
      <c r="B89" s="8">
        <v>43</v>
      </c>
      <c r="C89" s="5"/>
      <c r="D89" s="5"/>
      <c r="E89" s="5"/>
      <c r="F89" s="5"/>
      <c r="G89" s="5"/>
      <c r="H89" s="5"/>
      <c r="I89" s="5"/>
      <c r="J89" s="5"/>
      <c r="K89" s="5"/>
      <c r="L89" s="5"/>
      <c r="M89" s="5"/>
      <c r="N89" s="5"/>
    </row>
    <row r="90" spans="1:14" x14ac:dyDescent="0.3">
      <c r="A90" s="8">
        <v>17</v>
      </c>
      <c r="B90" s="8">
        <v>50</v>
      </c>
      <c r="C90" s="5"/>
      <c r="D90" s="5"/>
      <c r="E90" s="5"/>
      <c r="F90" s="5"/>
      <c r="G90" s="5"/>
      <c r="H90" s="5"/>
      <c r="I90" s="5"/>
      <c r="J90" s="5"/>
      <c r="K90" s="5"/>
      <c r="L90" s="5"/>
      <c r="M90" s="5"/>
      <c r="N90" s="5"/>
    </row>
    <row r="91" spans="1:14" x14ac:dyDescent="0.3">
      <c r="A91" s="8">
        <v>-4</v>
      </c>
      <c r="B91" s="8">
        <v>-9</v>
      </c>
      <c r="C91" s="5"/>
      <c r="D91" s="5"/>
      <c r="E91" s="5"/>
      <c r="F91" s="5"/>
      <c r="G91" s="5"/>
      <c r="H91" s="5"/>
      <c r="I91" s="5"/>
      <c r="J91" s="5"/>
      <c r="K91" s="5"/>
      <c r="L91" s="5"/>
      <c r="M91" s="5"/>
      <c r="N91" s="5"/>
    </row>
    <row r="92" spans="1:14" x14ac:dyDescent="0.3">
      <c r="A92" s="8">
        <v>-29</v>
      </c>
      <c r="B92" s="8">
        <v>22</v>
      </c>
      <c r="C92" s="5"/>
      <c r="D92" s="5"/>
      <c r="E92" s="5"/>
      <c r="F92" s="5"/>
      <c r="G92" s="5"/>
      <c r="H92" s="5"/>
      <c r="I92" s="5"/>
      <c r="J92" s="5"/>
      <c r="K92" s="5"/>
      <c r="L92" s="5"/>
      <c r="M92" s="5"/>
      <c r="N92" s="5"/>
    </row>
    <row r="93" spans="1:14" x14ac:dyDescent="0.3">
      <c r="A93" s="8">
        <v>-50</v>
      </c>
      <c r="B93" s="8">
        <v>-17</v>
      </c>
      <c r="C93" s="5"/>
      <c r="D93" s="5"/>
      <c r="E93" s="5"/>
      <c r="F93" s="5"/>
      <c r="G93" s="5"/>
      <c r="H93" s="5"/>
      <c r="I93" s="5"/>
      <c r="J93" s="5"/>
      <c r="K93" s="5"/>
      <c r="L93" s="5"/>
      <c r="M93" s="5"/>
      <c r="N93" s="5"/>
    </row>
    <row r="94" spans="1:14" x14ac:dyDescent="0.3">
      <c r="A94" s="8">
        <v>27</v>
      </c>
      <c r="B94" s="8">
        <v>-18</v>
      </c>
      <c r="C94" s="5"/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</row>
    <row r="95" spans="1:14" x14ac:dyDescent="0.3">
      <c r="A95" s="8">
        <v>-27</v>
      </c>
      <c r="B95" s="8">
        <v>32</v>
      </c>
      <c r="C95" s="5"/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</row>
    <row r="96" spans="1:14" x14ac:dyDescent="0.3">
      <c r="A96" s="8">
        <v>-45</v>
      </c>
      <c r="B96" s="8">
        <v>-20</v>
      </c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  <c r="N96" s="5"/>
    </row>
    <row r="97" spans="1:14" x14ac:dyDescent="0.3">
      <c r="A97" s="8">
        <v>28</v>
      </c>
      <c r="B97" s="8">
        <v>13</v>
      </c>
      <c r="C97" s="5"/>
      <c r="D97" s="5"/>
      <c r="E97" s="5"/>
      <c r="F97" s="5"/>
      <c r="G97" s="5"/>
      <c r="H97" s="5"/>
      <c r="I97" s="5"/>
      <c r="J97" s="5"/>
      <c r="K97" s="5"/>
      <c r="L97" s="5"/>
      <c r="M97" s="5"/>
      <c r="N97" s="5"/>
    </row>
    <row r="98" spans="1:14" x14ac:dyDescent="0.3">
      <c r="A98" s="8">
        <v>38</v>
      </c>
      <c r="B98" s="8">
        <v>18</v>
      </c>
      <c r="C98" s="5"/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</row>
    <row r="99" spans="1:14" x14ac:dyDescent="0.3">
      <c r="A99" s="8">
        <v>-17</v>
      </c>
      <c r="B99" s="8">
        <v>44</v>
      </c>
      <c r="C99" s="5"/>
      <c r="D99" s="5"/>
      <c r="E99" s="5"/>
      <c r="F99" s="5"/>
      <c r="G99" s="5"/>
      <c r="H99" s="5"/>
      <c r="I99" s="5"/>
      <c r="J99" s="5"/>
      <c r="K99" s="5"/>
      <c r="L99" s="5"/>
      <c r="M99" s="5"/>
      <c r="N99" s="5"/>
    </row>
    <row r="100" spans="1:14" x14ac:dyDescent="0.3">
      <c r="A100" s="8">
        <v>-12</v>
      </c>
      <c r="B100" s="8">
        <v>12</v>
      </c>
      <c r="C100" s="5"/>
      <c r="D100" s="5"/>
      <c r="E100" s="5"/>
      <c r="F100" s="5"/>
      <c r="G100" s="5"/>
      <c r="H100" s="5"/>
      <c r="I100" s="5"/>
      <c r="J100" s="5"/>
      <c r="K100" s="5"/>
      <c r="L100" s="5"/>
      <c r="M100" s="5"/>
      <c r="N100" s="5"/>
    </row>
    <row r="101" spans="1:14" x14ac:dyDescent="0.3">
      <c r="A101" s="8">
        <v>-2</v>
      </c>
      <c r="B101" s="8">
        <v>-33</v>
      </c>
      <c r="C101" s="5"/>
      <c r="D101" s="5"/>
      <c r="E101" s="5"/>
      <c r="F101" s="5"/>
      <c r="G101" s="5"/>
      <c r="H101" s="5"/>
      <c r="I101" s="5"/>
      <c r="J101" s="5"/>
      <c r="K101" s="5"/>
      <c r="L101" s="5"/>
      <c r="M101" s="5"/>
      <c r="N101" s="5"/>
    </row>
    <row r="102" spans="1:14" x14ac:dyDescent="0.3">
      <c r="A102" s="8">
        <v>-3</v>
      </c>
      <c r="B102" s="8">
        <v>-4</v>
      </c>
      <c r="C102" s="5"/>
      <c r="D102" s="5"/>
      <c r="E102" s="5"/>
      <c r="F102" s="5"/>
      <c r="G102" s="5"/>
      <c r="H102" s="5"/>
      <c r="I102" s="5"/>
      <c r="J102" s="5"/>
      <c r="K102" s="5"/>
      <c r="L102" s="5"/>
      <c r="M102" s="5"/>
      <c r="N102" s="5"/>
    </row>
    <row r="103" spans="1:14" x14ac:dyDescent="0.3">
      <c r="A103" s="8">
        <v>10</v>
      </c>
      <c r="B103" s="8">
        <v>18</v>
      </c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  <c r="N103" s="5"/>
    </row>
    <row r="104" spans="1:14" x14ac:dyDescent="0.3">
      <c r="A104" s="8">
        <v>35</v>
      </c>
      <c r="B104" s="8">
        <v>-18</v>
      </c>
      <c r="C104" s="5"/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</row>
    <row r="105" spans="1:14" x14ac:dyDescent="0.3">
      <c r="A105" s="8">
        <v>38</v>
      </c>
      <c r="B105" s="8">
        <v>1</v>
      </c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5"/>
      <c r="N105" s="5"/>
    </row>
    <row r="106" spans="1:14" x14ac:dyDescent="0.3">
      <c r="A106" s="8">
        <v>-43</v>
      </c>
      <c r="B106" s="8">
        <v>1</v>
      </c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</row>
    <row r="107" spans="1:14" x14ac:dyDescent="0.3">
      <c r="A107" s="8">
        <v>-18</v>
      </c>
      <c r="B107" s="8">
        <v>14</v>
      </c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</row>
    <row r="108" spans="1:14" x14ac:dyDescent="0.3">
      <c r="A108" s="8">
        <v>29</v>
      </c>
      <c r="B108" s="8">
        <v>-24</v>
      </c>
      <c r="C108" s="5"/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</row>
    <row r="109" spans="1:14" x14ac:dyDescent="0.3">
      <c r="A109" s="8">
        <v>25</v>
      </c>
      <c r="B109" s="8">
        <v>45</v>
      </c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</row>
    <row r="110" spans="1:14" x14ac:dyDescent="0.3">
      <c r="A110" s="8">
        <v>14</v>
      </c>
      <c r="B110" s="8">
        <v>24</v>
      </c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</row>
    <row r="111" spans="1:14" x14ac:dyDescent="0.3">
      <c r="A111" s="8">
        <v>-38</v>
      </c>
      <c r="B111" s="8">
        <v>14</v>
      </c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</row>
    <row r="112" spans="1:14" x14ac:dyDescent="0.3">
      <c r="A112" s="8">
        <v>-9</v>
      </c>
      <c r="B112" s="8">
        <v>4</v>
      </c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</row>
    <row r="113" spans="1:14" x14ac:dyDescent="0.3">
      <c r="A113" s="8">
        <v>27</v>
      </c>
      <c r="B113" s="8">
        <v>-35</v>
      </c>
      <c r="C113" s="5"/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</row>
    <row r="114" spans="1:14" x14ac:dyDescent="0.3">
      <c r="A114" s="8">
        <v>-46</v>
      </c>
      <c r="B114" s="8">
        <v>-9</v>
      </c>
      <c r="C114" s="5"/>
      <c r="D114" s="5"/>
      <c r="E114" s="5"/>
      <c r="F114" s="5"/>
      <c r="G114" s="5"/>
      <c r="H114" s="5"/>
      <c r="I114" s="5"/>
      <c r="J114" s="5"/>
      <c r="K114" s="5"/>
      <c r="L114" s="5"/>
      <c r="M114" s="5"/>
      <c r="N114" s="5"/>
    </row>
    <row r="115" spans="1:14" x14ac:dyDescent="0.3">
      <c r="A115" s="8">
        <v>-10</v>
      </c>
      <c r="B115" s="8">
        <v>-1</v>
      </c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5"/>
      <c r="N115" s="5"/>
    </row>
    <row r="116" spans="1:14" x14ac:dyDescent="0.3">
      <c r="A116" s="8">
        <v>-32</v>
      </c>
      <c r="B116" s="8">
        <v>-33</v>
      </c>
      <c r="C116" s="5"/>
      <c r="D116" s="5"/>
      <c r="E116" s="5"/>
      <c r="F116" s="5"/>
      <c r="G116" s="5"/>
      <c r="H116" s="5"/>
      <c r="I116" s="5"/>
      <c r="J116" s="5"/>
      <c r="K116" s="5"/>
      <c r="L116" s="5"/>
      <c r="M116" s="5"/>
      <c r="N116" s="5"/>
    </row>
    <row r="117" spans="1:14" x14ac:dyDescent="0.3">
      <c r="A117" s="8">
        <v>-46</v>
      </c>
      <c r="B117" s="8">
        <v>16</v>
      </c>
      <c r="C117" s="5"/>
      <c r="D117" s="5"/>
      <c r="E117" s="5"/>
      <c r="F117" s="5"/>
      <c r="G117" s="5"/>
      <c r="H117" s="5"/>
      <c r="I117" s="5"/>
      <c r="J117" s="5"/>
      <c r="K117" s="5"/>
      <c r="L117" s="5"/>
      <c r="M117" s="5"/>
      <c r="N117" s="5"/>
    </row>
    <row r="118" spans="1:14" x14ac:dyDescent="0.3">
      <c r="A118" s="8">
        <v>30</v>
      </c>
      <c r="B118" s="8">
        <v>-28</v>
      </c>
      <c r="C118" s="5"/>
      <c r="D118" s="5"/>
      <c r="E118" s="5"/>
      <c r="F118" s="5"/>
      <c r="G118" s="5"/>
      <c r="H118" s="5"/>
      <c r="I118" s="5"/>
      <c r="J118" s="5"/>
      <c r="K118" s="5"/>
      <c r="L118" s="5"/>
      <c r="M118" s="5"/>
      <c r="N118" s="5"/>
    </row>
    <row r="119" spans="1:14" x14ac:dyDescent="0.3">
      <c r="A119" s="8">
        <v>-26</v>
      </c>
      <c r="B119" s="8">
        <v>-28</v>
      </c>
      <c r="C119" s="5"/>
      <c r="D119" s="5"/>
      <c r="E119" s="5"/>
      <c r="F119" s="5"/>
      <c r="G119" s="5"/>
      <c r="H119" s="5"/>
      <c r="I119" s="5"/>
      <c r="J119" s="5"/>
      <c r="K119" s="5"/>
      <c r="L119" s="5"/>
      <c r="M119" s="5"/>
      <c r="N119" s="5"/>
    </row>
    <row r="120" spans="1:14" x14ac:dyDescent="0.3">
      <c r="A120" s="8">
        <v>47</v>
      </c>
      <c r="B120" s="8">
        <v>-9</v>
      </c>
      <c r="C120" s="5"/>
      <c r="D120" s="5"/>
      <c r="E120" s="5"/>
      <c r="F120" s="5"/>
      <c r="G120" s="5"/>
      <c r="H120" s="5"/>
      <c r="I120" s="5"/>
      <c r="J120" s="5"/>
      <c r="K120" s="5"/>
      <c r="L120" s="5"/>
      <c r="M120" s="5"/>
      <c r="N120" s="5"/>
    </row>
    <row r="121" spans="1:14" x14ac:dyDescent="0.3">
      <c r="A121" s="8">
        <v>-12</v>
      </c>
      <c r="B121" s="8">
        <v>45</v>
      </c>
      <c r="C121" s="5"/>
      <c r="D121" s="5"/>
      <c r="E121" s="5"/>
      <c r="F121" s="5"/>
      <c r="G121" s="5"/>
      <c r="H121" s="5"/>
      <c r="I121" s="5"/>
      <c r="J121" s="5"/>
      <c r="K121" s="5"/>
      <c r="L121" s="5"/>
      <c r="M121" s="5"/>
      <c r="N121" s="5"/>
    </row>
    <row r="122" spans="1:14" x14ac:dyDescent="0.3">
      <c r="A122" s="8">
        <v>-42</v>
      </c>
      <c r="B122" s="8">
        <v>12</v>
      </c>
      <c r="C122" s="5"/>
      <c r="D122" s="5"/>
      <c r="E122" s="5"/>
      <c r="F122" s="5"/>
      <c r="G122" s="5"/>
      <c r="H122" s="5"/>
      <c r="I122" s="5"/>
      <c r="J122" s="5"/>
      <c r="K122" s="5"/>
      <c r="L122" s="5"/>
      <c r="M122" s="5"/>
      <c r="N122" s="5"/>
    </row>
    <row r="123" spans="1:14" x14ac:dyDescent="0.3">
      <c r="A123" s="8">
        <v>-40</v>
      </c>
      <c r="B123" s="8">
        <v>-40</v>
      </c>
      <c r="C123" s="5"/>
      <c r="D123" s="5"/>
      <c r="E123" s="5"/>
      <c r="F123" s="5"/>
      <c r="G123" s="5"/>
      <c r="H123" s="5"/>
      <c r="I123" s="5"/>
      <c r="J123" s="5"/>
      <c r="K123" s="5"/>
      <c r="L123" s="5"/>
      <c r="M123" s="5"/>
      <c r="N123" s="5"/>
    </row>
    <row r="124" spans="1:14" x14ac:dyDescent="0.3">
      <c r="A124" s="8">
        <v>-2</v>
      </c>
      <c r="B124" s="8">
        <v>27</v>
      </c>
      <c r="C124" s="5"/>
      <c r="D124" s="5"/>
      <c r="E124" s="5"/>
      <c r="F124" s="5"/>
      <c r="G124" s="5"/>
      <c r="H124" s="5"/>
      <c r="I124" s="5"/>
      <c r="J124" s="5"/>
      <c r="K124" s="5"/>
      <c r="L124" s="5"/>
      <c r="M124" s="5"/>
      <c r="N124" s="5"/>
    </row>
    <row r="125" spans="1:14" x14ac:dyDescent="0.3">
      <c r="A125" s="8">
        <v>-17</v>
      </c>
      <c r="B125" s="8">
        <v>7</v>
      </c>
      <c r="C125" s="5"/>
      <c r="D125" s="5"/>
      <c r="E125" s="5"/>
      <c r="F125" s="5"/>
      <c r="G125" s="5"/>
      <c r="H125" s="5"/>
      <c r="I125" s="5"/>
      <c r="J125" s="5"/>
      <c r="K125" s="5"/>
      <c r="L125" s="5"/>
      <c r="M125" s="5"/>
      <c r="N125" s="5"/>
    </row>
    <row r="126" spans="1:14" x14ac:dyDescent="0.3">
      <c r="A126" s="8">
        <v>-39</v>
      </c>
      <c r="B126" s="8">
        <v>41</v>
      </c>
      <c r="C126" s="5"/>
      <c r="D126" s="5"/>
      <c r="E126" s="5"/>
      <c r="F126" s="5"/>
      <c r="G126" s="5"/>
      <c r="H126" s="5"/>
      <c r="I126" s="5"/>
      <c r="J126" s="5"/>
      <c r="K126" s="5"/>
      <c r="L126" s="5"/>
      <c r="M126" s="5"/>
      <c r="N126" s="5"/>
    </row>
    <row r="127" spans="1:14" x14ac:dyDescent="0.3">
      <c r="A127" s="8">
        <v>18</v>
      </c>
      <c r="B127" s="8">
        <v>-24</v>
      </c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</row>
    <row r="128" spans="1:14" x14ac:dyDescent="0.3">
      <c r="A128" s="8">
        <v>-4</v>
      </c>
      <c r="B128" s="8">
        <v>50</v>
      </c>
      <c r="C128" s="5"/>
      <c r="D128" s="5"/>
      <c r="E128" s="5"/>
      <c r="F128" s="5"/>
      <c r="G128" s="5"/>
      <c r="H128" s="5"/>
      <c r="I128" s="5"/>
      <c r="J128" s="5"/>
      <c r="K128" s="5"/>
      <c r="L128" s="5"/>
      <c r="M128" s="5"/>
      <c r="N128" s="5"/>
    </row>
    <row r="129" spans="1:14" x14ac:dyDescent="0.3">
      <c r="A129" s="8">
        <v>-4</v>
      </c>
      <c r="B129" s="8">
        <v>23</v>
      </c>
      <c r="C129" s="5"/>
      <c r="D129" s="5"/>
      <c r="E129" s="5"/>
      <c r="F129" s="5"/>
      <c r="G129" s="5"/>
      <c r="H129" s="5"/>
      <c r="I129" s="5"/>
      <c r="J129" s="5"/>
      <c r="K129" s="5"/>
      <c r="L129" s="5"/>
      <c r="M129" s="5"/>
      <c r="N129" s="5"/>
    </row>
    <row r="130" spans="1:14" x14ac:dyDescent="0.3">
      <c r="A130" s="8">
        <v>-49</v>
      </c>
      <c r="B130" s="8">
        <v>-19</v>
      </c>
      <c r="C130" s="5"/>
      <c r="D130" s="5"/>
      <c r="E130" s="5"/>
      <c r="F130" s="5"/>
      <c r="G130" s="5"/>
      <c r="H130" s="5"/>
      <c r="I130" s="5"/>
      <c r="J130" s="5"/>
      <c r="K130" s="5"/>
      <c r="L130" s="5"/>
      <c r="M130" s="5"/>
      <c r="N130" s="5"/>
    </row>
    <row r="131" spans="1:14" x14ac:dyDescent="0.3">
      <c r="A131" s="8">
        <v>-4</v>
      </c>
      <c r="B131" s="8">
        <v>-31</v>
      </c>
      <c r="C131" s="5"/>
      <c r="D131" s="5"/>
      <c r="E131" s="5"/>
      <c r="F131" s="5"/>
      <c r="G131" s="5"/>
      <c r="H131" s="5"/>
      <c r="I131" s="5"/>
      <c r="J131" s="5"/>
      <c r="K131" s="5"/>
      <c r="L131" s="5"/>
      <c r="M131" s="5"/>
      <c r="N131" s="5"/>
    </row>
    <row r="132" spans="1:14" x14ac:dyDescent="0.3">
      <c r="A132" s="8">
        <v>20</v>
      </c>
      <c r="B132" s="8">
        <v>-35</v>
      </c>
      <c r="C132" s="5"/>
      <c r="D132" s="5"/>
      <c r="E132" s="5"/>
      <c r="F132" s="5"/>
      <c r="G132" s="5"/>
      <c r="H132" s="5"/>
      <c r="I132" s="5"/>
      <c r="J132" s="5"/>
      <c r="K132" s="5"/>
      <c r="L132" s="5"/>
      <c r="M132" s="5"/>
      <c r="N132" s="5"/>
    </row>
    <row r="133" spans="1:14" x14ac:dyDescent="0.3">
      <c r="A133" s="8">
        <v>13</v>
      </c>
      <c r="B133" s="8">
        <v>19</v>
      </c>
      <c r="C133" s="5"/>
      <c r="D133" s="5"/>
      <c r="E133" s="5"/>
      <c r="F133" s="5"/>
      <c r="G133" s="5"/>
      <c r="H133" s="5"/>
      <c r="I133" s="5"/>
      <c r="J133" s="5"/>
      <c r="K133" s="5"/>
      <c r="L133" s="5"/>
      <c r="M133" s="5"/>
      <c r="N133" s="5"/>
    </row>
    <row r="134" spans="1:14" x14ac:dyDescent="0.3">
      <c r="A134" s="8">
        <v>30</v>
      </c>
      <c r="B134" s="8">
        <v>-15</v>
      </c>
      <c r="C134" s="5"/>
      <c r="D134" s="5"/>
      <c r="E134" s="5"/>
      <c r="F134" s="5"/>
      <c r="G134" s="5"/>
      <c r="H134" s="5"/>
      <c r="I134" s="5"/>
      <c r="J134" s="5"/>
      <c r="K134" s="5"/>
      <c r="L134" s="5"/>
      <c r="M134" s="5"/>
      <c r="N134" s="5"/>
    </row>
    <row r="135" spans="1:14" x14ac:dyDescent="0.3">
      <c r="A135" s="8">
        <v>41</v>
      </c>
      <c r="B135" s="8">
        <v>6</v>
      </c>
      <c r="C135" s="5"/>
      <c r="D135" s="5"/>
      <c r="E135" s="5"/>
      <c r="F135" s="5"/>
      <c r="G135" s="5"/>
      <c r="H135" s="5"/>
      <c r="I135" s="5"/>
      <c r="J135" s="5"/>
      <c r="K135" s="5"/>
      <c r="L135" s="5"/>
      <c r="M135" s="5"/>
      <c r="N135" s="5"/>
    </row>
    <row r="136" spans="1:14" x14ac:dyDescent="0.3">
      <c r="A136" s="8">
        <v>-34</v>
      </c>
      <c r="B136" s="8">
        <v>-17</v>
      </c>
      <c r="C136" s="5"/>
      <c r="D136" s="5"/>
      <c r="E136" s="5"/>
      <c r="F136" s="5"/>
      <c r="G136" s="5"/>
      <c r="H136" s="5"/>
      <c r="I136" s="5"/>
      <c r="J136" s="5"/>
      <c r="K136" s="5"/>
      <c r="L136" s="5"/>
      <c r="M136" s="5"/>
      <c r="N136" s="5"/>
    </row>
    <row r="137" spans="1:14" x14ac:dyDescent="0.3">
      <c r="A137" s="8">
        <v>-10</v>
      </c>
      <c r="B137" s="8">
        <v>19</v>
      </c>
      <c r="C137" s="5"/>
      <c r="D137" s="5"/>
      <c r="E137" s="5"/>
      <c r="F137" s="5"/>
      <c r="G137" s="5"/>
      <c r="H137" s="5"/>
      <c r="I137" s="5"/>
      <c r="J137" s="5"/>
      <c r="K137" s="5"/>
      <c r="L137" s="5"/>
      <c r="M137" s="5"/>
      <c r="N137" s="5"/>
    </row>
    <row r="138" spans="1:14" x14ac:dyDescent="0.3">
      <c r="A138" s="8">
        <v>45</v>
      </c>
      <c r="B138" s="8">
        <v>5</v>
      </c>
      <c r="C138" s="5"/>
      <c r="D138" s="5"/>
      <c r="E138" s="5"/>
      <c r="F138" s="5"/>
      <c r="G138" s="5"/>
      <c r="H138" s="5"/>
      <c r="I138" s="5"/>
      <c r="J138" s="5"/>
      <c r="K138" s="5"/>
      <c r="L138" s="5"/>
      <c r="M138" s="5"/>
      <c r="N138" s="5"/>
    </row>
    <row r="139" spans="1:14" x14ac:dyDescent="0.3">
      <c r="A139" s="8">
        <v>36</v>
      </c>
      <c r="B139" s="8">
        <v>16</v>
      </c>
      <c r="C139" s="5"/>
      <c r="D139" s="5"/>
      <c r="E139" s="5"/>
      <c r="F139" s="5"/>
      <c r="G139" s="5"/>
      <c r="H139" s="5"/>
      <c r="I139" s="5"/>
      <c r="J139" s="5"/>
      <c r="K139" s="5"/>
      <c r="L139" s="5"/>
      <c r="M139" s="5"/>
      <c r="N139" s="5"/>
    </row>
    <row r="140" spans="1:14" x14ac:dyDescent="0.3">
      <c r="A140" s="8">
        <v>28</v>
      </c>
      <c r="B140" s="8">
        <v>32</v>
      </c>
      <c r="C140" s="5"/>
      <c r="D140" s="5"/>
      <c r="E140" s="5"/>
      <c r="F140" s="5"/>
      <c r="G140" s="5"/>
      <c r="H140" s="5"/>
      <c r="I140" s="5"/>
      <c r="J140" s="5"/>
      <c r="K140" s="5"/>
      <c r="L140" s="5"/>
      <c r="M140" s="5"/>
      <c r="N140" s="5"/>
    </row>
    <row r="141" spans="1:14" x14ac:dyDescent="0.3">
      <c r="A141" s="8">
        <v>-21</v>
      </c>
      <c r="B141" s="8">
        <v>-35</v>
      </c>
      <c r="C141" s="5"/>
      <c r="D141" s="5"/>
      <c r="E141" s="5"/>
      <c r="F141" s="5"/>
      <c r="G141" s="5"/>
      <c r="H141" s="5"/>
      <c r="I141" s="5"/>
      <c r="J141" s="5"/>
      <c r="K141" s="5"/>
      <c r="L141" s="5"/>
      <c r="M141" s="5"/>
      <c r="N141" s="5"/>
    </row>
    <row r="142" spans="1:14" x14ac:dyDescent="0.3">
      <c r="A142" s="8">
        <v>-6</v>
      </c>
      <c r="B142" s="8">
        <v>21</v>
      </c>
      <c r="C142" s="5"/>
      <c r="D142" s="5"/>
      <c r="E142" s="5"/>
      <c r="F142" s="5"/>
      <c r="G142" s="5"/>
      <c r="H142" s="5"/>
      <c r="I142" s="5"/>
      <c r="J142" s="5"/>
      <c r="K142" s="5"/>
      <c r="L142" s="5"/>
      <c r="M142" s="5"/>
      <c r="N142" s="5"/>
    </row>
    <row r="143" spans="1:14" x14ac:dyDescent="0.3">
      <c r="A143" s="8">
        <v>2</v>
      </c>
      <c r="B143" s="8">
        <v>16</v>
      </c>
      <c r="C143" s="5"/>
      <c r="D143" s="5"/>
      <c r="E143" s="5"/>
      <c r="F143" s="5"/>
      <c r="G143" s="5"/>
      <c r="H143" s="5"/>
      <c r="I143" s="5"/>
      <c r="J143" s="5"/>
      <c r="K143" s="5"/>
      <c r="L143" s="5"/>
      <c r="M143" s="5"/>
      <c r="N143" s="5"/>
    </row>
    <row r="144" spans="1:14" x14ac:dyDescent="0.3">
      <c r="A144" s="8">
        <v>-9</v>
      </c>
      <c r="B144" s="8">
        <v>31</v>
      </c>
      <c r="C144" s="5"/>
      <c r="D144" s="5"/>
      <c r="E144" s="5"/>
      <c r="F144" s="5"/>
      <c r="G144" s="5"/>
      <c r="H144" s="5"/>
      <c r="I144" s="5"/>
      <c r="J144" s="5"/>
      <c r="K144" s="5"/>
      <c r="L144" s="5"/>
      <c r="M144" s="5"/>
      <c r="N144" s="5"/>
    </row>
    <row r="145" spans="1:14" x14ac:dyDescent="0.3">
      <c r="A145" s="8">
        <v>-24</v>
      </c>
      <c r="B145" s="8">
        <v>-10</v>
      </c>
      <c r="C145" s="5"/>
      <c r="D145" s="5"/>
      <c r="E145" s="5"/>
      <c r="F145" s="5"/>
      <c r="G145" s="5"/>
      <c r="H145" s="5"/>
      <c r="I145" s="5"/>
      <c r="J145" s="5"/>
      <c r="K145" s="5"/>
      <c r="L145" s="5"/>
      <c r="M145" s="5"/>
      <c r="N145" s="5"/>
    </row>
    <row r="146" spans="1:14" x14ac:dyDescent="0.3">
      <c r="A146" s="8">
        <v>46</v>
      </c>
      <c r="B146" s="8">
        <v>26</v>
      </c>
      <c r="C146" s="5"/>
      <c r="D146" s="5"/>
      <c r="E146" s="5"/>
      <c r="F146" s="5"/>
      <c r="G146" s="5"/>
      <c r="H146" s="5"/>
      <c r="I146" s="5"/>
      <c r="J146" s="5"/>
      <c r="K146" s="5"/>
      <c r="L146" s="5"/>
      <c r="M146" s="5"/>
      <c r="N146" s="5"/>
    </row>
    <row r="147" spans="1:14" x14ac:dyDescent="0.3">
      <c r="A147" s="8">
        <v>-25</v>
      </c>
      <c r="B147" s="8">
        <v>-1</v>
      </c>
      <c r="C147" s="5"/>
      <c r="D147" s="5"/>
      <c r="E147" s="5"/>
      <c r="F147" s="5"/>
      <c r="G147" s="5"/>
      <c r="H147" s="5"/>
      <c r="I147" s="5"/>
      <c r="J147" s="5"/>
      <c r="K147" s="5"/>
      <c r="L147" s="5"/>
      <c r="M147" s="5"/>
      <c r="N147" s="5"/>
    </row>
    <row r="148" spans="1:14" x14ac:dyDescent="0.3">
      <c r="A148" s="8">
        <v>31</v>
      </c>
      <c r="B148" s="8">
        <v>20</v>
      </c>
      <c r="C148" s="5"/>
      <c r="D148" s="5"/>
      <c r="E148" s="5"/>
      <c r="F148" s="5"/>
      <c r="G148" s="5"/>
      <c r="H148" s="5"/>
      <c r="I148" s="5"/>
      <c r="J148" s="5"/>
      <c r="K148" s="5"/>
      <c r="L148" s="5"/>
      <c r="M148" s="5"/>
      <c r="N148" s="5"/>
    </row>
    <row r="149" spans="1:14" x14ac:dyDescent="0.3">
      <c r="A149" s="8">
        <v>-18</v>
      </c>
      <c r="B149" s="8">
        <v>-14</v>
      </c>
      <c r="C149" s="5"/>
      <c r="D149" s="5"/>
      <c r="E149" s="5"/>
      <c r="F149" s="5"/>
      <c r="G149" s="5"/>
      <c r="H149" s="5"/>
      <c r="I149" s="5"/>
      <c r="J149" s="5"/>
      <c r="K149" s="5"/>
      <c r="L149" s="5"/>
      <c r="M149" s="5"/>
      <c r="N149" s="5"/>
    </row>
    <row r="150" spans="1:14" x14ac:dyDescent="0.3">
      <c r="A150" s="8">
        <v>34</v>
      </c>
      <c r="B150" s="8">
        <v>43</v>
      </c>
      <c r="C150" s="5"/>
      <c r="D150" s="5"/>
      <c r="E150" s="5"/>
      <c r="F150" s="5"/>
      <c r="G150" s="5"/>
      <c r="H150" s="5"/>
      <c r="I150" s="5"/>
      <c r="J150" s="5"/>
      <c r="K150" s="5"/>
      <c r="L150" s="5"/>
      <c r="M150" s="5"/>
      <c r="N150" s="5"/>
    </row>
    <row r="151" spans="1:14" x14ac:dyDescent="0.3">
      <c r="A151" s="8">
        <v>-25</v>
      </c>
      <c r="B151" s="8">
        <v>-34</v>
      </c>
      <c r="C151" s="5"/>
      <c r="D151" s="5"/>
      <c r="E151" s="5"/>
      <c r="F151" s="5"/>
      <c r="G151" s="5"/>
      <c r="H151" s="5"/>
      <c r="I151" s="5"/>
      <c r="J151" s="5"/>
      <c r="K151" s="5"/>
      <c r="L151" s="5"/>
      <c r="M151" s="5"/>
      <c r="N151" s="5"/>
    </row>
    <row r="152" spans="1:14" x14ac:dyDescent="0.3">
      <c r="A152" s="8">
        <v>-5</v>
      </c>
      <c r="B152" s="8">
        <v>0</v>
      </c>
      <c r="C152" s="5"/>
      <c r="D152" s="5"/>
      <c r="E152" s="5"/>
      <c r="F152" s="5"/>
      <c r="G152" s="5"/>
      <c r="H152" s="5"/>
      <c r="I152" s="5"/>
      <c r="J152" s="5"/>
      <c r="K152" s="5"/>
      <c r="L152" s="5"/>
      <c r="M152" s="5"/>
      <c r="N152" s="5"/>
    </row>
    <row r="153" spans="1:14" x14ac:dyDescent="0.3">
      <c r="A153" s="8">
        <v>-19</v>
      </c>
      <c r="B153" s="8">
        <v>45</v>
      </c>
      <c r="C153" s="5"/>
      <c r="D153" s="5"/>
      <c r="E153" s="5"/>
      <c r="F153" s="5"/>
      <c r="G153" s="5"/>
      <c r="H153" s="5"/>
      <c r="I153" s="5"/>
      <c r="J153" s="5"/>
      <c r="K153" s="5"/>
      <c r="L153" s="5"/>
      <c r="M153" s="5"/>
      <c r="N153" s="5"/>
    </row>
    <row r="154" spans="1:14" x14ac:dyDescent="0.3">
      <c r="A154" s="8">
        <v>39</v>
      </c>
      <c r="B154" s="8">
        <v>48</v>
      </c>
      <c r="C154" s="5"/>
      <c r="D154" s="5"/>
      <c r="E154" s="5"/>
      <c r="F154" s="5"/>
      <c r="G154" s="5"/>
      <c r="H154" s="5"/>
      <c r="I154" s="5"/>
      <c r="J154" s="5"/>
      <c r="K154" s="5"/>
      <c r="L154" s="5"/>
      <c r="M154" s="5"/>
      <c r="N154" s="5"/>
    </row>
    <row r="155" spans="1:14" x14ac:dyDescent="0.3">
      <c r="A155" s="8">
        <v>-8</v>
      </c>
      <c r="B155" s="8">
        <v>-29</v>
      </c>
      <c r="C155" s="5"/>
      <c r="D155" s="5"/>
      <c r="E155" s="5"/>
      <c r="F155" s="5"/>
      <c r="G155" s="5"/>
      <c r="H155" s="5"/>
      <c r="I155" s="5"/>
      <c r="J155" s="5"/>
      <c r="K155" s="5"/>
      <c r="L155" s="5"/>
      <c r="M155" s="5"/>
      <c r="N155" s="5"/>
    </row>
    <row r="156" spans="1:14" x14ac:dyDescent="0.3">
      <c r="A156" s="8">
        <v>-29</v>
      </c>
      <c r="B156" s="8">
        <v>5</v>
      </c>
      <c r="C156" s="5"/>
      <c r="D156" s="5"/>
      <c r="E156" s="5"/>
      <c r="F156" s="5"/>
      <c r="G156" s="5"/>
      <c r="H156" s="5"/>
      <c r="I156" s="5"/>
      <c r="J156" s="5"/>
      <c r="K156" s="5"/>
      <c r="L156" s="5"/>
      <c r="M156" s="5"/>
      <c r="N156" s="5"/>
    </row>
    <row r="157" spans="1:14" x14ac:dyDescent="0.3">
      <c r="A157" s="8">
        <v>46</v>
      </c>
      <c r="B157" s="8">
        <v>-19</v>
      </c>
      <c r="C157" s="5"/>
      <c r="D157" s="5"/>
      <c r="E157" s="5"/>
      <c r="F157" s="5"/>
      <c r="G157" s="5"/>
      <c r="H157" s="5"/>
      <c r="I157" s="5"/>
      <c r="J157" s="5"/>
      <c r="K157" s="5"/>
      <c r="L157" s="5"/>
      <c r="M157" s="5"/>
      <c r="N157" s="5"/>
    </row>
    <row r="158" spans="1:14" x14ac:dyDescent="0.3">
      <c r="A158" s="8">
        <v>-5</v>
      </c>
      <c r="B158" s="8">
        <v>15</v>
      </c>
      <c r="C158" s="5"/>
      <c r="D158" s="5"/>
      <c r="E158" s="5"/>
      <c r="F158" s="5"/>
      <c r="G158" s="5"/>
      <c r="H158" s="5"/>
      <c r="I158" s="5"/>
      <c r="J158" s="5"/>
      <c r="K158" s="5"/>
      <c r="L158" s="5"/>
      <c r="M158" s="5"/>
      <c r="N158" s="5"/>
    </row>
    <row r="159" spans="1:14" x14ac:dyDescent="0.3">
      <c r="A159" s="8">
        <v>23</v>
      </c>
      <c r="B159" s="8">
        <v>28</v>
      </c>
      <c r="C159" s="5"/>
      <c r="D159" s="5"/>
      <c r="E159" s="5"/>
      <c r="F159" s="5"/>
      <c r="G159" s="5"/>
      <c r="H159" s="5"/>
      <c r="I159" s="5"/>
      <c r="J159" s="5"/>
      <c r="K159" s="5"/>
      <c r="L159" s="5"/>
      <c r="M159" s="5"/>
      <c r="N159" s="5"/>
    </row>
    <row r="160" spans="1:14" x14ac:dyDescent="0.3">
      <c r="A160" s="8">
        <v>-26</v>
      </c>
      <c r="B160" s="8">
        <v>-19</v>
      </c>
      <c r="C160" s="5"/>
      <c r="D160" s="5"/>
      <c r="E160" s="5"/>
      <c r="F160" s="5"/>
      <c r="G160" s="5"/>
      <c r="H160" s="5"/>
      <c r="I160" s="5"/>
      <c r="J160" s="5"/>
      <c r="K160" s="5"/>
      <c r="L160" s="5"/>
      <c r="M160" s="5"/>
      <c r="N160" s="5"/>
    </row>
    <row r="161" spans="1:14" x14ac:dyDescent="0.3">
      <c r="A161" s="8">
        <v>31</v>
      </c>
      <c r="B161" s="8">
        <v>-11</v>
      </c>
      <c r="C161" s="5"/>
      <c r="D161" s="5"/>
      <c r="E161" s="5"/>
      <c r="F161" s="5"/>
      <c r="G161" s="5"/>
      <c r="H161" s="5"/>
      <c r="I161" s="5"/>
      <c r="J161" s="5"/>
      <c r="K161" s="5"/>
      <c r="L161" s="5"/>
      <c r="M161" s="5"/>
      <c r="N161" s="5"/>
    </row>
    <row r="162" spans="1:14" x14ac:dyDescent="0.3">
      <c r="A162" s="8">
        <v>36</v>
      </c>
      <c r="B162" s="8">
        <v>2</v>
      </c>
      <c r="C162" s="5"/>
      <c r="D162" s="5"/>
      <c r="E162" s="5"/>
      <c r="F162" s="5"/>
      <c r="G162" s="5"/>
      <c r="H162" s="5"/>
      <c r="I162" s="5"/>
      <c r="J162" s="5"/>
      <c r="K162" s="5"/>
      <c r="L162" s="5"/>
      <c r="M162" s="5"/>
      <c r="N162" s="5"/>
    </row>
    <row r="163" spans="1:14" x14ac:dyDescent="0.3">
      <c r="A163" s="8">
        <v>6</v>
      </c>
      <c r="B163" s="8">
        <v>-45</v>
      </c>
      <c r="C163" s="5"/>
      <c r="D163" s="5"/>
      <c r="E163" s="5"/>
      <c r="F163" s="5"/>
      <c r="G163" s="5"/>
      <c r="H163" s="5"/>
      <c r="I163" s="5"/>
      <c r="J163" s="5"/>
      <c r="K163" s="5"/>
      <c r="L163" s="5"/>
      <c r="M163" s="5"/>
      <c r="N163" s="5"/>
    </row>
    <row r="164" spans="1:14" x14ac:dyDescent="0.3">
      <c r="A164" s="8">
        <v>40</v>
      </c>
      <c r="B164" s="8">
        <v>-26</v>
      </c>
      <c r="C164" s="5"/>
      <c r="D164" s="5"/>
      <c r="E164" s="5"/>
      <c r="F164" s="5"/>
      <c r="G164" s="5"/>
      <c r="H164" s="5"/>
      <c r="I164" s="5"/>
      <c r="J164" s="5"/>
      <c r="K164" s="5"/>
      <c r="L164" s="5"/>
      <c r="M164" s="5"/>
      <c r="N164" s="5"/>
    </row>
    <row r="165" spans="1:14" x14ac:dyDescent="0.3">
      <c r="A165" s="8">
        <v>-5</v>
      </c>
      <c r="B165" s="8">
        <v>13</v>
      </c>
      <c r="C165" s="5"/>
      <c r="D165" s="5"/>
      <c r="E165" s="5"/>
      <c r="F165" s="5"/>
      <c r="G165" s="5"/>
      <c r="H165" s="5"/>
      <c r="I165" s="5"/>
      <c r="J165" s="5"/>
      <c r="K165" s="5"/>
      <c r="L165" s="5"/>
      <c r="M165" s="5"/>
      <c r="N165" s="5"/>
    </row>
    <row r="166" spans="1:14" x14ac:dyDescent="0.3">
      <c r="A166" s="8">
        <v>42</v>
      </c>
      <c r="B166" s="8">
        <v>36</v>
      </c>
      <c r="C166" s="5"/>
      <c r="D166" s="5"/>
      <c r="E166" s="5"/>
      <c r="F166" s="5"/>
      <c r="G166" s="5"/>
      <c r="H166" s="5"/>
      <c r="I166" s="5"/>
      <c r="J166" s="5"/>
      <c r="K166" s="5"/>
      <c r="L166" s="5"/>
      <c r="M166" s="5"/>
      <c r="N166" s="5"/>
    </row>
    <row r="167" spans="1:14" x14ac:dyDescent="0.3">
      <c r="A167" s="8">
        <v>-5</v>
      </c>
      <c r="B167" s="8">
        <v>-49</v>
      </c>
      <c r="C167" s="5"/>
      <c r="D167" s="5"/>
      <c r="E167" s="5"/>
      <c r="F167" s="5"/>
      <c r="G167" s="5"/>
      <c r="H167" s="5"/>
      <c r="I167" s="5"/>
      <c r="J167" s="5"/>
      <c r="K167" s="5"/>
      <c r="L167" s="5"/>
      <c r="M167" s="5"/>
      <c r="N167" s="5"/>
    </row>
    <row r="168" spans="1:14" x14ac:dyDescent="0.3">
      <c r="A168" s="8">
        <v>8</v>
      </c>
      <c r="B168" s="8">
        <v>46</v>
      </c>
      <c r="C168" s="5"/>
      <c r="D168" s="5"/>
      <c r="E168" s="5"/>
      <c r="F168" s="5"/>
      <c r="G168" s="5"/>
      <c r="H168" s="5"/>
      <c r="I168" s="5"/>
      <c r="J168" s="5"/>
      <c r="K168" s="5"/>
      <c r="L168" s="5"/>
      <c r="M168" s="5"/>
      <c r="N168" s="5"/>
    </row>
    <row r="169" spans="1:14" x14ac:dyDescent="0.3">
      <c r="A169" s="8">
        <v>46</v>
      </c>
      <c r="B169" s="8">
        <v>-43</v>
      </c>
      <c r="C169" s="5"/>
      <c r="D169" s="5"/>
      <c r="E169" s="5"/>
      <c r="F169" s="5"/>
      <c r="G169" s="5"/>
      <c r="H169" s="5"/>
      <c r="I169" s="5"/>
      <c r="J169" s="5"/>
      <c r="K169" s="5"/>
      <c r="L169" s="5"/>
      <c r="M169" s="5"/>
      <c r="N169" s="5"/>
    </row>
    <row r="170" spans="1:14" x14ac:dyDescent="0.3">
      <c r="A170" s="8">
        <v>-50</v>
      </c>
      <c r="B170" s="8">
        <v>-26</v>
      </c>
      <c r="C170" s="5"/>
      <c r="D170" s="5"/>
      <c r="E170" s="5"/>
      <c r="F170" s="5"/>
      <c r="G170" s="5"/>
      <c r="H170" s="5"/>
      <c r="I170" s="5"/>
      <c r="J170" s="5"/>
      <c r="K170" s="5"/>
      <c r="L170" s="5"/>
      <c r="M170" s="5"/>
      <c r="N170" s="5"/>
    </row>
    <row r="171" spans="1:14" x14ac:dyDescent="0.3">
      <c r="A171" s="8">
        <v>-33</v>
      </c>
      <c r="B171" s="8">
        <v>47</v>
      </c>
      <c r="C171" s="5"/>
      <c r="D171" s="5"/>
      <c r="E171" s="5"/>
      <c r="F171" s="5"/>
      <c r="G171" s="5"/>
      <c r="H171" s="5"/>
      <c r="I171" s="5"/>
      <c r="J171" s="5"/>
      <c r="K171" s="5"/>
      <c r="L171" s="5"/>
      <c r="M171" s="5"/>
      <c r="N171" s="5"/>
    </row>
    <row r="172" spans="1:14" x14ac:dyDescent="0.3">
      <c r="A172" s="8">
        <v>7</v>
      </c>
      <c r="B172" s="8">
        <v>5</v>
      </c>
      <c r="C172" s="5"/>
      <c r="D172" s="5"/>
      <c r="E172" s="5"/>
      <c r="F172" s="5"/>
      <c r="G172" s="5"/>
      <c r="H172" s="5"/>
      <c r="I172" s="5"/>
      <c r="J172" s="5"/>
      <c r="K172" s="5"/>
      <c r="L172" s="5"/>
      <c r="M172" s="5"/>
      <c r="N172" s="5"/>
    </row>
    <row r="173" spans="1:14" x14ac:dyDescent="0.3">
      <c r="A173" s="8">
        <v>-21</v>
      </c>
      <c r="B173" s="8">
        <v>48</v>
      </c>
      <c r="C173" s="5"/>
      <c r="D173" s="5"/>
      <c r="E173" s="5"/>
      <c r="F173" s="5"/>
      <c r="G173" s="5"/>
      <c r="H173" s="5"/>
      <c r="I173" s="5"/>
      <c r="J173" s="5"/>
      <c r="K173" s="5"/>
      <c r="L173" s="5"/>
      <c r="M173" s="5"/>
      <c r="N173" s="5"/>
    </row>
    <row r="174" spans="1:14" x14ac:dyDescent="0.3">
      <c r="A174" s="8">
        <v>-28</v>
      </c>
      <c r="B174" s="8">
        <v>23</v>
      </c>
      <c r="C174" s="5"/>
      <c r="D174" s="5"/>
      <c r="E174" s="5"/>
      <c r="F174" s="5"/>
      <c r="G174" s="5"/>
      <c r="H174" s="5"/>
      <c r="I174" s="5"/>
      <c r="J174" s="5"/>
      <c r="K174" s="5"/>
      <c r="L174" s="5"/>
      <c r="M174" s="5"/>
      <c r="N174" s="5"/>
    </row>
    <row r="175" spans="1:14" x14ac:dyDescent="0.3">
      <c r="A175" s="8">
        <v>36</v>
      </c>
      <c r="B175" s="8">
        <v>31</v>
      </c>
      <c r="C175" s="5"/>
      <c r="D175" s="5"/>
      <c r="E175" s="5"/>
      <c r="F175" s="5"/>
      <c r="G175" s="5"/>
      <c r="H175" s="5"/>
      <c r="I175" s="5"/>
      <c r="J175" s="5"/>
      <c r="K175" s="5"/>
      <c r="L175" s="5"/>
      <c r="M175" s="5"/>
      <c r="N175" s="5"/>
    </row>
    <row r="176" spans="1:14" x14ac:dyDescent="0.3">
      <c r="A176" s="8">
        <v>32</v>
      </c>
      <c r="B176" s="8">
        <v>18</v>
      </c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</row>
    <row r="177" spans="1:14" x14ac:dyDescent="0.3">
      <c r="A177" s="8">
        <v>33</v>
      </c>
      <c r="B177" s="8">
        <v>-3</v>
      </c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</row>
    <row r="178" spans="1:14" x14ac:dyDescent="0.3">
      <c r="A178" s="8">
        <v>27</v>
      </c>
      <c r="B178" s="8">
        <v>-3</v>
      </c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</row>
    <row r="179" spans="1:14" x14ac:dyDescent="0.3">
      <c r="A179" s="8">
        <v>-16</v>
      </c>
      <c r="B179" s="8">
        <v>-22</v>
      </c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</row>
    <row r="180" spans="1:14" x14ac:dyDescent="0.3">
      <c r="A180" s="8">
        <v>33</v>
      </c>
      <c r="B180" s="8">
        <v>-9</v>
      </c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</row>
    <row r="181" spans="1:14" x14ac:dyDescent="0.3">
      <c r="A181" s="8">
        <v>29</v>
      </c>
      <c r="B181" s="8">
        <v>-28</v>
      </c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</row>
    <row r="182" spans="1:14" x14ac:dyDescent="0.3">
      <c r="A182" s="8">
        <v>50</v>
      </c>
      <c r="B182" s="8">
        <v>35</v>
      </c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</row>
    <row r="183" spans="1:14" x14ac:dyDescent="0.3">
      <c r="A183" s="8">
        <v>-4</v>
      </c>
      <c r="B183" s="8">
        <v>33</v>
      </c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</row>
    <row r="184" spans="1:14" x14ac:dyDescent="0.3">
      <c r="A184" s="8">
        <v>5</v>
      </c>
      <c r="B184" s="8">
        <v>33</v>
      </c>
      <c r="C184" s="5"/>
      <c r="D184" s="5"/>
      <c r="E184" s="5"/>
      <c r="F184" s="5"/>
      <c r="G184" s="5"/>
      <c r="H184" s="5"/>
      <c r="I184" s="5"/>
      <c r="J184" s="5"/>
      <c r="K184" s="5"/>
      <c r="L184" s="5"/>
      <c r="M184" s="5"/>
      <c r="N184" s="5"/>
    </row>
    <row r="185" spans="1:14" x14ac:dyDescent="0.3">
      <c r="A185" s="8">
        <v>-22</v>
      </c>
      <c r="B185" s="8">
        <v>50</v>
      </c>
      <c r="C185" s="5"/>
      <c r="D185" s="5"/>
      <c r="E185" s="5"/>
      <c r="F185" s="5"/>
      <c r="G185" s="5"/>
      <c r="H185" s="5"/>
      <c r="I185" s="5"/>
      <c r="J185" s="5"/>
      <c r="K185" s="5"/>
      <c r="L185" s="5"/>
      <c r="M185" s="5"/>
      <c r="N185" s="5"/>
    </row>
    <row r="186" spans="1:14" x14ac:dyDescent="0.3">
      <c r="A186" s="8">
        <v>-10</v>
      </c>
      <c r="B186" s="8">
        <v>-12</v>
      </c>
      <c r="C186" s="5"/>
      <c r="D186" s="5"/>
      <c r="E186" s="5"/>
      <c r="F186" s="5"/>
      <c r="G186" s="5"/>
      <c r="H186" s="5"/>
      <c r="I186" s="5"/>
      <c r="J186" s="5"/>
      <c r="K186" s="5"/>
      <c r="L186" s="5"/>
      <c r="M186" s="5"/>
      <c r="N186" s="5"/>
    </row>
    <row r="187" spans="1:14" x14ac:dyDescent="0.3">
      <c r="A187" s="8">
        <v>-7</v>
      </c>
      <c r="B187" s="8">
        <v>29</v>
      </c>
      <c r="C187" s="5"/>
      <c r="D187" s="5"/>
      <c r="E187" s="5"/>
      <c r="F187" s="5"/>
      <c r="G187" s="5"/>
      <c r="H187" s="5"/>
      <c r="I187" s="5"/>
      <c r="J187" s="5"/>
      <c r="K187" s="5"/>
      <c r="L187" s="5"/>
      <c r="M187" s="5"/>
      <c r="N187" s="5"/>
    </row>
    <row r="188" spans="1:14" x14ac:dyDescent="0.3">
      <c r="A188" s="8">
        <v>-29</v>
      </c>
      <c r="B188" s="8">
        <v>0</v>
      </c>
      <c r="C188" s="5"/>
      <c r="D188" s="5"/>
      <c r="E188" s="5"/>
      <c r="F188" s="5"/>
      <c r="G188" s="5"/>
      <c r="H188" s="5"/>
      <c r="I188" s="5"/>
      <c r="J188" s="5"/>
      <c r="K188" s="5"/>
      <c r="L188" s="5"/>
      <c r="M188" s="5"/>
      <c r="N188" s="5"/>
    </row>
    <row r="189" spans="1:14" x14ac:dyDescent="0.3">
      <c r="A189" s="8">
        <v>50</v>
      </c>
      <c r="B189" s="8">
        <v>-6</v>
      </c>
      <c r="C189" s="5"/>
      <c r="D189" s="5"/>
      <c r="E189" s="5"/>
      <c r="F189" s="5"/>
      <c r="G189" s="5"/>
      <c r="H189" s="5"/>
      <c r="I189" s="5"/>
      <c r="J189" s="5"/>
      <c r="K189" s="5"/>
      <c r="L189" s="5"/>
      <c r="M189" s="5"/>
      <c r="N189" s="5"/>
    </row>
    <row r="190" spans="1:14" x14ac:dyDescent="0.3">
      <c r="A190" s="8">
        <v>-8</v>
      </c>
      <c r="B190" s="8">
        <v>-47</v>
      </c>
      <c r="C190" s="5"/>
      <c r="D190" s="5"/>
      <c r="E190" s="5"/>
      <c r="F190" s="5"/>
      <c r="G190" s="5"/>
      <c r="H190" s="5"/>
      <c r="I190" s="5"/>
      <c r="J190" s="5"/>
      <c r="K190" s="5"/>
      <c r="L190" s="5"/>
      <c r="M190" s="5"/>
      <c r="N190" s="5"/>
    </row>
    <row r="191" spans="1:14" x14ac:dyDescent="0.3">
      <c r="A191" s="8">
        <v>41</v>
      </c>
      <c r="B191" s="8">
        <v>-14</v>
      </c>
      <c r="C191" s="5"/>
      <c r="D191" s="5"/>
      <c r="E191" s="5"/>
      <c r="F191" s="5"/>
      <c r="G191" s="5"/>
      <c r="H191" s="5"/>
      <c r="I191" s="5"/>
      <c r="J191" s="5"/>
      <c r="K191" s="5"/>
      <c r="L191" s="5"/>
      <c r="M191" s="5"/>
      <c r="N191" s="5"/>
    </row>
    <row r="192" spans="1:14" x14ac:dyDescent="0.3">
      <c r="A192" s="8">
        <v>13</v>
      </c>
      <c r="B192" s="8">
        <v>-7</v>
      </c>
      <c r="C192" s="5"/>
      <c r="D192" s="5"/>
      <c r="E192" s="5"/>
      <c r="F192" s="5"/>
      <c r="G192" s="5"/>
      <c r="H192" s="5"/>
      <c r="I192" s="5"/>
      <c r="J192" s="5"/>
      <c r="K192" s="5"/>
      <c r="L192" s="5"/>
      <c r="M192" s="5"/>
      <c r="N192" s="5"/>
    </row>
    <row r="193" spans="1:14" x14ac:dyDescent="0.3">
      <c r="A193" s="8">
        <v>-41</v>
      </c>
      <c r="B193" s="8">
        <v>-50</v>
      </c>
      <c r="C193" s="5"/>
      <c r="D193" s="5"/>
      <c r="E193" s="5"/>
      <c r="F193" s="5"/>
      <c r="G193" s="5"/>
      <c r="H193" s="5"/>
      <c r="I193" s="5"/>
      <c r="J193" s="5"/>
      <c r="K193" s="5"/>
      <c r="L193" s="5"/>
      <c r="M193" s="5"/>
      <c r="N193" s="5"/>
    </row>
    <row r="194" spans="1:14" x14ac:dyDescent="0.3">
      <c r="A194" s="8">
        <v>-4</v>
      </c>
      <c r="B194" s="8">
        <v>-4</v>
      </c>
      <c r="C194" s="5"/>
      <c r="D194" s="5"/>
      <c r="E194" s="5"/>
      <c r="F194" s="5"/>
      <c r="G194" s="5"/>
      <c r="H194" s="5"/>
      <c r="I194" s="5"/>
      <c r="J194" s="5"/>
      <c r="K194" s="5"/>
      <c r="L194" s="5"/>
      <c r="M194" s="5"/>
      <c r="N194" s="5"/>
    </row>
    <row r="195" spans="1:14" x14ac:dyDescent="0.3">
      <c r="A195" s="8">
        <v>-1</v>
      </c>
      <c r="B195" s="8">
        <v>-35</v>
      </c>
      <c r="C195" s="5"/>
      <c r="D195" s="5"/>
      <c r="E195" s="5"/>
      <c r="F195" s="5"/>
      <c r="G195" s="5"/>
      <c r="H195" s="5"/>
      <c r="I195" s="5"/>
      <c r="J195" s="5"/>
      <c r="K195" s="5"/>
      <c r="L195" s="5"/>
      <c r="M195" s="5"/>
      <c r="N195" s="5"/>
    </row>
    <row r="196" spans="1:14" x14ac:dyDescent="0.3">
      <c r="A196" s="8">
        <v>-37</v>
      </c>
      <c r="B196" s="8">
        <v>-49</v>
      </c>
      <c r="C196" s="5"/>
      <c r="D196" s="5"/>
      <c r="E196" s="5"/>
      <c r="F196" s="5"/>
      <c r="G196" s="5"/>
      <c r="H196" s="5"/>
      <c r="I196" s="5"/>
      <c r="J196" s="5"/>
      <c r="K196" s="5"/>
      <c r="L196" s="5"/>
      <c r="M196" s="5"/>
      <c r="N196" s="5"/>
    </row>
    <row r="197" spans="1:14" x14ac:dyDescent="0.3">
      <c r="A197" s="8">
        <v>-19</v>
      </c>
      <c r="B197" s="8">
        <v>50</v>
      </c>
      <c r="C197" s="5"/>
      <c r="D197" s="5"/>
      <c r="E197" s="5"/>
      <c r="F197" s="5"/>
      <c r="G197" s="5"/>
      <c r="H197" s="5"/>
      <c r="I197" s="5"/>
      <c r="J197" s="5"/>
      <c r="K197" s="5"/>
      <c r="L197" s="5"/>
      <c r="M197" s="5"/>
      <c r="N197" s="5"/>
    </row>
    <row r="198" spans="1:14" x14ac:dyDescent="0.3">
      <c r="A198" s="8">
        <v>-21</v>
      </c>
      <c r="B198" s="8">
        <v>15</v>
      </c>
      <c r="C198" s="5"/>
      <c r="D198" s="5"/>
      <c r="E198" s="5"/>
      <c r="F198" s="5"/>
      <c r="G198" s="5"/>
      <c r="H198" s="5"/>
      <c r="I198" s="5"/>
      <c r="J198" s="5"/>
      <c r="K198" s="5"/>
      <c r="L198" s="5"/>
      <c r="M198" s="5"/>
      <c r="N198" s="5"/>
    </row>
    <row r="199" spans="1:14" x14ac:dyDescent="0.3">
      <c r="A199" s="8">
        <v>-43</v>
      </c>
      <c r="B199" s="8">
        <v>-24</v>
      </c>
      <c r="C199" s="5"/>
      <c r="D199" s="5"/>
      <c r="E199" s="5"/>
      <c r="F199" s="5"/>
      <c r="G199" s="5"/>
      <c r="H199" s="5"/>
      <c r="I199" s="5"/>
      <c r="J199" s="5"/>
      <c r="K199" s="5"/>
      <c r="L199" s="5"/>
      <c r="M199" s="5"/>
      <c r="N199" s="5"/>
    </row>
    <row r="200" spans="1:14" x14ac:dyDescent="0.3">
      <c r="A200" s="8">
        <v>33</v>
      </c>
      <c r="B200" s="8">
        <v>-42</v>
      </c>
      <c r="C200" s="5"/>
      <c r="D200" s="5"/>
      <c r="E200" s="5"/>
      <c r="F200" s="5"/>
      <c r="G200" s="5"/>
      <c r="H200" s="5"/>
      <c r="I200" s="5"/>
      <c r="J200" s="5"/>
      <c r="K200" s="5"/>
      <c r="L200" s="5"/>
      <c r="M200" s="5"/>
      <c r="N200" s="5"/>
    </row>
    <row r="201" spans="1:14" x14ac:dyDescent="0.3">
      <c r="A201" s="8">
        <v>35</v>
      </c>
      <c r="B201" s="8">
        <v>-11</v>
      </c>
      <c r="C201" s="5"/>
      <c r="D201" s="5"/>
      <c r="E201" s="5"/>
      <c r="F201" s="5"/>
      <c r="G201" s="5"/>
      <c r="H201" s="5"/>
      <c r="I201" s="5"/>
      <c r="J201" s="5"/>
      <c r="K201" s="5"/>
      <c r="L201" s="5"/>
      <c r="M201" s="5"/>
      <c r="N201" s="5"/>
    </row>
    <row r="202" spans="1:14" x14ac:dyDescent="0.3">
      <c r="A202" s="8">
        <v>-39</v>
      </c>
      <c r="B202" s="8">
        <v>24</v>
      </c>
      <c r="C202" s="5"/>
      <c r="D202" s="5"/>
      <c r="E202" s="5"/>
      <c r="F202" s="5"/>
      <c r="G202" s="5"/>
      <c r="H202" s="5"/>
      <c r="I202" s="5"/>
      <c r="J202" s="5"/>
      <c r="K202" s="5"/>
      <c r="L202" s="5"/>
      <c r="M202" s="5"/>
      <c r="N202" s="5"/>
    </row>
    <row r="203" spans="1:14" x14ac:dyDescent="0.3">
      <c r="A203" s="8">
        <v>-14</v>
      </c>
      <c r="B203" s="8">
        <v>0</v>
      </c>
      <c r="C203" s="5"/>
      <c r="D203" s="5"/>
      <c r="E203" s="5"/>
      <c r="F203" s="5"/>
      <c r="G203" s="5"/>
      <c r="H203" s="5"/>
      <c r="I203" s="5"/>
      <c r="J203" s="5"/>
      <c r="K203" s="5"/>
      <c r="L203" s="5"/>
      <c r="M203" s="5"/>
      <c r="N203" s="5"/>
    </row>
    <row r="204" spans="1:14" x14ac:dyDescent="0.3">
      <c r="A204" s="8">
        <v>50</v>
      </c>
      <c r="B204" s="8">
        <v>-19</v>
      </c>
      <c r="C204" s="5"/>
      <c r="D204" s="5"/>
      <c r="E204" s="5"/>
      <c r="F204" s="5"/>
      <c r="G204" s="5"/>
      <c r="H204" s="5"/>
      <c r="I204" s="5"/>
      <c r="J204" s="5"/>
      <c r="K204" s="5"/>
      <c r="L204" s="5"/>
      <c r="M204" s="5"/>
      <c r="N204" s="5"/>
    </row>
    <row r="205" spans="1:14" x14ac:dyDescent="0.3">
      <c r="A205" s="8">
        <v>-16</v>
      </c>
      <c r="B205" s="8">
        <v>37</v>
      </c>
      <c r="C205" s="5"/>
      <c r="D205" s="5"/>
      <c r="E205" s="5"/>
      <c r="F205" s="5"/>
      <c r="G205" s="5"/>
      <c r="H205" s="5"/>
      <c r="I205" s="5"/>
      <c r="J205" s="5"/>
      <c r="K205" s="5"/>
      <c r="L205" s="5"/>
      <c r="M205" s="5"/>
      <c r="N205" s="5"/>
    </row>
    <row r="206" spans="1:14" x14ac:dyDescent="0.3">
      <c r="A206" s="8">
        <v>4</v>
      </c>
      <c r="B206" s="8">
        <v>-34</v>
      </c>
      <c r="C206" s="5"/>
      <c r="D206" s="5"/>
      <c r="E206" s="5"/>
      <c r="F206" s="5"/>
      <c r="G206" s="5"/>
      <c r="H206" s="5"/>
      <c r="I206" s="5"/>
      <c r="J206" s="5"/>
      <c r="K206" s="5"/>
      <c r="L206" s="5"/>
      <c r="M206" s="5"/>
      <c r="N206" s="5"/>
    </row>
    <row r="207" spans="1:14" x14ac:dyDescent="0.3">
      <c r="A207" s="8">
        <v>7</v>
      </c>
      <c r="B207" s="8">
        <v>-37</v>
      </c>
      <c r="C207" s="5"/>
      <c r="D207" s="5"/>
      <c r="E207" s="5"/>
      <c r="F207" s="5"/>
      <c r="G207" s="5"/>
      <c r="H207" s="5"/>
      <c r="I207" s="5"/>
      <c r="J207" s="5"/>
      <c r="K207" s="5"/>
      <c r="L207" s="5"/>
      <c r="M207" s="5"/>
      <c r="N207" s="5"/>
    </row>
    <row r="208" spans="1:14" x14ac:dyDescent="0.3">
      <c r="A208" s="8">
        <v>6</v>
      </c>
      <c r="B208" s="8">
        <v>-2</v>
      </c>
      <c r="C208" s="5"/>
      <c r="D208" s="5"/>
      <c r="E208" s="5"/>
      <c r="F208" s="5"/>
      <c r="G208" s="5"/>
      <c r="H208" s="5"/>
      <c r="I208" s="5"/>
      <c r="J208" s="5"/>
      <c r="K208" s="5"/>
      <c r="L208" s="5"/>
      <c r="M208" s="5"/>
      <c r="N208" s="5"/>
    </row>
    <row r="209" spans="1:14" x14ac:dyDescent="0.3">
      <c r="A209" s="8">
        <v>43</v>
      </c>
      <c r="B209" s="8">
        <v>-10</v>
      </c>
      <c r="C209" s="5"/>
      <c r="D209" s="5"/>
      <c r="E209" s="5"/>
      <c r="F209" s="5"/>
      <c r="G209" s="5"/>
      <c r="H209" s="5"/>
      <c r="I209" s="5"/>
      <c r="J209" s="5"/>
      <c r="K209" s="5"/>
      <c r="L209" s="5"/>
      <c r="M209" s="5"/>
      <c r="N209" s="5"/>
    </row>
    <row r="210" spans="1:14" x14ac:dyDescent="0.3">
      <c r="A210" s="8">
        <v>8</v>
      </c>
      <c r="B210" s="8">
        <v>-29</v>
      </c>
      <c r="C210" s="5"/>
      <c r="D210" s="5"/>
      <c r="E210" s="5"/>
      <c r="F210" s="5"/>
      <c r="G210" s="5"/>
      <c r="H210" s="5"/>
      <c r="I210" s="5"/>
      <c r="J210" s="5"/>
      <c r="K210" s="5"/>
      <c r="L210" s="5"/>
      <c r="M210" s="5"/>
      <c r="N210" s="5"/>
    </row>
    <row r="211" spans="1:14" x14ac:dyDescent="0.3">
      <c r="A211" s="8">
        <v>29</v>
      </c>
      <c r="B211" s="8">
        <v>37</v>
      </c>
      <c r="C211" s="5"/>
      <c r="D211" s="5"/>
      <c r="E211" s="5"/>
      <c r="F211" s="5"/>
      <c r="G211" s="5"/>
      <c r="H211" s="5"/>
      <c r="I211" s="5"/>
      <c r="J211" s="5"/>
      <c r="K211" s="5"/>
      <c r="L211" s="5"/>
      <c r="M211" s="5"/>
      <c r="N211" s="5"/>
    </row>
    <row r="212" spans="1:14" x14ac:dyDescent="0.3">
      <c r="A212" s="8">
        <v>31</v>
      </c>
      <c r="B212" s="8">
        <v>-10</v>
      </c>
      <c r="C212" s="5"/>
      <c r="D212" s="5"/>
      <c r="E212" s="5"/>
      <c r="F212" s="5"/>
      <c r="G212" s="5"/>
      <c r="H212" s="5"/>
      <c r="I212" s="5"/>
      <c r="J212" s="5"/>
      <c r="K212" s="5"/>
      <c r="L212" s="5"/>
      <c r="M212" s="5"/>
      <c r="N212" s="5"/>
    </row>
    <row r="213" spans="1:14" x14ac:dyDescent="0.3">
      <c r="A213" s="8">
        <v>47</v>
      </c>
      <c r="B213" s="8">
        <v>41</v>
      </c>
      <c r="C213" s="5"/>
      <c r="D213" s="5"/>
      <c r="E213" s="5"/>
      <c r="F213" s="5"/>
      <c r="G213" s="5"/>
      <c r="H213" s="5"/>
      <c r="I213" s="5"/>
      <c r="J213" s="5"/>
      <c r="K213" s="5"/>
      <c r="L213" s="5"/>
      <c r="M213" s="5"/>
      <c r="N213" s="5"/>
    </row>
    <row r="214" spans="1:14" x14ac:dyDescent="0.3">
      <c r="A214" s="8">
        <v>-32</v>
      </c>
      <c r="B214" s="8">
        <v>24</v>
      </c>
      <c r="C214" s="5"/>
      <c r="D214" s="5"/>
      <c r="E214" s="5"/>
      <c r="F214" s="5"/>
      <c r="G214" s="5"/>
      <c r="H214" s="5"/>
      <c r="I214" s="5"/>
      <c r="J214" s="5"/>
      <c r="K214" s="5"/>
      <c r="L214" s="5"/>
      <c r="M214" s="5"/>
      <c r="N214" s="5"/>
    </row>
    <row r="215" spans="1:14" x14ac:dyDescent="0.3">
      <c r="A215" s="8">
        <v>12</v>
      </c>
      <c r="B215" s="8">
        <v>-6</v>
      </c>
      <c r="C215" s="5"/>
      <c r="D215" s="5"/>
      <c r="E215" s="5"/>
      <c r="F215" s="5"/>
      <c r="G215" s="5"/>
      <c r="H215" s="5"/>
      <c r="I215" s="5"/>
      <c r="J215" s="5"/>
      <c r="K215" s="5"/>
      <c r="L215" s="5"/>
      <c r="M215" s="5"/>
      <c r="N215" s="5"/>
    </row>
    <row r="216" spans="1:14" x14ac:dyDescent="0.3">
      <c r="A216" s="8">
        <v>-4</v>
      </c>
      <c r="B216" s="8">
        <v>10</v>
      </c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</row>
    <row r="217" spans="1:14" x14ac:dyDescent="0.3">
      <c r="A217" s="8">
        <v>-37</v>
      </c>
      <c r="B217" s="8">
        <v>34</v>
      </c>
      <c r="C217" s="5"/>
      <c r="D217" s="5"/>
      <c r="E217" s="5"/>
      <c r="F217" s="5"/>
      <c r="G217" s="5"/>
      <c r="H217" s="5"/>
      <c r="I217" s="5"/>
      <c r="J217" s="5"/>
      <c r="K217" s="5"/>
      <c r="L217" s="5"/>
      <c r="M217" s="5"/>
      <c r="N217" s="5"/>
    </row>
    <row r="218" spans="1:14" x14ac:dyDescent="0.3">
      <c r="A218" s="8">
        <v>-8</v>
      </c>
      <c r="B218" s="8">
        <v>-30</v>
      </c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</row>
    <row r="219" spans="1:14" x14ac:dyDescent="0.3">
      <c r="A219" s="8">
        <v>-44</v>
      </c>
      <c r="B219" s="8">
        <v>16</v>
      </c>
      <c r="C219" s="5"/>
      <c r="D219" s="5"/>
      <c r="E219" s="5"/>
      <c r="F219" s="5"/>
      <c r="G219" s="5"/>
      <c r="H219" s="5"/>
      <c r="I219" s="5"/>
      <c r="J219" s="5"/>
      <c r="K219" s="5"/>
      <c r="L219" s="5"/>
      <c r="M219" s="5"/>
      <c r="N219" s="5"/>
    </row>
    <row r="220" spans="1:14" x14ac:dyDescent="0.3">
      <c r="A220" s="8">
        <v>41</v>
      </c>
      <c r="B220" s="8">
        <v>7</v>
      </c>
      <c r="C220" s="5"/>
      <c r="D220" s="5"/>
      <c r="E220" s="5"/>
      <c r="F220" s="5"/>
      <c r="G220" s="5"/>
      <c r="H220" s="5"/>
      <c r="I220" s="5"/>
      <c r="J220" s="5"/>
      <c r="K220" s="5"/>
      <c r="L220" s="5"/>
      <c r="M220" s="5"/>
      <c r="N220" s="5"/>
    </row>
    <row r="221" spans="1:14" x14ac:dyDescent="0.3">
      <c r="A221" s="8">
        <v>43</v>
      </c>
      <c r="B221" s="8">
        <v>27</v>
      </c>
      <c r="C221" s="5"/>
      <c r="D221" s="5"/>
      <c r="E221" s="5"/>
      <c r="F221" s="5"/>
      <c r="G221" s="5"/>
      <c r="H221" s="5"/>
      <c r="I221" s="5"/>
      <c r="J221" s="5"/>
      <c r="K221" s="5"/>
      <c r="L221" s="5"/>
      <c r="M221" s="5"/>
      <c r="N221" s="5"/>
    </row>
    <row r="222" spans="1:14" x14ac:dyDescent="0.3">
      <c r="A222" s="8">
        <v>18</v>
      </c>
      <c r="B222" s="8">
        <v>-10</v>
      </c>
      <c r="C222" s="5"/>
      <c r="D222" s="5"/>
      <c r="E222" s="5"/>
      <c r="F222" s="5"/>
      <c r="G222" s="5"/>
      <c r="H222" s="5"/>
      <c r="I222" s="5"/>
      <c r="J222" s="5"/>
      <c r="K222" s="5"/>
      <c r="L222" s="5"/>
      <c r="M222" s="5"/>
      <c r="N222" s="5"/>
    </row>
    <row r="223" spans="1:14" x14ac:dyDescent="0.3">
      <c r="A223" s="8">
        <v>-33</v>
      </c>
      <c r="B223" s="8">
        <v>-23</v>
      </c>
      <c r="C223" s="5"/>
      <c r="D223" s="5"/>
      <c r="E223" s="5"/>
      <c r="F223" s="5"/>
      <c r="G223" s="5"/>
      <c r="H223" s="5"/>
      <c r="I223" s="5"/>
      <c r="J223" s="5"/>
      <c r="K223" s="5"/>
      <c r="L223" s="5"/>
      <c r="M223" s="5"/>
      <c r="N223" s="5"/>
    </row>
    <row r="224" spans="1:14" x14ac:dyDescent="0.3">
      <c r="A224" s="8">
        <v>26</v>
      </c>
      <c r="B224" s="8">
        <v>-30</v>
      </c>
      <c r="C224" s="5"/>
      <c r="D224" s="5"/>
      <c r="E224" s="5"/>
      <c r="F224" s="5"/>
      <c r="G224" s="5"/>
      <c r="H224" s="5"/>
      <c r="I224" s="5"/>
      <c r="J224" s="5"/>
      <c r="K224" s="5"/>
      <c r="L224" s="5"/>
      <c r="M224" s="5"/>
      <c r="N224" s="5"/>
    </row>
    <row r="225" spans="1:14" x14ac:dyDescent="0.3">
      <c r="A225" s="8">
        <v>11</v>
      </c>
      <c r="B225" s="8">
        <v>47</v>
      </c>
      <c r="C225" s="5"/>
      <c r="D225" s="5"/>
      <c r="E225" s="5"/>
      <c r="F225" s="5"/>
      <c r="G225" s="5"/>
      <c r="H225" s="5"/>
      <c r="I225" s="5"/>
      <c r="J225" s="5"/>
      <c r="K225" s="5"/>
      <c r="L225" s="5"/>
      <c r="M225" s="5"/>
      <c r="N225" s="5"/>
    </row>
    <row r="226" spans="1:14" x14ac:dyDescent="0.3">
      <c r="A226" s="8">
        <v>42</v>
      </c>
      <c r="B226" s="8">
        <v>-50</v>
      </c>
      <c r="C226" s="5"/>
      <c r="D226" s="5"/>
      <c r="E226" s="5"/>
      <c r="F226" s="5"/>
      <c r="G226" s="5"/>
      <c r="H226" s="5"/>
      <c r="I226" s="5"/>
      <c r="J226" s="5"/>
      <c r="K226" s="5"/>
      <c r="L226" s="5"/>
      <c r="M226" s="5"/>
      <c r="N226" s="5"/>
    </row>
    <row r="227" spans="1:14" x14ac:dyDescent="0.3">
      <c r="A227" s="8">
        <v>-16</v>
      </c>
      <c r="B227" s="8">
        <v>42</v>
      </c>
      <c r="C227" s="5"/>
      <c r="D227" s="5"/>
      <c r="E227" s="5"/>
      <c r="F227" s="5"/>
      <c r="G227" s="5"/>
      <c r="H227" s="5"/>
      <c r="I227" s="5"/>
      <c r="J227" s="5"/>
      <c r="K227" s="5"/>
      <c r="L227" s="5"/>
      <c r="M227" s="5"/>
      <c r="N227" s="5"/>
    </row>
    <row r="228" spans="1:14" x14ac:dyDescent="0.3">
      <c r="A228" s="8">
        <v>-24</v>
      </c>
      <c r="B228" s="8">
        <v>50</v>
      </c>
      <c r="C228" s="5"/>
      <c r="D228" s="5"/>
      <c r="E228" s="5"/>
      <c r="F228" s="5"/>
      <c r="G228" s="5"/>
      <c r="H228" s="5"/>
      <c r="I228" s="5"/>
      <c r="J228" s="5"/>
      <c r="K228" s="5"/>
      <c r="L228" s="5"/>
      <c r="M228" s="5"/>
      <c r="N228" s="5"/>
    </row>
    <row r="229" spans="1:14" x14ac:dyDescent="0.3">
      <c r="A229" s="8">
        <v>27</v>
      </c>
      <c r="B229" s="8">
        <v>49</v>
      </c>
      <c r="C229" s="5"/>
      <c r="D229" s="5"/>
      <c r="E229" s="5"/>
      <c r="F229" s="5"/>
      <c r="G229" s="5"/>
      <c r="H229" s="5"/>
      <c r="I229" s="5"/>
      <c r="J229" s="5"/>
      <c r="K229" s="5"/>
      <c r="L229" s="5"/>
      <c r="M229" s="5"/>
      <c r="N229" s="5"/>
    </row>
    <row r="230" spans="1:14" x14ac:dyDescent="0.3">
      <c r="A230" s="8">
        <v>45</v>
      </c>
      <c r="B230" s="8">
        <v>31</v>
      </c>
      <c r="C230" s="5"/>
      <c r="D230" s="5"/>
      <c r="E230" s="5"/>
      <c r="F230" s="5"/>
      <c r="G230" s="5"/>
      <c r="H230" s="5"/>
      <c r="I230" s="5"/>
      <c r="J230" s="5"/>
      <c r="K230" s="5"/>
      <c r="L230" s="5"/>
      <c r="M230" s="5"/>
      <c r="N230" s="5"/>
    </row>
    <row r="231" spans="1:14" x14ac:dyDescent="0.3">
      <c r="A231" s="8">
        <v>-29</v>
      </c>
      <c r="B231" s="8">
        <v>-29</v>
      </c>
      <c r="C231" s="5"/>
      <c r="D231" s="5"/>
      <c r="E231" s="5"/>
      <c r="F231" s="5"/>
      <c r="G231" s="5"/>
      <c r="H231" s="5"/>
      <c r="I231" s="5"/>
      <c r="J231" s="5"/>
      <c r="K231" s="5"/>
      <c r="L231" s="5"/>
      <c r="M231" s="5"/>
      <c r="N231" s="5"/>
    </row>
    <row r="232" spans="1:14" x14ac:dyDescent="0.3">
      <c r="A232" s="8">
        <v>4</v>
      </c>
      <c r="B232" s="8">
        <v>48</v>
      </c>
      <c r="C232" s="5"/>
      <c r="D232" s="5"/>
      <c r="E232" s="5"/>
      <c r="F232" s="5"/>
      <c r="G232" s="5"/>
      <c r="H232" s="5"/>
      <c r="I232" s="5"/>
      <c r="J232" s="5"/>
      <c r="K232" s="5"/>
      <c r="L232" s="5"/>
      <c r="M232" s="5"/>
      <c r="N232" s="5"/>
    </row>
    <row r="233" spans="1:14" x14ac:dyDescent="0.3">
      <c r="A233" s="8">
        <v>-50</v>
      </c>
      <c r="B233" s="8">
        <v>18</v>
      </c>
      <c r="C233" s="5"/>
      <c r="D233" s="5"/>
      <c r="E233" s="5"/>
      <c r="F233" s="5"/>
      <c r="G233" s="5"/>
      <c r="H233" s="5"/>
      <c r="I233" s="5"/>
      <c r="J233" s="5"/>
      <c r="K233" s="5"/>
      <c r="L233" s="5"/>
      <c r="M233" s="5"/>
      <c r="N233" s="5"/>
    </row>
    <row r="234" spans="1:14" x14ac:dyDescent="0.3">
      <c r="A234" s="8">
        <v>13</v>
      </c>
      <c r="B234" s="8">
        <v>35</v>
      </c>
      <c r="C234" s="5"/>
      <c r="D234" s="5"/>
      <c r="E234" s="5"/>
      <c r="F234" s="5"/>
      <c r="G234" s="5"/>
      <c r="H234" s="5"/>
      <c r="I234" s="5"/>
      <c r="J234" s="5"/>
      <c r="K234" s="5"/>
      <c r="L234" s="5"/>
      <c r="M234" s="5"/>
      <c r="N234" s="5"/>
    </row>
    <row r="235" spans="1:14" x14ac:dyDescent="0.3">
      <c r="A235" s="8">
        <v>-19</v>
      </c>
      <c r="B235" s="8">
        <v>-41</v>
      </c>
      <c r="C235" s="5"/>
      <c r="D235" s="5"/>
      <c r="E235" s="5"/>
      <c r="F235" s="5"/>
      <c r="G235" s="5"/>
      <c r="H235" s="5"/>
      <c r="I235" s="5"/>
      <c r="J235" s="5"/>
      <c r="K235" s="5"/>
      <c r="L235" s="5"/>
      <c r="M235" s="5"/>
      <c r="N235" s="5"/>
    </row>
    <row r="236" spans="1:14" x14ac:dyDescent="0.3">
      <c r="A236" s="8">
        <v>39</v>
      </c>
      <c r="B236" s="8">
        <v>15</v>
      </c>
      <c r="C236" s="5"/>
      <c r="D236" s="5"/>
      <c r="E236" s="5"/>
      <c r="F236" s="5"/>
      <c r="G236" s="5"/>
      <c r="H236" s="5"/>
      <c r="I236" s="5"/>
      <c r="J236" s="5"/>
      <c r="K236" s="5"/>
      <c r="L236" s="5"/>
      <c r="M236" s="5"/>
      <c r="N236" s="5"/>
    </row>
    <row r="237" spans="1:14" x14ac:dyDescent="0.3">
      <c r="A237" s="8">
        <v>-39</v>
      </c>
      <c r="B237" s="8">
        <v>-48</v>
      </c>
      <c r="C237" s="5"/>
      <c r="D237" s="5"/>
      <c r="E237" s="5"/>
      <c r="F237" s="5"/>
      <c r="G237" s="5"/>
      <c r="H237" s="5"/>
      <c r="I237" s="5"/>
      <c r="J237" s="5"/>
      <c r="K237" s="5"/>
      <c r="L237" s="5"/>
      <c r="M237" s="5"/>
      <c r="N237" s="5"/>
    </row>
    <row r="238" spans="1:14" x14ac:dyDescent="0.3">
      <c r="A238" s="8">
        <v>43</v>
      </c>
      <c r="B238" s="8">
        <v>-34</v>
      </c>
      <c r="C238" s="5"/>
      <c r="D238" s="5"/>
      <c r="E238" s="5"/>
      <c r="F238" s="5"/>
      <c r="G238" s="5"/>
      <c r="H238" s="5"/>
      <c r="I238" s="5"/>
      <c r="J238" s="5"/>
      <c r="K238" s="5"/>
      <c r="L238" s="5"/>
      <c r="M238" s="5"/>
      <c r="N238" s="5"/>
    </row>
    <row r="239" spans="1:14" x14ac:dyDescent="0.3">
      <c r="A239" s="8">
        <v>28</v>
      </c>
      <c r="B239" s="8">
        <v>-8</v>
      </c>
      <c r="C239" s="5"/>
      <c r="D239" s="5"/>
      <c r="E239" s="5"/>
      <c r="F239" s="5"/>
      <c r="G239" s="5"/>
      <c r="H239" s="5"/>
      <c r="I239" s="5"/>
      <c r="J239" s="5"/>
      <c r="K239" s="5"/>
      <c r="L239" s="5"/>
      <c r="M239" s="5"/>
      <c r="N239" s="5"/>
    </row>
    <row r="240" spans="1:14" x14ac:dyDescent="0.3">
      <c r="A240" s="8">
        <v>-41</v>
      </c>
      <c r="B240" s="8">
        <v>20</v>
      </c>
      <c r="C240" s="5"/>
      <c r="D240" s="5"/>
      <c r="E240" s="5"/>
      <c r="F240" s="5"/>
      <c r="G240" s="5"/>
      <c r="H240" s="5"/>
      <c r="I240" s="5"/>
      <c r="J240" s="5"/>
      <c r="K240" s="5"/>
      <c r="L240" s="5"/>
      <c r="M240" s="5"/>
      <c r="N240" s="5"/>
    </row>
    <row r="241" spans="1:14" x14ac:dyDescent="0.3">
      <c r="A241" s="8">
        <v>41</v>
      </c>
      <c r="B241" s="8">
        <v>-14</v>
      </c>
      <c r="C241" s="5"/>
      <c r="D241" s="5"/>
      <c r="E241" s="5"/>
      <c r="F241" s="5"/>
      <c r="G241" s="5"/>
      <c r="H241" s="5"/>
      <c r="I241" s="5"/>
      <c r="J241" s="5"/>
      <c r="K241" s="5"/>
      <c r="L241" s="5"/>
      <c r="M241" s="5"/>
      <c r="N241" s="5"/>
    </row>
    <row r="242" spans="1:14" x14ac:dyDescent="0.3">
      <c r="A242" s="8">
        <v>-31</v>
      </c>
      <c r="B242" s="8">
        <v>1</v>
      </c>
      <c r="C242" s="5"/>
      <c r="D242" s="5"/>
      <c r="E242" s="5"/>
      <c r="F242" s="5"/>
      <c r="G242" s="5"/>
      <c r="H242" s="5"/>
      <c r="I242" s="5"/>
      <c r="J242" s="5"/>
      <c r="K242" s="5"/>
      <c r="L242" s="5"/>
      <c r="M242" s="5"/>
      <c r="N242" s="5"/>
    </row>
    <row r="243" spans="1:14" x14ac:dyDescent="0.3">
      <c r="A243" s="8">
        <v>-18</v>
      </c>
      <c r="B243" s="8">
        <v>46</v>
      </c>
      <c r="C243" s="5"/>
      <c r="D243" s="5"/>
      <c r="E243" s="5"/>
      <c r="F243" s="5"/>
      <c r="G243" s="5"/>
      <c r="H243" s="5"/>
      <c r="I243" s="5"/>
      <c r="J243" s="5"/>
      <c r="K243" s="5"/>
      <c r="L243" s="5"/>
      <c r="M243" s="5"/>
      <c r="N243" s="5"/>
    </row>
    <row r="244" spans="1:14" x14ac:dyDescent="0.3">
      <c r="A244" s="8">
        <v>-34</v>
      </c>
      <c r="B244" s="8">
        <v>46</v>
      </c>
      <c r="C244" s="5"/>
      <c r="D244" s="5"/>
      <c r="E244" s="5"/>
      <c r="F244" s="5"/>
      <c r="G244" s="5"/>
      <c r="H244" s="5"/>
      <c r="I244" s="5"/>
      <c r="J244" s="5"/>
      <c r="K244" s="5"/>
      <c r="L244" s="5"/>
      <c r="M244" s="5"/>
      <c r="N244" s="5"/>
    </row>
    <row r="245" spans="1:14" x14ac:dyDescent="0.3">
      <c r="A245" s="8">
        <v>15</v>
      </c>
      <c r="B245" s="8">
        <v>49</v>
      </c>
      <c r="C245" s="5"/>
      <c r="D245" s="5"/>
      <c r="E245" s="5"/>
      <c r="F245" s="5"/>
      <c r="G245" s="5"/>
      <c r="H245" s="5"/>
      <c r="I245" s="5"/>
      <c r="J245" s="5"/>
      <c r="K245" s="5"/>
      <c r="L245" s="5"/>
      <c r="M245" s="5"/>
      <c r="N245" s="5"/>
    </row>
    <row r="246" spans="1:14" x14ac:dyDescent="0.3">
      <c r="A246" s="8">
        <v>-5</v>
      </c>
      <c r="B246" s="8">
        <v>-34</v>
      </c>
      <c r="C246" s="5"/>
      <c r="D246" s="5"/>
      <c r="E246" s="5"/>
      <c r="F246" s="5"/>
      <c r="G246" s="5"/>
      <c r="H246" s="5"/>
      <c r="I246" s="5"/>
      <c r="J246" s="5"/>
      <c r="K246" s="5"/>
      <c r="L246" s="5"/>
      <c r="M246" s="5"/>
      <c r="N246" s="5"/>
    </row>
    <row r="247" spans="1:14" x14ac:dyDescent="0.3">
      <c r="A247" s="8">
        <v>-1</v>
      </c>
      <c r="B247" s="8">
        <v>19</v>
      </c>
      <c r="C247" s="5"/>
      <c r="D247" s="5"/>
      <c r="E247" s="5"/>
      <c r="F247" s="5"/>
      <c r="G247" s="5"/>
      <c r="H247" s="5"/>
      <c r="I247" s="5"/>
      <c r="J247" s="5"/>
      <c r="K247" s="5"/>
      <c r="L247" s="5"/>
      <c r="M247" s="5"/>
      <c r="N247" s="5"/>
    </row>
    <row r="248" spans="1:14" x14ac:dyDescent="0.3">
      <c r="A248" s="8">
        <v>23</v>
      </c>
      <c r="B248" s="8">
        <v>-30</v>
      </c>
      <c r="C248" s="5"/>
      <c r="D248" s="5"/>
      <c r="E248" s="5"/>
      <c r="F248" s="5"/>
      <c r="G248" s="5"/>
      <c r="H248" s="5"/>
      <c r="I248" s="5"/>
      <c r="J248" s="5"/>
      <c r="K248" s="5"/>
      <c r="L248" s="5"/>
      <c r="M248" s="5"/>
      <c r="N248" s="5"/>
    </row>
    <row r="249" spans="1:14" x14ac:dyDescent="0.3">
      <c r="A249" s="8">
        <v>-37</v>
      </c>
      <c r="B249" s="8">
        <v>-36</v>
      </c>
      <c r="C249" s="5"/>
      <c r="D249" s="5"/>
      <c r="E249" s="5"/>
      <c r="F249" s="5"/>
      <c r="G249" s="5"/>
      <c r="H249" s="5"/>
      <c r="I249" s="5"/>
      <c r="J249" s="5"/>
      <c r="K249" s="5"/>
      <c r="L249" s="5"/>
      <c r="M249" s="5"/>
      <c r="N249" s="5"/>
    </row>
    <row r="250" spans="1:14" x14ac:dyDescent="0.3">
      <c r="A250" s="8">
        <v>50</v>
      </c>
      <c r="B250" s="8">
        <v>-42</v>
      </c>
      <c r="C250" s="5"/>
      <c r="D250" s="5"/>
      <c r="E250" s="5"/>
      <c r="F250" s="5"/>
      <c r="G250" s="5"/>
      <c r="H250" s="5"/>
      <c r="I250" s="5"/>
      <c r="J250" s="5"/>
      <c r="K250" s="5"/>
      <c r="L250" s="5"/>
      <c r="M250" s="5"/>
      <c r="N250" s="5"/>
    </row>
    <row r="251" spans="1:14" x14ac:dyDescent="0.3">
      <c r="A251" s="8">
        <v>30</v>
      </c>
      <c r="B251" s="8">
        <v>18</v>
      </c>
      <c r="C251" s="5"/>
      <c r="D251" s="5"/>
      <c r="E251" s="5"/>
      <c r="F251" s="5"/>
      <c r="G251" s="5"/>
      <c r="H251" s="5"/>
      <c r="I251" s="5"/>
      <c r="J251" s="5"/>
      <c r="K251" s="5"/>
      <c r="L251" s="5"/>
      <c r="M251" s="5"/>
      <c r="N251" s="5"/>
    </row>
    <row r="252" spans="1:14" x14ac:dyDescent="0.3">
      <c r="A252" s="8">
        <v>37</v>
      </c>
      <c r="B252" s="8">
        <v>-43</v>
      </c>
      <c r="C252" s="5"/>
      <c r="D252" s="5"/>
      <c r="E252" s="5"/>
      <c r="F252" s="5"/>
      <c r="G252" s="5"/>
      <c r="H252" s="5"/>
      <c r="I252" s="5"/>
      <c r="J252" s="5"/>
      <c r="K252" s="5"/>
      <c r="L252" s="5"/>
      <c r="M252" s="5"/>
      <c r="N252" s="5"/>
    </row>
    <row r="253" spans="1:14" x14ac:dyDescent="0.3">
      <c r="A253" s="8">
        <v>5</v>
      </c>
      <c r="B253" s="8">
        <v>35</v>
      </c>
      <c r="C253" s="5"/>
      <c r="D253" s="5"/>
      <c r="E253" s="5"/>
      <c r="F253" s="5"/>
      <c r="G253" s="5"/>
      <c r="H253" s="5"/>
      <c r="I253" s="5"/>
      <c r="J253" s="5"/>
      <c r="K253" s="5"/>
      <c r="L253" s="5"/>
      <c r="M253" s="5"/>
      <c r="N253" s="5"/>
    </row>
    <row r="254" spans="1:14" x14ac:dyDescent="0.3">
      <c r="A254" s="8">
        <v>3</v>
      </c>
      <c r="B254" s="8">
        <v>-45</v>
      </c>
      <c r="C254" s="5"/>
      <c r="D254" s="5"/>
      <c r="E254" s="5"/>
      <c r="F254" s="5"/>
      <c r="G254" s="5"/>
      <c r="H254" s="5"/>
      <c r="I254" s="5"/>
      <c r="J254" s="5"/>
      <c r="K254" s="5"/>
      <c r="L254" s="5"/>
      <c r="M254" s="5"/>
      <c r="N254" s="5"/>
    </row>
    <row r="255" spans="1:14" x14ac:dyDescent="0.3">
      <c r="A255" s="8">
        <v>32</v>
      </c>
      <c r="B255" s="8">
        <v>6</v>
      </c>
      <c r="C255" s="5"/>
      <c r="D255" s="5"/>
      <c r="E255" s="5"/>
      <c r="F255" s="5"/>
      <c r="G255" s="5"/>
      <c r="H255" s="5"/>
      <c r="I255" s="5"/>
      <c r="J255" s="5"/>
      <c r="K255" s="5"/>
      <c r="L255" s="5"/>
      <c r="M255" s="5"/>
      <c r="N255" s="5"/>
    </row>
    <row r="256" spans="1:14" x14ac:dyDescent="0.3">
      <c r="A256" s="8">
        <v>43</v>
      </c>
      <c r="B256" s="8">
        <v>45</v>
      </c>
      <c r="C256" s="5"/>
      <c r="D256" s="5"/>
      <c r="E256" s="5"/>
      <c r="F256" s="5"/>
      <c r="G256" s="5"/>
      <c r="H256" s="5"/>
      <c r="I256" s="5"/>
      <c r="J256" s="5"/>
      <c r="K256" s="5"/>
      <c r="L256" s="5"/>
      <c r="M256" s="5"/>
      <c r="N256" s="5"/>
    </row>
    <row r="257" spans="1:14" x14ac:dyDescent="0.3">
      <c r="A257" s="8">
        <v>28</v>
      </c>
      <c r="B257" s="8">
        <v>34</v>
      </c>
      <c r="C257" s="5"/>
      <c r="D257" s="5"/>
      <c r="E257" s="5"/>
      <c r="F257" s="5"/>
      <c r="G257" s="5"/>
      <c r="H257" s="5"/>
      <c r="I257" s="5"/>
      <c r="J257" s="5"/>
      <c r="K257" s="5"/>
      <c r="L257" s="5"/>
      <c r="M257" s="5"/>
      <c r="N257" s="5"/>
    </row>
    <row r="258" spans="1:14" x14ac:dyDescent="0.3">
      <c r="A258" s="8">
        <v>41</v>
      </c>
      <c r="B258" s="8">
        <v>-9</v>
      </c>
      <c r="C258" s="5"/>
      <c r="D258" s="5"/>
      <c r="E258" s="5"/>
      <c r="F258" s="5"/>
      <c r="G258" s="5"/>
      <c r="H258" s="5"/>
      <c r="I258" s="5"/>
      <c r="J258" s="5"/>
      <c r="K258" s="5"/>
      <c r="L258" s="5"/>
      <c r="M258" s="5"/>
      <c r="N258" s="5"/>
    </row>
    <row r="259" spans="1:14" x14ac:dyDescent="0.3">
      <c r="A259" s="8">
        <v>37</v>
      </c>
      <c r="B259" s="8">
        <v>-41</v>
      </c>
      <c r="C259" s="5"/>
      <c r="D259" s="5"/>
      <c r="E259" s="5"/>
      <c r="F259" s="5"/>
      <c r="G259" s="5"/>
      <c r="H259" s="5"/>
      <c r="I259" s="5"/>
      <c r="J259" s="5"/>
      <c r="K259" s="5"/>
      <c r="L259" s="5"/>
      <c r="M259" s="5"/>
      <c r="N259" s="5"/>
    </row>
    <row r="260" spans="1:14" x14ac:dyDescent="0.3">
      <c r="A260" s="8">
        <v>-31</v>
      </c>
      <c r="B260" s="8">
        <v>-38</v>
      </c>
      <c r="C260" s="5"/>
      <c r="D260" s="5"/>
      <c r="E260" s="5"/>
      <c r="F260" s="5"/>
      <c r="G260" s="5"/>
      <c r="H260" s="5"/>
      <c r="I260" s="5"/>
      <c r="J260" s="5"/>
      <c r="K260" s="5"/>
      <c r="L260" s="5"/>
      <c r="M260" s="5"/>
      <c r="N260" s="5"/>
    </row>
    <row r="261" spans="1:14" x14ac:dyDescent="0.3">
      <c r="A261" s="8">
        <v>10</v>
      </c>
      <c r="B261" s="8">
        <v>37</v>
      </c>
      <c r="C261" s="5"/>
      <c r="D261" s="5"/>
      <c r="E261" s="5"/>
      <c r="F261" s="5"/>
      <c r="G261" s="5"/>
      <c r="H261" s="5"/>
      <c r="I261" s="5"/>
      <c r="J261" s="5"/>
      <c r="K261" s="5"/>
      <c r="L261" s="5"/>
      <c r="M261" s="5"/>
      <c r="N261" s="5"/>
    </row>
    <row r="262" spans="1:14" x14ac:dyDescent="0.3">
      <c r="A262" s="8">
        <v>-49</v>
      </c>
      <c r="B262" s="8">
        <v>-9</v>
      </c>
      <c r="C262" s="5"/>
      <c r="D262" s="5"/>
      <c r="E262" s="5"/>
      <c r="F262" s="5"/>
      <c r="G262" s="5"/>
      <c r="H262" s="5"/>
      <c r="I262" s="5"/>
      <c r="J262" s="5"/>
      <c r="K262" s="5"/>
      <c r="L262" s="5"/>
      <c r="M262" s="5"/>
      <c r="N262" s="5"/>
    </row>
    <row r="263" spans="1:14" x14ac:dyDescent="0.3">
      <c r="A263" s="8">
        <v>1</v>
      </c>
      <c r="B263" s="8">
        <v>-6</v>
      </c>
      <c r="C263" s="5"/>
      <c r="D263" s="5"/>
      <c r="E263" s="5"/>
      <c r="F263" s="5"/>
      <c r="G263" s="5"/>
      <c r="H263" s="5"/>
      <c r="I263" s="5"/>
      <c r="J263" s="5"/>
      <c r="K263" s="5"/>
      <c r="L263" s="5"/>
      <c r="M263" s="5"/>
      <c r="N263" s="5"/>
    </row>
    <row r="264" spans="1:14" x14ac:dyDescent="0.3">
      <c r="A264" s="8">
        <v>9</v>
      </c>
      <c r="B264" s="8">
        <v>10</v>
      </c>
      <c r="C264" s="5"/>
      <c r="D264" s="5"/>
      <c r="E264" s="5"/>
      <c r="F264" s="5"/>
      <c r="G264" s="5"/>
      <c r="H264" s="5"/>
      <c r="I264" s="5"/>
      <c r="J264" s="5"/>
      <c r="K264" s="5"/>
      <c r="L264" s="5"/>
      <c r="M264" s="5"/>
      <c r="N264" s="5"/>
    </row>
    <row r="265" spans="1:14" x14ac:dyDescent="0.3">
      <c r="A265" s="8">
        <v>3</v>
      </c>
      <c r="B265" s="8">
        <v>16</v>
      </c>
      <c r="C265" s="5"/>
      <c r="D265" s="5"/>
      <c r="E265" s="5"/>
      <c r="F265" s="5"/>
      <c r="G265" s="5"/>
      <c r="H265" s="5"/>
      <c r="I265" s="5"/>
      <c r="J265" s="5"/>
      <c r="K265" s="5"/>
      <c r="L265" s="5"/>
      <c r="M265" s="5"/>
      <c r="N265" s="5"/>
    </row>
    <row r="266" spans="1:14" x14ac:dyDescent="0.3">
      <c r="A266" s="8">
        <v>-44</v>
      </c>
      <c r="B266" s="8">
        <v>-50</v>
      </c>
      <c r="C266" s="5"/>
      <c r="D266" s="5"/>
      <c r="E266" s="5"/>
      <c r="F266" s="5"/>
      <c r="G266" s="5"/>
      <c r="H266" s="5"/>
      <c r="I266" s="5"/>
      <c r="J266" s="5"/>
      <c r="K266" s="5"/>
      <c r="L266" s="5"/>
      <c r="M266" s="5"/>
      <c r="N266" s="5"/>
    </row>
    <row r="267" spans="1:14" x14ac:dyDescent="0.3">
      <c r="A267" s="8">
        <v>21</v>
      </c>
      <c r="B267" s="8">
        <v>42</v>
      </c>
      <c r="C267" s="5"/>
      <c r="D267" s="5"/>
      <c r="E267" s="5"/>
      <c r="F267" s="5"/>
      <c r="G267" s="5"/>
      <c r="H267" s="5"/>
      <c r="I267" s="5"/>
      <c r="J267" s="5"/>
      <c r="K267" s="5"/>
      <c r="L267" s="5"/>
      <c r="M267" s="5"/>
      <c r="N267" s="5"/>
    </row>
    <row r="268" spans="1:14" x14ac:dyDescent="0.3">
      <c r="A268" s="8">
        <v>8</v>
      </c>
      <c r="B268" s="8">
        <v>-6</v>
      </c>
      <c r="C268" s="5"/>
      <c r="D268" s="5"/>
      <c r="E268" s="5"/>
      <c r="F268" s="5"/>
      <c r="G268" s="5"/>
      <c r="H268" s="5"/>
      <c r="I268" s="5"/>
      <c r="J268" s="5"/>
      <c r="K268" s="5"/>
      <c r="L268" s="5"/>
      <c r="M268" s="5"/>
      <c r="N268" s="5"/>
    </row>
    <row r="269" spans="1:14" x14ac:dyDescent="0.3">
      <c r="A269" s="8">
        <v>-47</v>
      </c>
      <c r="B269" s="8">
        <v>19</v>
      </c>
      <c r="C269" s="5"/>
      <c r="D269" s="5"/>
      <c r="E269" s="5"/>
      <c r="F269" s="5"/>
      <c r="G269" s="5"/>
      <c r="H269" s="5"/>
      <c r="I269" s="5"/>
      <c r="J269" s="5"/>
      <c r="K269" s="5"/>
      <c r="L269" s="5"/>
      <c r="M269" s="5"/>
      <c r="N269" s="5"/>
    </row>
    <row r="270" spans="1:14" x14ac:dyDescent="0.3">
      <c r="A270" s="8">
        <v>16</v>
      </c>
      <c r="B270" s="8">
        <v>-27</v>
      </c>
      <c r="C270" s="5"/>
      <c r="D270" s="5"/>
      <c r="E270" s="5"/>
      <c r="F270" s="5"/>
      <c r="G270" s="5"/>
      <c r="H270" s="5"/>
      <c r="I270" s="5"/>
      <c r="J270" s="5"/>
      <c r="K270" s="5"/>
      <c r="L270" s="5"/>
      <c r="M270" s="5"/>
      <c r="N270" s="5"/>
    </row>
    <row r="271" spans="1:14" x14ac:dyDescent="0.3">
      <c r="A271" s="8">
        <v>-39</v>
      </c>
      <c r="B271" s="8">
        <v>31</v>
      </c>
      <c r="C271" s="5"/>
      <c r="D271" s="5"/>
      <c r="E271" s="5"/>
      <c r="F271" s="5"/>
      <c r="G271" s="5"/>
      <c r="H271" s="5"/>
      <c r="I271" s="5"/>
      <c r="J271" s="5"/>
      <c r="K271" s="5"/>
      <c r="L271" s="5"/>
      <c r="M271" s="5"/>
      <c r="N271" s="5"/>
    </row>
    <row r="272" spans="1:14" x14ac:dyDescent="0.3">
      <c r="A272" s="8">
        <v>-41</v>
      </c>
      <c r="B272" s="8">
        <v>3</v>
      </c>
      <c r="C272" s="5"/>
      <c r="D272" s="5"/>
      <c r="E272" s="5"/>
      <c r="F272" s="5"/>
      <c r="G272" s="5"/>
      <c r="H272" s="5"/>
      <c r="I272" s="5"/>
      <c r="J272" s="5"/>
      <c r="K272" s="5"/>
      <c r="L272" s="5"/>
      <c r="M272" s="5"/>
      <c r="N272" s="5"/>
    </row>
    <row r="273" spans="1:14" x14ac:dyDescent="0.3">
      <c r="A273" s="8">
        <v>-33</v>
      </c>
      <c r="B273" s="8">
        <v>33</v>
      </c>
      <c r="C273" s="5"/>
      <c r="D273" s="5"/>
      <c r="E273" s="5"/>
      <c r="F273" s="5"/>
      <c r="G273" s="5"/>
      <c r="H273" s="5"/>
      <c r="I273" s="5"/>
      <c r="J273" s="5"/>
      <c r="K273" s="5"/>
      <c r="L273" s="5"/>
      <c r="M273" s="5"/>
      <c r="N273" s="5"/>
    </row>
    <row r="274" spans="1:14" x14ac:dyDescent="0.3">
      <c r="A274" s="8">
        <v>-11</v>
      </c>
      <c r="B274" s="8">
        <v>49</v>
      </c>
      <c r="C274" s="5"/>
      <c r="D274" s="5"/>
      <c r="E274" s="5"/>
      <c r="F274" s="5"/>
      <c r="G274" s="5"/>
      <c r="H274" s="5"/>
      <c r="I274" s="5"/>
      <c r="J274" s="5"/>
      <c r="K274" s="5"/>
      <c r="L274" s="5"/>
      <c r="M274" s="5"/>
      <c r="N274" s="5"/>
    </row>
    <row r="275" spans="1:14" x14ac:dyDescent="0.3">
      <c r="A275" s="8">
        <v>45</v>
      </c>
      <c r="B275" s="8">
        <v>6</v>
      </c>
      <c r="C275" s="5"/>
      <c r="D275" s="5"/>
      <c r="E275" s="5"/>
      <c r="F275" s="5"/>
      <c r="G275" s="5"/>
      <c r="H275" s="5"/>
      <c r="I275" s="5"/>
      <c r="J275" s="5"/>
      <c r="K275" s="5"/>
      <c r="L275" s="5"/>
      <c r="M275" s="5"/>
      <c r="N275" s="5"/>
    </row>
    <row r="276" spans="1:14" x14ac:dyDescent="0.3">
      <c r="A276" s="8">
        <v>24</v>
      </c>
      <c r="B276" s="8">
        <v>18</v>
      </c>
      <c r="C276" s="5"/>
      <c r="D276" s="5"/>
      <c r="E276" s="5"/>
      <c r="F276" s="5"/>
      <c r="G276" s="5"/>
      <c r="H276" s="5"/>
      <c r="I276" s="5"/>
      <c r="J276" s="5"/>
      <c r="K276" s="5"/>
      <c r="L276" s="5"/>
      <c r="M276" s="5"/>
      <c r="N276" s="5"/>
    </row>
    <row r="277" spans="1:14" x14ac:dyDescent="0.3">
      <c r="A277" s="8">
        <v>45</v>
      </c>
      <c r="B277" s="8">
        <v>-22</v>
      </c>
      <c r="C277" s="5"/>
      <c r="D277" s="5"/>
      <c r="E277" s="5"/>
      <c r="F277" s="5"/>
      <c r="G277" s="5"/>
      <c r="H277" s="5"/>
      <c r="I277" s="5"/>
      <c r="J277" s="5"/>
      <c r="K277" s="5"/>
      <c r="L277" s="5"/>
      <c r="M277" s="5"/>
      <c r="N277" s="5"/>
    </row>
    <row r="278" spans="1:14" x14ac:dyDescent="0.3">
      <c r="A278" s="8">
        <v>-30</v>
      </c>
      <c r="B278" s="8">
        <v>-3</v>
      </c>
      <c r="C278" s="5"/>
      <c r="D278" s="5"/>
      <c r="E278" s="5"/>
      <c r="F278" s="5"/>
      <c r="G278" s="5"/>
      <c r="H278" s="5"/>
      <c r="I278" s="5"/>
      <c r="J278" s="5"/>
      <c r="K278" s="5"/>
      <c r="L278" s="5"/>
      <c r="M278" s="5"/>
      <c r="N278" s="5"/>
    </row>
    <row r="279" spans="1:14" x14ac:dyDescent="0.3">
      <c r="A279" s="8">
        <v>33</v>
      </c>
      <c r="B279" s="8">
        <v>10</v>
      </c>
      <c r="C279" s="5"/>
      <c r="D279" s="5"/>
      <c r="E279" s="5"/>
      <c r="F279" s="5"/>
      <c r="G279" s="5"/>
      <c r="H279" s="5"/>
      <c r="I279" s="5"/>
      <c r="J279" s="5"/>
      <c r="K279" s="5"/>
      <c r="L279" s="5"/>
      <c r="M279" s="5"/>
      <c r="N279" s="5"/>
    </row>
    <row r="280" spans="1:14" x14ac:dyDescent="0.3">
      <c r="A280" s="8">
        <v>-49</v>
      </c>
      <c r="B280" s="8">
        <v>-49</v>
      </c>
      <c r="C280" s="5"/>
      <c r="D280" s="5"/>
      <c r="E280" s="5"/>
      <c r="F280" s="5"/>
      <c r="G280" s="5"/>
      <c r="H280" s="5"/>
      <c r="I280" s="5"/>
      <c r="J280" s="5"/>
      <c r="K280" s="5"/>
      <c r="L280" s="5"/>
      <c r="M280" s="5"/>
      <c r="N280" s="5"/>
    </row>
    <row r="281" spans="1:14" x14ac:dyDescent="0.3">
      <c r="A281" s="8">
        <v>49</v>
      </c>
      <c r="B281" s="8">
        <v>9</v>
      </c>
      <c r="C281" s="5"/>
      <c r="D281" s="5"/>
      <c r="E281" s="5"/>
      <c r="F281" s="5"/>
      <c r="G281" s="5"/>
      <c r="H281" s="5"/>
      <c r="I281" s="5"/>
      <c r="J281" s="5"/>
      <c r="K281" s="5"/>
      <c r="L281" s="5"/>
      <c r="M281" s="5"/>
      <c r="N281" s="5"/>
    </row>
    <row r="282" spans="1:14" x14ac:dyDescent="0.3">
      <c r="A282" s="8">
        <v>39</v>
      </c>
      <c r="B282" s="8">
        <v>29</v>
      </c>
      <c r="C282" s="5"/>
      <c r="D282" s="5"/>
      <c r="E282" s="5"/>
      <c r="F282" s="5"/>
      <c r="G282" s="5"/>
      <c r="H282" s="5"/>
      <c r="I282" s="5"/>
      <c r="J282" s="5"/>
      <c r="K282" s="5"/>
      <c r="L282" s="5"/>
      <c r="M282" s="5"/>
      <c r="N282" s="5"/>
    </row>
    <row r="283" spans="1:14" x14ac:dyDescent="0.3">
      <c r="A283" s="8">
        <v>-35</v>
      </c>
      <c r="B283" s="8">
        <v>36</v>
      </c>
      <c r="C283" s="5"/>
      <c r="D283" s="5"/>
      <c r="E283" s="5"/>
      <c r="F283" s="5"/>
      <c r="G283" s="5"/>
      <c r="H283" s="5"/>
      <c r="I283" s="5"/>
      <c r="J283" s="5"/>
      <c r="K283" s="5"/>
      <c r="L283" s="5"/>
      <c r="M283" s="5"/>
      <c r="N283" s="5"/>
    </row>
    <row r="284" spans="1:14" x14ac:dyDescent="0.3">
      <c r="A284" s="8">
        <v>42</v>
      </c>
      <c r="B284" s="8">
        <v>28</v>
      </c>
      <c r="C284" s="5"/>
      <c r="D284" s="5"/>
      <c r="E284" s="5"/>
      <c r="F284" s="5"/>
      <c r="G284" s="5"/>
      <c r="H284" s="5"/>
      <c r="I284" s="5"/>
      <c r="J284" s="5"/>
      <c r="K284" s="5"/>
      <c r="L284" s="5"/>
      <c r="M284" s="5"/>
      <c r="N284" s="5"/>
    </row>
    <row r="285" spans="1:14" x14ac:dyDescent="0.3">
      <c r="A285" s="8">
        <v>-25</v>
      </c>
      <c r="B285" s="8">
        <v>-38</v>
      </c>
      <c r="C285" s="5"/>
      <c r="D285" s="5"/>
      <c r="E285" s="5"/>
      <c r="F285" s="5"/>
      <c r="G285" s="5"/>
      <c r="H285" s="5"/>
      <c r="I285" s="5"/>
      <c r="J285" s="5"/>
      <c r="K285" s="5"/>
      <c r="L285" s="5"/>
      <c r="M285" s="5"/>
      <c r="N285" s="5"/>
    </row>
    <row r="286" spans="1:14" x14ac:dyDescent="0.3">
      <c r="A286" s="8">
        <v>-25</v>
      </c>
      <c r="B286" s="8">
        <v>-40</v>
      </c>
      <c r="C286" s="5"/>
      <c r="D286" s="5"/>
      <c r="E286" s="5"/>
      <c r="F286" s="5"/>
      <c r="G286" s="5"/>
      <c r="H286" s="5"/>
      <c r="I286" s="5"/>
      <c r="J286" s="5"/>
      <c r="K286" s="5"/>
      <c r="L286" s="5"/>
      <c r="M286" s="5"/>
      <c r="N286" s="5"/>
    </row>
    <row r="287" spans="1:14" x14ac:dyDescent="0.3">
      <c r="A287" s="8">
        <v>-24</v>
      </c>
      <c r="B287" s="8">
        <v>0</v>
      </c>
      <c r="C287" s="5"/>
      <c r="D287" s="5"/>
      <c r="E287" s="5"/>
      <c r="F287" s="5"/>
      <c r="G287" s="5"/>
      <c r="H287" s="5"/>
      <c r="I287" s="5"/>
      <c r="J287" s="5"/>
      <c r="K287" s="5"/>
      <c r="L287" s="5"/>
      <c r="M287" s="5"/>
      <c r="N287" s="5"/>
    </row>
    <row r="288" spans="1:14" x14ac:dyDescent="0.3">
      <c r="A288" s="8">
        <v>-44</v>
      </c>
      <c r="B288" s="8">
        <v>-39</v>
      </c>
      <c r="C288" s="5"/>
      <c r="D288" s="5"/>
      <c r="E288" s="5"/>
      <c r="F288" s="5"/>
      <c r="G288" s="5"/>
      <c r="H288" s="5"/>
      <c r="I288" s="5"/>
      <c r="J288" s="5"/>
      <c r="K288" s="5"/>
      <c r="L288" s="5"/>
      <c r="M288" s="5"/>
      <c r="N288" s="5"/>
    </row>
    <row r="289" spans="1:14" x14ac:dyDescent="0.3">
      <c r="A289" s="8">
        <v>25</v>
      </c>
      <c r="B289" s="8">
        <v>-46</v>
      </c>
      <c r="C289" s="5"/>
      <c r="D289" s="5"/>
      <c r="E289" s="5"/>
      <c r="F289" s="5"/>
      <c r="G289" s="5"/>
      <c r="H289" s="5"/>
      <c r="I289" s="5"/>
      <c r="J289" s="5"/>
      <c r="K289" s="5"/>
      <c r="L289" s="5"/>
      <c r="M289" s="5"/>
      <c r="N289" s="5"/>
    </row>
    <row r="290" spans="1:14" x14ac:dyDescent="0.3">
      <c r="A290" s="8">
        <v>45</v>
      </c>
      <c r="B290" s="8">
        <v>-35</v>
      </c>
      <c r="C290" s="5"/>
      <c r="D290" s="5"/>
      <c r="E290" s="5"/>
      <c r="F290" s="5"/>
      <c r="G290" s="5"/>
      <c r="H290" s="5"/>
      <c r="I290" s="5"/>
      <c r="J290" s="5"/>
      <c r="K290" s="5"/>
      <c r="L290" s="5"/>
      <c r="M290" s="5"/>
      <c r="N290" s="5"/>
    </row>
    <row r="291" spans="1:14" x14ac:dyDescent="0.3">
      <c r="A291" s="8">
        <v>24</v>
      </c>
      <c r="B291" s="8">
        <v>-48</v>
      </c>
      <c r="C291" s="5"/>
      <c r="D291" s="5"/>
      <c r="E291" s="5"/>
      <c r="F291" s="5"/>
      <c r="G291" s="5"/>
      <c r="H291" s="5"/>
      <c r="I291" s="5"/>
      <c r="J291" s="5"/>
      <c r="K291" s="5"/>
      <c r="L291" s="5"/>
      <c r="M291" s="5"/>
      <c r="N291" s="5"/>
    </row>
    <row r="292" spans="1:14" x14ac:dyDescent="0.3">
      <c r="A292" s="8">
        <v>-25</v>
      </c>
      <c r="B292" s="8">
        <v>-38</v>
      </c>
      <c r="C292" s="5"/>
      <c r="D292" s="5"/>
      <c r="E292" s="5"/>
      <c r="F292" s="5"/>
      <c r="G292" s="5"/>
      <c r="H292" s="5"/>
      <c r="I292" s="5"/>
      <c r="J292" s="5"/>
      <c r="K292" s="5"/>
      <c r="L292" s="5"/>
      <c r="M292" s="5"/>
      <c r="N292" s="5"/>
    </row>
    <row r="293" spans="1:14" x14ac:dyDescent="0.3">
      <c r="A293" s="8">
        <v>-24</v>
      </c>
      <c r="B293" s="8">
        <v>-39</v>
      </c>
      <c r="C293" s="5"/>
      <c r="D293" s="5"/>
      <c r="E293" s="5"/>
      <c r="F293" s="5"/>
      <c r="G293" s="5"/>
      <c r="H293" s="5"/>
      <c r="I293" s="5"/>
      <c r="J293" s="5"/>
      <c r="K293" s="5"/>
      <c r="L293" s="5"/>
      <c r="M293" s="5"/>
      <c r="N293" s="5"/>
    </row>
    <row r="294" spans="1:14" x14ac:dyDescent="0.3">
      <c r="A294" s="8">
        <v>-42</v>
      </c>
      <c r="B294" s="8">
        <v>10</v>
      </c>
      <c r="C294" s="5"/>
      <c r="D294" s="5"/>
      <c r="E294" s="5"/>
      <c r="F294" s="5"/>
      <c r="G294" s="5"/>
      <c r="H294" s="5"/>
      <c r="I294" s="5"/>
      <c r="J294" s="5"/>
      <c r="K294" s="5"/>
      <c r="L294" s="5"/>
      <c r="M294" s="5"/>
      <c r="N294" s="5"/>
    </row>
    <row r="295" spans="1:14" x14ac:dyDescent="0.3">
      <c r="A295" s="8">
        <v>-15</v>
      </c>
      <c r="B295" s="8">
        <v>-18</v>
      </c>
      <c r="C295" s="5"/>
      <c r="D295" s="5"/>
      <c r="E295" s="5"/>
      <c r="F295" s="5"/>
      <c r="G295" s="5"/>
      <c r="H295" s="5"/>
      <c r="I295" s="5"/>
      <c r="J295" s="5"/>
      <c r="K295" s="5"/>
      <c r="L295" s="5"/>
      <c r="M295" s="5"/>
      <c r="N295" s="5"/>
    </row>
    <row r="296" spans="1:14" x14ac:dyDescent="0.3">
      <c r="A296" s="8">
        <v>-2</v>
      </c>
      <c r="B296" s="8">
        <v>0</v>
      </c>
      <c r="C296" s="5"/>
      <c r="D296" s="5"/>
      <c r="E296" s="5"/>
      <c r="F296" s="5"/>
      <c r="G296" s="5"/>
      <c r="H296" s="5"/>
      <c r="I296" s="5"/>
      <c r="J296" s="5"/>
      <c r="K296" s="5"/>
      <c r="L296" s="5"/>
      <c r="M296" s="5"/>
      <c r="N296" s="5"/>
    </row>
    <row r="297" spans="1:14" x14ac:dyDescent="0.3">
      <c r="A297" s="8">
        <v>-38</v>
      </c>
      <c r="B297" s="8">
        <v>17</v>
      </c>
      <c r="C297" s="5"/>
      <c r="D297" s="5"/>
      <c r="E297" s="5"/>
      <c r="F297" s="5"/>
      <c r="G297" s="5"/>
      <c r="H297" s="5"/>
      <c r="I297" s="5"/>
      <c r="J297" s="5"/>
      <c r="K297" s="5"/>
      <c r="L297" s="5"/>
      <c r="M297" s="5"/>
      <c r="N297" s="5"/>
    </row>
    <row r="298" spans="1:14" x14ac:dyDescent="0.3">
      <c r="A298" s="8">
        <v>26</v>
      </c>
      <c r="B298" s="8">
        <v>30</v>
      </c>
      <c r="C298" s="5"/>
      <c r="D298" s="5"/>
      <c r="E298" s="5"/>
      <c r="F298" s="5"/>
      <c r="G298" s="5"/>
      <c r="H298" s="5"/>
      <c r="I298" s="5"/>
      <c r="J298" s="5"/>
      <c r="K298" s="5"/>
      <c r="L298" s="5"/>
      <c r="M298" s="5"/>
      <c r="N298" s="5"/>
    </row>
    <row r="299" spans="1:14" x14ac:dyDescent="0.3">
      <c r="A299" s="8">
        <v>-47</v>
      </c>
      <c r="B299" s="8">
        <v>24</v>
      </c>
      <c r="C299" s="5"/>
      <c r="D299" s="5"/>
      <c r="E299" s="5"/>
      <c r="F299" s="5"/>
      <c r="G299" s="5"/>
      <c r="H299" s="5"/>
      <c r="I299" s="5"/>
      <c r="J299" s="5"/>
      <c r="K299" s="5"/>
      <c r="L299" s="5"/>
      <c r="M299" s="5"/>
      <c r="N299" s="5"/>
    </row>
    <row r="300" spans="1:14" x14ac:dyDescent="0.3">
      <c r="A300" s="8">
        <v>-46</v>
      </c>
      <c r="B300" s="8">
        <v>22</v>
      </c>
      <c r="C300" s="5"/>
      <c r="D300" s="5"/>
      <c r="E300" s="5"/>
      <c r="F300" s="5"/>
      <c r="G300" s="5"/>
      <c r="H300" s="5"/>
      <c r="I300" s="5"/>
      <c r="J300" s="5"/>
      <c r="K300" s="5"/>
      <c r="L300" s="5"/>
      <c r="M300" s="5"/>
      <c r="N300" s="5"/>
    </row>
    <row r="301" spans="1:14" x14ac:dyDescent="0.3">
      <c r="A301" s="8">
        <v>-38</v>
      </c>
      <c r="B301" s="8">
        <v>-46</v>
      </c>
      <c r="C301" s="5"/>
      <c r="D301" s="5"/>
      <c r="E301" s="5"/>
      <c r="F301" s="5"/>
      <c r="G301" s="5"/>
      <c r="H301" s="5"/>
      <c r="I301" s="5"/>
      <c r="J301" s="5"/>
      <c r="K301" s="5"/>
      <c r="L301" s="5"/>
      <c r="M301" s="5"/>
      <c r="N301" s="5"/>
    </row>
    <row r="302" spans="1:14" x14ac:dyDescent="0.3">
      <c r="A302" s="8">
        <v>28</v>
      </c>
      <c r="B302" s="8">
        <v>1</v>
      </c>
      <c r="C302" s="5"/>
      <c r="D302" s="5"/>
      <c r="E302" s="5"/>
      <c r="F302" s="5"/>
      <c r="G302" s="5"/>
      <c r="H302" s="5"/>
      <c r="I302" s="5"/>
      <c r="J302" s="5"/>
      <c r="K302" s="5"/>
      <c r="L302" s="5"/>
      <c r="M302" s="5"/>
      <c r="N302" s="5"/>
    </row>
    <row r="303" spans="1:14" x14ac:dyDescent="0.3">
      <c r="A303" s="8">
        <v>0</v>
      </c>
      <c r="B303" s="8">
        <v>9</v>
      </c>
      <c r="C303" s="5"/>
      <c r="D303" s="5"/>
      <c r="E303" s="5"/>
      <c r="F303" s="5"/>
      <c r="G303" s="5"/>
      <c r="H303" s="5"/>
      <c r="I303" s="5"/>
      <c r="J303" s="5"/>
      <c r="K303" s="5"/>
      <c r="L303" s="5"/>
      <c r="M303" s="5"/>
      <c r="N303" s="5"/>
    </row>
    <row r="304" spans="1:14" x14ac:dyDescent="0.3">
      <c r="A304" s="8">
        <v>-5</v>
      </c>
      <c r="B304" s="8">
        <v>26</v>
      </c>
      <c r="C304" s="5"/>
      <c r="D304" s="5"/>
      <c r="E304" s="5"/>
      <c r="F304" s="5"/>
      <c r="G304" s="5"/>
      <c r="H304" s="5"/>
      <c r="I304" s="5"/>
      <c r="J304" s="5"/>
      <c r="K304" s="5"/>
      <c r="L304" s="5"/>
      <c r="M304" s="5"/>
      <c r="N304" s="5"/>
    </row>
    <row r="305" spans="1:14" x14ac:dyDescent="0.3">
      <c r="A305" s="8">
        <v>35</v>
      </c>
      <c r="B305" s="8">
        <v>-11</v>
      </c>
      <c r="C305" s="5"/>
      <c r="D305" s="5"/>
      <c r="E305" s="5"/>
      <c r="F305" s="5"/>
      <c r="G305" s="5"/>
      <c r="H305" s="5"/>
      <c r="I305" s="5"/>
      <c r="J305" s="5"/>
      <c r="K305" s="5"/>
      <c r="L305" s="5"/>
      <c r="M305" s="5"/>
      <c r="N305" s="5"/>
    </row>
    <row r="306" spans="1:14" x14ac:dyDescent="0.3">
      <c r="A306" s="8">
        <v>-10</v>
      </c>
      <c r="B306" s="8">
        <v>-34</v>
      </c>
      <c r="C306" s="5"/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/>
    </row>
    <row r="307" spans="1:14" x14ac:dyDescent="0.3">
      <c r="A307" s="8">
        <v>25</v>
      </c>
      <c r="B307" s="8">
        <v>-16</v>
      </c>
      <c r="C307" s="5"/>
      <c r="D307" s="5"/>
      <c r="E307" s="5"/>
      <c r="F307" s="5"/>
      <c r="G307" s="5"/>
      <c r="H307" s="5"/>
      <c r="I307" s="5"/>
      <c r="J307" s="5"/>
      <c r="K307" s="5"/>
      <c r="L307" s="5"/>
      <c r="M307" s="5"/>
      <c r="N307" s="5"/>
    </row>
    <row r="308" spans="1:14" x14ac:dyDescent="0.3">
      <c r="A308" s="8">
        <v>46</v>
      </c>
      <c r="B308" s="8">
        <v>3</v>
      </c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5"/>
      <c r="N308" s="5"/>
    </row>
    <row r="309" spans="1:14" x14ac:dyDescent="0.3">
      <c r="A309" s="8">
        <v>-29</v>
      </c>
      <c r="B309" s="8">
        <v>-30</v>
      </c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</row>
    <row r="310" spans="1:14" x14ac:dyDescent="0.3">
      <c r="A310" s="8">
        <v>-2</v>
      </c>
      <c r="B310" s="8">
        <v>-5</v>
      </c>
      <c r="C310" s="5"/>
      <c r="D310" s="5"/>
      <c r="E310" s="5"/>
      <c r="F310" s="5"/>
      <c r="G310" s="5"/>
      <c r="H310" s="5"/>
      <c r="I310" s="5"/>
      <c r="J310" s="5"/>
      <c r="K310" s="5"/>
      <c r="L310" s="5"/>
      <c r="M310" s="5"/>
      <c r="N310" s="5"/>
    </row>
    <row r="311" spans="1:14" x14ac:dyDescent="0.3">
      <c r="A311" s="8">
        <v>42</v>
      </c>
      <c r="B311" s="8">
        <v>-8</v>
      </c>
      <c r="C311" s="5"/>
      <c r="D311" s="5"/>
      <c r="E311" s="5"/>
      <c r="F311" s="5"/>
      <c r="G311" s="5"/>
      <c r="H311" s="5"/>
      <c r="I311" s="5"/>
      <c r="J311" s="5"/>
      <c r="K311" s="5"/>
      <c r="L311" s="5"/>
      <c r="M311" s="5"/>
      <c r="N311" s="5"/>
    </row>
    <row r="312" spans="1:14" x14ac:dyDescent="0.3">
      <c r="A312" s="8">
        <v>41</v>
      </c>
      <c r="B312" s="8">
        <v>-33</v>
      </c>
      <c r="C312" s="5"/>
      <c r="D312" s="5"/>
      <c r="E312" s="5"/>
      <c r="F312" s="5"/>
      <c r="G312" s="5"/>
      <c r="H312" s="5"/>
      <c r="I312" s="5"/>
      <c r="J312" s="5"/>
      <c r="K312" s="5"/>
      <c r="L312" s="5"/>
      <c r="M312" s="5"/>
      <c r="N312" s="5"/>
    </row>
    <row r="313" spans="1:14" x14ac:dyDescent="0.3">
      <c r="A313" s="8">
        <v>32</v>
      </c>
      <c r="B313" s="8">
        <v>-13</v>
      </c>
      <c r="C313" s="5"/>
      <c r="D313" s="5"/>
      <c r="E313" s="5"/>
      <c r="F313" s="5"/>
      <c r="G313" s="5"/>
      <c r="H313" s="5"/>
      <c r="I313" s="5"/>
      <c r="J313" s="5"/>
      <c r="K313" s="5"/>
      <c r="L313" s="5"/>
      <c r="M313" s="5"/>
      <c r="N313" s="5"/>
    </row>
    <row r="314" spans="1:14" x14ac:dyDescent="0.3">
      <c r="A314" s="8">
        <v>50</v>
      </c>
      <c r="B314" s="8">
        <v>6</v>
      </c>
      <c r="C314" s="5"/>
      <c r="D314" s="5"/>
      <c r="E314" s="5"/>
      <c r="F314" s="5"/>
      <c r="G314" s="5"/>
      <c r="H314" s="5"/>
      <c r="I314" s="5"/>
      <c r="J314" s="5"/>
      <c r="K314" s="5"/>
      <c r="L314" s="5"/>
      <c r="M314" s="5"/>
      <c r="N314" s="5"/>
    </row>
    <row r="315" spans="1:14" x14ac:dyDescent="0.3">
      <c r="A315" s="8">
        <v>-29</v>
      </c>
      <c r="B315" s="8">
        <v>44</v>
      </c>
      <c r="C315" s="5"/>
      <c r="D315" s="5"/>
      <c r="E315" s="5"/>
      <c r="F315" s="5"/>
      <c r="G315" s="5"/>
      <c r="H315" s="5"/>
      <c r="I315" s="5"/>
      <c r="J315" s="5"/>
      <c r="K315" s="5"/>
      <c r="L315" s="5"/>
      <c r="M315" s="5"/>
      <c r="N315" s="5"/>
    </row>
    <row r="316" spans="1:14" x14ac:dyDescent="0.3">
      <c r="A316" s="8">
        <v>-37</v>
      </c>
      <c r="B316" s="8">
        <v>-29</v>
      </c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/>
    </row>
    <row r="317" spans="1:14" x14ac:dyDescent="0.3">
      <c r="A317" s="8">
        <v>-33</v>
      </c>
      <c r="B317" s="8">
        <v>-20</v>
      </c>
      <c r="C317" s="5"/>
      <c r="D317" s="5"/>
      <c r="E317" s="5"/>
      <c r="F317" s="5"/>
      <c r="G317" s="5"/>
      <c r="H317" s="5"/>
      <c r="I317" s="5"/>
      <c r="J317" s="5"/>
      <c r="K317" s="5"/>
      <c r="L317" s="5"/>
      <c r="M317" s="5"/>
      <c r="N317" s="5"/>
    </row>
    <row r="318" spans="1:14" x14ac:dyDescent="0.3">
      <c r="A318" s="8">
        <v>-4</v>
      </c>
      <c r="B318" s="8">
        <v>16</v>
      </c>
      <c r="C318" s="5"/>
      <c r="D318" s="5"/>
      <c r="E318" s="5"/>
      <c r="F318" s="5"/>
      <c r="G318" s="5"/>
      <c r="H318" s="5"/>
      <c r="I318" s="5"/>
      <c r="J318" s="5"/>
      <c r="K318" s="5"/>
      <c r="L318" s="5"/>
      <c r="M318" s="5"/>
      <c r="N318" s="5"/>
    </row>
    <row r="319" spans="1:14" x14ac:dyDescent="0.3">
      <c r="A319" s="8">
        <v>23</v>
      </c>
      <c r="B319" s="8">
        <v>-30</v>
      </c>
      <c r="C319" s="5"/>
      <c r="D319" s="5"/>
      <c r="E319" s="5"/>
      <c r="F319" s="5"/>
      <c r="G319" s="5"/>
      <c r="H319" s="5"/>
      <c r="I319" s="5"/>
      <c r="J319" s="5"/>
      <c r="K319" s="5"/>
      <c r="L319" s="5"/>
      <c r="M319" s="5"/>
      <c r="N319" s="5"/>
    </row>
    <row r="320" spans="1:14" x14ac:dyDescent="0.3">
      <c r="A320" s="8">
        <v>-5</v>
      </c>
      <c r="B320" s="8">
        <v>30</v>
      </c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</row>
    <row r="321" spans="1:14" x14ac:dyDescent="0.3">
      <c r="A321" s="8">
        <v>38</v>
      </c>
      <c r="B321" s="8">
        <v>-12</v>
      </c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</row>
    <row r="322" spans="1:14" x14ac:dyDescent="0.3">
      <c r="A322" s="8">
        <v>-47</v>
      </c>
      <c r="B322" s="8">
        <v>-49</v>
      </c>
      <c r="C322" s="5"/>
      <c r="D322" s="5"/>
      <c r="E322" s="5"/>
      <c r="F322" s="5"/>
      <c r="G322" s="5"/>
      <c r="H322" s="5"/>
      <c r="I322" s="5"/>
      <c r="J322" s="5"/>
      <c r="K322" s="5"/>
      <c r="L322" s="5"/>
      <c r="M322" s="5"/>
      <c r="N322" s="5"/>
    </row>
    <row r="323" spans="1:14" x14ac:dyDescent="0.3">
      <c r="A323" s="8">
        <v>-25</v>
      </c>
      <c r="B323" s="8">
        <v>-17</v>
      </c>
      <c r="C323" s="5"/>
      <c r="D323" s="5"/>
      <c r="E323" s="5"/>
      <c r="F323" s="5"/>
      <c r="G323" s="5"/>
      <c r="H323" s="5"/>
      <c r="I323" s="5"/>
      <c r="J323" s="5"/>
      <c r="K323" s="5"/>
      <c r="L323" s="5"/>
      <c r="M323" s="5"/>
      <c r="N323" s="5"/>
    </row>
    <row r="324" spans="1:14" x14ac:dyDescent="0.3">
      <c r="A324" s="8">
        <v>9</v>
      </c>
      <c r="B324" s="8">
        <v>49</v>
      </c>
      <c r="C324" s="5"/>
      <c r="D324" s="5"/>
      <c r="E324" s="5"/>
      <c r="F324" s="5"/>
      <c r="G324" s="5"/>
      <c r="H324" s="5"/>
      <c r="I324" s="5"/>
      <c r="J324" s="5"/>
      <c r="K324" s="5"/>
      <c r="L324" s="5"/>
      <c r="M324" s="5"/>
      <c r="N324" s="5"/>
    </row>
    <row r="325" spans="1:14" x14ac:dyDescent="0.3">
      <c r="A325" s="8">
        <v>-29</v>
      </c>
      <c r="B325" s="8">
        <v>39</v>
      </c>
      <c r="C325" s="5"/>
      <c r="D325" s="5"/>
      <c r="E325" s="5"/>
      <c r="F325" s="5"/>
      <c r="G325" s="5"/>
      <c r="H325" s="5"/>
      <c r="I325" s="5"/>
      <c r="J325" s="5"/>
      <c r="K325" s="5"/>
      <c r="L325" s="5"/>
      <c r="M325" s="5"/>
      <c r="N325" s="5"/>
    </row>
    <row r="326" spans="1:14" x14ac:dyDescent="0.3">
      <c r="A326" s="8">
        <v>-33</v>
      </c>
      <c r="B326" s="8">
        <v>0</v>
      </c>
      <c r="C326" s="5"/>
      <c r="D326" s="5"/>
      <c r="E326" s="5"/>
      <c r="F326" s="5"/>
      <c r="G326" s="5"/>
      <c r="H326" s="5"/>
      <c r="I326" s="5"/>
      <c r="J326" s="5"/>
      <c r="K326" s="5"/>
      <c r="L326" s="5"/>
      <c r="M326" s="5"/>
      <c r="N326" s="5"/>
    </row>
    <row r="327" spans="1:14" x14ac:dyDescent="0.3">
      <c r="A327" s="8">
        <v>-13</v>
      </c>
      <c r="B327" s="8">
        <v>-18</v>
      </c>
      <c r="C327" s="5"/>
      <c r="D327" s="5"/>
      <c r="E327" s="5"/>
      <c r="F327" s="5"/>
      <c r="G327" s="5"/>
      <c r="H327" s="5"/>
      <c r="I327" s="5"/>
      <c r="J327" s="5"/>
      <c r="K327" s="5"/>
      <c r="L327" s="5"/>
      <c r="M327" s="5"/>
      <c r="N327" s="5"/>
    </row>
    <row r="328" spans="1:14" x14ac:dyDescent="0.3">
      <c r="A328" s="8">
        <v>-1</v>
      </c>
      <c r="B328" s="8">
        <v>8</v>
      </c>
      <c r="C328" s="5"/>
      <c r="D328" s="5"/>
      <c r="E328" s="5"/>
      <c r="F328" s="5"/>
      <c r="G328" s="5"/>
      <c r="H328" s="5"/>
      <c r="I328" s="5"/>
      <c r="J328" s="5"/>
      <c r="K328" s="5"/>
      <c r="L328" s="5"/>
      <c r="M328" s="5"/>
      <c r="N328" s="5"/>
    </row>
    <row r="329" spans="1:14" x14ac:dyDescent="0.3">
      <c r="A329" s="8">
        <v>-28</v>
      </c>
      <c r="B329" s="8">
        <v>0</v>
      </c>
      <c r="C329" s="5"/>
      <c r="D329" s="5"/>
      <c r="E329" s="5"/>
      <c r="F329" s="5"/>
      <c r="G329" s="5"/>
      <c r="H329" s="5"/>
      <c r="I329" s="5"/>
      <c r="J329" s="5"/>
      <c r="K329" s="5"/>
      <c r="L329" s="5"/>
      <c r="M329" s="5"/>
      <c r="N329" s="5"/>
    </row>
    <row r="330" spans="1:14" x14ac:dyDescent="0.3">
      <c r="A330" s="8">
        <v>46</v>
      </c>
      <c r="B330" s="8">
        <v>20</v>
      </c>
      <c r="C330" s="5"/>
      <c r="D330" s="5"/>
      <c r="E330" s="5"/>
      <c r="F330" s="5"/>
      <c r="G330" s="5"/>
      <c r="H330" s="5"/>
      <c r="I330" s="5"/>
      <c r="J330" s="5"/>
      <c r="K330" s="5"/>
      <c r="L330" s="5"/>
      <c r="M330" s="5"/>
      <c r="N330" s="5"/>
    </row>
    <row r="331" spans="1:14" x14ac:dyDescent="0.3">
      <c r="A331" s="8">
        <v>19</v>
      </c>
      <c r="B331" s="8">
        <v>25</v>
      </c>
      <c r="C331" s="5"/>
      <c r="D331" s="5"/>
      <c r="E331" s="5"/>
      <c r="F331" s="5"/>
      <c r="G331" s="5"/>
      <c r="H331" s="5"/>
      <c r="I331" s="5"/>
      <c r="J331" s="5"/>
      <c r="K331" s="5"/>
      <c r="L331" s="5"/>
      <c r="M331" s="5"/>
      <c r="N331" s="5"/>
    </row>
    <row r="332" spans="1:14" x14ac:dyDescent="0.3">
      <c r="A332" s="8">
        <v>4</v>
      </c>
      <c r="B332" s="8">
        <v>3</v>
      </c>
      <c r="C332" s="5"/>
      <c r="D332" s="5"/>
      <c r="E332" s="5"/>
      <c r="F332" s="5"/>
      <c r="G332" s="5"/>
      <c r="H332" s="5"/>
      <c r="I332" s="5"/>
      <c r="J332" s="5"/>
      <c r="K332" s="5"/>
      <c r="L332" s="5"/>
      <c r="M332" s="5"/>
      <c r="N332" s="5"/>
    </row>
    <row r="333" spans="1:14" x14ac:dyDescent="0.3">
      <c r="A333" s="8">
        <v>23</v>
      </c>
      <c r="B333" s="8">
        <v>41</v>
      </c>
      <c r="C333" s="5"/>
      <c r="D333" s="5"/>
      <c r="E333" s="5"/>
      <c r="F333" s="5"/>
      <c r="G333" s="5"/>
      <c r="H333" s="5"/>
      <c r="I333" s="5"/>
      <c r="J333" s="5"/>
      <c r="K333" s="5"/>
      <c r="L333" s="5"/>
      <c r="M333" s="5"/>
      <c r="N333" s="5"/>
    </row>
    <row r="334" spans="1:14" x14ac:dyDescent="0.3">
      <c r="A334" s="8">
        <v>29</v>
      </c>
      <c r="B334" s="8">
        <v>-19</v>
      </c>
      <c r="C334" s="5"/>
      <c r="D334" s="5"/>
      <c r="E334" s="5"/>
      <c r="F334" s="5"/>
      <c r="G334" s="5"/>
      <c r="H334" s="5"/>
      <c r="I334" s="5"/>
      <c r="J334" s="5"/>
      <c r="K334" s="5"/>
      <c r="L334" s="5"/>
      <c r="M334" s="5"/>
      <c r="N334" s="5"/>
    </row>
    <row r="335" spans="1:14" x14ac:dyDescent="0.3">
      <c r="A335" s="8">
        <v>7</v>
      </c>
      <c r="B335" s="8">
        <v>-50</v>
      </c>
      <c r="C335" s="5"/>
      <c r="D335" s="5"/>
      <c r="E335" s="5"/>
      <c r="F335" s="5"/>
      <c r="G335" s="5"/>
      <c r="H335" s="5"/>
      <c r="I335" s="5"/>
      <c r="J335" s="5"/>
      <c r="K335" s="5"/>
      <c r="L335" s="5"/>
      <c r="M335" s="5"/>
      <c r="N335" s="5"/>
    </row>
    <row r="336" spans="1:14" x14ac:dyDescent="0.3">
      <c r="A336" s="8">
        <v>33</v>
      </c>
      <c r="B336" s="8">
        <v>17</v>
      </c>
      <c r="C336" s="5"/>
      <c r="D336" s="5"/>
      <c r="E336" s="5"/>
      <c r="F336" s="5"/>
      <c r="G336" s="5"/>
      <c r="H336" s="5"/>
      <c r="I336" s="5"/>
      <c r="J336" s="5"/>
      <c r="K336" s="5"/>
      <c r="L336" s="5"/>
      <c r="M336" s="5"/>
      <c r="N336" s="5"/>
    </row>
    <row r="337" spans="1:14" x14ac:dyDescent="0.3">
      <c r="A337" s="8">
        <v>41</v>
      </c>
      <c r="B337" s="8">
        <v>-10</v>
      </c>
      <c r="C337" s="5"/>
      <c r="D337" s="5"/>
      <c r="E337" s="5"/>
      <c r="F337" s="5"/>
      <c r="G337" s="5"/>
      <c r="H337" s="5"/>
      <c r="I337" s="5"/>
      <c r="J337" s="5"/>
      <c r="K337" s="5"/>
      <c r="L337" s="5"/>
      <c r="M337" s="5"/>
      <c r="N337" s="5"/>
    </row>
    <row r="338" spans="1:14" x14ac:dyDescent="0.3">
      <c r="A338" s="8">
        <v>-25</v>
      </c>
      <c r="B338" s="8">
        <v>-25</v>
      </c>
      <c r="C338" s="5"/>
      <c r="D338" s="5"/>
      <c r="E338" s="5"/>
      <c r="F338" s="5"/>
      <c r="G338" s="5"/>
      <c r="H338" s="5"/>
      <c r="I338" s="5"/>
      <c r="J338" s="5"/>
      <c r="K338" s="5"/>
      <c r="L338" s="5"/>
      <c r="M338" s="5"/>
      <c r="N338" s="5"/>
    </row>
    <row r="339" spans="1:14" x14ac:dyDescent="0.3">
      <c r="A339" s="8">
        <v>15</v>
      </c>
      <c r="B339" s="8">
        <v>42</v>
      </c>
      <c r="C339" s="5"/>
      <c r="D339" s="5"/>
      <c r="E339" s="5"/>
      <c r="F339" s="5"/>
      <c r="G339" s="5"/>
      <c r="H339" s="5"/>
      <c r="I339" s="5"/>
      <c r="J339" s="5"/>
      <c r="K339" s="5"/>
      <c r="L339" s="5"/>
      <c r="M339" s="5"/>
      <c r="N339" s="5"/>
    </row>
    <row r="340" spans="1:14" x14ac:dyDescent="0.3">
      <c r="A340" s="8">
        <v>-21</v>
      </c>
      <c r="B340" s="8">
        <v>25</v>
      </c>
      <c r="C340" s="5"/>
      <c r="D340" s="5"/>
      <c r="E340" s="5"/>
      <c r="F340" s="5"/>
      <c r="G340" s="5"/>
      <c r="H340" s="5"/>
      <c r="I340" s="5"/>
      <c r="J340" s="5"/>
      <c r="K340" s="5"/>
      <c r="L340" s="5"/>
      <c r="M340" s="5"/>
      <c r="N340" s="5"/>
    </row>
    <row r="341" spans="1:14" x14ac:dyDescent="0.3">
      <c r="A341" s="8">
        <v>-25</v>
      </c>
      <c r="B341" s="8">
        <v>-39</v>
      </c>
      <c r="C341" s="5"/>
      <c r="D341" s="5"/>
      <c r="E341" s="5"/>
      <c r="F341" s="5"/>
      <c r="G341" s="5"/>
      <c r="H341" s="5"/>
      <c r="I341" s="5"/>
      <c r="J341" s="5"/>
      <c r="K341" s="5"/>
      <c r="L341" s="5"/>
      <c r="M341" s="5"/>
      <c r="N341" s="5"/>
    </row>
    <row r="342" spans="1:14" x14ac:dyDescent="0.3">
      <c r="A342" s="8">
        <v>13</v>
      </c>
      <c r="B342" s="8">
        <v>-32</v>
      </c>
      <c r="C342" s="5"/>
      <c r="D342" s="5"/>
      <c r="E342" s="5"/>
      <c r="F342" s="5"/>
      <c r="G342" s="5"/>
      <c r="H342" s="5"/>
      <c r="I342" s="5"/>
      <c r="J342" s="5"/>
      <c r="K342" s="5"/>
      <c r="L342" s="5"/>
      <c r="M342" s="5"/>
      <c r="N342" s="5"/>
    </row>
    <row r="343" spans="1:14" x14ac:dyDescent="0.3">
      <c r="A343" s="8">
        <v>-16</v>
      </c>
      <c r="B343" s="8">
        <v>49</v>
      </c>
      <c r="C343" s="5"/>
      <c r="D343" s="5"/>
      <c r="E343" s="5"/>
      <c r="F343" s="5"/>
      <c r="G343" s="5"/>
      <c r="H343" s="5"/>
      <c r="I343" s="5"/>
      <c r="J343" s="5"/>
      <c r="K343" s="5"/>
      <c r="L343" s="5"/>
      <c r="M343" s="5"/>
      <c r="N343" s="5"/>
    </row>
    <row r="344" spans="1:14" x14ac:dyDescent="0.3">
      <c r="A344" s="8">
        <v>-38</v>
      </c>
      <c r="B344" s="8">
        <v>-41</v>
      </c>
      <c r="C344" s="5"/>
      <c r="D344" s="5"/>
      <c r="E344" s="5"/>
      <c r="F344" s="5"/>
      <c r="G344" s="5"/>
      <c r="H344" s="5"/>
      <c r="I344" s="5"/>
      <c r="J344" s="5"/>
      <c r="K344" s="5"/>
      <c r="L344" s="5"/>
      <c r="M344" s="5"/>
      <c r="N344" s="5"/>
    </row>
    <row r="345" spans="1:14" x14ac:dyDescent="0.3">
      <c r="A345" s="8">
        <v>-4</v>
      </c>
      <c r="B345" s="8">
        <v>-14</v>
      </c>
      <c r="C345" s="5"/>
      <c r="D345" s="5"/>
      <c r="E345" s="5"/>
      <c r="F345" s="5"/>
      <c r="G345" s="5"/>
      <c r="H345" s="5"/>
      <c r="I345" s="5"/>
      <c r="J345" s="5"/>
      <c r="K345" s="5"/>
      <c r="L345" s="5"/>
      <c r="M345" s="5"/>
      <c r="N345" s="5"/>
    </row>
    <row r="346" spans="1:14" x14ac:dyDescent="0.3">
      <c r="A346" s="8">
        <v>0</v>
      </c>
      <c r="B346" s="8">
        <v>3</v>
      </c>
      <c r="C346" s="5"/>
      <c r="D346" s="5"/>
      <c r="E346" s="5"/>
      <c r="F346" s="5"/>
      <c r="G346" s="5"/>
      <c r="H346" s="5"/>
      <c r="I346" s="5"/>
      <c r="J346" s="5"/>
      <c r="K346" s="5"/>
      <c r="L346" s="5"/>
      <c r="M346" s="5"/>
      <c r="N346" s="5"/>
    </row>
    <row r="347" spans="1:14" x14ac:dyDescent="0.3">
      <c r="A347" s="8">
        <v>-41</v>
      </c>
      <c r="B347" s="8">
        <v>-50</v>
      </c>
      <c r="C347" s="5"/>
      <c r="D347" s="5"/>
      <c r="E347" s="5"/>
      <c r="F347" s="5"/>
      <c r="G347" s="5"/>
      <c r="H347" s="5"/>
      <c r="I347" s="5"/>
      <c r="J347" s="5"/>
      <c r="K347" s="5"/>
      <c r="L347" s="5"/>
      <c r="M347" s="5"/>
      <c r="N347" s="5"/>
    </row>
    <row r="348" spans="1:14" x14ac:dyDescent="0.3">
      <c r="A348" s="8">
        <v>19</v>
      </c>
      <c r="B348" s="8">
        <v>-12</v>
      </c>
      <c r="C348" s="5"/>
      <c r="D348" s="5"/>
      <c r="E348" s="5"/>
      <c r="F348" s="5"/>
      <c r="G348" s="5"/>
      <c r="H348" s="5"/>
      <c r="I348" s="5"/>
      <c r="J348" s="5"/>
      <c r="K348" s="5"/>
      <c r="L348" s="5"/>
      <c r="M348" s="5"/>
      <c r="N348" s="5"/>
    </row>
    <row r="349" spans="1:14" x14ac:dyDescent="0.3">
      <c r="A349" s="8">
        <v>46</v>
      </c>
      <c r="B349" s="8">
        <v>36</v>
      </c>
      <c r="C349" s="5"/>
      <c r="D349" s="5"/>
      <c r="E349" s="5"/>
      <c r="F349" s="5"/>
      <c r="G349" s="5"/>
      <c r="H349" s="5"/>
      <c r="I349" s="5"/>
      <c r="J349" s="5"/>
      <c r="K349" s="5"/>
      <c r="L349" s="5"/>
      <c r="M349" s="5"/>
      <c r="N349" s="5"/>
    </row>
    <row r="350" spans="1:14" x14ac:dyDescent="0.3">
      <c r="A350" s="8">
        <v>49</v>
      </c>
      <c r="B350" s="8">
        <v>41</v>
      </c>
      <c r="C350" s="5"/>
      <c r="D350" s="5"/>
      <c r="E350" s="5"/>
      <c r="F350" s="5"/>
      <c r="G350" s="5"/>
      <c r="H350" s="5"/>
      <c r="I350" s="5"/>
      <c r="J350" s="5"/>
      <c r="K350" s="5"/>
      <c r="L350" s="5"/>
      <c r="M350" s="5"/>
      <c r="N350" s="5"/>
    </row>
    <row r="351" spans="1:14" x14ac:dyDescent="0.3">
      <c r="A351" s="8">
        <v>-4</v>
      </c>
      <c r="B351" s="8">
        <v>50</v>
      </c>
      <c r="C351" s="5"/>
      <c r="D351" s="5"/>
      <c r="E351" s="5"/>
      <c r="F351" s="5"/>
      <c r="G351" s="5"/>
      <c r="H351" s="5"/>
      <c r="I351" s="5"/>
      <c r="J351" s="5"/>
      <c r="K351" s="5"/>
      <c r="L351" s="5"/>
      <c r="M351" s="5"/>
      <c r="N351" s="5"/>
    </row>
    <row r="352" spans="1:14" x14ac:dyDescent="0.3">
      <c r="A352" s="8">
        <v>-19</v>
      </c>
      <c r="B352" s="8">
        <v>-10</v>
      </c>
      <c r="C352" s="5"/>
      <c r="D352" s="5"/>
      <c r="E352" s="5"/>
      <c r="F352" s="5"/>
      <c r="G352" s="5"/>
      <c r="H352" s="5"/>
      <c r="I352" s="5"/>
      <c r="J352" s="5"/>
      <c r="K352" s="5"/>
      <c r="L352" s="5"/>
      <c r="M352" s="5"/>
      <c r="N352" s="5"/>
    </row>
    <row r="353" spans="1:14" x14ac:dyDescent="0.3">
      <c r="A353" s="8">
        <v>-40</v>
      </c>
      <c r="B353" s="8">
        <v>-48</v>
      </c>
      <c r="C353" s="5"/>
      <c r="D353" s="5"/>
      <c r="E353" s="5"/>
      <c r="F353" s="5"/>
      <c r="G353" s="5"/>
      <c r="H353" s="5"/>
      <c r="I353" s="5"/>
      <c r="J353" s="5"/>
      <c r="K353" s="5"/>
      <c r="L353" s="5"/>
      <c r="M353" s="5"/>
      <c r="N353" s="5"/>
    </row>
    <row r="354" spans="1:14" x14ac:dyDescent="0.3">
      <c r="A354" s="8">
        <v>33</v>
      </c>
      <c r="B354" s="8">
        <v>45</v>
      </c>
      <c r="C354" s="5"/>
      <c r="D354" s="5"/>
      <c r="E354" s="5"/>
      <c r="F354" s="5"/>
      <c r="G354" s="5"/>
      <c r="H354" s="5"/>
      <c r="I354" s="5"/>
      <c r="J354" s="5"/>
      <c r="K354" s="5"/>
      <c r="L354" s="5"/>
      <c r="M354" s="5"/>
      <c r="N354" s="5"/>
    </row>
    <row r="355" spans="1:14" x14ac:dyDescent="0.3">
      <c r="A355" s="8">
        <v>-26</v>
      </c>
      <c r="B355" s="8">
        <v>-23</v>
      </c>
      <c r="C355" s="5"/>
      <c r="D355" s="5"/>
      <c r="E355" s="5"/>
      <c r="F355" s="5"/>
      <c r="G355" s="5"/>
      <c r="H355" s="5"/>
      <c r="I355" s="5"/>
      <c r="J355" s="5"/>
      <c r="K355" s="5"/>
      <c r="L355" s="5"/>
      <c r="M355" s="5"/>
      <c r="N355" s="5"/>
    </row>
    <row r="356" spans="1:14" x14ac:dyDescent="0.3">
      <c r="A356" s="8">
        <v>24</v>
      </c>
      <c r="B356" s="8">
        <v>-3</v>
      </c>
      <c r="C356" s="5"/>
      <c r="D356" s="5"/>
      <c r="E356" s="5"/>
      <c r="F356" s="5"/>
      <c r="G356" s="5"/>
      <c r="H356" s="5"/>
      <c r="I356" s="5"/>
      <c r="J356" s="5"/>
      <c r="K356" s="5"/>
      <c r="L356" s="5"/>
      <c r="M356" s="5"/>
      <c r="N356" s="5"/>
    </row>
    <row r="357" spans="1:14" x14ac:dyDescent="0.3">
      <c r="A357" s="8">
        <v>21</v>
      </c>
      <c r="B357" s="8">
        <v>14</v>
      </c>
      <c r="C357" s="5"/>
      <c r="D357" s="5"/>
      <c r="E357" s="5"/>
      <c r="F357" s="5"/>
      <c r="G357" s="5"/>
      <c r="H357" s="5"/>
      <c r="I357" s="5"/>
      <c r="J357" s="5"/>
      <c r="K357" s="5"/>
      <c r="L357" s="5"/>
      <c r="M357" s="5"/>
      <c r="N357" s="5"/>
    </row>
    <row r="358" spans="1:14" x14ac:dyDescent="0.3">
      <c r="A358" s="8">
        <v>23</v>
      </c>
      <c r="B358" s="8">
        <v>-10</v>
      </c>
      <c r="C358" s="5"/>
      <c r="D358" s="5"/>
      <c r="E358" s="5"/>
      <c r="F358" s="5"/>
      <c r="G358" s="5"/>
      <c r="H358" s="5"/>
      <c r="I358" s="5"/>
      <c r="J358" s="5"/>
      <c r="K358" s="5"/>
      <c r="L358" s="5"/>
      <c r="M358" s="5"/>
      <c r="N358" s="5"/>
    </row>
    <row r="359" spans="1:14" x14ac:dyDescent="0.3">
      <c r="A359" s="8">
        <v>23</v>
      </c>
      <c r="B359" s="8">
        <v>18</v>
      </c>
      <c r="C359" s="5"/>
      <c r="D359" s="5"/>
      <c r="E359" s="5"/>
      <c r="F359" s="5"/>
      <c r="G359" s="5"/>
      <c r="H359" s="5"/>
      <c r="I359" s="5"/>
      <c r="J359" s="5"/>
      <c r="K359" s="5"/>
      <c r="L359" s="5"/>
      <c r="M359" s="5"/>
      <c r="N359" s="5"/>
    </row>
    <row r="360" spans="1:14" x14ac:dyDescent="0.3">
      <c r="A360" s="8">
        <v>-10</v>
      </c>
      <c r="B360" s="8">
        <v>10</v>
      </c>
      <c r="C360" s="5"/>
      <c r="D360" s="5"/>
      <c r="E360" s="5"/>
      <c r="F360" s="5"/>
      <c r="G360" s="5"/>
      <c r="H360" s="5"/>
      <c r="I360" s="5"/>
      <c r="J360" s="5"/>
      <c r="K360" s="5"/>
      <c r="L360" s="5"/>
      <c r="M360" s="5"/>
      <c r="N360" s="5"/>
    </row>
    <row r="361" spans="1:14" x14ac:dyDescent="0.3">
      <c r="A361" s="8">
        <v>-30</v>
      </c>
      <c r="B361" s="8">
        <v>-25</v>
      </c>
      <c r="C361" s="5"/>
      <c r="D361" s="5"/>
      <c r="E361" s="5"/>
      <c r="F361" s="5"/>
      <c r="G361" s="5"/>
      <c r="H361" s="5"/>
      <c r="I361" s="5"/>
      <c r="J361" s="5"/>
      <c r="K361" s="5"/>
      <c r="L361" s="5"/>
      <c r="M361" s="5"/>
      <c r="N361" s="5"/>
    </row>
    <row r="362" spans="1:14" x14ac:dyDescent="0.3">
      <c r="A362" s="8">
        <v>-7</v>
      </c>
      <c r="B362" s="8">
        <v>-47</v>
      </c>
      <c r="C362" s="5"/>
      <c r="D362" s="5"/>
      <c r="E362" s="5"/>
      <c r="F362" s="5"/>
      <c r="G362" s="5"/>
      <c r="H362" s="5"/>
      <c r="I362" s="5"/>
      <c r="J362" s="5"/>
      <c r="K362" s="5"/>
      <c r="L362" s="5"/>
      <c r="M362" s="5"/>
      <c r="N362" s="5"/>
    </row>
    <row r="363" spans="1:14" x14ac:dyDescent="0.3">
      <c r="A363" s="8">
        <v>23</v>
      </c>
      <c r="B363" s="8">
        <v>-26</v>
      </c>
      <c r="C363" s="5"/>
      <c r="D363" s="5"/>
      <c r="E363" s="5"/>
      <c r="F363" s="5"/>
      <c r="G363" s="5"/>
      <c r="H363" s="5"/>
      <c r="I363" s="5"/>
      <c r="J363" s="5"/>
      <c r="K363" s="5"/>
      <c r="L363" s="5"/>
      <c r="M363" s="5"/>
      <c r="N363" s="5"/>
    </row>
    <row r="364" spans="1:14" x14ac:dyDescent="0.3">
      <c r="A364" s="8">
        <v>-40</v>
      </c>
      <c r="B364" s="8">
        <v>48</v>
      </c>
      <c r="C364" s="5"/>
      <c r="D364" s="5"/>
      <c r="E364" s="5"/>
      <c r="F364" s="5"/>
      <c r="G364" s="5"/>
      <c r="H364" s="5"/>
      <c r="I364" s="5"/>
      <c r="J364" s="5"/>
      <c r="K364" s="5"/>
      <c r="L364" s="5"/>
      <c r="M364" s="5"/>
      <c r="N364" s="5"/>
    </row>
    <row r="365" spans="1:14" x14ac:dyDescent="0.3">
      <c r="A365" s="8">
        <v>18</v>
      </c>
      <c r="B365" s="8">
        <v>12</v>
      </c>
      <c r="C365" s="5"/>
      <c r="D365" s="5"/>
      <c r="E365" s="5"/>
      <c r="F365" s="5"/>
      <c r="G365" s="5"/>
      <c r="H365" s="5"/>
      <c r="I365" s="5"/>
      <c r="J365" s="5"/>
      <c r="K365" s="5"/>
      <c r="L365" s="5"/>
      <c r="M365" s="5"/>
      <c r="N365" s="5"/>
    </row>
    <row r="366" spans="1:14" x14ac:dyDescent="0.3">
      <c r="A366" s="8">
        <v>41</v>
      </c>
      <c r="B366" s="8">
        <v>48</v>
      </c>
      <c r="C366" s="5"/>
      <c r="D366" s="5"/>
      <c r="E366" s="5"/>
      <c r="F366" s="5"/>
      <c r="G366" s="5"/>
      <c r="H366" s="5"/>
      <c r="I366" s="5"/>
      <c r="J366" s="5"/>
      <c r="K366" s="5"/>
      <c r="L366" s="5"/>
      <c r="M366" s="5"/>
      <c r="N366" s="5"/>
    </row>
    <row r="367" spans="1:14" x14ac:dyDescent="0.3">
      <c r="A367" s="8">
        <v>-29</v>
      </c>
      <c r="B367" s="8">
        <v>19</v>
      </c>
      <c r="C367" s="5"/>
      <c r="D367" s="5"/>
      <c r="E367" s="5"/>
      <c r="F367" s="5"/>
      <c r="G367" s="5"/>
      <c r="H367" s="5"/>
      <c r="I367" s="5"/>
      <c r="J367" s="5"/>
      <c r="K367" s="5"/>
      <c r="L367" s="5"/>
      <c r="M367" s="5"/>
      <c r="N367" s="5"/>
    </row>
    <row r="368" spans="1:14" x14ac:dyDescent="0.3">
      <c r="A368" s="8">
        <v>45</v>
      </c>
      <c r="B368" s="8">
        <v>4</v>
      </c>
      <c r="C368" s="5"/>
      <c r="D368" s="5"/>
      <c r="E368" s="5"/>
      <c r="F368" s="5"/>
      <c r="G368" s="5"/>
      <c r="H368" s="5"/>
      <c r="I368" s="5"/>
      <c r="J368" s="5"/>
      <c r="K368" s="5"/>
      <c r="L368" s="5"/>
      <c r="M368" s="5"/>
      <c r="N368" s="5"/>
    </row>
    <row r="369" spans="1:14" x14ac:dyDescent="0.3">
      <c r="A369" s="8">
        <v>12</v>
      </c>
      <c r="B369" s="8">
        <v>36</v>
      </c>
      <c r="C369" s="5"/>
      <c r="D369" s="5"/>
      <c r="E369" s="5"/>
      <c r="F369" s="5"/>
      <c r="G369" s="5"/>
      <c r="H369" s="5"/>
      <c r="I369" s="5"/>
      <c r="J369" s="5"/>
      <c r="K369" s="5"/>
      <c r="L369" s="5"/>
      <c r="M369" s="5"/>
      <c r="N369" s="5"/>
    </row>
    <row r="370" spans="1:14" x14ac:dyDescent="0.3">
      <c r="A370" s="8">
        <v>12</v>
      </c>
      <c r="B370" s="8">
        <v>8</v>
      </c>
      <c r="C370" s="5"/>
      <c r="D370" s="5"/>
      <c r="E370" s="5"/>
      <c r="F370" s="5"/>
      <c r="G370" s="5"/>
      <c r="H370" s="5"/>
      <c r="I370" s="5"/>
      <c r="J370" s="5"/>
      <c r="K370" s="5"/>
      <c r="L370" s="5"/>
      <c r="M370" s="5"/>
      <c r="N370" s="5"/>
    </row>
    <row r="371" spans="1:14" x14ac:dyDescent="0.3">
      <c r="A371" s="8">
        <v>-29</v>
      </c>
      <c r="B371" s="8">
        <v>37</v>
      </c>
      <c r="C371" s="5"/>
      <c r="D371" s="5"/>
      <c r="E371" s="5"/>
      <c r="F371" s="5"/>
      <c r="G371" s="5"/>
      <c r="H371" s="5"/>
      <c r="I371" s="5"/>
      <c r="J371" s="5"/>
      <c r="K371" s="5"/>
      <c r="L371" s="5"/>
      <c r="M371" s="5"/>
      <c r="N371" s="5"/>
    </row>
    <row r="372" spans="1:14" x14ac:dyDescent="0.3">
      <c r="A372" s="8">
        <v>-20</v>
      </c>
      <c r="B372" s="8">
        <v>-10</v>
      </c>
      <c r="C372" s="5"/>
      <c r="D372" s="5"/>
      <c r="E372" s="5"/>
      <c r="F372" s="5"/>
      <c r="G372" s="5"/>
      <c r="H372" s="5"/>
      <c r="I372" s="5"/>
      <c r="J372" s="5"/>
      <c r="K372" s="5"/>
      <c r="L372" s="5"/>
      <c r="M372" s="5"/>
      <c r="N372" s="5"/>
    </row>
    <row r="373" spans="1:14" x14ac:dyDescent="0.3">
      <c r="A373" s="8">
        <v>18</v>
      </c>
      <c r="B373" s="8">
        <v>36</v>
      </c>
      <c r="C373" s="5"/>
      <c r="D373" s="5"/>
      <c r="E373" s="5"/>
      <c r="F373" s="5"/>
      <c r="G373" s="5"/>
      <c r="H373" s="5"/>
      <c r="I373" s="5"/>
      <c r="J373" s="5"/>
      <c r="K373" s="5"/>
      <c r="L373" s="5"/>
      <c r="M373" s="5"/>
      <c r="N373" s="5"/>
    </row>
    <row r="374" spans="1:14" x14ac:dyDescent="0.3">
      <c r="A374" s="8">
        <v>-50</v>
      </c>
      <c r="B374" s="8">
        <v>-49</v>
      </c>
      <c r="C374" s="5"/>
      <c r="D374" s="5"/>
      <c r="E374" s="5"/>
      <c r="F374" s="5"/>
      <c r="G374" s="5"/>
      <c r="H374" s="5"/>
      <c r="I374" s="5"/>
      <c r="J374" s="5"/>
      <c r="K374" s="5"/>
      <c r="L374" s="5"/>
      <c r="M374" s="5"/>
      <c r="N374" s="5"/>
    </row>
    <row r="375" spans="1:14" x14ac:dyDescent="0.3">
      <c r="A375" s="8">
        <v>35</v>
      </c>
      <c r="B375" s="8">
        <v>-9</v>
      </c>
      <c r="C375" s="5"/>
      <c r="D375" s="5"/>
      <c r="E375" s="5"/>
      <c r="F375" s="5"/>
      <c r="G375" s="5"/>
      <c r="H375" s="5"/>
      <c r="I375" s="5"/>
      <c r="J375" s="5"/>
      <c r="K375" s="5"/>
      <c r="L375" s="5"/>
      <c r="M375" s="5"/>
      <c r="N375" s="5"/>
    </row>
    <row r="376" spans="1:14" x14ac:dyDescent="0.3">
      <c r="A376" s="8">
        <v>-2</v>
      </c>
      <c r="B376" s="8">
        <v>-35</v>
      </c>
      <c r="C376" s="5"/>
      <c r="D376" s="5"/>
      <c r="E376" s="5"/>
      <c r="F376" s="5"/>
      <c r="G376" s="5"/>
      <c r="H376" s="5"/>
      <c r="I376" s="5"/>
      <c r="J376" s="5"/>
      <c r="K376" s="5"/>
      <c r="L376" s="5"/>
      <c r="M376" s="5"/>
      <c r="N376" s="5"/>
    </row>
    <row r="377" spans="1:14" x14ac:dyDescent="0.3">
      <c r="A377" s="8">
        <v>-46</v>
      </c>
      <c r="B377" s="8">
        <v>25</v>
      </c>
      <c r="C377" s="5"/>
      <c r="D377" s="5"/>
      <c r="E377" s="5"/>
      <c r="F377" s="5"/>
      <c r="G377" s="5"/>
      <c r="H377" s="5"/>
      <c r="I377" s="5"/>
      <c r="J377" s="5"/>
      <c r="K377" s="5"/>
      <c r="L377" s="5"/>
      <c r="M377" s="5"/>
      <c r="N377" s="5"/>
    </row>
    <row r="378" spans="1:14" x14ac:dyDescent="0.3">
      <c r="A378" s="8">
        <v>0</v>
      </c>
      <c r="B378" s="8">
        <v>30</v>
      </c>
      <c r="C378" s="5"/>
      <c r="D378" s="5"/>
      <c r="E378" s="5"/>
      <c r="F378" s="5"/>
      <c r="G378" s="5"/>
      <c r="H378" s="5"/>
      <c r="I378" s="5"/>
      <c r="J378" s="5"/>
      <c r="K378" s="5"/>
      <c r="L378" s="5"/>
      <c r="M378" s="5"/>
      <c r="N378" s="5"/>
    </row>
    <row r="379" spans="1:14" x14ac:dyDescent="0.3">
      <c r="A379" s="8">
        <v>-4</v>
      </c>
      <c r="B379" s="8">
        <v>48</v>
      </c>
      <c r="C379" s="5"/>
      <c r="D379" s="5"/>
      <c r="E379" s="5"/>
      <c r="F379" s="5"/>
      <c r="G379" s="5"/>
      <c r="H379" s="5"/>
      <c r="I379" s="5"/>
      <c r="J379" s="5"/>
      <c r="K379" s="5"/>
      <c r="L379" s="5"/>
      <c r="M379" s="5"/>
      <c r="N379" s="5"/>
    </row>
    <row r="380" spans="1:14" x14ac:dyDescent="0.3">
      <c r="A380" s="8">
        <v>40</v>
      </c>
      <c r="B380" s="8">
        <v>49</v>
      </c>
      <c r="C380" s="5"/>
      <c r="D380" s="5"/>
      <c r="E380" s="5"/>
      <c r="F380" s="5"/>
      <c r="G380" s="5"/>
      <c r="H380" s="5"/>
      <c r="I380" s="5"/>
      <c r="J380" s="5"/>
      <c r="K380" s="5"/>
      <c r="L380" s="5"/>
      <c r="M380" s="5"/>
      <c r="N380" s="5"/>
    </row>
    <row r="381" spans="1:14" x14ac:dyDescent="0.3">
      <c r="A381" s="8">
        <v>-16</v>
      </c>
      <c r="B381" s="8">
        <v>-30</v>
      </c>
      <c r="C381" s="5"/>
      <c r="D381" s="5"/>
      <c r="E381" s="5"/>
      <c r="F381" s="5"/>
      <c r="G381" s="5"/>
      <c r="H381" s="5"/>
      <c r="I381" s="5"/>
      <c r="J381" s="5"/>
      <c r="K381" s="5"/>
      <c r="L381" s="5"/>
      <c r="M381" s="5"/>
      <c r="N381" s="5"/>
    </row>
    <row r="382" spans="1:14" x14ac:dyDescent="0.3">
      <c r="A382" s="8">
        <v>-4</v>
      </c>
      <c r="B382" s="8">
        <v>-2</v>
      </c>
      <c r="C382" s="5"/>
      <c r="D382" s="5"/>
      <c r="E382" s="5"/>
      <c r="F382" s="5"/>
      <c r="G382" s="5"/>
      <c r="H382" s="5"/>
      <c r="I382" s="5"/>
      <c r="J382" s="5"/>
      <c r="K382" s="5"/>
      <c r="L382" s="5"/>
      <c r="M382" s="5"/>
      <c r="N382" s="5"/>
    </row>
    <row r="383" spans="1:14" x14ac:dyDescent="0.3">
      <c r="A383" s="8">
        <v>34</v>
      </c>
      <c r="B383" s="8">
        <v>10</v>
      </c>
      <c r="C383" s="5"/>
      <c r="D383" s="5"/>
      <c r="E383" s="5"/>
      <c r="F383" s="5"/>
      <c r="G383" s="5"/>
      <c r="H383" s="5"/>
      <c r="I383" s="5"/>
      <c r="J383" s="5"/>
      <c r="K383" s="5"/>
      <c r="L383" s="5"/>
      <c r="M383" s="5"/>
      <c r="N383" s="5"/>
    </row>
    <row r="384" spans="1:14" x14ac:dyDescent="0.3">
      <c r="A384" s="8">
        <v>15</v>
      </c>
      <c r="B384" s="8">
        <v>-50</v>
      </c>
      <c r="C384" s="5"/>
      <c r="D384" s="5"/>
      <c r="E384" s="5"/>
      <c r="F384" s="5"/>
      <c r="G384" s="5"/>
      <c r="H384" s="5"/>
      <c r="I384" s="5"/>
      <c r="J384" s="5"/>
      <c r="K384" s="5"/>
      <c r="L384" s="5"/>
      <c r="M384" s="5"/>
      <c r="N384" s="5"/>
    </row>
    <row r="385" spans="1:14" x14ac:dyDescent="0.3">
      <c r="A385" s="8">
        <v>10</v>
      </c>
      <c r="B385" s="8">
        <v>5</v>
      </c>
      <c r="C385" s="5"/>
      <c r="D385" s="5"/>
      <c r="E385" s="5"/>
      <c r="F385" s="5"/>
      <c r="G385" s="5"/>
      <c r="H385" s="5"/>
      <c r="I385" s="5"/>
      <c r="J385" s="5"/>
      <c r="K385" s="5"/>
      <c r="L385" s="5"/>
      <c r="M385" s="5"/>
      <c r="N385" s="5"/>
    </row>
    <row r="386" spans="1:14" x14ac:dyDescent="0.3">
      <c r="A386" s="8">
        <v>7</v>
      </c>
      <c r="B386" s="8">
        <v>-5</v>
      </c>
      <c r="C386" s="5"/>
      <c r="D386" s="5"/>
      <c r="E386" s="5"/>
      <c r="F386" s="5"/>
      <c r="G386" s="5"/>
      <c r="H386" s="5"/>
      <c r="I386" s="5"/>
      <c r="J386" s="5"/>
      <c r="K386" s="5"/>
      <c r="L386" s="5"/>
      <c r="M386" s="5"/>
      <c r="N386" s="5"/>
    </row>
    <row r="387" spans="1:14" x14ac:dyDescent="0.3">
      <c r="A387" s="8">
        <v>47</v>
      </c>
      <c r="B387" s="8">
        <v>13</v>
      </c>
      <c r="C387" s="5"/>
      <c r="D387" s="5"/>
      <c r="E387" s="5"/>
      <c r="F387" s="5"/>
      <c r="G387" s="5"/>
      <c r="H387" s="5"/>
      <c r="I387" s="5"/>
      <c r="J387" s="5"/>
      <c r="K387" s="5"/>
      <c r="L387" s="5"/>
      <c r="M387" s="5"/>
      <c r="N387" s="5"/>
    </row>
    <row r="388" spans="1:14" x14ac:dyDescent="0.3">
      <c r="A388" s="8">
        <v>15</v>
      </c>
      <c r="B388" s="8">
        <v>-13</v>
      </c>
      <c r="C388" s="5"/>
      <c r="D388" s="5"/>
      <c r="E388" s="5"/>
      <c r="F388" s="5"/>
      <c r="G388" s="5"/>
      <c r="H388" s="5"/>
      <c r="I388" s="5"/>
      <c r="J388" s="5"/>
      <c r="K388" s="5"/>
      <c r="L388" s="5"/>
      <c r="M388" s="5"/>
      <c r="N388" s="5"/>
    </row>
    <row r="389" spans="1:14" x14ac:dyDescent="0.3">
      <c r="A389" s="8">
        <v>-36</v>
      </c>
      <c r="B389" s="8">
        <v>5</v>
      </c>
      <c r="C389" s="5"/>
      <c r="D389" s="5"/>
      <c r="E389" s="5"/>
      <c r="F389" s="5"/>
      <c r="G389" s="5"/>
      <c r="H389" s="5"/>
      <c r="I389" s="5"/>
      <c r="J389" s="5"/>
      <c r="K389" s="5"/>
      <c r="L389" s="5"/>
      <c r="M389" s="5"/>
      <c r="N389" s="5"/>
    </row>
    <row r="390" spans="1:14" x14ac:dyDescent="0.3">
      <c r="A390" s="8">
        <v>-49</v>
      </c>
      <c r="B390" s="8">
        <v>13</v>
      </c>
      <c r="C390" s="5"/>
      <c r="D390" s="5"/>
      <c r="E390" s="5"/>
      <c r="F390" s="5"/>
      <c r="G390" s="5"/>
      <c r="H390" s="5"/>
      <c r="I390" s="5"/>
      <c r="J390" s="5"/>
      <c r="K390" s="5"/>
      <c r="L390" s="5"/>
      <c r="M390" s="5"/>
      <c r="N390" s="5"/>
    </row>
    <row r="391" spans="1:14" x14ac:dyDescent="0.3">
      <c r="A391" s="8">
        <v>24</v>
      </c>
      <c r="B391" s="8">
        <v>31</v>
      </c>
      <c r="C391" s="5"/>
      <c r="D391" s="5"/>
      <c r="E391" s="5"/>
      <c r="F391" s="5"/>
      <c r="G391" s="5"/>
      <c r="H391" s="5"/>
      <c r="I391" s="5"/>
      <c r="J391" s="5"/>
      <c r="K391" s="5"/>
      <c r="L391" s="5"/>
      <c r="M391" s="5"/>
      <c r="N391" s="5"/>
    </row>
    <row r="392" spans="1:14" x14ac:dyDescent="0.3">
      <c r="A392" s="8">
        <v>-31</v>
      </c>
      <c r="B392" s="8">
        <v>16</v>
      </c>
      <c r="C392" s="5"/>
      <c r="D392" s="5"/>
      <c r="E392" s="5"/>
      <c r="F392" s="5"/>
      <c r="G392" s="5"/>
      <c r="H392" s="5"/>
      <c r="I392" s="5"/>
      <c r="J392" s="5"/>
      <c r="K392" s="5"/>
      <c r="L392" s="5"/>
      <c r="M392" s="5"/>
      <c r="N392" s="5"/>
    </row>
    <row r="393" spans="1:14" x14ac:dyDescent="0.3">
      <c r="A393" s="8">
        <v>-7</v>
      </c>
      <c r="B393" s="8">
        <v>14</v>
      </c>
      <c r="C393" s="5"/>
      <c r="D393" s="5"/>
      <c r="E393" s="5"/>
      <c r="F393" s="5"/>
      <c r="G393" s="5"/>
      <c r="H393" s="5"/>
      <c r="I393" s="5"/>
      <c r="J393" s="5"/>
      <c r="K393" s="5"/>
      <c r="L393" s="5"/>
      <c r="M393" s="5"/>
      <c r="N393" s="5"/>
    </row>
    <row r="394" spans="1:14" x14ac:dyDescent="0.3">
      <c r="A394" s="8">
        <v>14</v>
      </c>
      <c r="B394" s="8">
        <v>-35</v>
      </c>
      <c r="C394" s="5"/>
      <c r="D394" s="5"/>
      <c r="E394" s="5"/>
      <c r="F394" s="5"/>
      <c r="G394" s="5"/>
      <c r="H394" s="5"/>
      <c r="I394" s="5"/>
      <c r="J394" s="5"/>
      <c r="K394" s="5"/>
      <c r="L394" s="5"/>
      <c r="M394" s="5"/>
      <c r="N394" s="5"/>
    </row>
    <row r="395" spans="1:14" x14ac:dyDescent="0.3">
      <c r="A395" s="8">
        <v>34</v>
      </c>
      <c r="B395" s="8">
        <v>45</v>
      </c>
      <c r="C395" s="5"/>
      <c r="D395" s="5"/>
      <c r="E395" s="5"/>
      <c r="F395" s="5"/>
      <c r="G395" s="5"/>
      <c r="H395" s="5"/>
      <c r="I395" s="5"/>
      <c r="J395" s="5"/>
      <c r="K395" s="5"/>
      <c r="L395" s="5"/>
      <c r="M395" s="5"/>
      <c r="N395" s="5"/>
    </row>
    <row r="396" spans="1:14" x14ac:dyDescent="0.3">
      <c r="A396" s="8">
        <v>-44</v>
      </c>
      <c r="B396" s="8">
        <v>11</v>
      </c>
      <c r="C396" s="5"/>
      <c r="D396" s="5"/>
      <c r="E396" s="5"/>
      <c r="F396" s="5"/>
      <c r="G396" s="5"/>
      <c r="H396" s="5"/>
      <c r="I396" s="5"/>
      <c r="J396" s="5"/>
      <c r="K396" s="5"/>
      <c r="L396" s="5"/>
      <c r="M396" s="5"/>
      <c r="N396" s="5"/>
    </row>
    <row r="397" spans="1:14" x14ac:dyDescent="0.3">
      <c r="A397" s="8">
        <v>43</v>
      </c>
      <c r="B397" s="8">
        <v>13</v>
      </c>
      <c r="C397" s="5"/>
      <c r="D397" s="5"/>
      <c r="E397" s="5"/>
      <c r="F397" s="5"/>
      <c r="G397" s="5"/>
      <c r="H397" s="5"/>
      <c r="I397" s="5"/>
      <c r="J397" s="5"/>
      <c r="K397" s="5"/>
      <c r="L397" s="5"/>
      <c r="M397" s="5"/>
      <c r="N397" s="5"/>
    </row>
    <row r="398" spans="1:14" x14ac:dyDescent="0.3">
      <c r="A398" s="8">
        <v>0</v>
      </c>
      <c r="B398" s="8">
        <v>47</v>
      </c>
      <c r="C398" s="5"/>
      <c r="D398" s="5"/>
      <c r="E398" s="5"/>
      <c r="F398" s="5"/>
      <c r="G398" s="5"/>
      <c r="H398" s="5"/>
      <c r="I398" s="5"/>
      <c r="J398" s="5"/>
      <c r="K398" s="5"/>
      <c r="L398" s="5"/>
      <c r="M398" s="5"/>
      <c r="N398" s="5"/>
    </row>
    <row r="399" spans="1:14" x14ac:dyDescent="0.3">
      <c r="A399" s="8">
        <v>17</v>
      </c>
      <c r="B399" s="8">
        <v>-11</v>
      </c>
      <c r="C399" s="5"/>
      <c r="D399" s="5"/>
      <c r="E399" s="5"/>
      <c r="F399" s="5"/>
      <c r="G399" s="5"/>
      <c r="H399" s="5"/>
      <c r="I399" s="5"/>
      <c r="J399" s="5"/>
      <c r="K399" s="5"/>
      <c r="L399" s="5"/>
      <c r="M399" s="5"/>
      <c r="N399" s="5"/>
    </row>
    <row r="400" spans="1:14" x14ac:dyDescent="0.3">
      <c r="A400" s="8">
        <v>13</v>
      </c>
      <c r="B400" s="8">
        <v>-15</v>
      </c>
      <c r="C400" s="5"/>
      <c r="D400" s="5"/>
      <c r="E400" s="5"/>
      <c r="F400" s="5"/>
      <c r="G400" s="5"/>
      <c r="H400" s="5"/>
      <c r="I400" s="5"/>
      <c r="J400" s="5"/>
      <c r="K400" s="5"/>
      <c r="L400" s="5"/>
      <c r="M400" s="5"/>
      <c r="N400" s="5"/>
    </row>
    <row r="401" spans="1:14" x14ac:dyDescent="0.3">
      <c r="A401" s="8">
        <v>-16</v>
      </c>
      <c r="B401" s="8">
        <v>-9</v>
      </c>
      <c r="C401" s="5"/>
      <c r="D401" s="5"/>
      <c r="E401" s="5"/>
      <c r="F401" s="5"/>
      <c r="G401" s="5"/>
      <c r="H401" s="5"/>
      <c r="I401" s="5"/>
      <c r="J401" s="5"/>
      <c r="K401" s="5"/>
      <c r="L401" s="5"/>
      <c r="M401" s="5"/>
      <c r="N401" s="5"/>
    </row>
    <row r="402" spans="1:14" x14ac:dyDescent="0.3">
      <c r="A402" s="8">
        <v>-7</v>
      </c>
      <c r="B402" s="8">
        <v>7</v>
      </c>
      <c r="C402" s="5"/>
      <c r="D402" s="5"/>
      <c r="E402" s="5"/>
      <c r="F402" s="5"/>
      <c r="G402" s="5"/>
      <c r="H402" s="5"/>
      <c r="I402" s="5"/>
      <c r="J402" s="5"/>
      <c r="K402" s="5"/>
      <c r="L402" s="5"/>
      <c r="M402" s="5"/>
      <c r="N402" s="5"/>
    </row>
    <row r="403" spans="1:14" x14ac:dyDescent="0.3">
      <c r="A403" s="8">
        <v>-44</v>
      </c>
      <c r="B403" s="8">
        <v>-34</v>
      </c>
      <c r="C403" s="5"/>
      <c r="D403" s="5"/>
      <c r="E403" s="5"/>
      <c r="F403" s="5"/>
      <c r="G403" s="5"/>
      <c r="H403" s="5"/>
      <c r="I403" s="5"/>
      <c r="J403" s="5"/>
      <c r="K403" s="5"/>
      <c r="L403" s="5"/>
      <c r="M403" s="5"/>
      <c r="N403" s="5"/>
    </row>
    <row r="404" spans="1:14" x14ac:dyDescent="0.3">
      <c r="A404" s="8">
        <v>-25</v>
      </c>
      <c r="B404" s="8">
        <v>37</v>
      </c>
      <c r="C404" s="5"/>
      <c r="D404" s="5"/>
      <c r="E404" s="5"/>
      <c r="F404" s="5"/>
      <c r="G404" s="5"/>
      <c r="H404" s="5"/>
      <c r="I404" s="5"/>
      <c r="J404" s="5"/>
      <c r="K404" s="5"/>
      <c r="L404" s="5"/>
      <c r="M404" s="5"/>
      <c r="N404" s="5"/>
    </row>
    <row r="405" spans="1:14" x14ac:dyDescent="0.3">
      <c r="A405" s="8">
        <v>38</v>
      </c>
      <c r="B405" s="8">
        <v>49</v>
      </c>
      <c r="C405" s="5"/>
      <c r="D405" s="5"/>
      <c r="E405" s="5"/>
      <c r="F405" s="5"/>
      <c r="G405" s="5"/>
      <c r="H405" s="5"/>
      <c r="I405" s="5"/>
      <c r="J405" s="5"/>
      <c r="K405" s="5"/>
      <c r="L405" s="5"/>
      <c r="M405" s="5"/>
      <c r="N405" s="5"/>
    </row>
    <row r="406" spans="1:14" x14ac:dyDescent="0.3">
      <c r="A406" s="8">
        <v>24</v>
      </c>
      <c r="B406" s="8">
        <v>3</v>
      </c>
      <c r="C406" s="5"/>
      <c r="D406" s="5"/>
      <c r="E406" s="5"/>
      <c r="F406" s="5"/>
      <c r="G406" s="5"/>
      <c r="H406" s="5"/>
      <c r="I406" s="5"/>
      <c r="J406" s="5"/>
      <c r="K406" s="5"/>
      <c r="L406" s="5"/>
      <c r="M406" s="5"/>
      <c r="N406" s="5"/>
    </row>
    <row r="407" spans="1:14" x14ac:dyDescent="0.3">
      <c r="A407" s="8">
        <v>-45</v>
      </c>
      <c r="B407" s="8">
        <v>-37</v>
      </c>
      <c r="C407" s="5"/>
      <c r="D407" s="5"/>
      <c r="E407" s="5"/>
      <c r="F407" s="5"/>
      <c r="G407" s="5"/>
      <c r="H407" s="5"/>
      <c r="I407" s="5"/>
      <c r="J407" s="5"/>
      <c r="K407" s="5"/>
      <c r="L407" s="5"/>
      <c r="M407" s="5"/>
      <c r="N407" s="5"/>
    </row>
    <row r="408" spans="1:14" x14ac:dyDescent="0.3">
      <c r="A408" s="8">
        <v>-19</v>
      </c>
      <c r="B408" s="8">
        <v>50</v>
      </c>
      <c r="C408" s="5"/>
      <c r="D408" s="5"/>
      <c r="E408" s="5"/>
      <c r="F408" s="5"/>
      <c r="G408" s="5"/>
      <c r="H408" s="5"/>
      <c r="I408" s="5"/>
      <c r="J408" s="5"/>
      <c r="K408" s="5"/>
      <c r="L408" s="5"/>
      <c r="M408" s="5"/>
      <c r="N408" s="5"/>
    </row>
    <row r="409" spans="1:14" x14ac:dyDescent="0.3">
      <c r="A409" s="8">
        <v>-16</v>
      </c>
      <c r="B409" s="8">
        <v>-28</v>
      </c>
      <c r="C409" s="5"/>
      <c r="D409" s="5"/>
      <c r="E409" s="5"/>
      <c r="F409" s="5"/>
      <c r="G409" s="5"/>
      <c r="H409" s="5"/>
      <c r="I409" s="5"/>
      <c r="J409" s="5"/>
      <c r="K409" s="5"/>
      <c r="L409" s="5"/>
      <c r="M409" s="5"/>
      <c r="N409" s="5"/>
    </row>
    <row r="410" spans="1:14" x14ac:dyDescent="0.3">
      <c r="A410" s="8">
        <v>42</v>
      </c>
      <c r="B410" s="8">
        <v>13</v>
      </c>
      <c r="C410" s="5"/>
      <c r="D410" s="5"/>
      <c r="E410" s="5"/>
      <c r="F410" s="5"/>
      <c r="G410" s="5"/>
      <c r="H410" s="5"/>
      <c r="I410" s="5"/>
      <c r="J410" s="5"/>
      <c r="K410" s="5"/>
      <c r="L410" s="5"/>
      <c r="M410" s="5"/>
      <c r="N410" s="5"/>
    </row>
    <row r="411" spans="1:14" x14ac:dyDescent="0.3">
      <c r="A411" s="8">
        <v>36</v>
      </c>
      <c r="B411" s="8">
        <v>-36</v>
      </c>
      <c r="C411" s="5"/>
      <c r="D411" s="5"/>
      <c r="E411" s="5"/>
      <c r="F411" s="5"/>
      <c r="G411" s="5"/>
      <c r="H411" s="5"/>
      <c r="I411" s="5"/>
      <c r="J411" s="5"/>
      <c r="K411" s="5"/>
      <c r="L411" s="5"/>
      <c r="M411" s="5"/>
      <c r="N411" s="5"/>
    </row>
    <row r="412" spans="1:14" x14ac:dyDescent="0.3">
      <c r="A412" s="8">
        <v>3</v>
      </c>
      <c r="B412" s="8">
        <v>-20</v>
      </c>
      <c r="C412" s="5"/>
      <c r="D412" s="5"/>
      <c r="E412" s="5"/>
      <c r="F412" s="5"/>
      <c r="G412" s="5"/>
      <c r="H412" s="5"/>
      <c r="I412" s="5"/>
      <c r="J412" s="5"/>
      <c r="K412" s="5"/>
      <c r="L412" s="5"/>
      <c r="M412" s="5"/>
      <c r="N412" s="5"/>
    </row>
    <row r="413" spans="1:14" x14ac:dyDescent="0.3">
      <c r="A413" s="8">
        <v>21</v>
      </c>
      <c r="B413" s="8">
        <v>37</v>
      </c>
      <c r="C413" s="5"/>
      <c r="D413" s="5"/>
      <c r="E413" s="5"/>
      <c r="F413" s="5"/>
      <c r="G413" s="5"/>
      <c r="H413" s="5"/>
      <c r="I413" s="5"/>
      <c r="J413" s="5"/>
      <c r="K413" s="5"/>
      <c r="L413" s="5"/>
      <c r="M413" s="5"/>
      <c r="N413" s="5"/>
    </row>
    <row r="414" spans="1:14" x14ac:dyDescent="0.3">
      <c r="A414" s="8">
        <v>-3</v>
      </c>
      <c r="B414" s="8">
        <v>-3</v>
      </c>
      <c r="C414" s="5"/>
      <c r="D414" s="5"/>
      <c r="E414" s="5"/>
      <c r="F414" s="5"/>
      <c r="G414" s="5"/>
      <c r="H414" s="5"/>
      <c r="I414" s="5"/>
      <c r="J414" s="5"/>
      <c r="K414" s="5"/>
      <c r="L414" s="5"/>
      <c r="M414" s="5"/>
      <c r="N414" s="5"/>
    </row>
    <row r="415" spans="1:14" x14ac:dyDescent="0.3">
      <c r="A415" s="8">
        <v>20</v>
      </c>
      <c r="B415" s="8">
        <v>4</v>
      </c>
      <c r="C415" s="5"/>
      <c r="D415" s="5"/>
      <c r="E415" s="5"/>
      <c r="F415" s="5"/>
      <c r="G415" s="5"/>
      <c r="H415" s="5"/>
      <c r="I415" s="5"/>
      <c r="J415" s="5"/>
      <c r="K415" s="5"/>
      <c r="L415" s="5"/>
      <c r="M415" s="5"/>
      <c r="N415" s="5"/>
    </row>
    <row r="416" spans="1:14" x14ac:dyDescent="0.3">
      <c r="A416" s="8">
        <v>29</v>
      </c>
      <c r="B416" s="8">
        <v>5</v>
      </c>
      <c r="C416" s="5"/>
      <c r="D416" s="5"/>
      <c r="E416" s="5"/>
      <c r="F416" s="5"/>
      <c r="G416" s="5"/>
      <c r="H416" s="5"/>
      <c r="I416" s="5"/>
      <c r="J416" s="5"/>
      <c r="K416" s="5"/>
      <c r="L416" s="5"/>
      <c r="M416" s="5"/>
      <c r="N416" s="5"/>
    </row>
    <row r="417" spans="1:14" x14ac:dyDescent="0.3">
      <c r="A417" s="8">
        <v>-26</v>
      </c>
      <c r="B417" s="8">
        <v>-8</v>
      </c>
      <c r="C417" s="5"/>
      <c r="D417" s="5"/>
      <c r="E417" s="5"/>
      <c r="F417" s="5"/>
      <c r="G417" s="5"/>
      <c r="H417" s="5"/>
      <c r="I417" s="5"/>
      <c r="J417" s="5"/>
      <c r="K417" s="5"/>
      <c r="L417" s="5"/>
      <c r="M417" s="5"/>
      <c r="N417" s="5"/>
    </row>
    <row r="418" spans="1:14" x14ac:dyDescent="0.3">
      <c r="A418" s="8">
        <v>-32</v>
      </c>
      <c r="B418" s="8">
        <v>36</v>
      </c>
      <c r="C418" s="5"/>
      <c r="D418" s="5"/>
      <c r="E418" s="5"/>
      <c r="F418" s="5"/>
      <c r="G418" s="5"/>
      <c r="H418" s="5"/>
      <c r="I418" s="5"/>
      <c r="J418" s="5"/>
      <c r="K418" s="5"/>
      <c r="L418" s="5"/>
      <c r="M418" s="5"/>
      <c r="N418" s="5"/>
    </row>
    <row r="419" spans="1:14" x14ac:dyDescent="0.3">
      <c r="A419" s="8">
        <v>-27</v>
      </c>
      <c r="B419" s="8">
        <v>-7</v>
      </c>
      <c r="C419" s="5"/>
      <c r="D419" s="5"/>
      <c r="E419" s="5"/>
      <c r="F419" s="5"/>
      <c r="G419" s="5"/>
      <c r="H419" s="5"/>
      <c r="I419" s="5"/>
      <c r="J419" s="5"/>
      <c r="K419" s="5"/>
      <c r="L419" s="5"/>
      <c r="M419" s="5"/>
      <c r="N419" s="5"/>
    </row>
    <row r="420" spans="1:14" x14ac:dyDescent="0.3">
      <c r="A420" s="8">
        <v>4</v>
      </c>
      <c r="B420" s="8">
        <v>48</v>
      </c>
      <c r="C420" s="5"/>
      <c r="D420" s="5"/>
      <c r="E420" s="5"/>
      <c r="F420" s="5"/>
      <c r="G420" s="5"/>
      <c r="H420" s="5"/>
      <c r="I420" s="5"/>
      <c r="J420" s="5"/>
      <c r="K420" s="5"/>
      <c r="L420" s="5"/>
      <c r="M420" s="5"/>
      <c r="N420" s="5"/>
    </row>
    <row r="421" spans="1:14" x14ac:dyDescent="0.3">
      <c r="A421" s="8">
        <v>42</v>
      </c>
      <c r="B421" s="8">
        <v>50</v>
      </c>
      <c r="C421" s="5"/>
      <c r="D421" s="5"/>
      <c r="E421" s="5"/>
      <c r="F421" s="5"/>
      <c r="G421" s="5"/>
      <c r="H421" s="5"/>
      <c r="I421" s="5"/>
      <c r="J421" s="5"/>
      <c r="K421" s="5"/>
      <c r="L421" s="5"/>
      <c r="M421" s="5"/>
      <c r="N421" s="5"/>
    </row>
    <row r="422" spans="1:14" x14ac:dyDescent="0.3">
      <c r="A422" s="8">
        <v>-3</v>
      </c>
      <c r="B422" s="8">
        <v>-27</v>
      </c>
      <c r="C422" s="5"/>
      <c r="D422" s="5"/>
      <c r="E422" s="5"/>
      <c r="F422" s="5"/>
      <c r="G422" s="5"/>
      <c r="H422" s="5"/>
      <c r="I422" s="5"/>
      <c r="J422" s="5"/>
      <c r="K422" s="5"/>
      <c r="L422" s="5"/>
      <c r="M422" s="5"/>
      <c r="N422" s="5"/>
    </row>
    <row r="423" spans="1:14" x14ac:dyDescent="0.3">
      <c r="A423" s="8">
        <v>-19</v>
      </c>
      <c r="B423" s="8">
        <v>47</v>
      </c>
      <c r="C423" s="5"/>
      <c r="D423" s="5"/>
      <c r="E423" s="5"/>
      <c r="F423" s="5"/>
      <c r="G423" s="5"/>
      <c r="H423" s="5"/>
      <c r="I423" s="5"/>
      <c r="J423" s="5"/>
      <c r="K423" s="5"/>
      <c r="L423" s="5"/>
      <c r="M423" s="5"/>
      <c r="N423" s="5"/>
    </row>
    <row r="424" spans="1:14" x14ac:dyDescent="0.3">
      <c r="A424" s="8">
        <v>12</v>
      </c>
      <c r="B424" s="8">
        <v>15</v>
      </c>
      <c r="C424" s="5"/>
      <c r="D424" s="5"/>
      <c r="E424" s="5"/>
      <c r="F424" s="5"/>
      <c r="G424" s="5"/>
      <c r="H424" s="5"/>
      <c r="I424" s="5"/>
      <c r="J424" s="5"/>
      <c r="K424" s="5"/>
      <c r="L424" s="5"/>
      <c r="M424" s="5"/>
      <c r="N424" s="5"/>
    </row>
    <row r="425" spans="1:14" x14ac:dyDescent="0.3">
      <c r="A425" s="8">
        <v>-33</v>
      </c>
      <c r="B425" s="8">
        <v>-39</v>
      </c>
      <c r="C425" s="5"/>
      <c r="D425" s="5"/>
      <c r="E425" s="5"/>
      <c r="F425" s="5"/>
      <c r="G425" s="5"/>
      <c r="H425" s="5"/>
      <c r="I425" s="5"/>
      <c r="J425" s="5"/>
      <c r="K425" s="5"/>
      <c r="L425" s="5"/>
      <c r="M425" s="5"/>
      <c r="N425" s="5"/>
    </row>
    <row r="426" spans="1:14" x14ac:dyDescent="0.3">
      <c r="A426" s="8">
        <v>36</v>
      </c>
      <c r="B426" s="8">
        <v>-31</v>
      </c>
      <c r="C426" s="5"/>
      <c r="D426" s="5"/>
      <c r="E426" s="5"/>
      <c r="F426" s="5"/>
      <c r="G426" s="5"/>
      <c r="H426" s="5"/>
      <c r="I426" s="5"/>
      <c r="J426" s="5"/>
      <c r="K426" s="5"/>
      <c r="L426" s="5"/>
      <c r="M426" s="5"/>
      <c r="N426" s="5"/>
    </row>
    <row r="427" spans="1:14" x14ac:dyDescent="0.3">
      <c r="A427" s="8">
        <v>-38</v>
      </c>
      <c r="B427" s="8">
        <v>-39</v>
      </c>
      <c r="C427" s="5"/>
      <c r="D427" s="5"/>
      <c r="E427" s="5"/>
      <c r="F427" s="5"/>
      <c r="G427" s="5"/>
      <c r="H427" s="5"/>
      <c r="I427" s="5"/>
      <c r="J427" s="5"/>
      <c r="K427" s="5"/>
      <c r="L427" s="5"/>
      <c r="M427" s="5"/>
      <c r="N427" s="5"/>
    </row>
    <row r="428" spans="1:14" x14ac:dyDescent="0.3">
      <c r="A428" s="8">
        <v>-12</v>
      </c>
      <c r="B428" s="8">
        <v>22</v>
      </c>
      <c r="C428" s="5"/>
      <c r="D428" s="5"/>
      <c r="E428" s="5"/>
      <c r="F428" s="5"/>
      <c r="G428" s="5"/>
      <c r="H428" s="5"/>
      <c r="I428" s="5"/>
      <c r="J428" s="5"/>
      <c r="K428" s="5"/>
      <c r="L428" s="5"/>
      <c r="M428" s="5"/>
      <c r="N428" s="5"/>
    </row>
    <row r="429" spans="1:14" x14ac:dyDescent="0.3">
      <c r="A429" s="8">
        <v>0</v>
      </c>
      <c r="B429" s="8">
        <v>-50</v>
      </c>
      <c r="C429" s="5"/>
      <c r="D429" s="5"/>
      <c r="E429" s="5"/>
      <c r="F429" s="5"/>
      <c r="G429" s="5"/>
      <c r="H429" s="5"/>
      <c r="I429" s="5"/>
      <c r="J429" s="5"/>
      <c r="K429" s="5"/>
      <c r="L429" s="5"/>
      <c r="M429" s="5"/>
      <c r="N429" s="5"/>
    </row>
    <row r="430" spans="1:14" x14ac:dyDescent="0.3">
      <c r="A430" s="8">
        <v>35</v>
      </c>
      <c r="B430" s="8">
        <v>-42</v>
      </c>
      <c r="C430" s="5"/>
      <c r="D430" s="5"/>
      <c r="E430" s="5"/>
      <c r="F430" s="5"/>
      <c r="G430" s="5"/>
      <c r="H430" s="5"/>
      <c r="I430" s="5"/>
      <c r="J430" s="5"/>
      <c r="K430" s="5"/>
      <c r="L430" s="5"/>
      <c r="M430" s="5"/>
      <c r="N430" s="5"/>
    </row>
    <row r="431" spans="1:14" x14ac:dyDescent="0.3">
      <c r="A431" s="8">
        <v>21</v>
      </c>
      <c r="B431" s="8">
        <v>0</v>
      </c>
      <c r="C431" s="5"/>
      <c r="D431" s="5"/>
      <c r="E431" s="5"/>
      <c r="F431" s="5"/>
      <c r="G431" s="5"/>
      <c r="H431" s="5"/>
      <c r="I431" s="5"/>
      <c r="J431" s="5"/>
      <c r="K431" s="5"/>
      <c r="L431" s="5"/>
      <c r="M431" s="5"/>
      <c r="N431" s="5"/>
    </row>
    <row r="432" spans="1:14" x14ac:dyDescent="0.3">
      <c r="A432" s="8">
        <v>31</v>
      </c>
      <c r="B432" s="8">
        <v>49</v>
      </c>
      <c r="C432" s="5"/>
      <c r="D432" s="5"/>
      <c r="E432" s="5"/>
      <c r="F432" s="5"/>
      <c r="G432" s="5"/>
      <c r="H432" s="5"/>
      <c r="I432" s="5"/>
      <c r="J432" s="5"/>
      <c r="K432" s="5"/>
      <c r="L432" s="5"/>
      <c r="M432" s="5"/>
      <c r="N432" s="5"/>
    </row>
    <row r="433" spans="1:14" x14ac:dyDescent="0.3">
      <c r="A433" s="8">
        <v>28</v>
      </c>
      <c r="B433" s="8">
        <v>49</v>
      </c>
      <c r="C433" s="5"/>
      <c r="D433" s="5"/>
      <c r="E433" s="5"/>
      <c r="F433" s="5"/>
      <c r="G433" s="5"/>
      <c r="H433" s="5"/>
      <c r="I433" s="5"/>
      <c r="J433" s="5"/>
      <c r="K433" s="5"/>
      <c r="L433" s="5"/>
      <c r="M433" s="5"/>
      <c r="N433" s="5"/>
    </row>
    <row r="434" spans="1:14" x14ac:dyDescent="0.3">
      <c r="A434" s="8">
        <v>35</v>
      </c>
      <c r="B434" s="8">
        <v>33</v>
      </c>
      <c r="C434" s="5"/>
      <c r="D434" s="5"/>
      <c r="E434" s="5"/>
      <c r="F434" s="5"/>
      <c r="G434" s="5"/>
      <c r="H434" s="5"/>
      <c r="I434" s="5"/>
      <c r="J434" s="5"/>
      <c r="K434" s="5"/>
      <c r="L434" s="5"/>
      <c r="M434" s="5"/>
      <c r="N434" s="5"/>
    </row>
    <row r="435" spans="1:14" x14ac:dyDescent="0.3">
      <c r="A435" s="8">
        <v>39</v>
      </c>
      <c r="B435" s="8">
        <v>-36</v>
      </c>
      <c r="C435" s="5"/>
      <c r="D435" s="5"/>
      <c r="E435" s="5"/>
      <c r="F435" s="5"/>
      <c r="G435" s="5"/>
      <c r="H435" s="5"/>
      <c r="I435" s="5"/>
      <c r="J435" s="5"/>
      <c r="K435" s="5"/>
      <c r="L435" s="5"/>
      <c r="M435" s="5"/>
      <c r="N435" s="5"/>
    </row>
    <row r="436" spans="1:14" x14ac:dyDescent="0.3">
      <c r="A436" s="8">
        <v>33</v>
      </c>
      <c r="B436" s="8">
        <v>-50</v>
      </c>
      <c r="C436" s="5"/>
      <c r="D436" s="5"/>
      <c r="E436" s="5"/>
      <c r="F436" s="5"/>
      <c r="G436" s="5"/>
      <c r="H436" s="5"/>
      <c r="I436" s="5"/>
      <c r="J436" s="5"/>
      <c r="K436" s="5"/>
      <c r="L436" s="5"/>
      <c r="M436" s="5"/>
      <c r="N436" s="5"/>
    </row>
    <row r="437" spans="1:14" x14ac:dyDescent="0.3">
      <c r="A437" s="8">
        <v>17</v>
      </c>
      <c r="B437" s="8">
        <v>-6</v>
      </c>
      <c r="C437" s="5"/>
      <c r="D437" s="5"/>
      <c r="E437" s="5"/>
      <c r="F437" s="5"/>
      <c r="G437" s="5"/>
      <c r="H437" s="5"/>
      <c r="I437" s="5"/>
      <c r="J437" s="5"/>
      <c r="K437" s="5"/>
      <c r="L437" s="5"/>
      <c r="M437" s="5"/>
      <c r="N437" s="5"/>
    </row>
    <row r="438" spans="1:14" x14ac:dyDescent="0.3">
      <c r="A438" s="8">
        <v>15</v>
      </c>
      <c r="B438" s="8">
        <v>-15</v>
      </c>
      <c r="C438" s="5"/>
      <c r="D438" s="5"/>
      <c r="E438" s="5"/>
      <c r="F438" s="5"/>
      <c r="G438" s="5"/>
      <c r="H438" s="5"/>
      <c r="I438" s="5"/>
      <c r="J438" s="5"/>
      <c r="K438" s="5"/>
      <c r="L438" s="5"/>
      <c r="M438" s="5"/>
      <c r="N438" s="5"/>
    </row>
    <row r="439" spans="1:14" x14ac:dyDescent="0.3">
      <c r="A439" s="8">
        <v>22</v>
      </c>
      <c r="B439" s="8">
        <v>27</v>
      </c>
      <c r="C439" s="5"/>
      <c r="D439" s="5"/>
      <c r="E439" s="5"/>
      <c r="F439" s="5"/>
      <c r="G439" s="5"/>
      <c r="H439" s="5"/>
      <c r="I439" s="5"/>
      <c r="J439" s="5"/>
      <c r="K439" s="5"/>
      <c r="L439" s="5"/>
      <c r="M439" s="5"/>
      <c r="N439" s="5"/>
    </row>
    <row r="440" spans="1:14" x14ac:dyDescent="0.3">
      <c r="A440" s="8">
        <v>-31</v>
      </c>
      <c r="B440" s="8">
        <v>-24</v>
      </c>
      <c r="C440" s="5"/>
      <c r="D440" s="5"/>
      <c r="E440" s="5"/>
      <c r="F440" s="5"/>
      <c r="G440" s="5"/>
      <c r="H440" s="5"/>
      <c r="I440" s="5"/>
      <c r="J440" s="5"/>
      <c r="K440" s="5"/>
      <c r="L440" s="5"/>
      <c r="M440" s="5"/>
      <c r="N440" s="5"/>
    </row>
    <row r="441" spans="1:14" x14ac:dyDescent="0.3">
      <c r="A441" s="8">
        <v>40</v>
      </c>
      <c r="B441" s="8">
        <v>43</v>
      </c>
      <c r="C441" s="5"/>
      <c r="D441" s="5"/>
      <c r="E441" s="5"/>
      <c r="F441" s="5"/>
      <c r="G441" s="5"/>
      <c r="H441" s="5"/>
      <c r="I441" s="5"/>
      <c r="J441" s="5"/>
      <c r="K441" s="5"/>
      <c r="L441" s="5"/>
      <c r="M441" s="5"/>
      <c r="N441" s="5"/>
    </row>
    <row r="442" spans="1:14" x14ac:dyDescent="0.3">
      <c r="A442" s="8">
        <v>-19</v>
      </c>
      <c r="B442" s="8">
        <v>49</v>
      </c>
      <c r="C442" s="5"/>
      <c r="D442" s="5"/>
      <c r="E442" s="5"/>
      <c r="F442" s="5"/>
      <c r="G442" s="5"/>
      <c r="H442" s="5"/>
      <c r="I442" s="5"/>
      <c r="J442" s="5"/>
      <c r="K442" s="5"/>
      <c r="L442" s="5"/>
      <c r="M442" s="5"/>
      <c r="N442" s="5"/>
    </row>
    <row r="443" spans="1:14" x14ac:dyDescent="0.3">
      <c r="A443" s="8">
        <v>-12</v>
      </c>
      <c r="B443" s="8">
        <v>-17</v>
      </c>
      <c r="C443" s="5"/>
      <c r="D443" s="5"/>
      <c r="E443" s="5"/>
      <c r="F443" s="5"/>
      <c r="G443" s="5"/>
      <c r="H443" s="5"/>
      <c r="I443" s="5"/>
      <c r="J443" s="5"/>
      <c r="K443" s="5"/>
      <c r="L443" s="5"/>
      <c r="M443" s="5"/>
      <c r="N443" s="5"/>
    </row>
    <row r="444" spans="1:14" x14ac:dyDescent="0.3">
      <c r="A444" s="8">
        <v>-7</v>
      </c>
      <c r="B444" s="8">
        <v>17</v>
      </c>
      <c r="C444" s="5"/>
      <c r="D444" s="5"/>
      <c r="E444" s="5"/>
      <c r="F444" s="5"/>
      <c r="G444" s="5"/>
      <c r="H444" s="5"/>
      <c r="I444" s="5"/>
      <c r="J444" s="5"/>
      <c r="K444" s="5"/>
      <c r="L444" s="5"/>
      <c r="M444" s="5"/>
      <c r="N444" s="5"/>
    </row>
    <row r="445" spans="1:14" x14ac:dyDescent="0.3">
      <c r="A445" s="8">
        <v>44</v>
      </c>
      <c r="B445" s="8">
        <v>36</v>
      </c>
      <c r="C445" s="5"/>
      <c r="D445" s="5"/>
      <c r="E445" s="5"/>
      <c r="F445" s="5"/>
      <c r="G445" s="5"/>
      <c r="H445" s="5"/>
      <c r="I445" s="5"/>
      <c r="J445" s="5"/>
      <c r="K445" s="5"/>
      <c r="L445" s="5"/>
      <c r="M445" s="5"/>
      <c r="N445" s="5"/>
    </row>
    <row r="446" spans="1:14" x14ac:dyDescent="0.3">
      <c r="A446" s="8">
        <v>12</v>
      </c>
      <c r="B446" s="8">
        <v>-7</v>
      </c>
      <c r="C446" s="5"/>
      <c r="D446" s="5"/>
      <c r="E446" s="5"/>
      <c r="F446" s="5"/>
      <c r="G446" s="5"/>
      <c r="H446" s="5"/>
      <c r="I446" s="5"/>
      <c r="J446" s="5"/>
      <c r="K446" s="5"/>
      <c r="L446" s="5"/>
      <c r="M446" s="5"/>
      <c r="N446" s="5"/>
    </row>
    <row r="447" spans="1:14" x14ac:dyDescent="0.3">
      <c r="A447" s="8">
        <v>-32</v>
      </c>
      <c r="B447" s="8">
        <v>-30</v>
      </c>
      <c r="C447" s="5"/>
      <c r="D447" s="5"/>
      <c r="E447" s="5"/>
      <c r="F447" s="5"/>
      <c r="G447" s="5"/>
      <c r="H447" s="5"/>
      <c r="I447" s="5"/>
      <c r="J447" s="5"/>
      <c r="K447" s="5"/>
      <c r="L447" s="5"/>
      <c r="M447" s="5"/>
      <c r="N447" s="5"/>
    </row>
    <row r="448" spans="1:14" x14ac:dyDescent="0.3">
      <c r="A448" s="8">
        <v>-28</v>
      </c>
      <c r="B448" s="8">
        <v>45</v>
      </c>
      <c r="C448" s="5"/>
      <c r="D448" s="5"/>
      <c r="E448" s="5"/>
      <c r="F448" s="5"/>
      <c r="G448" s="5"/>
      <c r="H448" s="5"/>
      <c r="I448" s="5"/>
      <c r="J448" s="5"/>
      <c r="K448" s="5"/>
      <c r="L448" s="5"/>
      <c r="M448" s="5"/>
      <c r="N448" s="5"/>
    </row>
    <row r="449" spans="1:14" x14ac:dyDescent="0.3">
      <c r="A449" s="8">
        <v>-3</v>
      </c>
      <c r="B449" s="8">
        <v>17</v>
      </c>
      <c r="C449" s="5"/>
      <c r="D449" s="5"/>
      <c r="E449" s="5"/>
      <c r="F449" s="5"/>
      <c r="G449" s="5"/>
      <c r="H449" s="5"/>
      <c r="I449" s="5"/>
      <c r="J449" s="5"/>
      <c r="K449" s="5"/>
      <c r="L449" s="5"/>
      <c r="M449" s="5"/>
      <c r="N449" s="5"/>
    </row>
    <row r="450" spans="1:14" x14ac:dyDescent="0.3">
      <c r="A450" s="8">
        <v>-35</v>
      </c>
      <c r="B450" s="8">
        <v>3</v>
      </c>
      <c r="C450" s="5"/>
      <c r="D450" s="5"/>
      <c r="E450" s="5"/>
      <c r="F450" s="5"/>
      <c r="G450" s="5"/>
      <c r="H450" s="5"/>
      <c r="I450" s="5"/>
      <c r="J450" s="5"/>
      <c r="K450" s="5"/>
      <c r="L450" s="5"/>
      <c r="M450" s="5"/>
      <c r="N450" s="5"/>
    </row>
    <row r="451" spans="1:14" x14ac:dyDescent="0.3">
      <c r="A451" s="8">
        <v>18</v>
      </c>
      <c r="B451" s="8">
        <v>2</v>
      </c>
      <c r="C451" s="5"/>
      <c r="D451" s="5"/>
      <c r="E451" s="5"/>
      <c r="F451" s="5"/>
      <c r="G451" s="5"/>
      <c r="H451" s="5"/>
      <c r="I451" s="5"/>
      <c r="J451" s="5"/>
      <c r="K451" s="5"/>
      <c r="L451" s="5"/>
      <c r="M451" s="5"/>
      <c r="N451" s="5"/>
    </row>
    <row r="452" spans="1:14" x14ac:dyDescent="0.3">
      <c r="A452" s="8">
        <v>16</v>
      </c>
      <c r="B452" s="8">
        <v>7</v>
      </c>
      <c r="C452" s="5"/>
      <c r="D452" s="5"/>
      <c r="E452" s="5"/>
      <c r="F452" s="5"/>
      <c r="G452" s="5"/>
      <c r="H452" s="5"/>
      <c r="I452" s="5"/>
      <c r="J452" s="5"/>
      <c r="K452" s="5"/>
      <c r="L452" s="5"/>
      <c r="M452" s="5"/>
      <c r="N452" s="5"/>
    </row>
    <row r="453" spans="1:14" x14ac:dyDescent="0.3">
      <c r="A453" s="8">
        <v>-37</v>
      </c>
      <c r="B453" s="8">
        <v>42</v>
      </c>
      <c r="C453" s="5"/>
      <c r="D453" s="5"/>
      <c r="E453" s="5"/>
      <c r="F453" s="5"/>
      <c r="G453" s="5"/>
      <c r="H453" s="5"/>
      <c r="I453" s="5"/>
      <c r="J453" s="5"/>
      <c r="K453" s="5"/>
      <c r="L453" s="5"/>
      <c r="M453" s="5"/>
      <c r="N453" s="5"/>
    </row>
    <row r="454" spans="1:14" x14ac:dyDescent="0.3">
      <c r="A454" s="8">
        <v>11</v>
      </c>
      <c r="B454" s="8">
        <v>-41</v>
      </c>
      <c r="C454" s="5"/>
      <c r="D454" s="5"/>
      <c r="E454" s="5"/>
      <c r="F454" s="5"/>
      <c r="G454" s="5"/>
      <c r="H454" s="5"/>
      <c r="I454" s="5"/>
      <c r="J454" s="5"/>
      <c r="K454" s="5"/>
      <c r="L454" s="5"/>
      <c r="M454" s="5"/>
      <c r="N454" s="5"/>
    </row>
    <row r="455" spans="1:14" x14ac:dyDescent="0.3">
      <c r="A455" s="8">
        <v>-3</v>
      </c>
      <c r="B455" s="8">
        <v>44</v>
      </c>
      <c r="C455" s="5"/>
      <c r="D455" s="5"/>
      <c r="E455" s="5"/>
      <c r="F455" s="5"/>
      <c r="G455" s="5"/>
      <c r="H455" s="5"/>
      <c r="I455" s="5"/>
      <c r="J455" s="5"/>
      <c r="K455" s="5"/>
      <c r="L455" s="5"/>
      <c r="M455" s="5"/>
      <c r="N455" s="5"/>
    </row>
    <row r="456" spans="1:14" x14ac:dyDescent="0.3">
      <c r="A456" s="8">
        <v>-40</v>
      </c>
      <c r="B456" s="8">
        <v>15</v>
      </c>
      <c r="C456" s="5"/>
      <c r="D456" s="5"/>
      <c r="E456" s="5"/>
      <c r="F456" s="5"/>
      <c r="G456" s="5"/>
      <c r="H456" s="5"/>
      <c r="I456" s="5"/>
      <c r="J456" s="5"/>
      <c r="K456" s="5"/>
      <c r="L456" s="5"/>
      <c r="M456" s="5"/>
      <c r="N456" s="5"/>
    </row>
    <row r="457" spans="1:14" x14ac:dyDescent="0.3">
      <c r="A457" s="8">
        <v>11</v>
      </c>
      <c r="B457" s="8">
        <v>-35</v>
      </c>
      <c r="C457" s="5"/>
      <c r="D457" s="5"/>
      <c r="E457" s="5"/>
      <c r="F457" s="5"/>
      <c r="G457" s="5"/>
      <c r="H457" s="5"/>
      <c r="I457" s="5"/>
      <c r="J457" s="5"/>
      <c r="K457" s="5"/>
      <c r="L457" s="5"/>
      <c r="M457" s="5"/>
      <c r="N457" s="5"/>
    </row>
    <row r="458" spans="1:14" x14ac:dyDescent="0.3">
      <c r="A458" s="8">
        <v>-32</v>
      </c>
      <c r="B458" s="8">
        <v>48</v>
      </c>
      <c r="C458" s="5"/>
      <c r="D458" s="5"/>
      <c r="E458" s="5"/>
      <c r="F458" s="5"/>
      <c r="G458" s="5"/>
      <c r="H458" s="5"/>
      <c r="I458" s="5"/>
      <c r="J458" s="5"/>
      <c r="K458" s="5"/>
      <c r="L458" s="5"/>
      <c r="M458" s="5"/>
      <c r="N458" s="5"/>
    </row>
    <row r="459" spans="1:14" x14ac:dyDescent="0.3">
      <c r="A459" s="8">
        <v>-33</v>
      </c>
      <c r="B459" s="8">
        <v>-16</v>
      </c>
      <c r="C459" s="5"/>
      <c r="D459" s="5"/>
      <c r="E459" s="5"/>
      <c r="F459" s="5"/>
      <c r="G459" s="5"/>
      <c r="H459" s="5"/>
      <c r="I459" s="5"/>
      <c r="J459" s="5"/>
      <c r="K459" s="5"/>
      <c r="L459" s="5"/>
      <c r="M459" s="5"/>
      <c r="N459" s="5"/>
    </row>
    <row r="460" spans="1:14" x14ac:dyDescent="0.3">
      <c r="A460" s="8">
        <v>1</v>
      </c>
      <c r="B460" s="8">
        <v>-1</v>
      </c>
      <c r="C460" s="5"/>
      <c r="D460" s="5"/>
      <c r="E460" s="5"/>
      <c r="F460" s="5"/>
      <c r="G460" s="5"/>
      <c r="H460" s="5"/>
      <c r="I460" s="5"/>
      <c r="J460" s="5"/>
      <c r="K460" s="5"/>
      <c r="L460" s="5"/>
      <c r="M460" s="5"/>
      <c r="N460" s="5"/>
    </row>
    <row r="461" spans="1:14" x14ac:dyDescent="0.3">
      <c r="A461" s="8">
        <v>-46</v>
      </c>
      <c r="B461" s="8">
        <v>-32</v>
      </c>
      <c r="C461" s="5"/>
      <c r="D461" s="5"/>
      <c r="E461" s="5"/>
      <c r="F461" s="5"/>
      <c r="G461" s="5"/>
      <c r="H461" s="5"/>
      <c r="I461" s="5"/>
      <c r="J461" s="5"/>
      <c r="K461" s="5"/>
      <c r="L461" s="5"/>
      <c r="M461" s="5"/>
      <c r="N461" s="5"/>
    </row>
    <row r="462" spans="1:14" x14ac:dyDescent="0.3">
      <c r="A462" s="8">
        <v>-50</v>
      </c>
      <c r="B462" s="8">
        <v>16</v>
      </c>
      <c r="C462" s="5"/>
      <c r="D462" s="5"/>
      <c r="E462" s="5"/>
      <c r="F462" s="5"/>
      <c r="G462" s="5"/>
      <c r="H462" s="5"/>
      <c r="I462" s="5"/>
      <c r="J462" s="5"/>
      <c r="K462" s="5"/>
      <c r="L462" s="5"/>
      <c r="M462" s="5"/>
      <c r="N462" s="5"/>
    </row>
    <row r="463" spans="1:14" x14ac:dyDescent="0.3">
      <c r="A463" s="8">
        <v>35</v>
      </c>
      <c r="B463" s="8">
        <v>-29</v>
      </c>
      <c r="C463" s="5"/>
      <c r="D463" s="5"/>
      <c r="E463" s="5"/>
      <c r="F463" s="5"/>
      <c r="G463" s="5"/>
      <c r="H463" s="5"/>
      <c r="I463" s="5"/>
      <c r="J463" s="5"/>
      <c r="K463" s="5"/>
      <c r="L463" s="5"/>
      <c r="M463" s="5"/>
      <c r="N463" s="5"/>
    </row>
    <row r="464" spans="1:14" x14ac:dyDescent="0.3">
      <c r="A464" s="8">
        <v>-8</v>
      </c>
      <c r="B464" s="8">
        <v>-1</v>
      </c>
      <c r="C464" s="5"/>
      <c r="D464" s="5"/>
      <c r="E464" s="5"/>
      <c r="F464" s="5"/>
      <c r="G464" s="5"/>
      <c r="H464" s="5"/>
      <c r="I464" s="5"/>
      <c r="J464" s="5"/>
      <c r="K464" s="5"/>
      <c r="L464" s="5"/>
      <c r="M464" s="5"/>
      <c r="N464" s="5"/>
    </row>
    <row r="465" spans="1:14" x14ac:dyDescent="0.3">
      <c r="A465" s="8">
        <v>43</v>
      </c>
      <c r="B465" s="8">
        <v>30</v>
      </c>
      <c r="C465" s="5"/>
      <c r="D465" s="5"/>
      <c r="E465" s="5"/>
      <c r="F465" s="5"/>
      <c r="G465" s="5"/>
      <c r="H465" s="5"/>
      <c r="I465" s="5"/>
      <c r="J465" s="5"/>
      <c r="K465" s="5"/>
      <c r="L465" s="5"/>
      <c r="M465" s="5"/>
      <c r="N465" s="5"/>
    </row>
    <row r="466" spans="1:14" x14ac:dyDescent="0.3">
      <c r="A466" s="8">
        <v>-32</v>
      </c>
      <c r="B466" s="8">
        <v>21</v>
      </c>
      <c r="C466" s="5"/>
      <c r="D466" s="5"/>
      <c r="E466" s="5"/>
      <c r="F466" s="5"/>
      <c r="G466" s="5"/>
      <c r="H466" s="5"/>
      <c r="I466" s="5"/>
      <c r="J466" s="5"/>
      <c r="K466" s="5"/>
      <c r="L466" s="5"/>
      <c r="M466" s="5"/>
      <c r="N466" s="5"/>
    </row>
    <row r="467" spans="1:14" x14ac:dyDescent="0.3">
      <c r="A467" s="8">
        <v>-15</v>
      </c>
      <c r="B467" s="8">
        <v>41</v>
      </c>
      <c r="C467" s="5"/>
      <c r="D467" s="5"/>
      <c r="E467" s="5"/>
      <c r="F467" s="5"/>
      <c r="G467" s="5"/>
      <c r="H467" s="5"/>
      <c r="I467" s="5"/>
      <c r="J467" s="5"/>
      <c r="K467" s="5"/>
      <c r="L467" s="5"/>
      <c r="M467" s="5"/>
      <c r="N467" s="5"/>
    </row>
    <row r="468" spans="1:14" x14ac:dyDescent="0.3">
      <c r="A468" s="8">
        <v>29</v>
      </c>
      <c r="B468" s="8">
        <v>-42</v>
      </c>
      <c r="C468" s="5"/>
      <c r="D468" s="5"/>
      <c r="E468" s="5"/>
      <c r="F468" s="5"/>
      <c r="G468" s="5"/>
      <c r="H468" s="5"/>
      <c r="I468" s="5"/>
      <c r="J468" s="5"/>
      <c r="K468" s="5"/>
      <c r="L468" s="5"/>
      <c r="M468" s="5"/>
      <c r="N468" s="5"/>
    </row>
    <row r="469" spans="1:14" x14ac:dyDescent="0.3">
      <c r="A469" s="8">
        <v>0</v>
      </c>
      <c r="B469" s="8">
        <v>-40</v>
      </c>
      <c r="C469" s="5"/>
      <c r="D469" s="5"/>
      <c r="E469" s="5"/>
      <c r="F469" s="5"/>
      <c r="G469" s="5"/>
      <c r="H469" s="5"/>
      <c r="I469" s="5"/>
      <c r="J469" s="5"/>
      <c r="K469" s="5"/>
      <c r="L469" s="5"/>
      <c r="M469" s="5"/>
      <c r="N469" s="5"/>
    </row>
    <row r="470" spans="1:14" x14ac:dyDescent="0.3">
      <c r="A470" s="8">
        <v>-46</v>
      </c>
      <c r="B470" s="8">
        <v>-38</v>
      </c>
      <c r="C470" s="5"/>
      <c r="D470" s="5"/>
      <c r="E470" s="5"/>
      <c r="F470" s="5"/>
      <c r="G470" s="5"/>
      <c r="H470" s="5"/>
      <c r="I470" s="5"/>
      <c r="J470" s="5"/>
      <c r="K470" s="5"/>
      <c r="L470" s="5"/>
      <c r="M470" s="5"/>
      <c r="N470" s="5"/>
    </row>
    <row r="471" spans="1:14" x14ac:dyDescent="0.3">
      <c r="A471" s="8">
        <v>-36</v>
      </c>
      <c r="B471" s="8">
        <v>38</v>
      </c>
      <c r="C471" s="5"/>
      <c r="D471" s="5"/>
      <c r="E471" s="5"/>
      <c r="F471" s="5"/>
      <c r="G471" s="5"/>
      <c r="H471" s="5"/>
      <c r="I471" s="5"/>
      <c r="J471" s="5"/>
      <c r="K471" s="5"/>
      <c r="L471" s="5"/>
      <c r="M471" s="5"/>
      <c r="N471" s="5"/>
    </row>
    <row r="472" spans="1:14" x14ac:dyDescent="0.3">
      <c r="A472" s="8">
        <v>43</v>
      </c>
      <c r="B472" s="8">
        <v>-35</v>
      </c>
      <c r="C472" s="5"/>
      <c r="D472" s="5"/>
      <c r="E472" s="5"/>
      <c r="F472" s="5"/>
      <c r="G472" s="5"/>
      <c r="H472" s="5"/>
      <c r="I472" s="5"/>
      <c r="J472" s="5"/>
      <c r="K472" s="5"/>
      <c r="L472" s="5"/>
      <c r="M472" s="5"/>
      <c r="N472" s="5"/>
    </row>
    <row r="473" spans="1:14" x14ac:dyDescent="0.3">
      <c r="A473" s="8">
        <v>41</v>
      </c>
      <c r="B473" s="8">
        <v>15</v>
      </c>
      <c r="C473" s="5"/>
      <c r="D473" s="5"/>
      <c r="E473" s="5"/>
      <c r="F473" s="5"/>
      <c r="G473" s="5"/>
      <c r="H473" s="5"/>
      <c r="I473" s="5"/>
      <c r="J473" s="5"/>
      <c r="K473" s="5"/>
      <c r="L473" s="5"/>
      <c r="M473" s="5"/>
      <c r="N473" s="5"/>
    </row>
    <row r="474" spans="1:14" x14ac:dyDescent="0.3">
      <c r="A474" s="8">
        <v>25</v>
      </c>
      <c r="B474" s="8">
        <v>-12</v>
      </c>
      <c r="C474" s="5"/>
      <c r="D474" s="5"/>
      <c r="E474" s="5"/>
      <c r="F474" s="5"/>
      <c r="G474" s="5"/>
      <c r="H474" s="5"/>
      <c r="I474" s="5"/>
      <c r="J474" s="5"/>
      <c r="K474" s="5"/>
      <c r="L474" s="5"/>
      <c r="M474" s="5"/>
      <c r="N474" s="5"/>
    </row>
    <row r="475" spans="1:14" x14ac:dyDescent="0.3">
      <c r="A475" s="8">
        <v>-46</v>
      </c>
      <c r="B475" s="8">
        <v>-40</v>
      </c>
      <c r="C475" s="5"/>
      <c r="D475" s="5"/>
      <c r="E475" s="5"/>
      <c r="F475" s="5"/>
      <c r="G475" s="5"/>
      <c r="H475" s="5"/>
      <c r="I475" s="5"/>
      <c r="J475" s="5"/>
      <c r="K475" s="5"/>
      <c r="L475" s="5"/>
      <c r="M475" s="5"/>
      <c r="N475" s="5"/>
    </row>
    <row r="476" spans="1:14" x14ac:dyDescent="0.3">
      <c r="A476" s="8">
        <v>-40</v>
      </c>
      <c r="B476" s="8">
        <v>-42</v>
      </c>
      <c r="C476" s="5"/>
      <c r="D476" s="5"/>
      <c r="E476" s="5"/>
      <c r="F476" s="5"/>
      <c r="G476" s="5"/>
      <c r="H476" s="5"/>
      <c r="I476" s="5"/>
      <c r="J476" s="5"/>
      <c r="K476" s="5"/>
      <c r="L476" s="5"/>
      <c r="M476" s="5"/>
      <c r="N476" s="5"/>
    </row>
    <row r="477" spans="1:14" x14ac:dyDescent="0.3">
      <c r="A477" s="8">
        <v>41</v>
      </c>
      <c r="B477" s="8">
        <v>45</v>
      </c>
      <c r="C477" s="5"/>
      <c r="D477" s="5"/>
      <c r="E477" s="5"/>
      <c r="F477" s="5"/>
      <c r="G477" s="5"/>
      <c r="H477" s="5"/>
      <c r="I477" s="5"/>
      <c r="J477" s="5"/>
      <c r="K477" s="5"/>
      <c r="L477" s="5"/>
      <c r="M477" s="5"/>
      <c r="N477" s="5"/>
    </row>
    <row r="478" spans="1:14" x14ac:dyDescent="0.3">
      <c r="A478" s="8">
        <v>0</v>
      </c>
      <c r="B478" s="8">
        <v>-13</v>
      </c>
      <c r="C478" s="5"/>
      <c r="D478" s="5"/>
      <c r="E478" s="5"/>
      <c r="F478" s="5"/>
      <c r="G478" s="5"/>
      <c r="H478" s="5"/>
      <c r="I478" s="5"/>
      <c r="J478" s="5"/>
      <c r="K478" s="5"/>
      <c r="L478" s="5"/>
      <c r="M478" s="5"/>
      <c r="N478" s="5"/>
    </row>
    <row r="479" spans="1:14" x14ac:dyDescent="0.3">
      <c r="A479" s="8">
        <v>-44</v>
      </c>
      <c r="B479" s="8">
        <v>-35</v>
      </c>
      <c r="C479" s="5"/>
      <c r="D479" s="5"/>
      <c r="E479" s="5"/>
      <c r="F479" s="5"/>
      <c r="G479" s="5"/>
      <c r="H479" s="5"/>
      <c r="I479" s="5"/>
      <c r="J479" s="5"/>
      <c r="K479" s="5"/>
      <c r="L479" s="5"/>
      <c r="M479" s="5"/>
      <c r="N479" s="5"/>
    </row>
    <row r="480" spans="1:14" x14ac:dyDescent="0.3">
      <c r="A480" s="8">
        <v>30</v>
      </c>
      <c r="B480" s="8">
        <v>48</v>
      </c>
      <c r="C480" s="5"/>
      <c r="D480" s="5"/>
      <c r="E480" s="5"/>
      <c r="F480" s="5"/>
      <c r="G480" s="5"/>
      <c r="H480" s="5"/>
      <c r="I480" s="5"/>
      <c r="J480" s="5"/>
      <c r="K480" s="5"/>
      <c r="L480" s="5"/>
      <c r="M480" s="5"/>
      <c r="N480" s="5"/>
    </row>
    <row r="481" spans="1:14" x14ac:dyDescent="0.3">
      <c r="A481" s="8">
        <v>-27</v>
      </c>
      <c r="B481" s="8">
        <v>-28</v>
      </c>
      <c r="C481" s="5"/>
      <c r="D481" s="5"/>
      <c r="E481" s="5"/>
      <c r="F481" s="5"/>
      <c r="G481" s="5"/>
      <c r="H481" s="5"/>
      <c r="I481" s="5"/>
      <c r="J481" s="5"/>
      <c r="K481" s="5"/>
      <c r="L481" s="5"/>
      <c r="M481" s="5"/>
      <c r="N481" s="5"/>
    </row>
    <row r="482" spans="1:14" x14ac:dyDescent="0.3">
      <c r="A482" s="8">
        <v>19</v>
      </c>
      <c r="B482" s="8">
        <v>-6</v>
      </c>
      <c r="C482" s="5"/>
      <c r="D482" s="5"/>
      <c r="E482" s="5"/>
      <c r="F482" s="5"/>
      <c r="G482" s="5"/>
      <c r="H482" s="5"/>
      <c r="I482" s="5"/>
      <c r="J482" s="5"/>
      <c r="K482" s="5"/>
      <c r="L482" s="5"/>
      <c r="M482" s="5"/>
      <c r="N482" s="5"/>
    </row>
    <row r="483" spans="1:14" x14ac:dyDescent="0.3">
      <c r="A483" s="8">
        <v>-43</v>
      </c>
      <c r="B483" s="8">
        <v>-39</v>
      </c>
      <c r="C483" s="5"/>
      <c r="D483" s="5"/>
      <c r="E483" s="5"/>
      <c r="F483" s="5"/>
      <c r="G483" s="5"/>
      <c r="H483" s="5"/>
      <c r="I483" s="5"/>
      <c r="J483" s="5"/>
      <c r="K483" s="5"/>
      <c r="L483" s="5"/>
      <c r="M483" s="5"/>
      <c r="N483" s="5"/>
    </row>
    <row r="484" spans="1:14" x14ac:dyDescent="0.3">
      <c r="A484" s="8">
        <v>24</v>
      </c>
      <c r="B484" s="8">
        <v>-29</v>
      </c>
      <c r="C484" s="5"/>
      <c r="D484" s="5"/>
      <c r="E484" s="5"/>
      <c r="F484" s="5"/>
      <c r="G484" s="5"/>
      <c r="H484" s="5"/>
      <c r="I484" s="5"/>
      <c r="J484" s="5"/>
      <c r="K484" s="5"/>
      <c r="L484" s="5"/>
      <c r="M484" s="5"/>
      <c r="N484" s="5"/>
    </row>
    <row r="485" spans="1:14" x14ac:dyDescent="0.3">
      <c r="A485" s="8">
        <v>-48</v>
      </c>
      <c r="B485" s="8">
        <v>19</v>
      </c>
      <c r="C485" s="5"/>
      <c r="D485" s="5"/>
      <c r="E485" s="5"/>
      <c r="F485" s="5"/>
      <c r="G485" s="5"/>
      <c r="H485" s="5"/>
      <c r="I485" s="5"/>
      <c r="J485" s="5"/>
      <c r="K485" s="5"/>
      <c r="L485" s="5"/>
      <c r="M485" s="5"/>
      <c r="N485" s="5"/>
    </row>
    <row r="486" spans="1:14" x14ac:dyDescent="0.3">
      <c r="A486" s="8">
        <v>38</v>
      </c>
      <c r="B486" s="8">
        <v>45</v>
      </c>
      <c r="C486" s="5"/>
      <c r="D486" s="5"/>
      <c r="E486" s="5"/>
      <c r="F486" s="5"/>
      <c r="G486" s="5"/>
      <c r="H486" s="5"/>
      <c r="I486" s="5"/>
      <c r="J486" s="5"/>
      <c r="K486" s="5"/>
      <c r="L486" s="5"/>
      <c r="M486" s="5"/>
      <c r="N486" s="5"/>
    </row>
    <row r="487" spans="1:14" x14ac:dyDescent="0.3">
      <c r="A487" s="8">
        <v>25</v>
      </c>
      <c r="B487" s="8">
        <v>-1</v>
      </c>
      <c r="C487" s="5"/>
      <c r="D487" s="5"/>
      <c r="E487" s="5"/>
      <c r="F487" s="5"/>
      <c r="G487" s="5"/>
      <c r="H487" s="5"/>
      <c r="I487" s="5"/>
      <c r="J487" s="5"/>
      <c r="K487" s="5"/>
      <c r="L487" s="5"/>
      <c r="M487" s="5"/>
      <c r="N487" s="5"/>
    </row>
    <row r="488" spans="1:14" x14ac:dyDescent="0.3">
      <c r="A488" s="8">
        <v>0</v>
      </c>
      <c r="B488" s="8">
        <v>-28</v>
      </c>
      <c r="C488" s="5"/>
      <c r="D488" s="5"/>
      <c r="E488" s="5"/>
      <c r="F488" s="5"/>
      <c r="G488" s="5"/>
      <c r="H488" s="5"/>
      <c r="I488" s="5"/>
      <c r="J488" s="5"/>
      <c r="K488" s="5"/>
      <c r="L488" s="5"/>
      <c r="M488" s="5"/>
      <c r="N488" s="5"/>
    </row>
    <row r="489" spans="1:14" x14ac:dyDescent="0.3">
      <c r="A489" s="8">
        <v>-49</v>
      </c>
      <c r="B489" s="8">
        <v>22</v>
      </c>
      <c r="C489" s="5"/>
      <c r="D489" s="5"/>
      <c r="E489" s="5"/>
      <c r="F489" s="5"/>
      <c r="G489" s="5"/>
      <c r="H489" s="5"/>
      <c r="I489" s="5"/>
      <c r="J489" s="5"/>
      <c r="K489" s="5"/>
      <c r="L489" s="5"/>
      <c r="M489" s="5"/>
      <c r="N489" s="5"/>
    </row>
    <row r="490" spans="1:14" x14ac:dyDescent="0.3">
      <c r="A490" s="8">
        <v>-42</v>
      </c>
      <c r="B490" s="8">
        <v>-39</v>
      </c>
      <c r="C490" s="5"/>
      <c r="D490" s="5"/>
      <c r="E490" s="5"/>
      <c r="F490" s="5"/>
      <c r="G490" s="5"/>
      <c r="H490" s="5"/>
      <c r="I490" s="5"/>
      <c r="J490" s="5"/>
      <c r="K490" s="5"/>
      <c r="L490" s="5"/>
      <c r="M490" s="5"/>
      <c r="N490" s="5"/>
    </row>
    <row r="491" spans="1:14" x14ac:dyDescent="0.3">
      <c r="A491" s="8">
        <v>-19</v>
      </c>
      <c r="B491" s="8">
        <v>-17</v>
      </c>
      <c r="C491" s="5"/>
      <c r="D491" s="5"/>
      <c r="E491" s="5"/>
      <c r="F491" s="5"/>
      <c r="G491" s="5"/>
      <c r="H491" s="5"/>
      <c r="I491" s="5"/>
      <c r="J491" s="5"/>
      <c r="K491" s="5"/>
      <c r="L491" s="5"/>
      <c r="M491" s="5"/>
      <c r="N491" s="5"/>
    </row>
    <row r="492" spans="1:14" x14ac:dyDescent="0.3">
      <c r="A492" s="8">
        <v>50</v>
      </c>
      <c r="B492" s="8">
        <v>18</v>
      </c>
      <c r="C492" s="5"/>
      <c r="D492" s="5"/>
      <c r="E492" s="5"/>
      <c r="F492" s="5"/>
      <c r="G492" s="5"/>
      <c r="H492" s="5"/>
      <c r="I492" s="5"/>
      <c r="J492" s="5"/>
      <c r="K492" s="5"/>
      <c r="L492" s="5"/>
      <c r="M492" s="5"/>
      <c r="N492" s="5"/>
    </row>
    <row r="493" spans="1:14" x14ac:dyDescent="0.3">
      <c r="A493" s="8">
        <v>3</v>
      </c>
      <c r="B493" s="8">
        <v>-19</v>
      </c>
      <c r="C493" s="5"/>
      <c r="D493" s="5"/>
      <c r="E493" s="5"/>
      <c r="F493" s="5"/>
      <c r="G493" s="5"/>
      <c r="H493" s="5"/>
      <c r="I493" s="5"/>
      <c r="J493" s="5"/>
      <c r="K493" s="5"/>
      <c r="L493" s="5"/>
      <c r="M493" s="5"/>
      <c r="N493" s="5"/>
    </row>
    <row r="494" spans="1:14" x14ac:dyDescent="0.3">
      <c r="A494" s="8">
        <v>-11</v>
      </c>
      <c r="B494" s="8">
        <v>-13</v>
      </c>
      <c r="C494" s="5"/>
      <c r="D494" s="5"/>
      <c r="E494" s="5"/>
      <c r="F494" s="5"/>
      <c r="G494" s="5"/>
      <c r="H494" s="5"/>
      <c r="I494" s="5"/>
      <c r="J494" s="5"/>
      <c r="K494" s="5"/>
      <c r="L494" s="5"/>
      <c r="M494" s="5"/>
      <c r="N494" s="5"/>
    </row>
    <row r="495" spans="1:14" x14ac:dyDescent="0.3">
      <c r="A495" s="8">
        <v>-42</v>
      </c>
      <c r="B495" s="8">
        <v>16</v>
      </c>
      <c r="C495" s="5"/>
      <c r="D495" s="5"/>
      <c r="E495" s="5"/>
      <c r="F495" s="5"/>
      <c r="G495" s="5"/>
      <c r="H495" s="5"/>
      <c r="I495" s="5"/>
      <c r="J495" s="5"/>
      <c r="K495" s="5"/>
      <c r="L495" s="5"/>
      <c r="M495" s="5"/>
      <c r="N495" s="5"/>
    </row>
    <row r="496" spans="1:14" x14ac:dyDescent="0.3">
      <c r="A496" s="8">
        <v>-5</v>
      </c>
      <c r="B496" s="8">
        <v>-3</v>
      </c>
      <c r="C496" s="5"/>
      <c r="D496" s="5"/>
      <c r="E496" s="5"/>
      <c r="F496" s="5"/>
      <c r="G496" s="5"/>
      <c r="H496" s="5"/>
      <c r="I496" s="5"/>
      <c r="J496" s="5"/>
      <c r="K496" s="5"/>
      <c r="L496" s="5"/>
      <c r="M496" s="5"/>
      <c r="N496" s="5"/>
    </row>
    <row r="497" spans="1:14" x14ac:dyDescent="0.3">
      <c r="A497" s="8">
        <v>-31</v>
      </c>
      <c r="B497" s="8">
        <v>-24</v>
      </c>
      <c r="C497" s="5"/>
      <c r="D497" s="5"/>
      <c r="E497" s="5"/>
      <c r="F497" s="5"/>
      <c r="G497" s="5"/>
      <c r="H497" s="5"/>
      <c r="I497" s="5"/>
      <c r="J497" s="5"/>
      <c r="K497" s="5"/>
      <c r="L497" s="5"/>
      <c r="M497" s="5"/>
      <c r="N497" s="5"/>
    </row>
    <row r="498" spans="1:14" x14ac:dyDescent="0.3">
      <c r="A498" s="8">
        <v>-45</v>
      </c>
      <c r="B498" s="8">
        <v>-37</v>
      </c>
      <c r="C498" s="5"/>
      <c r="D498" s="5"/>
      <c r="E498" s="5"/>
      <c r="F498" s="5"/>
      <c r="G498" s="5"/>
      <c r="H498" s="5"/>
      <c r="I498" s="5"/>
      <c r="J498" s="5"/>
      <c r="K498" s="5"/>
      <c r="L498" s="5"/>
      <c r="M498" s="5"/>
      <c r="N498" s="5"/>
    </row>
    <row r="499" spans="1:14" x14ac:dyDescent="0.3">
      <c r="A499" s="8">
        <v>50</v>
      </c>
      <c r="B499" s="8">
        <v>44</v>
      </c>
      <c r="C499" s="5"/>
      <c r="D499" s="5"/>
      <c r="E499" s="5"/>
      <c r="F499" s="5"/>
      <c r="G499" s="5"/>
      <c r="H499" s="5"/>
      <c r="I499" s="5"/>
      <c r="J499" s="5"/>
      <c r="K499" s="5"/>
      <c r="L499" s="5"/>
      <c r="M499" s="5"/>
      <c r="N499" s="5"/>
    </row>
    <row r="500" spans="1:14" x14ac:dyDescent="0.3">
      <c r="A500" s="8">
        <v>-21</v>
      </c>
      <c r="B500" s="8">
        <v>36</v>
      </c>
      <c r="C500" s="5"/>
      <c r="D500" s="5"/>
      <c r="E500" s="5"/>
      <c r="F500" s="5"/>
      <c r="G500" s="5"/>
      <c r="H500" s="5"/>
      <c r="I500" s="5"/>
      <c r="J500" s="5"/>
      <c r="K500" s="5"/>
      <c r="L500" s="5"/>
      <c r="M500" s="5"/>
      <c r="N500" s="5"/>
    </row>
    <row r="501" spans="1:14" x14ac:dyDescent="0.3">
      <c r="A501" s="8">
        <v>-48</v>
      </c>
      <c r="B501" s="8">
        <v>-33</v>
      </c>
      <c r="C501" s="5"/>
      <c r="D501" s="5"/>
      <c r="E501" s="5"/>
      <c r="F501" s="5"/>
      <c r="G501" s="5"/>
      <c r="H501" s="5"/>
      <c r="I501" s="5"/>
      <c r="J501" s="5"/>
      <c r="K501" s="5"/>
      <c r="L501" s="5"/>
      <c r="M501" s="5"/>
      <c r="N501" s="5"/>
    </row>
    <row r="502" spans="1:14" x14ac:dyDescent="0.3">
      <c r="A502" s="8">
        <v>1</v>
      </c>
      <c r="B502" s="8">
        <v>50</v>
      </c>
      <c r="C502" s="5"/>
      <c r="D502" s="5"/>
      <c r="E502" s="5"/>
      <c r="F502" s="5"/>
      <c r="G502" s="5"/>
      <c r="H502" s="5"/>
      <c r="I502" s="5"/>
      <c r="J502" s="5"/>
      <c r="K502" s="5"/>
      <c r="L502" s="5"/>
      <c r="M502" s="5"/>
      <c r="N502" s="5"/>
    </row>
    <row r="503" spans="1:14" x14ac:dyDescent="0.3">
      <c r="A503" s="8">
        <v>43</v>
      </c>
      <c r="B503" s="8">
        <v>-46</v>
      </c>
      <c r="C503" s="5"/>
      <c r="D503" s="5"/>
      <c r="E503" s="5"/>
      <c r="F503" s="5"/>
      <c r="G503" s="5"/>
      <c r="H503" s="5"/>
      <c r="I503" s="5"/>
      <c r="J503" s="5"/>
      <c r="K503" s="5"/>
      <c r="L503" s="5"/>
      <c r="M503" s="5"/>
      <c r="N503" s="5"/>
    </row>
    <row r="504" spans="1:14" x14ac:dyDescent="0.3">
      <c r="A504" s="8">
        <v>50</v>
      </c>
      <c r="B504" s="8">
        <v>-32</v>
      </c>
      <c r="C504" s="5"/>
      <c r="D504" s="5"/>
      <c r="E504" s="5"/>
      <c r="F504" s="5"/>
      <c r="G504" s="5"/>
      <c r="H504" s="5"/>
      <c r="I504" s="5"/>
      <c r="J504" s="5"/>
      <c r="K504" s="5"/>
      <c r="L504" s="5"/>
      <c r="M504" s="5"/>
      <c r="N504" s="5"/>
    </row>
    <row r="505" spans="1:14" x14ac:dyDescent="0.3">
      <c r="A505" s="8">
        <v>44</v>
      </c>
      <c r="B505" s="8">
        <v>-40</v>
      </c>
      <c r="C505" s="5"/>
      <c r="D505" s="5"/>
      <c r="E505" s="5"/>
      <c r="F505" s="5"/>
      <c r="G505" s="5"/>
      <c r="H505" s="5"/>
      <c r="I505" s="5"/>
      <c r="J505" s="5"/>
      <c r="K505" s="5"/>
      <c r="L505" s="5"/>
      <c r="M505" s="5"/>
      <c r="N505" s="5"/>
    </row>
    <row r="506" spans="1:14" x14ac:dyDescent="0.3">
      <c r="A506" s="8">
        <v>21</v>
      </c>
      <c r="B506" s="8">
        <v>-27</v>
      </c>
      <c r="C506" s="5"/>
      <c r="D506" s="5"/>
      <c r="E506" s="5"/>
      <c r="F506" s="5"/>
      <c r="G506" s="5"/>
      <c r="H506" s="5"/>
      <c r="I506" s="5"/>
      <c r="J506" s="5"/>
      <c r="K506" s="5"/>
      <c r="L506" s="5"/>
      <c r="M506" s="5"/>
      <c r="N506" s="5"/>
    </row>
    <row r="507" spans="1:14" x14ac:dyDescent="0.3">
      <c r="A507" s="8">
        <v>-18</v>
      </c>
      <c r="B507" s="8">
        <v>37</v>
      </c>
      <c r="C507" s="5"/>
      <c r="D507" s="5"/>
      <c r="E507" s="5"/>
      <c r="F507" s="5"/>
      <c r="G507" s="5"/>
      <c r="H507" s="5"/>
      <c r="I507" s="5"/>
      <c r="J507" s="5"/>
      <c r="K507" s="5"/>
      <c r="L507" s="5"/>
      <c r="M507" s="5"/>
      <c r="N507" s="5"/>
    </row>
    <row r="508" spans="1:14" x14ac:dyDescent="0.3">
      <c r="A508" s="8">
        <v>48</v>
      </c>
      <c r="B508" s="8">
        <v>46</v>
      </c>
      <c r="C508" s="5"/>
      <c r="D508" s="5"/>
      <c r="E508" s="5"/>
      <c r="F508" s="5"/>
      <c r="G508" s="5"/>
      <c r="H508" s="5"/>
      <c r="I508" s="5"/>
      <c r="J508" s="5"/>
      <c r="K508" s="5"/>
      <c r="L508" s="5"/>
      <c r="M508" s="5"/>
      <c r="N508" s="5"/>
    </row>
    <row r="509" spans="1:14" x14ac:dyDescent="0.3">
      <c r="A509" s="8">
        <v>21</v>
      </c>
      <c r="B509" s="8">
        <v>-9</v>
      </c>
      <c r="C509" s="5"/>
      <c r="D509" s="5"/>
      <c r="E509" s="5"/>
      <c r="F509" s="5"/>
      <c r="G509" s="5"/>
      <c r="H509" s="5"/>
      <c r="I509" s="5"/>
      <c r="J509" s="5"/>
      <c r="K509" s="5"/>
      <c r="L509" s="5"/>
      <c r="M509" s="5"/>
      <c r="N509" s="5"/>
    </row>
    <row r="510" spans="1:14" x14ac:dyDescent="0.3">
      <c r="A510" s="8">
        <v>-22</v>
      </c>
      <c r="B510" s="8">
        <v>35</v>
      </c>
      <c r="C510" s="5"/>
      <c r="D510" s="5"/>
      <c r="E510" s="5"/>
      <c r="F510" s="5"/>
      <c r="G510" s="5"/>
      <c r="H510" s="5"/>
      <c r="I510" s="5"/>
      <c r="J510" s="5"/>
      <c r="K510" s="5"/>
      <c r="L510" s="5"/>
      <c r="M510" s="5"/>
      <c r="N510" s="5"/>
    </row>
    <row r="511" spans="1:14" x14ac:dyDescent="0.3">
      <c r="A511" s="8">
        <v>-37</v>
      </c>
      <c r="B511" s="8">
        <v>44</v>
      </c>
      <c r="C511" s="5"/>
      <c r="D511" s="5"/>
      <c r="E511" s="5"/>
      <c r="F511" s="5"/>
      <c r="G511" s="5"/>
      <c r="H511" s="5"/>
      <c r="I511" s="5"/>
      <c r="J511" s="5"/>
      <c r="K511" s="5"/>
      <c r="L511" s="5"/>
      <c r="M511" s="5"/>
      <c r="N511" s="5"/>
    </row>
    <row r="512" spans="1:14" x14ac:dyDescent="0.3">
      <c r="A512" s="8">
        <v>25</v>
      </c>
      <c r="B512" s="8">
        <v>-11</v>
      </c>
      <c r="C512" s="5"/>
      <c r="D512" s="5"/>
      <c r="E512" s="5"/>
      <c r="F512" s="5"/>
      <c r="G512" s="5"/>
      <c r="H512" s="5"/>
      <c r="I512" s="5"/>
      <c r="J512" s="5"/>
      <c r="K512" s="5"/>
      <c r="L512" s="5"/>
      <c r="M512" s="5"/>
      <c r="N512" s="5"/>
    </row>
    <row r="513" spans="1:14" x14ac:dyDescent="0.3">
      <c r="A513" s="8">
        <v>50</v>
      </c>
      <c r="B513" s="8">
        <v>-38</v>
      </c>
      <c r="C513" s="5"/>
      <c r="D513" s="5"/>
      <c r="E513" s="5"/>
      <c r="F513" s="5"/>
      <c r="G513" s="5"/>
      <c r="H513" s="5"/>
      <c r="I513" s="5"/>
      <c r="J513" s="5"/>
      <c r="K513" s="5"/>
      <c r="L513" s="5"/>
      <c r="M513" s="5"/>
      <c r="N513" s="5"/>
    </row>
    <row r="514" spans="1:14" x14ac:dyDescent="0.3">
      <c r="A514" s="8">
        <v>21</v>
      </c>
      <c r="B514" s="8">
        <v>-26</v>
      </c>
      <c r="C514" s="5"/>
      <c r="D514" s="5"/>
      <c r="E514" s="5"/>
      <c r="F514" s="5"/>
      <c r="G514" s="5"/>
      <c r="H514" s="5"/>
      <c r="I514" s="5"/>
      <c r="J514" s="5"/>
      <c r="K514" s="5"/>
      <c r="L514" s="5"/>
      <c r="M514" s="5"/>
      <c r="N514" s="5"/>
    </row>
    <row r="515" spans="1:14" x14ac:dyDescent="0.3">
      <c r="A515" s="8">
        <v>-37</v>
      </c>
      <c r="B515" s="8">
        <v>41</v>
      </c>
      <c r="C515" s="5"/>
      <c r="D515" s="5"/>
      <c r="E515" s="5"/>
      <c r="F515" s="5"/>
      <c r="G515" s="5"/>
      <c r="H515" s="5"/>
      <c r="I515" s="5"/>
      <c r="J515" s="5"/>
      <c r="K515" s="5"/>
      <c r="L515" s="5"/>
      <c r="M515" s="5"/>
      <c r="N515" s="5"/>
    </row>
    <row r="516" spans="1:14" x14ac:dyDescent="0.3">
      <c r="A516" s="8">
        <v>48</v>
      </c>
      <c r="B516" s="8">
        <v>32</v>
      </c>
      <c r="C516" s="5"/>
      <c r="D516" s="5"/>
      <c r="E516" s="5"/>
      <c r="F516" s="5"/>
      <c r="G516" s="5"/>
      <c r="H516" s="5"/>
      <c r="I516" s="5"/>
      <c r="J516" s="5"/>
      <c r="K516" s="5"/>
      <c r="L516" s="5"/>
      <c r="M516" s="5"/>
      <c r="N516" s="5"/>
    </row>
    <row r="517" spans="1:14" x14ac:dyDescent="0.3">
      <c r="A517" s="8">
        <v>-31</v>
      </c>
      <c r="B517" s="8">
        <v>40</v>
      </c>
      <c r="C517" s="5"/>
      <c r="D517" s="5"/>
      <c r="E517" s="5"/>
      <c r="F517" s="5"/>
      <c r="G517" s="5"/>
      <c r="H517" s="5"/>
      <c r="I517" s="5"/>
      <c r="J517" s="5"/>
      <c r="K517" s="5"/>
      <c r="L517" s="5"/>
      <c r="M517" s="5"/>
      <c r="N517" s="5"/>
    </row>
    <row r="518" spans="1:14" x14ac:dyDescent="0.3">
      <c r="A518" s="8">
        <v>26</v>
      </c>
      <c r="B518" s="8">
        <v>-1</v>
      </c>
      <c r="C518" s="5"/>
      <c r="D518" s="5"/>
      <c r="E518" s="5"/>
      <c r="F518" s="5"/>
      <c r="G518" s="5"/>
      <c r="H518" s="5"/>
      <c r="I518" s="5"/>
      <c r="J518" s="5"/>
      <c r="K518" s="5"/>
      <c r="L518" s="5"/>
      <c r="M518" s="5"/>
      <c r="N518" s="5"/>
    </row>
    <row r="519" spans="1:14" x14ac:dyDescent="0.3">
      <c r="A519" s="8">
        <v>43</v>
      </c>
      <c r="B519" s="8">
        <v>40</v>
      </c>
      <c r="C519" s="5"/>
      <c r="D519" s="5"/>
      <c r="E519" s="5"/>
      <c r="F519" s="5"/>
      <c r="G519" s="5"/>
      <c r="H519" s="5"/>
      <c r="I519" s="5"/>
      <c r="J519" s="5"/>
      <c r="K519" s="5"/>
      <c r="L519" s="5"/>
      <c r="M519" s="5"/>
      <c r="N519" s="5"/>
    </row>
    <row r="520" spans="1:14" x14ac:dyDescent="0.3">
      <c r="A520" s="8">
        <v>13</v>
      </c>
      <c r="B520" s="8">
        <v>47</v>
      </c>
      <c r="C520" s="5"/>
      <c r="D520" s="5"/>
      <c r="E520" s="5"/>
      <c r="F520" s="5"/>
      <c r="G520" s="5"/>
      <c r="H520" s="5"/>
      <c r="I520" s="5"/>
      <c r="J520" s="5"/>
      <c r="K520" s="5"/>
      <c r="L520" s="5"/>
      <c r="M520" s="5"/>
      <c r="N520" s="5"/>
    </row>
    <row r="521" spans="1:14" x14ac:dyDescent="0.3">
      <c r="A521" s="8">
        <v>27</v>
      </c>
      <c r="B521" s="8">
        <v>-28</v>
      </c>
      <c r="C521" s="5"/>
      <c r="D521" s="5"/>
      <c r="E521" s="5"/>
      <c r="F521" s="5"/>
      <c r="G521" s="5"/>
      <c r="H521" s="5"/>
      <c r="I521" s="5"/>
      <c r="J521" s="5"/>
      <c r="K521" s="5"/>
      <c r="L521" s="5"/>
      <c r="M521" s="5"/>
      <c r="N521" s="5"/>
    </row>
    <row r="522" spans="1:14" x14ac:dyDescent="0.3">
      <c r="A522" s="8">
        <v>13</v>
      </c>
      <c r="B522" s="8">
        <v>47</v>
      </c>
      <c r="C522" s="5"/>
      <c r="D522" s="5"/>
      <c r="E522" s="5"/>
      <c r="F522" s="5"/>
      <c r="G522" s="5"/>
      <c r="H522" s="5"/>
      <c r="I522" s="5"/>
      <c r="J522" s="5"/>
      <c r="K522" s="5"/>
      <c r="L522" s="5"/>
      <c r="M522" s="5"/>
      <c r="N522" s="5"/>
    </row>
    <row r="523" spans="1:14" x14ac:dyDescent="0.3">
      <c r="A523" s="8">
        <v>-18</v>
      </c>
      <c r="B523" s="8">
        <v>50</v>
      </c>
      <c r="C523" s="5"/>
      <c r="D523" s="5"/>
      <c r="E523" s="5"/>
      <c r="F523" s="5"/>
      <c r="G523" s="5"/>
      <c r="H523" s="5"/>
      <c r="I523" s="5"/>
      <c r="J523" s="5"/>
      <c r="K523" s="5"/>
      <c r="L523" s="5"/>
      <c r="M523" s="5"/>
      <c r="N523" s="5"/>
    </row>
    <row r="524" spans="1:14" x14ac:dyDescent="0.3">
      <c r="A524" s="8">
        <v>50</v>
      </c>
      <c r="B524" s="8">
        <v>-21</v>
      </c>
      <c r="C524" s="5"/>
      <c r="D524" s="5"/>
      <c r="E524" s="5"/>
      <c r="F524" s="5"/>
      <c r="G524" s="5"/>
      <c r="H524" s="5"/>
      <c r="I524" s="5"/>
      <c r="J524" s="5"/>
      <c r="K524" s="5"/>
      <c r="L524" s="5"/>
      <c r="M524" s="5"/>
      <c r="N524" s="5"/>
    </row>
    <row r="525" spans="1:14" x14ac:dyDescent="0.3">
      <c r="A525" s="8">
        <v>12</v>
      </c>
      <c r="B525" s="8">
        <v>-14</v>
      </c>
      <c r="C525" s="5"/>
      <c r="D525" s="5"/>
      <c r="E525" s="5"/>
      <c r="F525" s="5"/>
      <c r="G525" s="5"/>
      <c r="H525" s="5"/>
      <c r="I525" s="5"/>
      <c r="J525" s="5"/>
      <c r="K525" s="5"/>
      <c r="L525" s="5"/>
      <c r="M525" s="5"/>
      <c r="N525" s="5"/>
    </row>
    <row r="526" spans="1:14" x14ac:dyDescent="0.3">
      <c r="A526" s="8">
        <v>-25</v>
      </c>
      <c r="B526" s="8">
        <v>-35</v>
      </c>
      <c r="C526" s="5"/>
      <c r="D526" s="5"/>
      <c r="E526" s="5"/>
      <c r="F526" s="5"/>
      <c r="G526" s="5"/>
      <c r="H526" s="5"/>
      <c r="I526" s="5"/>
      <c r="J526" s="5"/>
      <c r="K526" s="5"/>
      <c r="L526" s="5"/>
      <c r="M526" s="5"/>
      <c r="N526" s="5"/>
    </row>
    <row r="527" spans="1:14" x14ac:dyDescent="0.3">
      <c r="A527" s="8">
        <v>-4</v>
      </c>
      <c r="B527" s="8">
        <v>49</v>
      </c>
      <c r="C527" s="5"/>
      <c r="D527" s="5"/>
      <c r="E527" s="5"/>
      <c r="F527" s="5"/>
      <c r="G527" s="5"/>
      <c r="H527" s="5"/>
      <c r="I527" s="5"/>
      <c r="J527" s="5"/>
      <c r="K527" s="5"/>
      <c r="L527" s="5"/>
      <c r="M527" s="5"/>
      <c r="N527" s="5"/>
    </row>
    <row r="528" spans="1:14" x14ac:dyDescent="0.3">
      <c r="A528" s="8">
        <v>46</v>
      </c>
      <c r="B528" s="8">
        <v>10</v>
      </c>
      <c r="C528" s="5"/>
      <c r="D528" s="5"/>
      <c r="E528" s="5"/>
      <c r="F528" s="5"/>
      <c r="G528" s="5"/>
      <c r="H528" s="5"/>
      <c r="I528" s="5"/>
      <c r="J528" s="5"/>
      <c r="K528" s="5"/>
      <c r="L528" s="5"/>
      <c r="M528" s="5"/>
      <c r="N528" s="5"/>
    </row>
    <row r="529" spans="1:14" x14ac:dyDescent="0.3">
      <c r="A529" s="8">
        <v>44</v>
      </c>
      <c r="B529" s="8">
        <v>-37</v>
      </c>
      <c r="C529" s="5"/>
      <c r="D529" s="5"/>
      <c r="E529" s="5"/>
      <c r="F529" s="5"/>
      <c r="G529" s="5"/>
      <c r="H529" s="5"/>
      <c r="I529" s="5"/>
      <c r="J529" s="5"/>
      <c r="K529" s="5"/>
      <c r="L529" s="5"/>
      <c r="M529" s="5"/>
      <c r="N529" s="5"/>
    </row>
    <row r="530" spans="1:14" x14ac:dyDescent="0.3">
      <c r="A530" s="8">
        <v>4</v>
      </c>
      <c r="B530" s="8">
        <v>-14</v>
      </c>
      <c r="C530" s="5"/>
      <c r="D530" s="5"/>
      <c r="E530" s="5"/>
      <c r="F530" s="5"/>
      <c r="G530" s="5"/>
      <c r="H530" s="5"/>
      <c r="I530" s="5"/>
      <c r="J530" s="5"/>
      <c r="K530" s="5"/>
      <c r="L530" s="5"/>
      <c r="M530" s="5"/>
      <c r="N530" s="5"/>
    </row>
    <row r="531" spans="1:14" x14ac:dyDescent="0.3">
      <c r="A531" s="8">
        <v>42</v>
      </c>
      <c r="B531" s="8">
        <v>-41</v>
      </c>
      <c r="C531" s="5"/>
      <c r="D531" s="5"/>
      <c r="E531" s="5"/>
      <c r="F531" s="5"/>
      <c r="G531" s="5"/>
      <c r="H531" s="5"/>
      <c r="I531" s="5"/>
      <c r="J531" s="5"/>
      <c r="K531" s="5"/>
      <c r="L531" s="5"/>
      <c r="M531" s="5"/>
      <c r="N531" s="5"/>
    </row>
    <row r="532" spans="1:14" x14ac:dyDescent="0.3">
      <c r="A532" s="8">
        <v>-44</v>
      </c>
      <c r="B532" s="8">
        <v>1</v>
      </c>
      <c r="C532" s="5"/>
      <c r="D532" s="5"/>
      <c r="E532" s="5"/>
      <c r="F532" s="5"/>
      <c r="G532" s="5"/>
      <c r="H532" s="5"/>
      <c r="I532" s="5"/>
      <c r="J532" s="5"/>
      <c r="K532" s="5"/>
      <c r="L532" s="5"/>
      <c r="M532" s="5"/>
      <c r="N532" s="5"/>
    </row>
    <row r="533" spans="1:14" x14ac:dyDescent="0.3">
      <c r="A533" s="8">
        <v>-32</v>
      </c>
      <c r="B533" s="8">
        <v>17</v>
      </c>
      <c r="C533" s="5"/>
      <c r="D533" s="5"/>
      <c r="E533" s="5"/>
      <c r="F533" s="5"/>
      <c r="G533" s="5"/>
      <c r="H533" s="5"/>
      <c r="I533" s="5"/>
      <c r="J533" s="5"/>
      <c r="K533" s="5"/>
      <c r="L533" s="5"/>
      <c r="M533" s="5"/>
      <c r="N533" s="5"/>
    </row>
    <row r="534" spans="1:14" x14ac:dyDescent="0.3">
      <c r="A534" s="8">
        <v>45</v>
      </c>
      <c r="B534" s="8">
        <v>49</v>
      </c>
      <c r="C534" s="5"/>
      <c r="D534" s="5"/>
      <c r="E534" s="5"/>
      <c r="F534" s="5"/>
      <c r="G534" s="5"/>
      <c r="H534" s="5"/>
      <c r="I534" s="5"/>
      <c r="J534" s="5"/>
      <c r="K534" s="5"/>
      <c r="L534" s="5"/>
      <c r="M534" s="5"/>
      <c r="N534" s="5"/>
    </row>
    <row r="535" spans="1:14" x14ac:dyDescent="0.3">
      <c r="A535" s="8">
        <v>4</v>
      </c>
      <c r="B535" s="8">
        <v>-49</v>
      </c>
      <c r="C535" s="5"/>
      <c r="D535" s="5"/>
      <c r="E535" s="5"/>
      <c r="F535" s="5"/>
      <c r="G535" s="5"/>
      <c r="H535" s="5"/>
      <c r="I535" s="5"/>
      <c r="J535" s="5"/>
      <c r="K535" s="5"/>
      <c r="L535" s="5"/>
      <c r="M535" s="5"/>
      <c r="N535" s="5"/>
    </row>
    <row r="536" spans="1:14" x14ac:dyDescent="0.3">
      <c r="A536" s="8">
        <v>-7</v>
      </c>
      <c r="B536" s="8">
        <v>3</v>
      </c>
      <c r="C536" s="5"/>
      <c r="D536" s="5"/>
      <c r="E536" s="5"/>
      <c r="F536" s="5"/>
      <c r="G536" s="5"/>
      <c r="H536" s="5"/>
      <c r="I536" s="5"/>
      <c r="J536" s="5"/>
      <c r="K536" s="5"/>
      <c r="L536" s="5"/>
      <c r="M536" s="5"/>
      <c r="N536" s="5"/>
    </row>
    <row r="537" spans="1:14" x14ac:dyDescent="0.3">
      <c r="A537" s="8">
        <v>40</v>
      </c>
      <c r="B537" s="8">
        <v>7</v>
      </c>
      <c r="C537" s="5"/>
      <c r="D537" s="5"/>
      <c r="E537" s="5"/>
      <c r="F537" s="5"/>
      <c r="G537" s="5"/>
      <c r="H537" s="5"/>
      <c r="I537" s="5"/>
      <c r="J537" s="5"/>
      <c r="K537" s="5"/>
      <c r="L537" s="5"/>
      <c r="M537" s="5"/>
      <c r="N537" s="5"/>
    </row>
    <row r="538" spans="1:14" x14ac:dyDescent="0.3">
      <c r="A538" s="8">
        <v>-42</v>
      </c>
      <c r="B538" s="8">
        <v>-43</v>
      </c>
      <c r="C538" s="5"/>
      <c r="D538" s="5"/>
      <c r="E538" s="5"/>
      <c r="F538" s="5"/>
      <c r="G538" s="5"/>
      <c r="H538" s="5"/>
      <c r="I538" s="5"/>
      <c r="J538" s="5"/>
      <c r="K538" s="5"/>
      <c r="L538" s="5"/>
      <c r="M538" s="5"/>
      <c r="N538" s="5"/>
    </row>
    <row r="539" spans="1:14" x14ac:dyDescent="0.3">
      <c r="A539" s="8">
        <v>-3</v>
      </c>
      <c r="B539" s="8">
        <v>4</v>
      </c>
      <c r="C539" s="5"/>
      <c r="D539" s="5"/>
      <c r="E539" s="5"/>
      <c r="F539" s="5"/>
      <c r="G539" s="5"/>
      <c r="H539" s="5"/>
      <c r="I539" s="5"/>
      <c r="J539" s="5"/>
      <c r="K539" s="5"/>
      <c r="L539" s="5"/>
      <c r="M539" s="5"/>
      <c r="N539" s="5"/>
    </row>
    <row r="540" spans="1:14" x14ac:dyDescent="0.3">
      <c r="A540" s="8">
        <v>-46</v>
      </c>
      <c r="B540" s="8">
        <v>21</v>
      </c>
      <c r="C540" s="5"/>
      <c r="D540" s="5"/>
      <c r="E540" s="5"/>
      <c r="F540" s="5"/>
      <c r="G540" s="5"/>
      <c r="H540" s="5"/>
      <c r="I540" s="5"/>
      <c r="J540" s="5"/>
      <c r="K540" s="5"/>
      <c r="L540" s="5"/>
      <c r="M540" s="5"/>
      <c r="N540" s="5"/>
    </row>
    <row r="541" spans="1:14" x14ac:dyDescent="0.3">
      <c r="A541" s="8">
        <v>-48</v>
      </c>
      <c r="B541" s="8">
        <v>-35</v>
      </c>
      <c r="C541" s="5"/>
      <c r="D541" s="5"/>
      <c r="E541" s="5"/>
      <c r="F541" s="5"/>
      <c r="G541" s="5"/>
      <c r="H541" s="5"/>
      <c r="I541" s="5"/>
      <c r="J541" s="5"/>
      <c r="K541" s="5"/>
      <c r="L541" s="5"/>
      <c r="M541" s="5"/>
      <c r="N541" s="5"/>
    </row>
  </sheetData>
  <mergeCells count="11">
    <mergeCell ref="I22:L23"/>
    <mergeCell ref="A1:N1"/>
    <mergeCell ref="A2:N2"/>
    <mergeCell ref="A4:N4"/>
    <mergeCell ref="A5:B5"/>
    <mergeCell ref="C5:D5"/>
    <mergeCell ref="E5:F5"/>
    <mergeCell ref="G5:H5"/>
    <mergeCell ref="I5:J5"/>
    <mergeCell ref="K5:L5"/>
    <mergeCell ref="M5:N5"/>
  </mergeCells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99D45-2C52-4AE2-9E79-0325FF607EF1}">
  <dimension ref="A1:N531"/>
  <sheetViews>
    <sheetView workbookViewId="0">
      <selection activeCell="N32" sqref="N32"/>
    </sheetView>
  </sheetViews>
  <sheetFormatPr defaultColWidth="8.58203125" defaultRowHeight="14" x14ac:dyDescent="0.3"/>
  <cols>
    <col min="1" max="14" width="14.08203125" style="1" customWidth="1"/>
    <col min="15" max="16384" width="8.58203125" style="1"/>
  </cols>
  <sheetData>
    <row r="1" spans="1:14" x14ac:dyDescent="0.3">
      <c r="A1" s="33" t="s">
        <v>7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</row>
    <row r="2" spans="1:14" x14ac:dyDescent="0.3">
      <c r="A2" s="33" t="s">
        <v>39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</row>
    <row r="3" spans="1:14" ht="20" x14ac:dyDescent="0.3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 x14ac:dyDescent="0.3">
      <c r="A4" s="34" t="s">
        <v>3</v>
      </c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</row>
    <row r="5" spans="1:14" s="5" customFormat="1" ht="16" x14ac:dyDescent="0.4">
      <c r="A5" s="43" t="s">
        <v>0</v>
      </c>
      <c r="B5" s="33"/>
      <c r="C5" s="33" t="s">
        <v>49</v>
      </c>
      <c r="D5" s="33"/>
      <c r="E5" s="33" t="s">
        <v>50</v>
      </c>
      <c r="F5" s="33"/>
      <c r="G5" s="34" t="s">
        <v>51</v>
      </c>
      <c r="H5" s="34"/>
      <c r="I5" s="34" t="s">
        <v>52</v>
      </c>
      <c r="J5" s="34"/>
      <c r="K5" s="34" t="s">
        <v>53</v>
      </c>
      <c r="L5" s="34"/>
      <c r="M5" s="34" t="s">
        <v>54</v>
      </c>
      <c r="N5" s="34"/>
    </row>
    <row r="6" spans="1:14" s="3" customFormat="1" ht="16.5" x14ac:dyDescent="0.3">
      <c r="A6" s="9" t="s">
        <v>40</v>
      </c>
      <c r="B6" s="9" t="s">
        <v>41</v>
      </c>
      <c r="C6" s="9" t="s">
        <v>40</v>
      </c>
      <c r="D6" s="9" t="s">
        <v>41</v>
      </c>
      <c r="E6" s="9" t="s">
        <v>40</v>
      </c>
      <c r="F6" s="9" t="s">
        <v>41</v>
      </c>
      <c r="G6" s="9" t="s">
        <v>40</v>
      </c>
      <c r="H6" s="9" t="s">
        <v>41</v>
      </c>
      <c r="I6" s="9" t="s">
        <v>40</v>
      </c>
      <c r="J6" s="9" t="s">
        <v>41</v>
      </c>
      <c r="K6" s="9" t="s">
        <v>40</v>
      </c>
      <c r="L6" s="9" t="s">
        <v>41</v>
      </c>
      <c r="M6" s="9" t="s">
        <v>40</v>
      </c>
      <c r="N6" s="9" t="s">
        <v>41</v>
      </c>
    </row>
    <row r="7" spans="1:14" x14ac:dyDescent="0.3">
      <c r="A7" s="8">
        <v>-19</v>
      </c>
      <c r="B7" s="8">
        <v>36</v>
      </c>
      <c r="C7" s="8">
        <v>-1</v>
      </c>
      <c r="D7" s="8">
        <v>-31</v>
      </c>
      <c r="E7" s="8">
        <v>23</v>
      </c>
      <c r="F7" s="8">
        <v>26</v>
      </c>
      <c r="G7" s="8">
        <v>-49</v>
      </c>
      <c r="H7" s="8">
        <v>9</v>
      </c>
      <c r="I7" s="8">
        <v>-37</v>
      </c>
      <c r="J7" s="8">
        <v>-2</v>
      </c>
      <c r="K7" s="8">
        <v>-12</v>
      </c>
      <c r="L7" s="8">
        <v>-13</v>
      </c>
      <c r="M7" s="8">
        <v>43</v>
      </c>
      <c r="N7" s="8">
        <v>3</v>
      </c>
    </row>
    <row r="8" spans="1:14" x14ac:dyDescent="0.3">
      <c r="A8" s="8">
        <v>17</v>
      </c>
      <c r="B8" s="8">
        <v>40</v>
      </c>
      <c r="C8" s="8">
        <v>41</v>
      </c>
      <c r="D8" s="8">
        <v>-42</v>
      </c>
      <c r="E8" s="8">
        <v>7</v>
      </c>
      <c r="F8" s="8">
        <v>-29</v>
      </c>
      <c r="G8" s="8">
        <v>-32</v>
      </c>
      <c r="H8" s="8">
        <v>-1</v>
      </c>
      <c r="I8" s="8">
        <v>-9</v>
      </c>
      <c r="J8" s="8">
        <v>-9</v>
      </c>
      <c r="K8" s="8">
        <v>50</v>
      </c>
      <c r="L8" s="8">
        <v>28</v>
      </c>
      <c r="M8" s="8">
        <v>26</v>
      </c>
      <c r="N8" s="8">
        <v>-31</v>
      </c>
    </row>
    <row r="9" spans="1:14" x14ac:dyDescent="0.3">
      <c r="A9" s="8">
        <v>-46</v>
      </c>
      <c r="B9" s="8">
        <v>-19</v>
      </c>
      <c r="C9" s="8">
        <v>-32</v>
      </c>
      <c r="D9" s="8">
        <v>40</v>
      </c>
      <c r="E9" s="8">
        <v>40</v>
      </c>
      <c r="F9" s="8">
        <v>2</v>
      </c>
      <c r="G9" s="8">
        <v>30</v>
      </c>
      <c r="H9" s="8">
        <v>-30</v>
      </c>
      <c r="I9" s="8">
        <v>-47</v>
      </c>
      <c r="J9" s="8">
        <v>-13</v>
      </c>
      <c r="K9" s="8">
        <v>-42</v>
      </c>
      <c r="L9" s="8">
        <v>7</v>
      </c>
      <c r="M9" s="8">
        <v>49</v>
      </c>
      <c r="N9" s="8">
        <v>25</v>
      </c>
    </row>
    <row r="10" spans="1:14" x14ac:dyDescent="0.3">
      <c r="A10" s="8">
        <v>-20</v>
      </c>
      <c r="B10" s="8">
        <v>-45</v>
      </c>
      <c r="C10" s="8">
        <v>-23</v>
      </c>
      <c r="D10" s="8">
        <v>48</v>
      </c>
      <c r="E10" s="8">
        <v>-21</v>
      </c>
      <c r="F10" s="8">
        <v>-49</v>
      </c>
      <c r="G10" s="8">
        <v>-34</v>
      </c>
      <c r="H10" s="8">
        <v>45</v>
      </c>
      <c r="I10" s="8">
        <v>-30</v>
      </c>
      <c r="J10" s="8">
        <v>-4</v>
      </c>
      <c r="K10" s="8">
        <v>-4</v>
      </c>
      <c r="L10" s="8">
        <v>-21</v>
      </c>
      <c r="M10" s="8">
        <v>-43</v>
      </c>
      <c r="N10" s="8">
        <v>0</v>
      </c>
    </row>
    <row r="11" spans="1:14" x14ac:dyDescent="0.3">
      <c r="A11" s="8">
        <v>-29</v>
      </c>
      <c r="B11" s="8">
        <v>5</v>
      </c>
      <c r="C11" s="8">
        <v>-40</v>
      </c>
      <c r="D11" s="8">
        <v>-1</v>
      </c>
      <c r="E11" s="8">
        <v>-19</v>
      </c>
      <c r="F11" s="8">
        <v>-39</v>
      </c>
      <c r="G11" s="8">
        <v>37</v>
      </c>
      <c r="H11" s="8">
        <v>-3</v>
      </c>
      <c r="I11" s="8">
        <v>-31</v>
      </c>
      <c r="J11" s="8">
        <v>-26</v>
      </c>
      <c r="K11" s="8">
        <v>-38</v>
      </c>
      <c r="L11" s="8">
        <v>-36</v>
      </c>
      <c r="M11" s="8">
        <v>-34</v>
      </c>
      <c r="N11" s="8">
        <v>26</v>
      </c>
    </row>
    <row r="12" spans="1:14" x14ac:dyDescent="0.3">
      <c r="A12" s="8">
        <v>-47</v>
      </c>
      <c r="B12" s="8">
        <v>-24</v>
      </c>
      <c r="C12" s="8">
        <v>-23</v>
      </c>
      <c r="D12" s="8">
        <v>-34</v>
      </c>
      <c r="E12" s="8">
        <v>-16</v>
      </c>
      <c r="F12" s="8">
        <v>40</v>
      </c>
      <c r="G12" s="8">
        <v>9</v>
      </c>
      <c r="H12" s="8">
        <v>-36</v>
      </c>
      <c r="I12" s="8">
        <v>-39</v>
      </c>
      <c r="J12" s="8">
        <v>23</v>
      </c>
      <c r="K12" s="8">
        <v>-11</v>
      </c>
      <c r="L12" s="8">
        <v>-30</v>
      </c>
      <c r="M12" s="8">
        <v>-41</v>
      </c>
      <c r="N12" s="8">
        <v>-6</v>
      </c>
    </row>
    <row r="13" spans="1:14" x14ac:dyDescent="0.3">
      <c r="A13" s="8">
        <v>-10</v>
      </c>
      <c r="B13" s="8">
        <v>-21</v>
      </c>
      <c r="C13" s="8">
        <v>28</v>
      </c>
      <c r="D13" s="8">
        <v>2</v>
      </c>
      <c r="E13" s="8">
        <v>29</v>
      </c>
      <c r="F13" s="8">
        <v>5</v>
      </c>
      <c r="G13" s="8">
        <v>-6</v>
      </c>
      <c r="H13" s="8">
        <v>-50</v>
      </c>
      <c r="I13" s="8">
        <v>8</v>
      </c>
      <c r="J13" s="8">
        <v>-34</v>
      </c>
      <c r="K13" s="8">
        <v>-26</v>
      </c>
      <c r="L13" s="8">
        <v>35</v>
      </c>
      <c r="M13" s="5"/>
      <c r="N13" s="5"/>
    </row>
    <row r="14" spans="1:14" x14ac:dyDescent="0.3">
      <c r="A14" s="8">
        <v>34</v>
      </c>
      <c r="B14" s="8">
        <v>-18</v>
      </c>
      <c r="C14" s="8">
        <v>-15</v>
      </c>
      <c r="D14" s="8">
        <v>16</v>
      </c>
      <c r="E14" s="8">
        <v>-33</v>
      </c>
      <c r="F14" s="8">
        <v>1</v>
      </c>
      <c r="G14" s="8">
        <v>30</v>
      </c>
      <c r="H14" s="8">
        <v>-25</v>
      </c>
      <c r="I14" s="8">
        <v>-4</v>
      </c>
      <c r="J14" s="8">
        <v>-18</v>
      </c>
      <c r="K14" s="8">
        <v>20</v>
      </c>
      <c r="L14" s="8">
        <v>-34</v>
      </c>
      <c r="M14" s="5"/>
      <c r="N14" s="5"/>
    </row>
    <row r="15" spans="1:14" x14ac:dyDescent="0.3">
      <c r="A15" s="8">
        <v>36</v>
      </c>
      <c r="B15" s="8">
        <v>21</v>
      </c>
      <c r="C15" s="8">
        <v>43</v>
      </c>
      <c r="D15" s="8">
        <v>-46</v>
      </c>
      <c r="E15" s="8">
        <v>21</v>
      </c>
      <c r="F15" s="8">
        <v>-27</v>
      </c>
      <c r="G15" s="5"/>
      <c r="H15" s="5"/>
      <c r="I15" s="8">
        <v>31</v>
      </c>
      <c r="J15" s="8">
        <v>-5</v>
      </c>
      <c r="K15" s="8">
        <v>-13</v>
      </c>
      <c r="L15" s="8">
        <v>36</v>
      </c>
      <c r="M15" s="5"/>
      <c r="N15" s="5"/>
    </row>
    <row r="16" spans="1:14" x14ac:dyDescent="0.3">
      <c r="A16" s="8">
        <v>-18</v>
      </c>
      <c r="B16" s="8">
        <v>31</v>
      </c>
      <c r="C16" s="8">
        <v>43</v>
      </c>
      <c r="D16" s="8">
        <v>-29</v>
      </c>
      <c r="E16" s="8">
        <v>-39</v>
      </c>
      <c r="F16" s="8">
        <v>37</v>
      </c>
      <c r="G16" s="5"/>
      <c r="H16" s="5"/>
      <c r="I16" s="8">
        <v>0</v>
      </c>
      <c r="J16" s="8">
        <v>17</v>
      </c>
      <c r="K16" s="5"/>
      <c r="L16" s="5"/>
      <c r="M16" s="5"/>
      <c r="N16" s="5"/>
    </row>
    <row r="17" spans="1:14" x14ac:dyDescent="0.3">
      <c r="A17" s="8">
        <v>40</v>
      </c>
      <c r="B17" s="8">
        <v>-21</v>
      </c>
      <c r="C17" s="8">
        <v>13</v>
      </c>
      <c r="D17" s="8">
        <v>1</v>
      </c>
      <c r="E17" s="8">
        <v>-37</v>
      </c>
      <c r="F17" s="8">
        <v>33</v>
      </c>
      <c r="G17" s="5"/>
      <c r="H17" s="5"/>
      <c r="I17" s="8">
        <v>-4</v>
      </c>
      <c r="J17" s="8">
        <v>45</v>
      </c>
      <c r="K17" s="5"/>
      <c r="L17" s="5"/>
      <c r="M17" s="5"/>
      <c r="N17" s="5"/>
    </row>
    <row r="18" spans="1:14" x14ac:dyDescent="0.3">
      <c r="A18" s="8">
        <v>-22</v>
      </c>
      <c r="B18" s="8">
        <v>-3</v>
      </c>
      <c r="C18" s="8">
        <v>-37</v>
      </c>
      <c r="D18" s="8">
        <v>15</v>
      </c>
      <c r="E18" s="8">
        <v>13</v>
      </c>
      <c r="F18" s="8">
        <v>33</v>
      </c>
      <c r="G18" s="5"/>
      <c r="H18" s="5"/>
      <c r="I18" s="5"/>
      <c r="J18" s="5"/>
      <c r="K18" s="5"/>
      <c r="L18" s="5"/>
      <c r="M18" s="5"/>
      <c r="N18" s="5"/>
    </row>
    <row r="19" spans="1:14" x14ac:dyDescent="0.3">
      <c r="A19" s="8">
        <v>-48</v>
      </c>
      <c r="B19" s="8">
        <v>-17</v>
      </c>
      <c r="C19" s="8">
        <v>47</v>
      </c>
      <c r="D19" s="8">
        <v>-16</v>
      </c>
      <c r="E19" s="8">
        <v>-25</v>
      </c>
      <c r="F19" s="8">
        <v>-22</v>
      </c>
      <c r="G19" s="5"/>
      <c r="H19" s="5"/>
      <c r="I19" s="5"/>
      <c r="J19" s="5"/>
      <c r="K19" s="5"/>
      <c r="L19" s="5"/>
      <c r="M19" s="5"/>
      <c r="N19" s="5"/>
    </row>
    <row r="20" spans="1:14" x14ac:dyDescent="0.3">
      <c r="A20" s="8">
        <v>-27</v>
      </c>
      <c r="B20" s="8">
        <v>9</v>
      </c>
      <c r="C20" s="8">
        <v>-10</v>
      </c>
      <c r="D20" s="8">
        <v>-7</v>
      </c>
      <c r="E20" s="8">
        <v>-49</v>
      </c>
      <c r="F20" s="8">
        <v>-1</v>
      </c>
      <c r="G20" s="5"/>
      <c r="H20" s="5"/>
      <c r="I20" s="5"/>
      <c r="J20" s="5"/>
      <c r="K20" s="5"/>
      <c r="L20" s="5"/>
      <c r="M20" s="5"/>
      <c r="N20" s="5"/>
    </row>
    <row r="21" spans="1:14" x14ac:dyDescent="0.3">
      <c r="A21" s="8">
        <v>-3</v>
      </c>
      <c r="B21" s="8">
        <v>0</v>
      </c>
      <c r="C21" s="8">
        <v>37</v>
      </c>
      <c r="D21" s="8">
        <v>41</v>
      </c>
      <c r="E21" s="8">
        <v>-29</v>
      </c>
      <c r="F21" s="8">
        <v>23</v>
      </c>
      <c r="G21" s="5"/>
      <c r="H21" s="5"/>
      <c r="I21" s="5"/>
      <c r="J21" s="5"/>
      <c r="K21" s="5"/>
      <c r="L21" s="5"/>
      <c r="M21" s="5"/>
      <c r="N21" s="5"/>
    </row>
    <row r="22" spans="1:14" x14ac:dyDescent="0.3">
      <c r="A22" s="8">
        <v>14</v>
      </c>
      <c r="B22" s="8">
        <v>50</v>
      </c>
      <c r="C22" s="8">
        <v>-3</v>
      </c>
      <c r="D22" s="8">
        <v>-26</v>
      </c>
      <c r="E22" s="8">
        <v>-44</v>
      </c>
      <c r="F22" s="8">
        <v>-37</v>
      </c>
      <c r="G22" s="5"/>
      <c r="H22" s="5"/>
      <c r="I22" s="5"/>
      <c r="J22" s="5"/>
      <c r="K22" s="5"/>
      <c r="L22" s="5"/>
      <c r="M22" s="5"/>
      <c r="N22" s="5"/>
    </row>
    <row r="23" spans="1:14" x14ac:dyDescent="0.3">
      <c r="A23" s="8">
        <v>-44</v>
      </c>
      <c r="B23" s="8">
        <v>-19</v>
      </c>
      <c r="C23" s="8">
        <v>49</v>
      </c>
      <c r="D23" s="8">
        <v>-29</v>
      </c>
      <c r="E23" s="8">
        <v>43</v>
      </c>
      <c r="F23" s="8">
        <v>45</v>
      </c>
      <c r="G23" s="5"/>
      <c r="H23" s="5"/>
      <c r="I23" s="5"/>
      <c r="J23" s="5"/>
      <c r="K23" s="5"/>
      <c r="L23" s="5"/>
      <c r="M23" s="5"/>
      <c r="N23" s="5"/>
    </row>
    <row r="24" spans="1:14" x14ac:dyDescent="0.3">
      <c r="A24" s="8">
        <v>26</v>
      </c>
      <c r="B24" s="8">
        <v>-43</v>
      </c>
      <c r="C24" s="8">
        <v>-11</v>
      </c>
      <c r="D24" s="8">
        <v>-19</v>
      </c>
      <c r="E24" s="8">
        <v>-26</v>
      </c>
      <c r="F24" s="8">
        <v>-10</v>
      </c>
      <c r="G24" s="5"/>
      <c r="H24" s="5"/>
      <c r="I24" s="5"/>
      <c r="J24" s="5"/>
      <c r="K24" s="5"/>
      <c r="L24" s="5"/>
      <c r="M24" s="5"/>
      <c r="N24" s="5"/>
    </row>
    <row r="25" spans="1:14" x14ac:dyDescent="0.3">
      <c r="A25" s="8">
        <v>5</v>
      </c>
      <c r="B25" s="8">
        <v>-28</v>
      </c>
      <c r="C25" s="8">
        <v>-28</v>
      </c>
      <c r="D25" s="8">
        <v>-46</v>
      </c>
      <c r="E25" s="8">
        <v>-12</v>
      </c>
      <c r="F25" s="8">
        <v>8</v>
      </c>
      <c r="G25" s="5"/>
      <c r="H25" s="5"/>
      <c r="I25" s="5"/>
      <c r="J25" s="5"/>
      <c r="K25" s="5"/>
      <c r="L25" s="5"/>
      <c r="M25" s="5"/>
      <c r="N25" s="5"/>
    </row>
    <row r="26" spans="1:14" x14ac:dyDescent="0.3">
      <c r="A26" s="8">
        <v>3</v>
      </c>
      <c r="B26" s="8">
        <v>29</v>
      </c>
      <c r="C26" s="8">
        <v>47</v>
      </c>
      <c r="D26" s="8">
        <v>40</v>
      </c>
      <c r="E26" s="8">
        <v>-47</v>
      </c>
      <c r="F26" s="8">
        <v>-20</v>
      </c>
      <c r="G26" s="5"/>
      <c r="H26" s="5"/>
      <c r="I26" s="5"/>
      <c r="J26" s="5"/>
      <c r="K26" s="5"/>
      <c r="L26" s="5"/>
      <c r="M26" s="5"/>
      <c r="N26" s="5"/>
    </row>
    <row r="27" spans="1:14" ht="14.15" customHeight="1" x14ac:dyDescent="0.3">
      <c r="A27" s="8">
        <v>8</v>
      </c>
      <c r="B27" s="8">
        <v>3</v>
      </c>
      <c r="C27" s="8">
        <v>-16</v>
      </c>
      <c r="D27" s="8">
        <v>0</v>
      </c>
      <c r="E27" s="8">
        <v>0</v>
      </c>
      <c r="F27" s="8">
        <v>46</v>
      </c>
      <c r="G27" s="5"/>
      <c r="H27" s="5"/>
      <c r="I27" s="32" t="s">
        <v>82</v>
      </c>
      <c r="J27" s="32"/>
      <c r="K27" s="32"/>
      <c r="L27" s="32"/>
      <c r="M27" s="5"/>
      <c r="N27" s="5"/>
    </row>
    <row r="28" spans="1:14" ht="20.5" customHeight="1" x14ac:dyDescent="0.3">
      <c r="A28" s="8">
        <v>-27</v>
      </c>
      <c r="B28" s="8">
        <v>-13</v>
      </c>
      <c r="C28" s="8">
        <v>-6</v>
      </c>
      <c r="D28" s="8">
        <v>44</v>
      </c>
      <c r="E28" s="8">
        <v>33</v>
      </c>
      <c r="F28" s="8">
        <v>-4</v>
      </c>
      <c r="G28" s="5"/>
      <c r="H28" s="5"/>
      <c r="I28" s="32"/>
      <c r="J28" s="32"/>
      <c r="K28" s="32"/>
      <c r="L28" s="32"/>
      <c r="M28" s="5"/>
      <c r="N28" s="5"/>
    </row>
    <row r="29" spans="1:14" x14ac:dyDescent="0.3">
      <c r="A29" s="8">
        <v>38</v>
      </c>
      <c r="B29" s="8">
        <v>-41</v>
      </c>
      <c r="C29" s="8">
        <v>-45</v>
      </c>
      <c r="D29" s="8">
        <v>-12</v>
      </c>
      <c r="E29" s="8">
        <v>23</v>
      </c>
      <c r="F29" s="8">
        <v>43</v>
      </c>
      <c r="G29" s="5"/>
      <c r="H29" s="5"/>
      <c r="I29" s="5"/>
      <c r="J29" s="5"/>
      <c r="K29" s="5"/>
      <c r="L29" s="5"/>
      <c r="M29" s="5"/>
      <c r="N29" s="5"/>
    </row>
    <row r="30" spans="1:14" x14ac:dyDescent="0.3">
      <c r="A30" s="8">
        <v>22</v>
      </c>
      <c r="B30" s="8">
        <v>-28</v>
      </c>
      <c r="C30" s="8">
        <v>41</v>
      </c>
      <c r="D30" s="8">
        <v>24</v>
      </c>
      <c r="E30" s="8">
        <v>42</v>
      </c>
      <c r="F30" s="8">
        <v>16</v>
      </c>
      <c r="G30" s="5"/>
      <c r="H30" s="5"/>
      <c r="I30" s="5"/>
      <c r="J30" s="5"/>
      <c r="K30" s="5"/>
      <c r="L30" s="5"/>
      <c r="M30" s="5"/>
      <c r="N30" s="5"/>
    </row>
    <row r="31" spans="1:14" x14ac:dyDescent="0.3">
      <c r="A31" s="8">
        <v>45</v>
      </c>
      <c r="B31" s="8">
        <v>17</v>
      </c>
      <c r="C31" s="8">
        <v>3</v>
      </c>
      <c r="D31" s="8">
        <v>-4</v>
      </c>
      <c r="E31" s="8">
        <v>32</v>
      </c>
      <c r="F31" s="8">
        <v>40</v>
      </c>
      <c r="G31" s="5"/>
      <c r="H31" s="5"/>
      <c r="I31" s="5"/>
      <c r="J31" s="5"/>
      <c r="K31" s="5"/>
      <c r="L31" s="5"/>
      <c r="M31" s="5"/>
      <c r="N31" s="5"/>
    </row>
    <row r="32" spans="1:14" x14ac:dyDescent="0.3">
      <c r="A32" s="8">
        <v>-29</v>
      </c>
      <c r="B32" s="8">
        <v>37</v>
      </c>
      <c r="C32" s="8">
        <v>-35</v>
      </c>
      <c r="D32" s="8">
        <v>50</v>
      </c>
      <c r="E32" s="8">
        <v>0</v>
      </c>
      <c r="F32" s="8">
        <v>-5</v>
      </c>
      <c r="G32" s="5"/>
      <c r="H32" s="5"/>
      <c r="I32" s="5"/>
      <c r="J32" s="5"/>
      <c r="K32" s="5"/>
      <c r="L32" s="5"/>
      <c r="M32" s="5"/>
      <c r="N32" s="5"/>
    </row>
    <row r="33" spans="1:14" x14ac:dyDescent="0.3">
      <c r="A33" s="8">
        <v>-1</v>
      </c>
      <c r="B33" s="8">
        <v>-49</v>
      </c>
      <c r="C33" s="8">
        <v>3</v>
      </c>
      <c r="D33" s="8">
        <v>43</v>
      </c>
      <c r="E33" s="8">
        <v>33</v>
      </c>
      <c r="F33" s="8">
        <v>-19</v>
      </c>
      <c r="G33" s="5"/>
      <c r="H33" s="5"/>
      <c r="I33" s="5"/>
      <c r="J33" s="5"/>
      <c r="K33" s="5"/>
      <c r="L33" s="5"/>
      <c r="M33" s="5"/>
      <c r="N33" s="5"/>
    </row>
    <row r="34" spans="1:14" x14ac:dyDescent="0.3">
      <c r="A34" s="8">
        <v>-44</v>
      </c>
      <c r="B34" s="8">
        <v>-10</v>
      </c>
      <c r="C34" s="8">
        <v>-5</v>
      </c>
      <c r="D34" s="8">
        <v>15</v>
      </c>
      <c r="E34" s="8">
        <v>-33</v>
      </c>
      <c r="F34" s="8">
        <v>6</v>
      </c>
      <c r="G34" s="5"/>
      <c r="H34" s="5"/>
      <c r="I34" s="5"/>
      <c r="J34" s="5"/>
      <c r="K34" s="5"/>
      <c r="L34" s="5"/>
      <c r="M34" s="5"/>
      <c r="N34" s="5"/>
    </row>
    <row r="35" spans="1:14" x14ac:dyDescent="0.3">
      <c r="A35" s="8">
        <v>-21</v>
      </c>
      <c r="B35" s="8">
        <v>46</v>
      </c>
      <c r="C35" s="8">
        <v>32</v>
      </c>
      <c r="D35" s="8">
        <v>31</v>
      </c>
      <c r="E35" s="8">
        <v>-25</v>
      </c>
      <c r="F35" s="8">
        <v>-15</v>
      </c>
      <c r="G35" s="5"/>
      <c r="H35" s="5"/>
      <c r="I35" s="5"/>
      <c r="J35" s="5"/>
      <c r="K35" s="5"/>
      <c r="L35" s="5"/>
      <c r="M35" s="5"/>
      <c r="N35" s="5"/>
    </row>
    <row r="36" spans="1:14" x14ac:dyDescent="0.3">
      <c r="A36" s="8">
        <v>38</v>
      </c>
      <c r="B36" s="8">
        <v>-35</v>
      </c>
      <c r="C36" s="8">
        <v>11</v>
      </c>
      <c r="D36" s="8">
        <v>-41</v>
      </c>
      <c r="E36" s="8">
        <v>-8</v>
      </c>
      <c r="F36" s="8">
        <v>-21</v>
      </c>
      <c r="G36" s="5"/>
      <c r="H36" s="5"/>
      <c r="I36" s="5"/>
      <c r="J36" s="5"/>
      <c r="K36" s="5"/>
      <c r="L36" s="5"/>
      <c r="M36" s="5"/>
      <c r="N36" s="5"/>
    </row>
    <row r="37" spans="1:14" x14ac:dyDescent="0.3">
      <c r="A37" s="8">
        <v>-34</v>
      </c>
      <c r="B37" s="8">
        <v>-42</v>
      </c>
      <c r="C37" s="8">
        <v>-4</v>
      </c>
      <c r="D37" s="8">
        <v>49</v>
      </c>
      <c r="E37" s="8">
        <v>-50</v>
      </c>
      <c r="F37" s="8">
        <v>30</v>
      </c>
      <c r="G37" s="5"/>
      <c r="H37" s="5"/>
      <c r="I37" s="5"/>
      <c r="J37" s="5"/>
      <c r="K37" s="5"/>
      <c r="L37" s="5"/>
      <c r="M37" s="5"/>
      <c r="N37" s="5"/>
    </row>
    <row r="38" spans="1:14" x14ac:dyDescent="0.3">
      <c r="A38" s="8">
        <v>-9</v>
      </c>
      <c r="B38" s="8">
        <v>27</v>
      </c>
      <c r="C38" s="8">
        <v>41</v>
      </c>
      <c r="D38" s="8">
        <v>-50</v>
      </c>
      <c r="E38" s="8">
        <v>0</v>
      </c>
      <c r="F38" s="8">
        <v>10</v>
      </c>
      <c r="G38" s="5"/>
      <c r="H38" s="5"/>
      <c r="I38" s="5"/>
      <c r="J38" s="5"/>
      <c r="K38" s="5"/>
      <c r="L38" s="5"/>
      <c r="M38" s="5"/>
      <c r="N38" s="5"/>
    </row>
    <row r="39" spans="1:14" x14ac:dyDescent="0.3">
      <c r="A39" s="8">
        <v>-32</v>
      </c>
      <c r="B39" s="8">
        <v>-19</v>
      </c>
      <c r="C39" s="8">
        <v>-40</v>
      </c>
      <c r="D39" s="8">
        <v>-48</v>
      </c>
      <c r="E39" s="8">
        <v>39</v>
      </c>
      <c r="F39" s="8">
        <v>12</v>
      </c>
      <c r="G39" s="5"/>
      <c r="H39" s="5"/>
      <c r="I39" s="5"/>
      <c r="J39" s="5"/>
      <c r="K39" s="5"/>
      <c r="L39" s="5"/>
      <c r="M39" s="5"/>
      <c r="N39" s="5"/>
    </row>
    <row r="40" spans="1:14" x14ac:dyDescent="0.3">
      <c r="A40" s="8">
        <v>22</v>
      </c>
      <c r="B40" s="8">
        <v>18</v>
      </c>
      <c r="C40" s="8">
        <v>-17</v>
      </c>
      <c r="D40" s="8">
        <v>1</v>
      </c>
      <c r="E40" s="8">
        <v>35</v>
      </c>
      <c r="F40" s="8">
        <v>45</v>
      </c>
      <c r="G40" s="5"/>
      <c r="H40" s="5"/>
      <c r="I40" s="5"/>
      <c r="J40" s="5"/>
      <c r="K40" s="5"/>
      <c r="L40" s="5"/>
      <c r="M40" s="5"/>
      <c r="N40" s="5"/>
    </row>
    <row r="41" spans="1:14" x14ac:dyDescent="0.3">
      <c r="A41" s="8">
        <v>9</v>
      </c>
      <c r="B41" s="8">
        <v>16</v>
      </c>
      <c r="C41" s="8">
        <v>22</v>
      </c>
      <c r="D41" s="8">
        <v>41</v>
      </c>
      <c r="E41" s="8">
        <v>3</v>
      </c>
      <c r="F41" s="8">
        <v>-1</v>
      </c>
      <c r="G41" s="5"/>
      <c r="H41" s="5"/>
      <c r="I41" s="5"/>
      <c r="J41" s="5"/>
      <c r="K41" s="5"/>
      <c r="L41" s="5"/>
      <c r="M41" s="5"/>
      <c r="N41" s="5"/>
    </row>
    <row r="42" spans="1:14" x14ac:dyDescent="0.3">
      <c r="A42" s="8">
        <v>-42</v>
      </c>
      <c r="B42" s="8">
        <v>-12</v>
      </c>
      <c r="C42" s="8">
        <v>3</v>
      </c>
      <c r="D42" s="8">
        <v>35</v>
      </c>
      <c r="E42" s="8">
        <v>29</v>
      </c>
      <c r="F42" s="8">
        <v>-33</v>
      </c>
      <c r="G42" s="5"/>
      <c r="H42" s="5"/>
      <c r="I42" s="5"/>
      <c r="J42" s="5"/>
      <c r="K42" s="5"/>
      <c r="L42" s="5"/>
      <c r="M42" s="5"/>
      <c r="N42" s="5"/>
    </row>
    <row r="43" spans="1:14" x14ac:dyDescent="0.3">
      <c r="A43" s="8">
        <v>44</v>
      </c>
      <c r="B43" s="8">
        <v>-27</v>
      </c>
      <c r="C43" s="8">
        <v>30</v>
      </c>
      <c r="D43" s="8">
        <v>18</v>
      </c>
      <c r="E43" s="8">
        <v>-49</v>
      </c>
      <c r="F43" s="8">
        <v>-44</v>
      </c>
      <c r="G43" s="5"/>
      <c r="H43" s="5"/>
      <c r="I43" s="5"/>
      <c r="J43" s="5"/>
      <c r="K43" s="5"/>
      <c r="L43" s="5"/>
      <c r="M43" s="5"/>
      <c r="N43" s="5"/>
    </row>
    <row r="44" spans="1:14" x14ac:dyDescent="0.3">
      <c r="A44" s="8">
        <v>-1</v>
      </c>
      <c r="B44" s="8">
        <v>35</v>
      </c>
      <c r="C44" s="8">
        <v>-19</v>
      </c>
      <c r="D44" s="8">
        <v>-45</v>
      </c>
      <c r="E44" s="8">
        <v>0</v>
      </c>
      <c r="F44" s="8">
        <v>-24</v>
      </c>
      <c r="G44" s="5"/>
      <c r="H44" s="5"/>
      <c r="I44" s="5"/>
      <c r="J44" s="5"/>
      <c r="K44" s="5"/>
      <c r="L44" s="5"/>
      <c r="M44" s="5"/>
      <c r="N44" s="5"/>
    </row>
    <row r="45" spans="1:14" x14ac:dyDescent="0.3">
      <c r="A45" s="8">
        <v>49</v>
      </c>
      <c r="B45" s="8">
        <v>-36</v>
      </c>
      <c r="C45" s="8">
        <v>23</v>
      </c>
      <c r="D45" s="8">
        <v>-10</v>
      </c>
      <c r="E45" s="8">
        <v>36</v>
      </c>
      <c r="F45" s="8">
        <v>43</v>
      </c>
      <c r="G45" s="5"/>
      <c r="H45" s="5"/>
      <c r="I45" s="5"/>
      <c r="J45" s="5"/>
      <c r="K45" s="5"/>
      <c r="L45" s="5"/>
      <c r="M45" s="5"/>
      <c r="N45" s="5"/>
    </row>
    <row r="46" spans="1:14" x14ac:dyDescent="0.3">
      <c r="A46" s="8">
        <v>2</v>
      </c>
      <c r="B46" s="8">
        <v>22</v>
      </c>
      <c r="C46" s="8">
        <v>50</v>
      </c>
      <c r="D46" s="8">
        <v>9</v>
      </c>
      <c r="E46" s="8">
        <v>-14</v>
      </c>
      <c r="F46" s="8">
        <v>38</v>
      </c>
      <c r="G46" s="5"/>
      <c r="H46" s="5"/>
      <c r="I46" s="5"/>
      <c r="J46" s="5"/>
      <c r="K46" s="5"/>
      <c r="L46" s="5"/>
      <c r="M46" s="5"/>
      <c r="N46" s="5"/>
    </row>
    <row r="47" spans="1:14" x14ac:dyDescent="0.3">
      <c r="A47" s="8">
        <v>-50</v>
      </c>
      <c r="B47" s="8">
        <v>38</v>
      </c>
      <c r="C47" s="8">
        <v>0</v>
      </c>
      <c r="D47" s="8">
        <v>30</v>
      </c>
      <c r="E47" s="8">
        <v>50</v>
      </c>
      <c r="F47" s="8">
        <v>-41</v>
      </c>
      <c r="G47" s="5"/>
      <c r="H47" s="5"/>
      <c r="I47" s="5"/>
      <c r="J47" s="5"/>
      <c r="K47" s="5"/>
      <c r="L47" s="5"/>
      <c r="M47" s="5"/>
      <c r="N47" s="5"/>
    </row>
    <row r="48" spans="1:14" x14ac:dyDescent="0.3">
      <c r="A48" s="8">
        <v>-12</v>
      </c>
      <c r="B48" s="8">
        <v>16</v>
      </c>
      <c r="C48" s="8">
        <v>28</v>
      </c>
      <c r="D48" s="8">
        <v>23</v>
      </c>
      <c r="E48" s="8">
        <v>19</v>
      </c>
      <c r="F48" s="8">
        <v>46</v>
      </c>
      <c r="G48" s="5"/>
      <c r="H48" s="5"/>
      <c r="I48" s="5"/>
      <c r="J48" s="5"/>
      <c r="K48" s="5"/>
      <c r="L48" s="5"/>
      <c r="M48" s="5"/>
      <c r="N48" s="5"/>
    </row>
    <row r="49" spans="1:14" x14ac:dyDescent="0.3">
      <c r="A49" s="8">
        <v>-31</v>
      </c>
      <c r="B49" s="8">
        <v>-20</v>
      </c>
      <c r="C49" s="8">
        <v>24</v>
      </c>
      <c r="D49" s="8">
        <v>-17</v>
      </c>
      <c r="E49" s="8">
        <v>17</v>
      </c>
      <c r="F49" s="8">
        <v>2</v>
      </c>
      <c r="G49" s="5"/>
      <c r="H49" s="5"/>
      <c r="I49" s="5"/>
      <c r="J49" s="5"/>
      <c r="K49" s="5"/>
      <c r="L49" s="5"/>
      <c r="M49" s="5"/>
      <c r="N49" s="5"/>
    </row>
    <row r="50" spans="1:14" x14ac:dyDescent="0.3">
      <c r="A50" s="8">
        <v>-39</v>
      </c>
      <c r="B50" s="8">
        <v>12</v>
      </c>
      <c r="C50" s="8">
        <v>21</v>
      </c>
      <c r="D50" s="8">
        <v>-2</v>
      </c>
      <c r="E50" s="8">
        <v>35</v>
      </c>
      <c r="F50" s="8">
        <v>0</v>
      </c>
      <c r="G50" s="5"/>
      <c r="H50" s="5"/>
      <c r="I50" s="5"/>
      <c r="J50" s="5"/>
      <c r="K50" s="5"/>
      <c r="L50" s="5"/>
      <c r="M50" s="5"/>
      <c r="N50" s="5"/>
    </row>
    <row r="51" spans="1:14" x14ac:dyDescent="0.3">
      <c r="A51" s="8">
        <v>-35</v>
      </c>
      <c r="B51" s="8">
        <v>2</v>
      </c>
      <c r="C51" s="8">
        <v>-11</v>
      </c>
      <c r="D51" s="8">
        <v>50</v>
      </c>
      <c r="E51" s="8">
        <v>37</v>
      </c>
      <c r="F51" s="8">
        <v>-17</v>
      </c>
      <c r="G51" s="5"/>
      <c r="H51" s="5"/>
      <c r="I51" s="5"/>
      <c r="J51" s="5"/>
      <c r="K51" s="5"/>
      <c r="L51" s="5"/>
      <c r="M51" s="5"/>
      <c r="N51" s="5"/>
    </row>
    <row r="52" spans="1:14" x14ac:dyDescent="0.3">
      <c r="A52" s="8">
        <v>-45</v>
      </c>
      <c r="B52" s="8">
        <v>39</v>
      </c>
      <c r="C52" s="8">
        <v>17</v>
      </c>
      <c r="D52" s="8">
        <v>48</v>
      </c>
      <c r="E52" s="8">
        <v>17</v>
      </c>
      <c r="F52" s="8">
        <v>29</v>
      </c>
      <c r="G52" s="5"/>
      <c r="H52" s="5"/>
      <c r="I52" s="5"/>
      <c r="J52" s="5"/>
      <c r="K52" s="5"/>
      <c r="L52" s="5"/>
      <c r="M52" s="5"/>
      <c r="N52" s="5"/>
    </row>
    <row r="53" spans="1:14" x14ac:dyDescent="0.3">
      <c r="A53" s="8">
        <v>-44</v>
      </c>
      <c r="B53" s="8">
        <v>-3</v>
      </c>
      <c r="C53" s="8">
        <v>36</v>
      </c>
      <c r="D53" s="8">
        <v>15</v>
      </c>
      <c r="E53" s="8">
        <v>37</v>
      </c>
      <c r="F53" s="8">
        <v>-38</v>
      </c>
      <c r="G53" s="5"/>
      <c r="H53" s="5"/>
      <c r="I53" s="5"/>
      <c r="J53" s="5"/>
      <c r="K53" s="5"/>
      <c r="L53" s="5"/>
      <c r="M53" s="5"/>
      <c r="N53" s="5"/>
    </row>
    <row r="54" spans="1:14" x14ac:dyDescent="0.3">
      <c r="A54" s="8">
        <v>15</v>
      </c>
      <c r="B54" s="8">
        <v>-24</v>
      </c>
      <c r="C54" s="8">
        <v>32</v>
      </c>
      <c r="D54" s="8">
        <v>11</v>
      </c>
      <c r="E54" s="8">
        <v>22</v>
      </c>
      <c r="F54" s="8">
        <v>2</v>
      </c>
      <c r="G54" s="5"/>
      <c r="H54" s="5"/>
      <c r="I54" s="5"/>
      <c r="J54" s="5"/>
      <c r="K54" s="5"/>
      <c r="L54" s="5"/>
      <c r="M54" s="5"/>
      <c r="N54" s="5"/>
    </row>
    <row r="55" spans="1:14" x14ac:dyDescent="0.3">
      <c r="A55" s="8">
        <v>27</v>
      </c>
      <c r="B55" s="8">
        <v>-25</v>
      </c>
      <c r="C55" s="8">
        <v>-28</v>
      </c>
      <c r="D55" s="8">
        <v>-11</v>
      </c>
      <c r="E55" s="8">
        <v>39</v>
      </c>
      <c r="F55" s="8">
        <v>-3</v>
      </c>
      <c r="G55" s="5"/>
      <c r="H55" s="5"/>
      <c r="I55" s="5"/>
      <c r="J55" s="5"/>
      <c r="K55" s="5"/>
      <c r="L55" s="5"/>
      <c r="M55" s="5"/>
      <c r="N55" s="5"/>
    </row>
    <row r="56" spans="1:14" x14ac:dyDescent="0.3">
      <c r="A56" s="8">
        <v>-50</v>
      </c>
      <c r="B56" s="8">
        <v>-43</v>
      </c>
      <c r="C56" s="8">
        <v>3</v>
      </c>
      <c r="D56" s="8">
        <v>-12</v>
      </c>
      <c r="E56" s="8">
        <v>10</v>
      </c>
      <c r="F56" s="8">
        <v>-11</v>
      </c>
      <c r="G56" s="5"/>
      <c r="H56" s="5"/>
      <c r="I56" s="5"/>
      <c r="J56" s="5"/>
      <c r="K56" s="5"/>
      <c r="L56" s="5"/>
      <c r="M56" s="5"/>
      <c r="N56" s="5"/>
    </row>
    <row r="57" spans="1:14" x14ac:dyDescent="0.3">
      <c r="A57" s="8">
        <v>-14</v>
      </c>
      <c r="B57" s="8">
        <v>-47</v>
      </c>
      <c r="C57" s="8">
        <v>-46</v>
      </c>
      <c r="D57" s="8">
        <v>25</v>
      </c>
      <c r="E57" s="8">
        <v>11</v>
      </c>
      <c r="F57" s="8">
        <v>-40</v>
      </c>
      <c r="G57" s="5"/>
      <c r="H57" s="5"/>
      <c r="I57" s="5"/>
      <c r="J57" s="5"/>
      <c r="K57" s="5"/>
      <c r="L57" s="5"/>
      <c r="M57" s="5"/>
      <c r="N57" s="5"/>
    </row>
    <row r="58" spans="1:14" x14ac:dyDescent="0.3">
      <c r="A58" s="8">
        <v>-34</v>
      </c>
      <c r="B58" s="8">
        <v>15</v>
      </c>
      <c r="C58" s="8">
        <v>32</v>
      </c>
      <c r="D58" s="8">
        <v>-36</v>
      </c>
      <c r="E58" s="8">
        <v>32</v>
      </c>
      <c r="F58" s="8">
        <v>-16</v>
      </c>
      <c r="G58" s="5"/>
      <c r="H58" s="5"/>
      <c r="I58" s="5"/>
      <c r="J58" s="5"/>
      <c r="K58" s="5"/>
      <c r="L58" s="5"/>
      <c r="M58" s="5"/>
      <c r="N58" s="5"/>
    </row>
    <row r="59" spans="1:14" x14ac:dyDescent="0.3">
      <c r="A59" s="8">
        <v>33</v>
      </c>
      <c r="B59" s="8">
        <v>-36</v>
      </c>
      <c r="C59" s="8">
        <v>42</v>
      </c>
      <c r="D59" s="8">
        <v>-19</v>
      </c>
      <c r="E59" s="8">
        <v>7</v>
      </c>
      <c r="F59" s="8">
        <v>20</v>
      </c>
      <c r="G59" s="5"/>
      <c r="H59" s="5"/>
      <c r="I59" s="5"/>
      <c r="J59" s="5"/>
      <c r="K59" s="5"/>
      <c r="L59" s="5"/>
      <c r="M59" s="5"/>
      <c r="N59" s="5"/>
    </row>
    <row r="60" spans="1:14" x14ac:dyDescent="0.3">
      <c r="A60" s="8">
        <v>-50</v>
      </c>
      <c r="B60" s="8">
        <v>-39</v>
      </c>
      <c r="C60" s="8">
        <v>26</v>
      </c>
      <c r="D60" s="8">
        <v>10</v>
      </c>
      <c r="E60" s="8">
        <v>31</v>
      </c>
      <c r="F60" s="8">
        <v>9</v>
      </c>
      <c r="G60" s="5"/>
      <c r="H60" s="5"/>
      <c r="I60" s="5"/>
      <c r="J60" s="5"/>
      <c r="K60" s="5"/>
      <c r="L60" s="5"/>
      <c r="M60" s="5"/>
      <c r="N60" s="5"/>
    </row>
    <row r="61" spans="1:14" x14ac:dyDescent="0.3">
      <c r="A61" s="8">
        <v>-3</v>
      </c>
      <c r="B61" s="8">
        <v>-20</v>
      </c>
      <c r="C61" s="8">
        <v>6</v>
      </c>
      <c r="D61" s="8">
        <v>-19</v>
      </c>
      <c r="E61" s="8">
        <v>-17</v>
      </c>
      <c r="F61" s="8">
        <v>-11</v>
      </c>
      <c r="G61" s="5"/>
      <c r="H61" s="5"/>
      <c r="I61" s="5"/>
      <c r="J61" s="5"/>
      <c r="K61" s="5"/>
      <c r="L61" s="5"/>
      <c r="M61" s="5"/>
      <c r="N61" s="5"/>
    </row>
    <row r="62" spans="1:14" x14ac:dyDescent="0.3">
      <c r="A62" s="8">
        <v>32</v>
      </c>
      <c r="B62" s="8">
        <v>40</v>
      </c>
      <c r="C62" s="8">
        <v>6</v>
      </c>
      <c r="D62" s="8">
        <v>-2</v>
      </c>
      <c r="E62" s="8">
        <v>-19</v>
      </c>
      <c r="F62" s="8">
        <v>5</v>
      </c>
      <c r="G62" s="5"/>
      <c r="H62" s="5"/>
      <c r="I62" s="5"/>
      <c r="J62" s="5"/>
      <c r="K62" s="5"/>
      <c r="L62" s="5"/>
      <c r="M62" s="5"/>
      <c r="N62" s="5"/>
    </row>
    <row r="63" spans="1:14" x14ac:dyDescent="0.3">
      <c r="A63" s="8">
        <v>-17</v>
      </c>
      <c r="B63" s="8">
        <v>35</v>
      </c>
      <c r="C63" s="8">
        <v>49</v>
      </c>
      <c r="D63" s="8">
        <v>-46</v>
      </c>
      <c r="E63" s="8">
        <v>44</v>
      </c>
      <c r="F63" s="8">
        <v>49</v>
      </c>
      <c r="G63" s="5"/>
      <c r="H63" s="5"/>
      <c r="I63" s="5"/>
      <c r="J63" s="5"/>
      <c r="K63" s="5"/>
      <c r="L63" s="5"/>
      <c r="M63" s="5"/>
      <c r="N63" s="5"/>
    </row>
    <row r="64" spans="1:14" x14ac:dyDescent="0.3">
      <c r="A64" s="8">
        <v>-50</v>
      </c>
      <c r="B64" s="8">
        <v>-37</v>
      </c>
      <c r="C64" s="8">
        <v>6</v>
      </c>
      <c r="D64" s="8">
        <v>-28</v>
      </c>
      <c r="E64" s="8">
        <v>0</v>
      </c>
      <c r="F64" s="8">
        <v>-33</v>
      </c>
      <c r="G64" s="5"/>
      <c r="H64" s="5"/>
      <c r="I64" s="5"/>
      <c r="J64" s="5"/>
      <c r="K64" s="5"/>
      <c r="L64" s="5"/>
      <c r="M64" s="5"/>
      <c r="N64" s="5"/>
    </row>
    <row r="65" spans="1:14" x14ac:dyDescent="0.3">
      <c r="A65" s="8">
        <v>19</v>
      </c>
      <c r="B65" s="8">
        <v>38</v>
      </c>
      <c r="C65" s="8">
        <v>-36</v>
      </c>
      <c r="D65" s="8">
        <v>-30</v>
      </c>
      <c r="E65" s="8">
        <v>-18</v>
      </c>
      <c r="F65" s="8">
        <v>16</v>
      </c>
      <c r="G65" s="5"/>
      <c r="H65" s="5"/>
      <c r="I65" s="5"/>
      <c r="J65" s="5"/>
      <c r="K65" s="5"/>
      <c r="L65" s="5"/>
      <c r="M65" s="5"/>
      <c r="N65" s="5"/>
    </row>
    <row r="66" spans="1:14" x14ac:dyDescent="0.3">
      <c r="A66" s="8">
        <v>14</v>
      </c>
      <c r="B66" s="8">
        <v>48</v>
      </c>
      <c r="C66" s="8">
        <v>-15</v>
      </c>
      <c r="D66" s="8">
        <v>29</v>
      </c>
      <c r="E66" s="8">
        <v>12</v>
      </c>
      <c r="F66" s="8">
        <v>19</v>
      </c>
      <c r="G66" s="5"/>
      <c r="H66" s="5"/>
      <c r="I66" s="5"/>
      <c r="J66" s="5"/>
      <c r="K66" s="5"/>
      <c r="L66" s="5"/>
      <c r="M66" s="5"/>
      <c r="N66" s="5"/>
    </row>
    <row r="67" spans="1:14" x14ac:dyDescent="0.3">
      <c r="A67" s="8">
        <v>13</v>
      </c>
      <c r="B67" s="8">
        <v>6</v>
      </c>
      <c r="C67" s="8">
        <v>41</v>
      </c>
      <c r="D67" s="8">
        <v>21</v>
      </c>
      <c r="E67" s="8">
        <v>5</v>
      </c>
      <c r="F67" s="8">
        <v>33</v>
      </c>
      <c r="G67" s="5"/>
      <c r="H67" s="5"/>
      <c r="I67" s="5"/>
      <c r="J67" s="5"/>
      <c r="K67" s="5"/>
      <c r="L67" s="5"/>
      <c r="M67" s="5"/>
      <c r="N67" s="5"/>
    </row>
    <row r="68" spans="1:14" x14ac:dyDescent="0.3">
      <c r="A68" s="8">
        <v>39</v>
      </c>
      <c r="B68" s="8">
        <v>2</v>
      </c>
      <c r="C68" s="8">
        <v>48</v>
      </c>
      <c r="D68" s="8">
        <v>-36</v>
      </c>
      <c r="E68" s="8">
        <v>-31</v>
      </c>
      <c r="F68" s="8">
        <v>7</v>
      </c>
      <c r="G68" s="5"/>
      <c r="H68" s="5"/>
      <c r="I68" s="5"/>
      <c r="J68" s="5"/>
      <c r="K68" s="5"/>
      <c r="L68" s="5"/>
      <c r="M68" s="5"/>
      <c r="N68" s="5"/>
    </row>
    <row r="69" spans="1:14" x14ac:dyDescent="0.3">
      <c r="A69" s="8">
        <v>37</v>
      </c>
      <c r="B69" s="8">
        <v>-12</v>
      </c>
      <c r="C69" s="8">
        <v>-46</v>
      </c>
      <c r="D69" s="8">
        <v>-5</v>
      </c>
      <c r="E69" s="8">
        <v>23</v>
      </c>
      <c r="F69" s="8">
        <v>-9</v>
      </c>
      <c r="G69" s="5"/>
      <c r="H69" s="5"/>
      <c r="I69" s="5"/>
      <c r="J69" s="5"/>
      <c r="K69" s="5"/>
      <c r="L69" s="5"/>
      <c r="M69" s="5"/>
      <c r="N69" s="5"/>
    </row>
    <row r="70" spans="1:14" x14ac:dyDescent="0.3">
      <c r="A70" s="8">
        <v>-17</v>
      </c>
      <c r="B70" s="8">
        <v>-48</v>
      </c>
      <c r="C70" s="8">
        <v>7</v>
      </c>
      <c r="D70" s="8">
        <v>-24</v>
      </c>
      <c r="E70" s="8">
        <v>42</v>
      </c>
      <c r="F70" s="8">
        <v>-42</v>
      </c>
      <c r="G70" s="5"/>
      <c r="H70" s="5"/>
      <c r="I70" s="5"/>
      <c r="J70" s="5"/>
      <c r="K70" s="5"/>
      <c r="L70" s="5"/>
      <c r="M70" s="5"/>
      <c r="N70" s="5"/>
    </row>
    <row r="71" spans="1:14" x14ac:dyDescent="0.3">
      <c r="A71" s="8">
        <v>2</v>
      </c>
      <c r="B71" s="8">
        <v>4</v>
      </c>
      <c r="C71" s="8">
        <v>17</v>
      </c>
      <c r="D71" s="8">
        <v>7</v>
      </c>
      <c r="E71" s="8">
        <v>-11</v>
      </c>
      <c r="F71" s="8">
        <v>22</v>
      </c>
      <c r="G71" s="5"/>
      <c r="H71" s="5"/>
      <c r="I71" s="5"/>
      <c r="J71" s="5"/>
      <c r="K71" s="5"/>
      <c r="L71" s="5"/>
      <c r="M71" s="5"/>
      <c r="N71" s="5"/>
    </row>
    <row r="72" spans="1:14" x14ac:dyDescent="0.3">
      <c r="A72" s="8">
        <v>47</v>
      </c>
      <c r="B72" s="8">
        <v>2</v>
      </c>
      <c r="C72" s="8">
        <v>15</v>
      </c>
      <c r="D72" s="8">
        <v>-27</v>
      </c>
      <c r="E72" s="8">
        <v>-39</v>
      </c>
      <c r="F72" s="8">
        <v>11</v>
      </c>
      <c r="G72" s="5"/>
      <c r="H72" s="5"/>
      <c r="I72" s="5"/>
      <c r="J72" s="5"/>
      <c r="K72" s="5"/>
      <c r="L72" s="5"/>
      <c r="M72" s="5"/>
      <c r="N72" s="5"/>
    </row>
    <row r="73" spans="1:14" x14ac:dyDescent="0.3">
      <c r="A73" s="8">
        <v>19</v>
      </c>
      <c r="B73" s="8">
        <v>34</v>
      </c>
      <c r="C73" s="8">
        <v>-14</v>
      </c>
      <c r="D73" s="8">
        <v>35</v>
      </c>
      <c r="E73" s="8">
        <v>-45</v>
      </c>
      <c r="F73" s="8">
        <v>39</v>
      </c>
      <c r="G73" s="5"/>
      <c r="H73" s="5"/>
      <c r="I73" s="5"/>
      <c r="J73" s="5"/>
      <c r="K73" s="5"/>
      <c r="L73" s="5"/>
      <c r="M73" s="5"/>
      <c r="N73" s="5"/>
    </row>
    <row r="74" spans="1:14" x14ac:dyDescent="0.3">
      <c r="A74" s="8">
        <v>35</v>
      </c>
      <c r="B74" s="8">
        <v>-33</v>
      </c>
      <c r="C74" s="8">
        <v>17</v>
      </c>
      <c r="D74" s="8">
        <v>-8</v>
      </c>
      <c r="E74" s="8">
        <v>-14</v>
      </c>
      <c r="F74" s="8">
        <v>-3</v>
      </c>
      <c r="G74" s="5"/>
      <c r="H74" s="5"/>
      <c r="I74" s="5"/>
      <c r="J74" s="5"/>
      <c r="K74" s="5"/>
      <c r="L74" s="5"/>
      <c r="M74" s="5"/>
      <c r="N74" s="5"/>
    </row>
    <row r="75" spans="1:14" x14ac:dyDescent="0.3">
      <c r="A75" s="8">
        <v>28</v>
      </c>
      <c r="B75" s="8">
        <v>0</v>
      </c>
      <c r="C75" s="8">
        <v>11</v>
      </c>
      <c r="D75" s="8">
        <v>43</v>
      </c>
      <c r="E75" s="8">
        <v>-33</v>
      </c>
      <c r="F75" s="8">
        <v>-9</v>
      </c>
      <c r="G75" s="5"/>
      <c r="H75" s="5"/>
      <c r="I75" s="5"/>
      <c r="J75" s="5"/>
      <c r="K75" s="5"/>
      <c r="L75" s="5"/>
      <c r="M75" s="5"/>
      <c r="N75" s="5"/>
    </row>
    <row r="76" spans="1:14" x14ac:dyDescent="0.3">
      <c r="A76" s="8">
        <v>36</v>
      </c>
      <c r="B76" s="8">
        <v>-6</v>
      </c>
      <c r="C76" s="8">
        <v>23</v>
      </c>
      <c r="D76" s="8">
        <v>34</v>
      </c>
      <c r="E76" s="8">
        <v>-12</v>
      </c>
      <c r="F76" s="8">
        <v>33</v>
      </c>
      <c r="G76" s="5"/>
      <c r="H76" s="5"/>
      <c r="I76" s="5"/>
      <c r="J76" s="5"/>
      <c r="K76" s="5"/>
      <c r="L76" s="5"/>
      <c r="M76" s="5"/>
      <c r="N76" s="5"/>
    </row>
    <row r="77" spans="1:14" x14ac:dyDescent="0.3">
      <c r="A77" s="8">
        <v>4</v>
      </c>
      <c r="B77" s="8">
        <v>-11</v>
      </c>
      <c r="C77" s="8">
        <v>31</v>
      </c>
      <c r="D77" s="8">
        <v>-9</v>
      </c>
      <c r="E77" s="8">
        <v>31</v>
      </c>
      <c r="F77" s="8">
        <v>-23</v>
      </c>
      <c r="G77" s="5"/>
      <c r="H77" s="5"/>
      <c r="I77" s="5"/>
      <c r="J77" s="5"/>
      <c r="K77" s="5"/>
      <c r="L77" s="5"/>
      <c r="M77" s="5"/>
      <c r="N77" s="5"/>
    </row>
    <row r="78" spans="1:14" x14ac:dyDescent="0.3">
      <c r="A78" s="8">
        <v>-10</v>
      </c>
      <c r="B78" s="8">
        <v>-38</v>
      </c>
      <c r="C78" s="8">
        <v>-20</v>
      </c>
      <c r="D78" s="8">
        <v>-39</v>
      </c>
      <c r="E78" s="8">
        <v>-45</v>
      </c>
      <c r="F78" s="8">
        <v>9</v>
      </c>
      <c r="G78" s="5"/>
      <c r="H78" s="5"/>
      <c r="I78" s="5"/>
      <c r="J78" s="5"/>
      <c r="K78" s="5"/>
      <c r="L78" s="5"/>
      <c r="M78" s="5"/>
      <c r="N78" s="5"/>
    </row>
    <row r="79" spans="1:14" x14ac:dyDescent="0.3">
      <c r="A79" s="8">
        <v>13</v>
      </c>
      <c r="B79" s="8">
        <v>-35</v>
      </c>
      <c r="C79" s="8">
        <v>44</v>
      </c>
      <c r="D79" s="8">
        <v>29</v>
      </c>
      <c r="E79" s="8">
        <v>-7</v>
      </c>
      <c r="F79" s="8">
        <v>49</v>
      </c>
      <c r="G79" s="5"/>
      <c r="H79" s="5"/>
      <c r="I79" s="5"/>
      <c r="J79" s="5"/>
      <c r="K79" s="5"/>
      <c r="L79" s="5"/>
      <c r="M79" s="5"/>
      <c r="N79" s="5"/>
    </row>
    <row r="80" spans="1:14" x14ac:dyDescent="0.3">
      <c r="A80" s="8">
        <v>28</v>
      </c>
      <c r="B80" s="8">
        <v>-16</v>
      </c>
      <c r="C80" s="8">
        <v>20</v>
      </c>
      <c r="D80" s="8">
        <v>-12</v>
      </c>
      <c r="E80" s="8">
        <v>26</v>
      </c>
      <c r="F80" s="8">
        <v>-15</v>
      </c>
      <c r="G80" s="5"/>
      <c r="H80" s="5"/>
      <c r="I80" s="5"/>
      <c r="J80" s="5"/>
      <c r="K80" s="5"/>
      <c r="L80" s="5"/>
      <c r="M80" s="5"/>
      <c r="N80" s="5"/>
    </row>
    <row r="81" spans="1:14" x14ac:dyDescent="0.3">
      <c r="A81" s="8">
        <v>12</v>
      </c>
      <c r="B81" s="8">
        <v>19</v>
      </c>
      <c r="C81" s="8">
        <v>-1</v>
      </c>
      <c r="D81" s="8">
        <v>18</v>
      </c>
      <c r="E81" s="8">
        <v>36</v>
      </c>
      <c r="F81" s="8">
        <v>-22</v>
      </c>
      <c r="G81" s="5"/>
      <c r="H81" s="5"/>
      <c r="I81" s="5"/>
      <c r="J81" s="5"/>
      <c r="K81" s="5"/>
      <c r="L81" s="5"/>
      <c r="M81" s="5"/>
      <c r="N81" s="5"/>
    </row>
    <row r="82" spans="1:14" x14ac:dyDescent="0.3">
      <c r="A82" s="8">
        <v>35</v>
      </c>
      <c r="B82" s="8">
        <v>6</v>
      </c>
      <c r="C82" s="8">
        <v>7</v>
      </c>
      <c r="D82" s="8">
        <v>45</v>
      </c>
      <c r="E82" s="8">
        <v>-38</v>
      </c>
      <c r="F82" s="8">
        <v>2</v>
      </c>
      <c r="G82" s="5"/>
      <c r="H82" s="5"/>
      <c r="I82" s="5"/>
      <c r="J82" s="5"/>
      <c r="K82" s="5"/>
      <c r="L82" s="5"/>
      <c r="M82" s="5"/>
      <c r="N82" s="5"/>
    </row>
    <row r="83" spans="1:14" x14ac:dyDescent="0.3">
      <c r="A83" s="8">
        <v>-22</v>
      </c>
      <c r="B83" s="8">
        <v>-13</v>
      </c>
      <c r="C83" s="8">
        <v>6</v>
      </c>
      <c r="D83" s="8">
        <v>0</v>
      </c>
      <c r="E83" s="8">
        <v>-40</v>
      </c>
      <c r="F83" s="8">
        <v>-31</v>
      </c>
      <c r="G83" s="5"/>
      <c r="H83" s="5"/>
      <c r="I83" s="5"/>
      <c r="J83" s="5"/>
      <c r="K83" s="5"/>
      <c r="L83" s="5"/>
      <c r="M83" s="5"/>
      <c r="N83" s="5"/>
    </row>
    <row r="84" spans="1:14" x14ac:dyDescent="0.3">
      <c r="A84" s="8">
        <v>-15</v>
      </c>
      <c r="B84" s="8">
        <v>3</v>
      </c>
      <c r="C84" s="8">
        <v>48</v>
      </c>
      <c r="D84" s="8">
        <v>5</v>
      </c>
      <c r="E84" s="8">
        <v>26</v>
      </c>
      <c r="F84" s="8">
        <v>8</v>
      </c>
      <c r="G84" s="5"/>
      <c r="H84" s="5"/>
      <c r="I84" s="5"/>
      <c r="J84" s="5"/>
      <c r="K84" s="5"/>
      <c r="L84" s="5"/>
      <c r="M84" s="5"/>
      <c r="N84" s="5"/>
    </row>
    <row r="85" spans="1:14" x14ac:dyDescent="0.3">
      <c r="A85" s="8">
        <v>41</v>
      </c>
      <c r="B85" s="8">
        <v>44</v>
      </c>
      <c r="C85" s="8">
        <v>-13</v>
      </c>
      <c r="D85" s="8">
        <v>-8</v>
      </c>
      <c r="E85" s="8">
        <v>44</v>
      </c>
      <c r="F85" s="8">
        <v>-24</v>
      </c>
      <c r="G85" s="5"/>
      <c r="H85" s="5"/>
      <c r="I85" s="5"/>
      <c r="J85" s="5"/>
      <c r="K85" s="5"/>
      <c r="L85" s="5"/>
      <c r="M85" s="5"/>
      <c r="N85" s="5"/>
    </row>
    <row r="86" spans="1:14" x14ac:dyDescent="0.3">
      <c r="A86" s="8">
        <v>3</v>
      </c>
      <c r="B86" s="8">
        <v>-30</v>
      </c>
      <c r="C86" s="8">
        <v>34</v>
      </c>
      <c r="D86" s="8">
        <v>34</v>
      </c>
      <c r="E86" s="8">
        <v>-48</v>
      </c>
      <c r="F86" s="8">
        <v>31</v>
      </c>
      <c r="G86" s="5"/>
      <c r="H86" s="5"/>
      <c r="I86" s="5"/>
      <c r="J86" s="5"/>
      <c r="K86" s="5"/>
      <c r="L86" s="5"/>
      <c r="M86" s="5"/>
      <c r="N86" s="5"/>
    </row>
    <row r="87" spans="1:14" x14ac:dyDescent="0.3">
      <c r="A87" s="8">
        <v>-17</v>
      </c>
      <c r="B87" s="8">
        <v>11</v>
      </c>
      <c r="C87" s="8">
        <v>21</v>
      </c>
      <c r="D87" s="8">
        <v>-21</v>
      </c>
      <c r="E87" s="8">
        <v>30</v>
      </c>
      <c r="F87" s="8">
        <v>-12</v>
      </c>
      <c r="G87" s="5"/>
      <c r="H87" s="5"/>
      <c r="I87" s="5"/>
      <c r="J87" s="5"/>
      <c r="K87" s="5"/>
      <c r="L87" s="5"/>
      <c r="M87" s="5"/>
      <c r="N87" s="5"/>
    </row>
    <row r="88" spans="1:14" x14ac:dyDescent="0.3">
      <c r="A88" s="8">
        <v>17</v>
      </c>
      <c r="B88" s="8">
        <v>17</v>
      </c>
      <c r="C88" s="8">
        <v>-44</v>
      </c>
      <c r="D88" s="8">
        <v>-45</v>
      </c>
      <c r="E88" s="8">
        <v>-12</v>
      </c>
      <c r="F88" s="8">
        <v>-23</v>
      </c>
      <c r="G88" s="5"/>
      <c r="H88" s="5"/>
      <c r="I88" s="5"/>
      <c r="J88" s="5"/>
      <c r="K88" s="5"/>
      <c r="L88" s="5"/>
      <c r="M88" s="5"/>
      <c r="N88" s="5"/>
    </row>
    <row r="89" spans="1:14" x14ac:dyDescent="0.3">
      <c r="A89" s="8">
        <v>3</v>
      </c>
      <c r="B89" s="8">
        <v>28</v>
      </c>
      <c r="C89" s="8">
        <v>-2</v>
      </c>
      <c r="D89" s="8">
        <v>41</v>
      </c>
      <c r="E89" s="8">
        <v>1</v>
      </c>
      <c r="F89" s="8">
        <v>24</v>
      </c>
      <c r="G89" s="5"/>
      <c r="H89" s="5"/>
      <c r="I89" s="5"/>
      <c r="J89" s="5"/>
      <c r="K89" s="5"/>
      <c r="L89" s="5"/>
      <c r="M89" s="5"/>
      <c r="N89" s="5"/>
    </row>
    <row r="90" spans="1:14" x14ac:dyDescent="0.3">
      <c r="A90" s="8">
        <v>-35</v>
      </c>
      <c r="B90" s="8">
        <v>6</v>
      </c>
      <c r="C90" s="8">
        <v>-1</v>
      </c>
      <c r="D90" s="8">
        <v>16</v>
      </c>
      <c r="E90" s="8">
        <v>46</v>
      </c>
      <c r="F90" s="8">
        <v>30</v>
      </c>
      <c r="G90" s="5"/>
      <c r="H90" s="5"/>
      <c r="I90" s="5"/>
      <c r="J90" s="5"/>
      <c r="K90" s="5"/>
      <c r="L90" s="5"/>
      <c r="M90" s="5"/>
      <c r="N90" s="5"/>
    </row>
    <row r="91" spans="1:14" x14ac:dyDescent="0.3">
      <c r="A91" s="8">
        <v>29</v>
      </c>
      <c r="B91" s="8">
        <v>-10</v>
      </c>
      <c r="C91" s="8">
        <v>-21</v>
      </c>
      <c r="D91" s="8">
        <v>46</v>
      </c>
      <c r="E91" s="8">
        <v>32</v>
      </c>
      <c r="F91" s="8">
        <v>-45</v>
      </c>
      <c r="G91" s="5"/>
      <c r="H91" s="5"/>
      <c r="I91" s="5"/>
      <c r="J91" s="5"/>
      <c r="K91" s="5"/>
      <c r="L91" s="5"/>
      <c r="M91" s="5"/>
      <c r="N91" s="5"/>
    </row>
    <row r="92" spans="1:14" x14ac:dyDescent="0.3">
      <c r="A92" s="8">
        <v>42</v>
      </c>
      <c r="B92" s="8">
        <v>-37</v>
      </c>
      <c r="C92" s="8">
        <v>-36</v>
      </c>
      <c r="D92" s="8">
        <v>42</v>
      </c>
      <c r="E92" s="8">
        <v>32</v>
      </c>
      <c r="F92" s="8">
        <v>25</v>
      </c>
      <c r="G92" s="5"/>
      <c r="H92" s="5"/>
      <c r="I92" s="5"/>
      <c r="J92" s="5"/>
      <c r="K92" s="5"/>
      <c r="L92" s="5"/>
      <c r="M92" s="5"/>
      <c r="N92" s="5"/>
    </row>
    <row r="93" spans="1:14" x14ac:dyDescent="0.3">
      <c r="A93" s="8">
        <v>-7</v>
      </c>
      <c r="B93" s="8">
        <v>22</v>
      </c>
      <c r="C93" s="8">
        <v>21</v>
      </c>
      <c r="D93" s="8">
        <v>-30</v>
      </c>
      <c r="E93" s="8">
        <v>-6</v>
      </c>
      <c r="F93" s="8">
        <v>20</v>
      </c>
      <c r="G93" s="5"/>
      <c r="H93" s="5"/>
      <c r="I93" s="5"/>
      <c r="J93" s="5"/>
      <c r="K93" s="5"/>
      <c r="L93" s="5"/>
      <c r="M93" s="5"/>
      <c r="N93" s="5"/>
    </row>
    <row r="94" spans="1:14" x14ac:dyDescent="0.3">
      <c r="A94" s="8">
        <v>-42</v>
      </c>
      <c r="B94" s="8">
        <v>6</v>
      </c>
      <c r="C94" s="8">
        <v>42</v>
      </c>
      <c r="D94" s="8">
        <v>43</v>
      </c>
      <c r="E94" s="8">
        <v>-35</v>
      </c>
      <c r="F94" s="8">
        <v>-43</v>
      </c>
      <c r="G94" s="5"/>
      <c r="H94" s="5"/>
      <c r="I94" s="5"/>
      <c r="J94" s="5"/>
      <c r="K94" s="5"/>
      <c r="L94" s="5"/>
      <c r="M94" s="5"/>
      <c r="N94" s="5"/>
    </row>
    <row r="95" spans="1:14" x14ac:dyDescent="0.3">
      <c r="A95" s="8">
        <v>-45</v>
      </c>
      <c r="B95" s="8">
        <v>45</v>
      </c>
      <c r="C95" s="8">
        <v>14</v>
      </c>
      <c r="D95" s="8">
        <v>-12</v>
      </c>
      <c r="E95" s="8">
        <v>31</v>
      </c>
      <c r="F95" s="8">
        <v>37</v>
      </c>
      <c r="G95" s="5"/>
      <c r="H95" s="5"/>
      <c r="I95" s="5"/>
      <c r="J95" s="5"/>
      <c r="K95" s="5"/>
      <c r="L95" s="5"/>
      <c r="M95" s="5"/>
      <c r="N95" s="5"/>
    </row>
    <row r="96" spans="1:14" x14ac:dyDescent="0.3">
      <c r="A96" s="8">
        <v>-12</v>
      </c>
      <c r="B96" s="8">
        <v>-9</v>
      </c>
      <c r="C96" s="8">
        <v>-2</v>
      </c>
      <c r="D96" s="8">
        <v>13</v>
      </c>
      <c r="E96" s="8">
        <v>-22</v>
      </c>
      <c r="F96" s="8">
        <v>20</v>
      </c>
      <c r="G96" s="5"/>
      <c r="H96" s="5"/>
      <c r="I96" s="5"/>
      <c r="J96" s="5"/>
      <c r="K96" s="5"/>
      <c r="L96" s="5"/>
      <c r="M96" s="5"/>
      <c r="N96" s="5"/>
    </row>
    <row r="97" spans="1:14" x14ac:dyDescent="0.3">
      <c r="A97" s="8">
        <v>-36</v>
      </c>
      <c r="B97" s="8">
        <v>-8</v>
      </c>
      <c r="C97" s="8">
        <v>13</v>
      </c>
      <c r="D97" s="8">
        <v>48</v>
      </c>
      <c r="E97" s="8">
        <v>48</v>
      </c>
      <c r="F97" s="8">
        <v>-46</v>
      </c>
      <c r="G97" s="5"/>
      <c r="H97" s="5"/>
      <c r="I97" s="5"/>
      <c r="J97" s="5"/>
      <c r="K97" s="5"/>
      <c r="L97" s="5"/>
      <c r="M97" s="5"/>
      <c r="N97" s="5"/>
    </row>
    <row r="98" spans="1:14" x14ac:dyDescent="0.3">
      <c r="A98" s="8">
        <v>-14</v>
      </c>
      <c r="B98" s="8">
        <v>37</v>
      </c>
      <c r="C98" s="8">
        <v>-35</v>
      </c>
      <c r="D98" s="8">
        <v>-49</v>
      </c>
      <c r="E98" s="8">
        <v>1</v>
      </c>
      <c r="F98" s="8">
        <v>15</v>
      </c>
      <c r="G98" s="5"/>
      <c r="H98" s="5"/>
      <c r="I98" s="5"/>
      <c r="J98" s="5"/>
      <c r="K98" s="5"/>
      <c r="L98" s="5"/>
      <c r="M98" s="5"/>
      <c r="N98" s="5"/>
    </row>
    <row r="99" spans="1:14" x14ac:dyDescent="0.3">
      <c r="A99" s="8">
        <v>36</v>
      </c>
      <c r="B99" s="8">
        <v>-23</v>
      </c>
      <c r="C99" s="8">
        <v>46</v>
      </c>
      <c r="D99" s="8">
        <v>3</v>
      </c>
      <c r="E99" s="8">
        <v>-33</v>
      </c>
      <c r="F99" s="8">
        <v>-35</v>
      </c>
      <c r="G99" s="5"/>
      <c r="H99" s="5"/>
      <c r="I99" s="5"/>
      <c r="J99" s="5"/>
      <c r="K99" s="5"/>
      <c r="L99" s="5"/>
      <c r="M99" s="5"/>
      <c r="N99" s="5"/>
    </row>
    <row r="100" spans="1:14" x14ac:dyDescent="0.3">
      <c r="A100" s="8">
        <v>-41</v>
      </c>
      <c r="B100" s="8">
        <v>8</v>
      </c>
      <c r="C100" s="8">
        <v>-17</v>
      </c>
      <c r="D100" s="8">
        <v>-5</v>
      </c>
      <c r="E100" s="8">
        <v>-17</v>
      </c>
      <c r="F100" s="8">
        <v>43</v>
      </c>
      <c r="G100" s="5"/>
      <c r="H100" s="5"/>
      <c r="I100" s="5"/>
      <c r="J100" s="5"/>
      <c r="K100" s="5"/>
      <c r="L100" s="5"/>
      <c r="M100" s="5"/>
      <c r="N100" s="5"/>
    </row>
    <row r="101" spans="1:14" x14ac:dyDescent="0.3">
      <c r="A101" s="8">
        <v>-3</v>
      </c>
      <c r="B101" s="8">
        <v>45</v>
      </c>
      <c r="C101" s="8">
        <v>36</v>
      </c>
      <c r="D101" s="8">
        <v>37</v>
      </c>
      <c r="E101" s="8">
        <v>-38</v>
      </c>
      <c r="F101" s="8">
        <v>45</v>
      </c>
      <c r="G101" s="5"/>
      <c r="H101" s="5"/>
      <c r="I101" s="5"/>
      <c r="J101" s="5"/>
      <c r="K101" s="5"/>
      <c r="L101" s="5"/>
      <c r="M101" s="5"/>
      <c r="N101" s="5"/>
    </row>
    <row r="102" spans="1:14" x14ac:dyDescent="0.3">
      <c r="A102" s="8">
        <v>29</v>
      </c>
      <c r="B102" s="8">
        <v>-18</v>
      </c>
      <c r="C102" s="8">
        <v>-19</v>
      </c>
      <c r="D102" s="8">
        <v>-5</v>
      </c>
      <c r="E102" s="8">
        <v>-50</v>
      </c>
      <c r="F102" s="8">
        <v>-46</v>
      </c>
      <c r="G102" s="5"/>
      <c r="H102" s="5"/>
      <c r="I102" s="5"/>
      <c r="J102" s="5"/>
      <c r="K102" s="5"/>
      <c r="L102" s="5"/>
      <c r="M102" s="5"/>
      <c r="N102" s="5"/>
    </row>
    <row r="103" spans="1:14" x14ac:dyDescent="0.3">
      <c r="A103" s="8">
        <v>39</v>
      </c>
      <c r="B103" s="8">
        <v>-23</v>
      </c>
      <c r="C103" s="8">
        <v>-1</v>
      </c>
      <c r="D103" s="8">
        <v>42</v>
      </c>
      <c r="E103" s="8">
        <v>50</v>
      </c>
      <c r="F103" s="8">
        <v>50</v>
      </c>
      <c r="G103" s="5"/>
      <c r="H103" s="5"/>
      <c r="I103" s="5"/>
      <c r="J103" s="5"/>
      <c r="K103" s="5"/>
      <c r="L103" s="5"/>
      <c r="M103" s="5"/>
      <c r="N103" s="5"/>
    </row>
    <row r="104" spans="1:14" x14ac:dyDescent="0.3">
      <c r="A104" s="8">
        <v>-36</v>
      </c>
      <c r="B104" s="8">
        <v>-3</v>
      </c>
      <c r="C104" s="8">
        <v>39</v>
      </c>
      <c r="D104" s="8">
        <v>-7</v>
      </c>
      <c r="E104" s="8">
        <v>-38</v>
      </c>
      <c r="F104" s="8">
        <v>-27</v>
      </c>
      <c r="G104" s="5"/>
      <c r="H104" s="5"/>
      <c r="I104" s="5"/>
      <c r="J104" s="5"/>
      <c r="K104" s="5"/>
      <c r="L104" s="5"/>
      <c r="M104" s="5"/>
      <c r="N104" s="5"/>
    </row>
    <row r="105" spans="1:14" x14ac:dyDescent="0.3">
      <c r="A105" s="8">
        <v>-34</v>
      </c>
      <c r="B105" s="8">
        <v>-32</v>
      </c>
      <c r="C105" s="8">
        <v>-47</v>
      </c>
      <c r="D105" s="8">
        <v>-48</v>
      </c>
      <c r="E105" s="8">
        <v>37</v>
      </c>
      <c r="F105" s="8">
        <v>43</v>
      </c>
      <c r="G105" s="5"/>
      <c r="H105" s="5"/>
      <c r="I105" s="5"/>
      <c r="J105" s="5"/>
      <c r="K105" s="5"/>
      <c r="L105" s="5"/>
      <c r="M105" s="5"/>
      <c r="N105" s="5"/>
    </row>
    <row r="106" spans="1:14" x14ac:dyDescent="0.3">
      <c r="A106" s="8">
        <v>21</v>
      </c>
      <c r="B106" s="8">
        <v>12</v>
      </c>
      <c r="C106" s="8">
        <v>-50</v>
      </c>
      <c r="D106" s="8">
        <v>-10</v>
      </c>
      <c r="E106" s="8">
        <v>21</v>
      </c>
      <c r="F106" s="8">
        <v>12</v>
      </c>
      <c r="G106" s="5"/>
      <c r="H106" s="5"/>
      <c r="I106" s="5"/>
      <c r="J106" s="5"/>
      <c r="K106" s="5"/>
      <c r="L106" s="5"/>
      <c r="M106" s="5"/>
      <c r="N106" s="5"/>
    </row>
    <row r="107" spans="1:14" x14ac:dyDescent="0.3">
      <c r="A107" s="8">
        <v>42</v>
      </c>
      <c r="B107" s="8">
        <v>-28</v>
      </c>
      <c r="C107" s="8">
        <v>7</v>
      </c>
      <c r="D107" s="8">
        <v>-40</v>
      </c>
      <c r="E107" s="8">
        <v>-4</v>
      </c>
      <c r="F107" s="8">
        <v>50</v>
      </c>
      <c r="G107" s="5"/>
      <c r="H107" s="5"/>
      <c r="I107" s="5"/>
      <c r="J107" s="5"/>
      <c r="K107" s="5"/>
      <c r="L107" s="5"/>
      <c r="M107" s="5"/>
      <c r="N107" s="5"/>
    </row>
    <row r="108" spans="1:14" x14ac:dyDescent="0.3">
      <c r="A108" s="8">
        <v>-44</v>
      </c>
      <c r="B108" s="8">
        <v>35</v>
      </c>
      <c r="C108" s="8">
        <v>10</v>
      </c>
      <c r="D108" s="8">
        <v>37</v>
      </c>
      <c r="E108" s="8">
        <v>40</v>
      </c>
      <c r="F108" s="8">
        <v>-27</v>
      </c>
      <c r="G108" s="5"/>
      <c r="H108" s="5"/>
      <c r="I108" s="5"/>
      <c r="J108" s="5"/>
      <c r="K108" s="5"/>
      <c r="L108" s="5"/>
      <c r="M108" s="5"/>
      <c r="N108" s="5"/>
    </row>
    <row r="109" spans="1:14" x14ac:dyDescent="0.3">
      <c r="A109" s="8">
        <v>36</v>
      </c>
      <c r="B109" s="8">
        <v>-9</v>
      </c>
      <c r="C109" s="8">
        <v>-20</v>
      </c>
      <c r="D109" s="8">
        <v>40</v>
      </c>
      <c r="E109" s="8">
        <v>-1</v>
      </c>
      <c r="F109" s="8">
        <v>-13</v>
      </c>
      <c r="G109" s="5"/>
      <c r="H109" s="5"/>
      <c r="I109" s="5"/>
      <c r="J109" s="5"/>
      <c r="K109" s="5"/>
      <c r="L109" s="5"/>
      <c r="M109" s="5"/>
      <c r="N109" s="5"/>
    </row>
    <row r="110" spans="1:14" x14ac:dyDescent="0.3">
      <c r="A110" s="8">
        <v>-8</v>
      </c>
      <c r="B110" s="8">
        <v>-25</v>
      </c>
      <c r="C110" s="8">
        <v>-36</v>
      </c>
      <c r="D110" s="8">
        <v>46</v>
      </c>
      <c r="E110" s="8">
        <v>50</v>
      </c>
      <c r="F110" s="8">
        <v>31</v>
      </c>
      <c r="G110" s="5"/>
      <c r="H110" s="5"/>
      <c r="I110" s="5"/>
      <c r="J110" s="5"/>
      <c r="K110" s="5"/>
      <c r="L110" s="5"/>
      <c r="M110" s="5"/>
      <c r="N110" s="5"/>
    </row>
    <row r="111" spans="1:14" x14ac:dyDescent="0.3">
      <c r="A111" s="8">
        <v>-2</v>
      </c>
      <c r="B111" s="8">
        <v>27</v>
      </c>
      <c r="C111" s="8">
        <v>-8</v>
      </c>
      <c r="D111" s="8">
        <v>-45</v>
      </c>
      <c r="E111" s="8">
        <v>-13</v>
      </c>
      <c r="F111" s="8">
        <v>4</v>
      </c>
      <c r="G111" s="5"/>
      <c r="H111" s="5"/>
      <c r="I111" s="5"/>
      <c r="J111" s="5"/>
      <c r="K111" s="5"/>
      <c r="L111" s="5"/>
      <c r="M111" s="5"/>
      <c r="N111" s="5"/>
    </row>
    <row r="112" spans="1:14" x14ac:dyDescent="0.3">
      <c r="A112" s="8">
        <v>43</v>
      </c>
      <c r="B112" s="8">
        <v>28</v>
      </c>
      <c r="C112" s="8">
        <v>17</v>
      </c>
      <c r="D112" s="8">
        <v>-27</v>
      </c>
      <c r="E112" s="8">
        <v>3</v>
      </c>
      <c r="F112" s="8">
        <v>20</v>
      </c>
      <c r="G112" s="5"/>
      <c r="H112" s="5"/>
      <c r="I112" s="5"/>
      <c r="J112" s="5"/>
      <c r="K112" s="5"/>
      <c r="L112" s="5"/>
      <c r="M112" s="5"/>
      <c r="N112" s="5"/>
    </row>
    <row r="113" spans="1:14" x14ac:dyDescent="0.3">
      <c r="A113" s="8">
        <v>31</v>
      </c>
      <c r="B113" s="8">
        <v>-38</v>
      </c>
      <c r="C113" s="8">
        <v>-12</v>
      </c>
      <c r="D113" s="8">
        <v>50</v>
      </c>
      <c r="E113" s="8">
        <v>37</v>
      </c>
      <c r="F113" s="8">
        <v>-47</v>
      </c>
      <c r="G113" s="5"/>
      <c r="H113" s="5"/>
      <c r="I113" s="5"/>
      <c r="J113" s="5"/>
      <c r="K113" s="5"/>
      <c r="L113" s="5"/>
      <c r="M113" s="5"/>
      <c r="N113" s="5"/>
    </row>
    <row r="114" spans="1:14" x14ac:dyDescent="0.3">
      <c r="A114" s="8">
        <v>31</v>
      </c>
      <c r="B114" s="8">
        <v>19</v>
      </c>
      <c r="C114" s="8">
        <v>-47</v>
      </c>
      <c r="D114" s="8">
        <v>-39</v>
      </c>
      <c r="E114" s="8">
        <v>35</v>
      </c>
      <c r="F114" s="8">
        <v>19</v>
      </c>
      <c r="G114" s="5"/>
      <c r="H114" s="5"/>
      <c r="I114" s="5"/>
      <c r="J114" s="5"/>
      <c r="K114" s="5"/>
      <c r="L114" s="5"/>
      <c r="M114" s="5"/>
      <c r="N114" s="5"/>
    </row>
    <row r="115" spans="1:14" x14ac:dyDescent="0.3">
      <c r="A115" s="8">
        <v>0</v>
      </c>
      <c r="B115" s="8">
        <v>20</v>
      </c>
      <c r="C115" s="8">
        <v>14</v>
      </c>
      <c r="D115" s="8">
        <v>39</v>
      </c>
      <c r="E115" s="8">
        <v>-36</v>
      </c>
      <c r="F115" s="8">
        <v>-38</v>
      </c>
      <c r="G115" s="5"/>
      <c r="H115" s="5"/>
      <c r="I115" s="5"/>
      <c r="J115" s="5"/>
      <c r="K115" s="5"/>
      <c r="L115" s="5"/>
      <c r="M115" s="5"/>
      <c r="N115" s="5"/>
    </row>
    <row r="116" spans="1:14" x14ac:dyDescent="0.3">
      <c r="A116" s="8">
        <v>-31</v>
      </c>
      <c r="B116" s="8">
        <v>-40</v>
      </c>
      <c r="C116" s="8">
        <v>-30</v>
      </c>
      <c r="D116" s="8">
        <v>17</v>
      </c>
      <c r="E116" s="8">
        <v>31</v>
      </c>
      <c r="F116" s="8">
        <v>31</v>
      </c>
      <c r="G116" s="5"/>
      <c r="H116" s="5"/>
      <c r="I116" s="5"/>
      <c r="J116" s="5"/>
      <c r="K116" s="5"/>
      <c r="L116" s="5"/>
      <c r="M116" s="5"/>
      <c r="N116" s="5"/>
    </row>
    <row r="117" spans="1:14" x14ac:dyDescent="0.3">
      <c r="A117" s="8">
        <v>26</v>
      </c>
      <c r="B117" s="8">
        <v>39</v>
      </c>
      <c r="C117" s="8">
        <v>-35</v>
      </c>
      <c r="D117" s="8">
        <v>5</v>
      </c>
      <c r="E117" s="8">
        <v>-22</v>
      </c>
      <c r="F117" s="8">
        <v>15</v>
      </c>
      <c r="G117" s="5"/>
      <c r="H117" s="5"/>
      <c r="I117" s="5"/>
      <c r="J117" s="5"/>
      <c r="K117" s="5"/>
      <c r="L117" s="5"/>
      <c r="M117" s="5"/>
      <c r="N117" s="5"/>
    </row>
    <row r="118" spans="1:14" x14ac:dyDescent="0.3">
      <c r="A118" s="8">
        <v>-29</v>
      </c>
      <c r="B118" s="8">
        <v>19</v>
      </c>
      <c r="C118" s="8">
        <v>-44</v>
      </c>
      <c r="D118" s="8">
        <v>-49</v>
      </c>
      <c r="E118" s="8">
        <v>48</v>
      </c>
      <c r="F118" s="8">
        <v>-50</v>
      </c>
      <c r="G118" s="5"/>
      <c r="H118" s="5"/>
      <c r="I118" s="5"/>
      <c r="J118" s="5"/>
      <c r="K118" s="5"/>
      <c r="L118" s="5"/>
      <c r="M118" s="5"/>
      <c r="N118" s="5"/>
    </row>
    <row r="119" spans="1:14" x14ac:dyDescent="0.3">
      <c r="A119" s="8">
        <v>-50</v>
      </c>
      <c r="B119" s="8">
        <v>-40</v>
      </c>
      <c r="C119" s="8">
        <v>49</v>
      </c>
      <c r="D119" s="8">
        <v>5</v>
      </c>
      <c r="E119" s="8">
        <v>29</v>
      </c>
      <c r="F119" s="8">
        <v>-6</v>
      </c>
      <c r="G119" s="5"/>
      <c r="H119" s="5"/>
      <c r="I119" s="5"/>
      <c r="J119" s="5"/>
      <c r="K119" s="5"/>
      <c r="L119" s="5"/>
      <c r="M119" s="5"/>
      <c r="N119" s="5"/>
    </row>
    <row r="120" spans="1:14" x14ac:dyDescent="0.3">
      <c r="A120" s="8">
        <v>3</v>
      </c>
      <c r="B120" s="8">
        <v>9</v>
      </c>
      <c r="C120" s="8">
        <v>-45</v>
      </c>
      <c r="D120" s="8">
        <v>14</v>
      </c>
      <c r="E120" s="8">
        <v>24</v>
      </c>
      <c r="F120" s="8">
        <v>48</v>
      </c>
      <c r="G120" s="5"/>
      <c r="H120" s="5"/>
      <c r="I120" s="5"/>
      <c r="J120" s="5"/>
      <c r="K120" s="5"/>
      <c r="L120" s="5"/>
      <c r="M120" s="5"/>
      <c r="N120" s="5"/>
    </row>
    <row r="121" spans="1:14" x14ac:dyDescent="0.3">
      <c r="A121" s="8">
        <v>-30</v>
      </c>
      <c r="B121" s="8">
        <v>-33</v>
      </c>
      <c r="C121" s="8">
        <v>-2</v>
      </c>
      <c r="D121" s="8">
        <v>-22</v>
      </c>
      <c r="E121" s="8">
        <v>-37</v>
      </c>
      <c r="F121" s="8">
        <v>-31</v>
      </c>
      <c r="G121" s="5"/>
      <c r="H121" s="5"/>
      <c r="I121" s="5"/>
      <c r="J121" s="5"/>
      <c r="K121" s="5"/>
      <c r="L121" s="5"/>
      <c r="M121" s="5"/>
      <c r="N121" s="5"/>
    </row>
    <row r="122" spans="1:14" x14ac:dyDescent="0.3">
      <c r="A122" s="8">
        <v>-19</v>
      </c>
      <c r="B122" s="8">
        <v>37</v>
      </c>
      <c r="C122" s="8">
        <v>1</v>
      </c>
      <c r="D122" s="8">
        <v>11</v>
      </c>
      <c r="E122" s="8">
        <v>-18</v>
      </c>
      <c r="F122" s="8">
        <v>38</v>
      </c>
      <c r="G122" s="5"/>
      <c r="H122" s="5"/>
      <c r="I122" s="5"/>
      <c r="J122" s="5"/>
      <c r="K122" s="5"/>
      <c r="L122" s="5"/>
      <c r="M122" s="5"/>
      <c r="N122" s="5"/>
    </row>
    <row r="123" spans="1:14" x14ac:dyDescent="0.3">
      <c r="A123" s="8">
        <v>-34</v>
      </c>
      <c r="B123" s="8">
        <v>46</v>
      </c>
      <c r="C123" s="8">
        <v>32</v>
      </c>
      <c r="D123" s="8">
        <v>21</v>
      </c>
      <c r="E123" s="8">
        <v>-37</v>
      </c>
      <c r="F123" s="8">
        <v>50</v>
      </c>
      <c r="G123" s="5"/>
      <c r="H123" s="5"/>
      <c r="I123" s="5"/>
      <c r="J123" s="5"/>
      <c r="K123" s="5"/>
      <c r="L123" s="5"/>
      <c r="M123" s="5"/>
      <c r="N123" s="5"/>
    </row>
    <row r="124" spans="1:14" x14ac:dyDescent="0.3">
      <c r="A124" s="8">
        <v>50</v>
      </c>
      <c r="B124" s="8">
        <v>-44</v>
      </c>
      <c r="C124" s="8">
        <v>-11</v>
      </c>
      <c r="D124" s="8">
        <v>50</v>
      </c>
      <c r="E124" s="8">
        <v>0</v>
      </c>
      <c r="F124" s="8">
        <v>-1</v>
      </c>
      <c r="G124" s="5"/>
      <c r="H124" s="5"/>
      <c r="I124" s="5"/>
      <c r="J124" s="5"/>
      <c r="K124" s="5"/>
      <c r="L124" s="5"/>
      <c r="M124" s="5"/>
      <c r="N124" s="5"/>
    </row>
    <row r="125" spans="1:14" x14ac:dyDescent="0.3">
      <c r="A125" s="8">
        <v>50</v>
      </c>
      <c r="B125" s="8">
        <v>45</v>
      </c>
      <c r="C125" s="8">
        <v>-8</v>
      </c>
      <c r="D125" s="8">
        <v>21</v>
      </c>
      <c r="E125" s="8">
        <v>46</v>
      </c>
      <c r="F125" s="8">
        <v>46</v>
      </c>
      <c r="G125" s="5"/>
      <c r="H125" s="5"/>
      <c r="I125" s="5"/>
      <c r="J125" s="5"/>
      <c r="K125" s="5"/>
      <c r="L125" s="5"/>
      <c r="M125" s="5"/>
      <c r="N125" s="5"/>
    </row>
    <row r="126" spans="1:14" x14ac:dyDescent="0.3">
      <c r="A126" s="8">
        <v>-40</v>
      </c>
      <c r="B126" s="8">
        <v>-32</v>
      </c>
      <c r="C126" s="8">
        <v>-8</v>
      </c>
      <c r="D126" s="8">
        <v>-49</v>
      </c>
      <c r="E126" s="8">
        <v>13</v>
      </c>
      <c r="F126" s="8">
        <v>31</v>
      </c>
      <c r="G126" s="5"/>
      <c r="H126" s="5"/>
      <c r="I126" s="5"/>
      <c r="J126" s="5"/>
      <c r="K126" s="5"/>
      <c r="L126" s="5"/>
      <c r="M126" s="5"/>
      <c r="N126" s="5"/>
    </row>
    <row r="127" spans="1:14" x14ac:dyDescent="0.3">
      <c r="A127" s="8">
        <v>33</v>
      </c>
      <c r="B127" s="8">
        <v>41</v>
      </c>
      <c r="C127" s="8">
        <v>-34</v>
      </c>
      <c r="D127" s="8">
        <v>-45</v>
      </c>
      <c r="E127" s="8">
        <v>44</v>
      </c>
      <c r="F127" s="8">
        <v>34</v>
      </c>
      <c r="G127" s="5"/>
      <c r="H127" s="5"/>
      <c r="I127" s="5"/>
      <c r="J127" s="5"/>
      <c r="K127" s="5"/>
      <c r="L127" s="5"/>
      <c r="M127" s="5"/>
      <c r="N127" s="5"/>
    </row>
    <row r="128" spans="1:14" x14ac:dyDescent="0.3">
      <c r="A128" s="8">
        <v>19</v>
      </c>
      <c r="B128" s="8">
        <v>7</v>
      </c>
      <c r="C128" s="8">
        <v>-12</v>
      </c>
      <c r="D128" s="8">
        <v>24</v>
      </c>
      <c r="E128" s="8">
        <v>-19</v>
      </c>
      <c r="F128" s="8">
        <v>-48</v>
      </c>
      <c r="G128" s="5"/>
      <c r="H128" s="5"/>
      <c r="I128" s="5"/>
      <c r="J128" s="5"/>
      <c r="K128" s="5"/>
      <c r="L128" s="5"/>
      <c r="M128" s="5"/>
      <c r="N128" s="5"/>
    </row>
    <row r="129" spans="1:14" x14ac:dyDescent="0.3">
      <c r="A129" s="8">
        <v>0</v>
      </c>
      <c r="B129" s="8">
        <v>-49</v>
      </c>
      <c r="C129" s="8">
        <v>-4</v>
      </c>
      <c r="D129" s="8">
        <v>-43</v>
      </c>
      <c r="E129" s="8">
        <v>-2</v>
      </c>
      <c r="F129" s="8">
        <v>-40</v>
      </c>
      <c r="G129" s="5"/>
      <c r="H129" s="5"/>
      <c r="I129" s="5"/>
      <c r="J129" s="5"/>
      <c r="K129" s="5"/>
      <c r="L129" s="5"/>
      <c r="M129" s="5"/>
      <c r="N129" s="5"/>
    </row>
    <row r="130" spans="1:14" x14ac:dyDescent="0.3">
      <c r="A130" s="8">
        <v>37</v>
      </c>
      <c r="B130" s="8">
        <v>-26</v>
      </c>
      <c r="C130" s="8">
        <v>-33</v>
      </c>
      <c r="D130" s="8">
        <v>-45</v>
      </c>
      <c r="E130" s="8">
        <v>-23</v>
      </c>
      <c r="F130" s="8">
        <v>-28</v>
      </c>
      <c r="G130" s="5"/>
      <c r="H130" s="5"/>
      <c r="I130" s="5"/>
      <c r="J130" s="5"/>
      <c r="K130" s="5"/>
      <c r="L130" s="5"/>
      <c r="M130" s="5"/>
      <c r="N130" s="5"/>
    </row>
    <row r="131" spans="1:14" x14ac:dyDescent="0.3">
      <c r="A131" s="8">
        <v>0</v>
      </c>
      <c r="B131" s="8">
        <v>-17</v>
      </c>
      <c r="C131" s="8">
        <v>-6</v>
      </c>
      <c r="D131" s="8">
        <v>16</v>
      </c>
      <c r="E131" s="8">
        <v>-39</v>
      </c>
      <c r="F131" s="8">
        <v>17</v>
      </c>
      <c r="G131" s="5"/>
      <c r="H131" s="5"/>
      <c r="I131" s="5"/>
      <c r="J131" s="5"/>
      <c r="K131" s="5"/>
      <c r="L131" s="5"/>
      <c r="M131" s="5"/>
      <c r="N131" s="5"/>
    </row>
    <row r="132" spans="1:14" x14ac:dyDescent="0.3">
      <c r="A132" s="8">
        <v>50</v>
      </c>
      <c r="B132" s="8">
        <v>29</v>
      </c>
      <c r="C132" s="8">
        <v>21</v>
      </c>
      <c r="D132" s="8">
        <v>50</v>
      </c>
      <c r="E132" s="8">
        <v>-42</v>
      </c>
      <c r="F132" s="8">
        <v>48</v>
      </c>
      <c r="G132" s="5"/>
      <c r="H132" s="5"/>
      <c r="I132" s="5"/>
      <c r="J132" s="5"/>
      <c r="K132" s="5"/>
      <c r="L132" s="5"/>
      <c r="M132" s="5"/>
      <c r="N132" s="5"/>
    </row>
    <row r="133" spans="1:14" x14ac:dyDescent="0.3">
      <c r="A133" s="8">
        <v>-15</v>
      </c>
      <c r="B133" s="8">
        <v>8</v>
      </c>
      <c r="C133" s="8">
        <v>19</v>
      </c>
      <c r="D133" s="8">
        <v>-47</v>
      </c>
      <c r="E133" s="8">
        <v>16</v>
      </c>
      <c r="F133" s="8">
        <v>24</v>
      </c>
      <c r="G133" s="5"/>
      <c r="H133" s="5"/>
      <c r="I133" s="5"/>
      <c r="J133" s="5"/>
      <c r="K133" s="5"/>
      <c r="L133" s="5"/>
      <c r="M133" s="5"/>
      <c r="N133" s="5"/>
    </row>
    <row r="134" spans="1:14" x14ac:dyDescent="0.3">
      <c r="A134" s="8">
        <v>8</v>
      </c>
      <c r="B134" s="8">
        <v>17</v>
      </c>
      <c r="C134" s="5"/>
      <c r="D134" s="5"/>
      <c r="E134" s="8">
        <v>37</v>
      </c>
      <c r="F134" s="8">
        <v>36</v>
      </c>
      <c r="G134" s="5"/>
      <c r="H134" s="5"/>
      <c r="I134" s="5"/>
      <c r="J134" s="5"/>
      <c r="K134" s="5"/>
      <c r="L134" s="5"/>
      <c r="M134" s="5"/>
      <c r="N134" s="5"/>
    </row>
    <row r="135" spans="1:14" x14ac:dyDescent="0.3">
      <c r="A135" s="8">
        <v>36</v>
      </c>
      <c r="B135" s="8">
        <v>-41</v>
      </c>
      <c r="C135" s="5"/>
      <c r="D135" s="5"/>
      <c r="E135" s="8">
        <v>50</v>
      </c>
      <c r="F135" s="8">
        <v>50</v>
      </c>
      <c r="G135" s="5"/>
      <c r="H135" s="5"/>
      <c r="I135" s="5"/>
      <c r="J135" s="5"/>
      <c r="K135" s="5"/>
      <c r="L135" s="5"/>
      <c r="M135" s="5"/>
      <c r="N135" s="5"/>
    </row>
    <row r="136" spans="1:14" x14ac:dyDescent="0.3">
      <c r="A136" s="8">
        <v>36</v>
      </c>
      <c r="B136" s="8">
        <v>22</v>
      </c>
      <c r="C136" s="5"/>
      <c r="D136" s="5"/>
      <c r="E136" s="8">
        <v>22</v>
      </c>
      <c r="F136" s="8">
        <v>-38</v>
      </c>
      <c r="G136" s="5"/>
      <c r="H136" s="5"/>
      <c r="I136" s="5"/>
      <c r="J136" s="5"/>
      <c r="K136" s="5"/>
      <c r="L136" s="5"/>
      <c r="M136" s="5"/>
      <c r="N136" s="5"/>
    </row>
    <row r="137" spans="1:14" x14ac:dyDescent="0.3">
      <c r="A137" s="8">
        <v>-46</v>
      </c>
      <c r="B137" s="8">
        <v>-19</v>
      </c>
      <c r="C137" s="5"/>
      <c r="D137" s="5"/>
      <c r="E137" s="8">
        <v>1</v>
      </c>
      <c r="F137" s="8">
        <v>-50</v>
      </c>
      <c r="G137" s="5"/>
      <c r="H137" s="5"/>
      <c r="I137" s="5"/>
      <c r="J137" s="5"/>
      <c r="K137" s="5"/>
      <c r="L137" s="5"/>
      <c r="M137" s="5"/>
      <c r="N137" s="5"/>
    </row>
    <row r="138" spans="1:14" x14ac:dyDescent="0.3">
      <c r="A138" s="8">
        <v>-36</v>
      </c>
      <c r="B138" s="8">
        <v>-34</v>
      </c>
      <c r="C138" s="5"/>
      <c r="D138" s="5"/>
      <c r="E138" s="8">
        <v>20</v>
      </c>
      <c r="F138" s="8">
        <v>-43</v>
      </c>
      <c r="G138" s="5"/>
      <c r="H138" s="5"/>
      <c r="I138" s="5"/>
      <c r="J138" s="5"/>
      <c r="K138" s="5"/>
      <c r="L138" s="5"/>
      <c r="M138" s="5"/>
      <c r="N138" s="5"/>
    </row>
    <row r="139" spans="1:14" x14ac:dyDescent="0.3">
      <c r="A139" s="8">
        <v>30</v>
      </c>
      <c r="B139" s="8">
        <v>36</v>
      </c>
      <c r="C139" s="5"/>
      <c r="D139" s="5"/>
      <c r="E139" s="8">
        <v>15</v>
      </c>
      <c r="F139" s="8">
        <v>-25</v>
      </c>
      <c r="G139" s="5"/>
      <c r="H139" s="5"/>
      <c r="I139" s="5"/>
      <c r="J139" s="5"/>
      <c r="K139" s="5"/>
      <c r="L139" s="5"/>
      <c r="M139" s="5"/>
      <c r="N139" s="5"/>
    </row>
    <row r="140" spans="1:14" x14ac:dyDescent="0.3">
      <c r="A140" s="8">
        <v>-23</v>
      </c>
      <c r="B140" s="8">
        <v>19</v>
      </c>
      <c r="C140" s="5"/>
      <c r="D140" s="5"/>
      <c r="E140" s="8">
        <v>-50</v>
      </c>
      <c r="F140" s="8">
        <v>-6</v>
      </c>
      <c r="G140" s="5"/>
      <c r="H140" s="5"/>
      <c r="I140" s="5"/>
      <c r="J140" s="5"/>
      <c r="K140" s="5"/>
      <c r="L140" s="5"/>
      <c r="M140" s="5"/>
      <c r="N140" s="5"/>
    </row>
    <row r="141" spans="1:14" x14ac:dyDescent="0.3">
      <c r="A141" s="8">
        <v>48</v>
      </c>
      <c r="B141" s="8">
        <v>50</v>
      </c>
      <c r="C141" s="5"/>
      <c r="D141" s="5"/>
      <c r="E141" s="8">
        <v>21</v>
      </c>
      <c r="F141" s="8">
        <v>19</v>
      </c>
      <c r="G141" s="5"/>
      <c r="H141" s="5"/>
      <c r="I141" s="5"/>
      <c r="J141" s="5"/>
      <c r="K141" s="5"/>
      <c r="L141" s="5"/>
      <c r="M141" s="5"/>
      <c r="N141" s="5"/>
    </row>
    <row r="142" spans="1:14" x14ac:dyDescent="0.3">
      <c r="A142" s="8">
        <v>26</v>
      </c>
      <c r="B142" s="8">
        <v>-12</v>
      </c>
      <c r="C142" s="5"/>
      <c r="D142" s="5"/>
      <c r="E142" s="8">
        <v>29</v>
      </c>
      <c r="F142" s="8">
        <v>-49</v>
      </c>
      <c r="G142" s="5"/>
      <c r="H142" s="5"/>
      <c r="I142" s="5"/>
      <c r="J142" s="5"/>
      <c r="K142" s="5"/>
      <c r="L142" s="5"/>
      <c r="M142" s="5"/>
      <c r="N142" s="5"/>
    </row>
    <row r="143" spans="1:14" x14ac:dyDescent="0.3">
      <c r="A143" s="8">
        <v>20</v>
      </c>
      <c r="B143" s="8">
        <v>-50</v>
      </c>
      <c r="C143" s="5"/>
      <c r="D143" s="5"/>
      <c r="E143" s="8">
        <v>-11</v>
      </c>
      <c r="F143" s="8">
        <v>-15</v>
      </c>
      <c r="G143" s="5"/>
      <c r="H143" s="5"/>
      <c r="I143" s="5"/>
      <c r="J143" s="5"/>
      <c r="K143" s="5"/>
      <c r="L143" s="5"/>
      <c r="M143" s="5"/>
      <c r="N143" s="5"/>
    </row>
    <row r="144" spans="1:14" x14ac:dyDescent="0.3">
      <c r="A144" s="8">
        <v>-37</v>
      </c>
      <c r="B144" s="8">
        <v>-26</v>
      </c>
      <c r="C144" s="5"/>
      <c r="D144" s="5"/>
      <c r="E144" s="5"/>
      <c r="F144" s="5"/>
      <c r="G144" s="5"/>
      <c r="H144" s="5"/>
      <c r="I144" s="5"/>
      <c r="J144" s="5"/>
      <c r="K144" s="5"/>
      <c r="L144" s="5"/>
      <c r="M144" s="5"/>
      <c r="N144" s="5"/>
    </row>
    <row r="145" spans="1:14" x14ac:dyDescent="0.3">
      <c r="A145" s="8">
        <v>-22</v>
      </c>
      <c r="B145" s="8">
        <v>41</v>
      </c>
      <c r="C145" s="5"/>
      <c r="D145" s="5"/>
      <c r="E145" s="5"/>
      <c r="F145" s="5"/>
      <c r="G145" s="5"/>
      <c r="H145" s="5"/>
      <c r="I145" s="5"/>
      <c r="J145" s="5"/>
      <c r="K145" s="5"/>
      <c r="L145" s="5"/>
      <c r="M145" s="5"/>
      <c r="N145" s="5"/>
    </row>
    <row r="146" spans="1:14" x14ac:dyDescent="0.3">
      <c r="A146" s="8">
        <v>-33</v>
      </c>
      <c r="B146" s="8">
        <v>-50</v>
      </c>
      <c r="C146" s="5"/>
      <c r="D146" s="5"/>
      <c r="E146" s="5"/>
      <c r="F146" s="5"/>
      <c r="G146" s="5"/>
      <c r="H146" s="5"/>
      <c r="I146" s="5"/>
      <c r="J146" s="5"/>
      <c r="K146" s="5"/>
      <c r="L146" s="5"/>
      <c r="M146" s="5"/>
      <c r="N146" s="5"/>
    </row>
    <row r="147" spans="1:14" x14ac:dyDescent="0.3">
      <c r="A147" s="8">
        <v>-2</v>
      </c>
      <c r="B147" s="8">
        <v>-6</v>
      </c>
      <c r="C147" s="5"/>
      <c r="D147" s="5"/>
      <c r="E147" s="5"/>
      <c r="F147" s="5"/>
      <c r="G147" s="5"/>
      <c r="H147" s="5"/>
      <c r="I147" s="5"/>
      <c r="J147" s="5"/>
      <c r="K147" s="5"/>
      <c r="L147" s="5"/>
      <c r="M147" s="5"/>
      <c r="N147" s="5"/>
    </row>
    <row r="148" spans="1:14" x14ac:dyDescent="0.3">
      <c r="A148" s="8">
        <v>-50</v>
      </c>
      <c r="B148" s="8">
        <v>49</v>
      </c>
      <c r="C148" s="5"/>
      <c r="D148" s="5"/>
      <c r="E148" s="5"/>
      <c r="F148" s="5"/>
      <c r="G148" s="5"/>
      <c r="H148" s="5"/>
      <c r="I148" s="5"/>
      <c r="J148" s="5"/>
      <c r="K148" s="5"/>
      <c r="L148" s="5"/>
      <c r="M148" s="5"/>
      <c r="N148" s="5"/>
    </row>
    <row r="149" spans="1:14" x14ac:dyDescent="0.3">
      <c r="A149" s="8">
        <v>9</v>
      </c>
      <c r="B149" s="8">
        <v>28</v>
      </c>
      <c r="C149" s="5"/>
      <c r="D149" s="5"/>
      <c r="E149" s="5"/>
      <c r="F149" s="5"/>
      <c r="G149" s="5"/>
      <c r="H149" s="5"/>
      <c r="I149" s="5"/>
      <c r="J149" s="5"/>
      <c r="K149" s="5"/>
      <c r="L149" s="5"/>
      <c r="M149" s="5"/>
      <c r="N149" s="5"/>
    </row>
    <row r="150" spans="1:14" x14ac:dyDescent="0.3">
      <c r="A150" s="8">
        <v>40</v>
      </c>
      <c r="B150" s="8">
        <v>39</v>
      </c>
      <c r="C150" s="5"/>
      <c r="D150" s="5"/>
      <c r="E150" s="5"/>
      <c r="F150" s="5"/>
      <c r="G150" s="5"/>
      <c r="H150" s="5"/>
      <c r="I150" s="5"/>
      <c r="J150" s="5"/>
      <c r="K150" s="5"/>
      <c r="L150" s="5"/>
      <c r="M150" s="5"/>
      <c r="N150" s="5"/>
    </row>
    <row r="151" spans="1:14" x14ac:dyDescent="0.3">
      <c r="A151" s="8">
        <v>-22</v>
      </c>
      <c r="B151" s="8">
        <v>-45</v>
      </c>
      <c r="C151" s="5"/>
      <c r="D151" s="5"/>
      <c r="E151" s="5"/>
      <c r="F151" s="5"/>
      <c r="G151" s="5"/>
      <c r="H151" s="5"/>
      <c r="I151" s="5"/>
      <c r="J151" s="5"/>
      <c r="K151" s="5"/>
      <c r="L151" s="5"/>
      <c r="M151" s="5"/>
      <c r="N151" s="5"/>
    </row>
    <row r="152" spans="1:14" x14ac:dyDescent="0.3">
      <c r="A152" s="8">
        <v>-4</v>
      </c>
      <c r="B152" s="8">
        <v>-34</v>
      </c>
      <c r="C152" s="5"/>
      <c r="D152" s="5"/>
      <c r="E152" s="5"/>
      <c r="F152" s="5"/>
      <c r="G152" s="5"/>
      <c r="H152" s="5"/>
      <c r="I152" s="5"/>
      <c r="J152" s="5"/>
      <c r="K152" s="5"/>
      <c r="L152" s="5"/>
      <c r="M152" s="5"/>
      <c r="N152" s="5"/>
    </row>
    <row r="153" spans="1:14" x14ac:dyDescent="0.3">
      <c r="A153" s="8">
        <v>-18</v>
      </c>
      <c r="B153" s="8">
        <v>-28</v>
      </c>
      <c r="C153" s="5"/>
      <c r="D153" s="5"/>
      <c r="E153" s="5"/>
      <c r="F153" s="5"/>
      <c r="G153" s="5"/>
      <c r="H153" s="5"/>
      <c r="I153" s="5"/>
      <c r="J153" s="5"/>
      <c r="K153" s="5"/>
      <c r="L153" s="5"/>
      <c r="M153" s="5"/>
      <c r="N153" s="5"/>
    </row>
    <row r="154" spans="1:14" x14ac:dyDescent="0.3">
      <c r="A154" s="8">
        <v>-40</v>
      </c>
      <c r="B154" s="8">
        <v>11</v>
      </c>
      <c r="C154" s="5"/>
      <c r="D154" s="5"/>
      <c r="E154" s="5"/>
      <c r="F154" s="5"/>
      <c r="G154" s="5"/>
      <c r="H154" s="5"/>
      <c r="I154" s="5"/>
      <c r="J154" s="5"/>
      <c r="K154" s="5"/>
      <c r="L154" s="5"/>
      <c r="M154" s="5"/>
      <c r="N154" s="5"/>
    </row>
    <row r="155" spans="1:14" x14ac:dyDescent="0.3">
      <c r="A155" s="8">
        <v>-39</v>
      </c>
      <c r="B155" s="8">
        <v>-50</v>
      </c>
      <c r="C155" s="5"/>
      <c r="D155" s="5"/>
      <c r="E155" s="5"/>
      <c r="F155" s="5"/>
      <c r="G155" s="5"/>
      <c r="H155" s="5"/>
      <c r="I155" s="5"/>
      <c r="J155" s="5"/>
      <c r="K155" s="5"/>
      <c r="L155" s="5"/>
      <c r="M155" s="5"/>
      <c r="N155" s="5"/>
    </row>
    <row r="156" spans="1:14" x14ac:dyDescent="0.3">
      <c r="A156" s="8">
        <v>34</v>
      </c>
      <c r="B156" s="8">
        <v>-6</v>
      </c>
      <c r="C156" s="5"/>
      <c r="D156" s="5"/>
      <c r="E156" s="5"/>
      <c r="F156" s="5"/>
      <c r="G156" s="5"/>
      <c r="H156" s="5"/>
      <c r="I156" s="5"/>
      <c r="J156" s="5"/>
      <c r="K156" s="5"/>
      <c r="L156" s="5"/>
      <c r="M156" s="5"/>
      <c r="N156" s="5"/>
    </row>
    <row r="157" spans="1:14" x14ac:dyDescent="0.3">
      <c r="A157" s="8">
        <v>17</v>
      </c>
      <c r="B157" s="8">
        <v>19</v>
      </c>
      <c r="C157" s="5"/>
      <c r="D157" s="5"/>
      <c r="E157" s="5"/>
      <c r="F157" s="5"/>
      <c r="G157" s="5"/>
      <c r="H157" s="5"/>
      <c r="I157" s="5"/>
      <c r="J157" s="5"/>
      <c r="K157" s="5"/>
      <c r="L157" s="5"/>
      <c r="M157" s="5"/>
      <c r="N157" s="5"/>
    </row>
    <row r="158" spans="1:14" x14ac:dyDescent="0.3">
      <c r="A158" s="8">
        <v>41</v>
      </c>
      <c r="B158" s="8">
        <v>40</v>
      </c>
      <c r="C158" s="5"/>
      <c r="D158" s="5"/>
      <c r="E158" s="5"/>
      <c r="F158" s="5"/>
      <c r="G158" s="5"/>
      <c r="H158" s="5"/>
      <c r="I158" s="5"/>
      <c r="J158" s="5"/>
      <c r="K158" s="5"/>
      <c r="L158" s="5"/>
      <c r="M158" s="5"/>
      <c r="N158" s="5"/>
    </row>
    <row r="159" spans="1:14" x14ac:dyDescent="0.3">
      <c r="A159" s="8">
        <v>7</v>
      </c>
      <c r="B159" s="8">
        <v>-38</v>
      </c>
      <c r="C159" s="5"/>
      <c r="D159" s="5"/>
      <c r="E159" s="5"/>
      <c r="F159" s="5"/>
      <c r="G159" s="5"/>
      <c r="H159" s="5"/>
      <c r="I159" s="5"/>
      <c r="J159" s="5"/>
      <c r="K159" s="5"/>
      <c r="L159" s="5"/>
      <c r="M159" s="5"/>
      <c r="N159" s="5"/>
    </row>
    <row r="160" spans="1:14" x14ac:dyDescent="0.3">
      <c r="A160" s="8">
        <v>0</v>
      </c>
      <c r="B160" s="8">
        <v>-50</v>
      </c>
      <c r="C160" s="5"/>
      <c r="D160" s="5"/>
      <c r="E160" s="5"/>
      <c r="F160" s="5"/>
      <c r="G160" s="5"/>
      <c r="H160" s="5"/>
      <c r="I160" s="5"/>
      <c r="J160" s="5"/>
      <c r="K160" s="5"/>
      <c r="L160" s="5"/>
      <c r="M160" s="5"/>
      <c r="N160" s="5"/>
    </row>
    <row r="161" spans="1:14" x14ac:dyDescent="0.3">
      <c r="A161" s="8">
        <v>39</v>
      </c>
      <c r="B161" s="8">
        <v>50</v>
      </c>
      <c r="C161" s="5"/>
      <c r="D161" s="5"/>
      <c r="E161" s="5"/>
      <c r="F161" s="5"/>
      <c r="G161" s="5"/>
      <c r="H161" s="5"/>
      <c r="I161" s="5"/>
      <c r="J161" s="5"/>
      <c r="K161" s="5"/>
      <c r="L161" s="5"/>
      <c r="M161" s="5"/>
      <c r="N161" s="5"/>
    </row>
    <row r="162" spans="1:14" x14ac:dyDescent="0.3">
      <c r="A162" s="8">
        <v>-44</v>
      </c>
      <c r="B162" s="8">
        <v>-43</v>
      </c>
      <c r="C162" s="5"/>
      <c r="D162" s="5"/>
      <c r="E162" s="5"/>
      <c r="F162" s="5"/>
      <c r="G162" s="5"/>
      <c r="H162" s="5"/>
      <c r="I162" s="5"/>
      <c r="J162" s="5"/>
      <c r="K162" s="5"/>
      <c r="L162" s="5"/>
      <c r="M162" s="5"/>
      <c r="N162" s="5"/>
    </row>
    <row r="163" spans="1:14" x14ac:dyDescent="0.3">
      <c r="A163" s="8">
        <v>-18</v>
      </c>
      <c r="B163" s="8">
        <v>-41</v>
      </c>
      <c r="C163" s="5"/>
      <c r="D163" s="5"/>
      <c r="E163" s="5"/>
      <c r="F163" s="5"/>
      <c r="G163" s="5"/>
      <c r="H163" s="5"/>
      <c r="I163" s="5"/>
      <c r="J163" s="5"/>
      <c r="K163" s="5"/>
      <c r="L163" s="5"/>
      <c r="M163" s="5"/>
      <c r="N163" s="5"/>
    </row>
    <row r="164" spans="1:14" x14ac:dyDescent="0.3">
      <c r="A164" s="8">
        <v>25</v>
      </c>
      <c r="B164" s="8">
        <v>-14</v>
      </c>
      <c r="C164" s="5"/>
      <c r="D164" s="5"/>
      <c r="E164" s="5"/>
      <c r="F164" s="5"/>
      <c r="G164" s="5"/>
      <c r="H164" s="5"/>
      <c r="I164" s="5"/>
      <c r="J164" s="5"/>
      <c r="K164" s="5"/>
      <c r="L164" s="5"/>
      <c r="M164" s="5"/>
      <c r="N164" s="5"/>
    </row>
    <row r="165" spans="1:14" x14ac:dyDescent="0.3">
      <c r="A165" s="8">
        <v>5</v>
      </c>
      <c r="B165" s="8">
        <v>29</v>
      </c>
      <c r="C165" s="5"/>
      <c r="D165" s="5"/>
      <c r="E165" s="5"/>
      <c r="F165" s="5"/>
      <c r="G165" s="5"/>
      <c r="H165" s="5"/>
      <c r="I165" s="5"/>
      <c r="J165" s="5"/>
      <c r="K165" s="5"/>
      <c r="L165" s="5"/>
      <c r="M165" s="5"/>
      <c r="N165" s="5"/>
    </row>
    <row r="166" spans="1:14" x14ac:dyDescent="0.3">
      <c r="A166" s="8">
        <v>22</v>
      </c>
      <c r="B166" s="8">
        <v>24</v>
      </c>
      <c r="C166" s="5"/>
      <c r="D166" s="5"/>
      <c r="E166" s="5"/>
      <c r="F166" s="5"/>
      <c r="G166" s="5"/>
      <c r="H166" s="5"/>
      <c r="I166" s="5"/>
      <c r="J166" s="5"/>
      <c r="K166" s="5"/>
      <c r="L166" s="5"/>
      <c r="M166" s="5"/>
      <c r="N166" s="5"/>
    </row>
    <row r="167" spans="1:14" x14ac:dyDescent="0.3">
      <c r="A167" s="8">
        <v>21</v>
      </c>
      <c r="B167" s="8">
        <v>-21</v>
      </c>
      <c r="C167" s="5"/>
      <c r="D167" s="5"/>
      <c r="E167" s="5"/>
      <c r="F167" s="5"/>
      <c r="G167" s="5"/>
      <c r="H167" s="5"/>
      <c r="I167" s="5"/>
      <c r="J167" s="5"/>
      <c r="K167" s="5"/>
      <c r="L167" s="5"/>
      <c r="M167" s="5"/>
      <c r="N167" s="5"/>
    </row>
    <row r="168" spans="1:14" x14ac:dyDescent="0.3">
      <c r="A168" s="8">
        <v>16</v>
      </c>
      <c r="B168" s="8">
        <v>-50</v>
      </c>
      <c r="C168" s="5"/>
      <c r="D168" s="5"/>
      <c r="E168" s="5"/>
      <c r="F168" s="5"/>
      <c r="G168" s="5"/>
      <c r="H168" s="5"/>
      <c r="I168" s="5"/>
      <c r="J168" s="5"/>
      <c r="K168" s="5"/>
      <c r="L168" s="5"/>
      <c r="M168" s="5"/>
      <c r="N168" s="5"/>
    </row>
    <row r="169" spans="1:14" x14ac:dyDescent="0.3">
      <c r="A169" s="8">
        <v>7</v>
      </c>
      <c r="B169" s="8">
        <v>33</v>
      </c>
      <c r="C169" s="5"/>
      <c r="D169" s="5"/>
      <c r="E169" s="5"/>
      <c r="F169" s="5"/>
      <c r="G169" s="5"/>
      <c r="H169" s="5"/>
      <c r="I169" s="5"/>
      <c r="J169" s="5"/>
      <c r="K169" s="5"/>
      <c r="L169" s="5"/>
      <c r="M169" s="5"/>
      <c r="N169" s="5"/>
    </row>
    <row r="170" spans="1:14" x14ac:dyDescent="0.3">
      <c r="A170" s="8">
        <v>-22</v>
      </c>
      <c r="B170" s="8">
        <v>-11</v>
      </c>
      <c r="C170" s="5"/>
      <c r="D170" s="5"/>
      <c r="E170" s="5"/>
      <c r="F170" s="5"/>
      <c r="G170" s="5"/>
      <c r="H170" s="5"/>
      <c r="I170" s="5"/>
      <c r="J170" s="5"/>
      <c r="K170" s="5"/>
      <c r="L170" s="5"/>
      <c r="M170" s="5"/>
      <c r="N170" s="5"/>
    </row>
    <row r="171" spans="1:14" x14ac:dyDescent="0.3">
      <c r="A171" s="8">
        <v>7</v>
      </c>
      <c r="B171" s="8">
        <v>-15</v>
      </c>
      <c r="C171" s="5"/>
      <c r="D171" s="5"/>
      <c r="E171" s="5"/>
      <c r="F171" s="5"/>
      <c r="G171" s="5"/>
      <c r="H171" s="5"/>
      <c r="I171" s="5"/>
      <c r="J171" s="5"/>
      <c r="K171" s="5"/>
      <c r="L171" s="5"/>
      <c r="M171" s="5"/>
      <c r="N171" s="5"/>
    </row>
    <row r="172" spans="1:14" x14ac:dyDescent="0.3">
      <c r="A172" s="8">
        <v>-47</v>
      </c>
      <c r="B172" s="8">
        <v>21</v>
      </c>
      <c r="C172" s="5"/>
      <c r="D172" s="5"/>
      <c r="E172" s="5"/>
      <c r="F172" s="5"/>
      <c r="G172" s="5"/>
      <c r="H172" s="5"/>
      <c r="I172" s="5"/>
      <c r="J172" s="5"/>
      <c r="K172" s="5"/>
      <c r="L172" s="5"/>
      <c r="M172" s="5"/>
      <c r="N172" s="5"/>
    </row>
    <row r="173" spans="1:14" x14ac:dyDescent="0.3">
      <c r="A173" s="8">
        <v>47</v>
      </c>
      <c r="B173" s="8">
        <v>-17</v>
      </c>
      <c r="C173" s="5"/>
      <c r="D173" s="5"/>
      <c r="E173" s="5"/>
      <c r="F173" s="5"/>
      <c r="G173" s="5"/>
      <c r="H173" s="5"/>
      <c r="I173" s="5"/>
      <c r="J173" s="5"/>
      <c r="K173" s="5"/>
      <c r="L173" s="5"/>
      <c r="M173" s="5"/>
      <c r="N173" s="5"/>
    </row>
    <row r="174" spans="1:14" x14ac:dyDescent="0.3">
      <c r="A174" s="8">
        <v>-40</v>
      </c>
      <c r="B174" s="8">
        <v>-12</v>
      </c>
      <c r="C174" s="5"/>
      <c r="D174" s="5"/>
      <c r="E174" s="5"/>
      <c r="F174" s="5"/>
      <c r="G174" s="5"/>
      <c r="H174" s="5"/>
      <c r="I174" s="5"/>
      <c r="J174" s="5"/>
      <c r="K174" s="5"/>
      <c r="L174" s="5"/>
      <c r="M174" s="5"/>
      <c r="N174" s="5"/>
    </row>
    <row r="175" spans="1:14" x14ac:dyDescent="0.3">
      <c r="A175" s="8">
        <v>6</v>
      </c>
      <c r="B175" s="8">
        <v>-14</v>
      </c>
      <c r="C175" s="5"/>
      <c r="D175" s="5"/>
      <c r="E175" s="5"/>
      <c r="F175" s="5"/>
      <c r="G175" s="5"/>
      <c r="H175" s="5"/>
      <c r="I175" s="5"/>
      <c r="J175" s="5"/>
      <c r="K175" s="5"/>
      <c r="L175" s="5"/>
      <c r="M175" s="5"/>
      <c r="N175" s="5"/>
    </row>
    <row r="176" spans="1:14" x14ac:dyDescent="0.3">
      <c r="A176" s="8">
        <v>11</v>
      </c>
      <c r="B176" s="8">
        <v>-1</v>
      </c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</row>
    <row r="177" spans="1:14" x14ac:dyDescent="0.3">
      <c r="A177" s="8">
        <v>4</v>
      </c>
      <c r="B177" s="8">
        <v>-24</v>
      </c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</row>
    <row r="178" spans="1:14" x14ac:dyDescent="0.3">
      <c r="A178" s="8">
        <v>37</v>
      </c>
      <c r="B178" s="8">
        <v>17</v>
      </c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</row>
    <row r="179" spans="1:14" x14ac:dyDescent="0.3">
      <c r="A179" s="8">
        <v>-50</v>
      </c>
      <c r="B179" s="8">
        <v>-36</v>
      </c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</row>
    <row r="180" spans="1:14" x14ac:dyDescent="0.3">
      <c r="A180" s="8">
        <v>-41</v>
      </c>
      <c r="B180" s="8">
        <v>-6</v>
      </c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</row>
    <row r="181" spans="1:14" x14ac:dyDescent="0.3">
      <c r="A181" s="8">
        <v>4</v>
      </c>
      <c r="B181" s="8">
        <v>-23</v>
      </c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</row>
    <row r="182" spans="1:14" x14ac:dyDescent="0.3">
      <c r="A182" s="8">
        <v>18</v>
      </c>
      <c r="B182" s="8">
        <v>12</v>
      </c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</row>
    <row r="183" spans="1:14" x14ac:dyDescent="0.3">
      <c r="A183" s="8">
        <v>17</v>
      </c>
      <c r="B183" s="8">
        <v>-31</v>
      </c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</row>
    <row r="184" spans="1:14" x14ac:dyDescent="0.3">
      <c r="A184" s="8">
        <v>12</v>
      </c>
      <c r="B184" s="8">
        <v>-9</v>
      </c>
      <c r="C184" s="5"/>
      <c r="D184" s="5"/>
      <c r="E184" s="5"/>
      <c r="F184" s="5"/>
      <c r="G184" s="5"/>
      <c r="H184" s="5"/>
      <c r="I184" s="5"/>
      <c r="J184" s="5"/>
      <c r="K184" s="5"/>
      <c r="L184" s="5"/>
      <c r="M184" s="5"/>
      <c r="N184" s="5"/>
    </row>
    <row r="185" spans="1:14" x14ac:dyDescent="0.3">
      <c r="A185" s="8">
        <v>15</v>
      </c>
      <c r="B185" s="8">
        <v>40</v>
      </c>
      <c r="C185" s="5"/>
      <c r="D185" s="5"/>
      <c r="E185" s="5"/>
      <c r="F185" s="5"/>
      <c r="G185" s="5"/>
      <c r="H185" s="5"/>
      <c r="I185" s="5"/>
      <c r="J185" s="5"/>
      <c r="K185" s="5"/>
      <c r="L185" s="5"/>
      <c r="M185" s="5"/>
      <c r="N185" s="5"/>
    </row>
    <row r="186" spans="1:14" x14ac:dyDescent="0.3">
      <c r="A186" s="8">
        <v>-25</v>
      </c>
      <c r="B186" s="8">
        <v>-39</v>
      </c>
      <c r="C186" s="5"/>
      <c r="D186" s="5"/>
      <c r="E186" s="5"/>
      <c r="F186" s="5"/>
      <c r="G186" s="5"/>
      <c r="H186" s="5"/>
      <c r="I186" s="5"/>
      <c r="J186" s="5"/>
      <c r="K186" s="5"/>
      <c r="L186" s="5"/>
      <c r="M186" s="5"/>
      <c r="N186" s="5"/>
    </row>
    <row r="187" spans="1:14" x14ac:dyDescent="0.3">
      <c r="A187" s="8">
        <v>48</v>
      </c>
      <c r="B187" s="8">
        <v>26</v>
      </c>
      <c r="C187" s="5"/>
      <c r="D187" s="5"/>
      <c r="E187" s="5"/>
      <c r="F187" s="5"/>
      <c r="G187" s="5"/>
      <c r="H187" s="5"/>
      <c r="I187" s="5"/>
      <c r="J187" s="5"/>
      <c r="K187" s="5"/>
      <c r="L187" s="5"/>
      <c r="M187" s="5"/>
      <c r="N187" s="5"/>
    </row>
    <row r="188" spans="1:14" x14ac:dyDescent="0.3">
      <c r="A188" s="8">
        <v>17</v>
      </c>
      <c r="B188" s="8">
        <v>-8</v>
      </c>
      <c r="C188" s="5"/>
      <c r="D188" s="5"/>
      <c r="E188" s="5"/>
      <c r="F188" s="5"/>
      <c r="G188" s="5"/>
      <c r="H188" s="5"/>
      <c r="I188" s="5"/>
      <c r="J188" s="5"/>
      <c r="K188" s="5"/>
      <c r="L188" s="5"/>
      <c r="M188" s="5"/>
      <c r="N188" s="5"/>
    </row>
    <row r="189" spans="1:14" x14ac:dyDescent="0.3">
      <c r="A189" s="8">
        <v>12</v>
      </c>
      <c r="B189" s="8">
        <v>48</v>
      </c>
      <c r="C189" s="5"/>
      <c r="D189" s="5"/>
      <c r="E189" s="5"/>
      <c r="F189" s="5"/>
      <c r="G189" s="5"/>
      <c r="H189" s="5"/>
      <c r="I189" s="5"/>
      <c r="J189" s="5"/>
      <c r="K189" s="5"/>
      <c r="L189" s="5"/>
      <c r="M189" s="5"/>
      <c r="N189" s="5"/>
    </row>
    <row r="190" spans="1:14" x14ac:dyDescent="0.3">
      <c r="A190" s="8">
        <v>10</v>
      </c>
      <c r="B190" s="8">
        <v>-5</v>
      </c>
      <c r="C190" s="5"/>
      <c r="D190" s="5"/>
      <c r="E190" s="5"/>
      <c r="F190" s="5"/>
      <c r="G190" s="5"/>
      <c r="H190" s="5"/>
      <c r="I190" s="5"/>
      <c r="J190" s="5"/>
      <c r="K190" s="5"/>
      <c r="L190" s="5"/>
      <c r="M190" s="5"/>
      <c r="N190" s="5"/>
    </row>
    <row r="191" spans="1:14" x14ac:dyDescent="0.3">
      <c r="A191" s="8">
        <v>44</v>
      </c>
      <c r="B191" s="8">
        <v>4</v>
      </c>
      <c r="C191" s="5"/>
      <c r="D191" s="5"/>
      <c r="E191" s="5"/>
      <c r="F191" s="5"/>
      <c r="G191" s="5"/>
      <c r="H191" s="5"/>
      <c r="I191" s="5"/>
      <c r="J191" s="5"/>
      <c r="K191" s="5"/>
      <c r="L191" s="5"/>
      <c r="M191" s="5"/>
      <c r="N191" s="5"/>
    </row>
    <row r="192" spans="1:14" x14ac:dyDescent="0.3">
      <c r="A192" s="8">
        <v>-9</v>
      </c>
      <c r="B192" s="8">
        <v>-4</v>
      </c>
      <c r="C192" s="5"/>
      <c r="D192" s="5"/>
      <c r="E192" s="5"/>
      <c r="F192" s="5"/>
      <c r="G192" s="5"/>
      <c r="H192" s="5"/>
      <c r="I192" s="5"/>
      <c r="J192" s="5"/>
      <c r="K192" s="5"/>
      <c r="L192" s="5"/>
      <c r="M192" s="5"/>
      <c r="N192" s="5"/>
    </row>
    <row r="193" spans="1:14" x14ac:dyDescent="0.3">
      <c r="A193" s="8">
        <v>25</v>
      </c>
      <c r="B193" s="8">
        <v>-19</v>
      </c>
      <c r="C193" s="5"/>
      <c r="D193" s="5"/>
      <c r="E193" s="5"/>
      <c r="F193" s="5"/>
      <c r="G193" s="5"/>
      <c r="H193" s="5"/>
      <c r="I193" s="5"/>
      <c r="J193" s="5"/>
      <c r="K193" s="5"/>
      <c r="L193" s="5"/>
      <c r="M193" s="5"/>
      <c r="N193" s="5"/>
    </row>
    <row r="194" spans="1:14" x14ac:dyDescent="0.3">
      <c r="A194" s="8">
        <v>-39</v>
      </c>
      <c r="B194" s="8">
        <v>-43</v>
      </c>
      <c r="C194" s="5"/>
      <c r="D194" s="5"/>
      <c r="E194" s="5"/>
      <c r="F194" s="5"/>
      <c r="G194" s="5"/>
      <c r="H194" s="5"/>
      <c r="I194" s="5"/>
      <c r="J194" s="5"/>
      <c r="K194" s="5"/>
      <c r="L194" s="5"/>
      <c r="M194" s="5"/>
      <c r="N194" s="5"/>
    </row>
    <row r="195" spans="1:14" x14ac:dyDescent="0.3">
      <c r="A195" s="8">
        <v>-22</v>
      </c>
      <c r="B195" s="8">
        <v>42</v>
      </c>
      <c r="C195" s="5"/>
      <c r="D195" s="5"/>
      <c r="E195" s="5"/>
      <c r="F195" s="5"/>
      <c r="G195" s="5"/>
      <c r="H195" s="5"/>
      <c r="I195" s="5"/>
      <c r="J195" s="5"/>
      <c r="K195" s="5"/>
      <c r="L195" s="5"/>
      <c r="M195" s="5"/>
      <c r="N195" s="5"/>
    </row>
    <row r="196" spans="1:14" x14ac:dyDescent="0.3">
      <c r="A196" s="8">
        <v>23</v>
      </c>
      <c r="B196" s="8">
        <v>-26</v>
      </c>
      <c r="C196" s="5"/>
      <c r="D196" s="5"/>
      <c r="E196" s="5"/>
      <c r="F196" s="5"/>
      <c r="G196" s="5"/>
      <c r="H196" s="5"/>
      <c r="I196" s="5"/>
      <c r="J196" s="5"/>
      <c r="K196" s="5"/>
      <c r="L196" s="5"/>
      <c r="M196" s="5"/>
      <c r="N196" s="5"/>
    </row>
    <row r="197" spans="1:14" x14ac:dyDescent="0.3">
      <c r="A197" s="8">
        <v>43</v>
      </c>
      <c r="B197" s="8">
        <v>38</v>
      </c>
      <c r="C197" s="5"/>
      <c r="D197" s="5"/>
      <c r="E197" s="5"/>
      <c r="F197" s="5"/>
      <c r="G197" s="5"/>
      <c r="H197" s="5"/>
      <c r="I197" s="5"/>
      <c r="J197" s="5"/>
      <c r="K197" s="5"/>
      <c r="L197" s="5"/>
      <c r="M197" s="5"/>
      <c r="N197" s="5"/>
    </row>
    <row r="198" spans="1:14" x14ac:dyDescent="0.3">
      <c r="A198" s="8">
        <v>10</v>
      </c>
      <c r="B198" s="8">
        <v>-18</v>
      </c>
      <c r="C198" s="5"/>
      <c r="D198" s="5"/>
      <c r="E198" s="5"/>
      <c r="F198" s="5"/>
      <c r="G198" s="5"/>
      <c r="H198" s="5"/>
      <c r="I198" s="5"/>
      <c r="J198" s="5"/>
      <c r="K198" s="5"/>
      <c r="L198" s="5"/>
      <c r="M198" s="5"/>
      <c r="N198" s="5"/>
    </row>
    <row r="199" spans="1:14" x14ac:dyDescent="0.3">
      <c r="A199" s="8">
        <v>-40</v>
      </c>
      <c r="B199" s="8">
        <v>-50</v>
      </c>
      <c r="C199" s="5"/>
      <c r="D199" s="5"/>
      <c r="E199" s="5"/>
      <c r="F199" s="5"/>
      <c r="G199" s="5"/>
      <c r="H199" s="5"/>
      <c r="I199" s="5"/>
      <c r="J199" s="5"/>
      <c r="K199" s="5"/>
      <c r="L199" s="5"/>
      <c r="M199" s="5"/>
      <c r="N199" s="5"/>
    </row>
    <row r="200" spans="1:14" x14ac:dyDescent="0.3">
      <c r="A200" s="8">
        <v>50</v>
      </c>
      <c r="B200" s="8">
        <v>4</v>
      </c>
      <c r="C200" s="5"/>
      <c r="D200" s="5"/>
      <c r="E200" s="5"/>
      <c r="F200" s="5"/>
      <c r="G200" s="5"/>
      <c r="H200" s="5"/>
      <c r="I200" s="5"/>
      <c r="J200" s="5"/>
      <c r="K200" s="5"/>
      <c r="L200" s="5"/>
      <c r="M200" s="5"/>
      <c r="N200" s="5"/>
    </row>
    <row r="201" spans="1:14" x14ac:dyDescent="0.3">
      <c r="A201" s="8">
        <v>-22</v>
      </c>
      <c r="B201" s="8">
        <v>-8</v>
      </c>
      <c r="C201" s="5"/>
      <c r="D201" s="5"/>
      <c r="E201" s="5"/>
      <c r="F201" s="5"/>
      <c r="G201" s="5"/>
      <c r="H201" s="5"/>
      <c r="I201" s="5"/>
      <c r="J201" s="5"/>
      <c r="K201" s="5"/>
      <c r="L201" s="5"/>
      <c r="M201" s="5"/>
      <c r="N201" s="5"/>
    </row>
    <row r="202" spans="1:14" x14ac:dyDescent="0.3">
      <c r="A202" s="8">
        <v>-24</v>
      </c>
      <c r="B202" s="8">
        <v>-5</v>
      </c>
      <c r="C202" s="5"/>
      <c r="D202" s="5"/>
      <c r="E202" s="5"/>
      <c r="F202" s="5"/>
      <c r="G202" s="5"/>
      <c r="H202" s="5"/>
      <c r="I202" s="5"/>
      <c r="J202" s="5"/>
      <c r="K202" s="5"/>
      <c r="L202" s="5"/>
      <c r="M202" s="5"/>
      <c r="N202" s="5"/>
    </row>
    <row r="203" spans="1:14" x14ac:dyDescent="0.3">
      <c r="A203" s="8">
        <v>35</v>
      </c>
      <c r="B203" s="8">
        <v>-10</v>
      </c>
      <c r="C203" s="5"/>
      <c r="D203" s="5"/>
      <c r="E203" s="5"/>
      <c r="F203" s="5"/>
      <c r="G203" s="5"/>
      <c r="H203" s="5"/>
      <c r="I203" s="5"/>
      <c r="J203" s="5"/>
      <c r="K203" s="5"/>
      <c r="L203" s="5"/>
      <c r="M203" s="5"/>
      <c r="N203" s="5"/>
    </row>
    <row r="204" spans="1:14" x14ac:dyDescent="0.3">
      <c r="A204" s="8">
        <v>-44</v>
      </c>
      <c r="B204" s="8">
        <v>50</v>
      </c>
      <c r="C204" s="5"/>
      <c r="D204" s="5"/>
      <c r="E204" s="5"/>
      <c r="F204" s="5"/>
      <c r="G204" s="5"/>
      <c r="H204" s="5"/>
      <c r="I204" s="5"/>
      <c r="J204" s="5"/>
      <c r="K204" s="5"/>
      <c r="L204" s="5"/>
      <c r="M204" s="5"/>
      <c r="N204" s="5"/>
    </row>
    <row r="205" spans="1:14" x14ac:dyDescent="0.3">
      <c r="A205" s="8">
        <v>5</v>
      </c>
      <c r="B205" s="8">
        <v>36</v>
      </c>
      <c r="C205" s="5"/>
      <c r="D205" s="5"/>
      <c r="E205" s="5"/>
      <c r="F205" s="5"/>
      <c r="G205" s="5"/>
      <c r="H205" s="5"/>
      <c r="I205" s="5"/>
      <c r="J205" s="5"/>
      <c r="K205" s="5"/>
      <c r="L205" s="5"/>
      <c r="M205" s="5"/>
      <c r="N205" s="5"/>
    </row>
    <row r="206" spans="1:14" x14ac:dyDescent="0.3">
      <c r="A206" s="8">
        <v>-22</v>
      </c>
      <c r="B206" s="8">
        <v>46</v>
      </c>
      <c r="C206" s="5"/>
      <c r="D206" s="5"/>
      <c r="E206" s="5"/>
      <c r="F206" s="5"/>
      <c r="G206" s="5"/>
      <c r="H206" s="5"/>
      <c r="I206" s="5"/>
      <c r="J206" s="5"/>
      <c r="K206" s="5"/>
      <c r="L206" s="5"/>
      <c r="M206" s="5"/>
      <c r="N206" s="5"/>
    </row>
    <row r="207" spans="1:14" x14ac:dyDescent="0.3">
      <c r="A207" s="8">
        <v>-31</v>
      </c>
      <c r="B207" s="8">
        <v>49</v>
      </c>
      <c r="C207" s="5"/>
      <c r="D207" s="5"/>
      <c r="E207" s="5"/>
      <c r="F207" s="5"/>
      <c r="G207" s="5"/>
      <c r="H207" s="5"/>
      <c r="I207" s="5"/>
      <c r="J207" s="5"/>
      <c r="K207" s="5"/>
      <c r="L207" s="5"/>
      <c r="M207" s="5"/>
      <c r="N207" s="5"/>
    </row>
    <row r="208" spans="1:14" x14ac:dyDescent="0.3">
      <c r="A208" s="8">
        <v>21</v>
      </c>
      <c r="B208" s="8">
        <v>-23</v>
      </c>
      <c r="C208" s="5"/>
      <c r="D208" s="5"/>
      <c r="E208" s="5"/>
      <c r="F208" s="5"/>
      <c r="G208" s="5"/>
      <c r="H208" s="5"/>
      <c r="I208" s="5"/>
      <c r="J208" s="5"/>
      <c r="K208" s="5"/>
      <c r="L208" s="5"/>
      <c r="M208" s="5"/>
      <c r="N208" s="5"/>
    </row>
    <row r="209" spans="1:14" x14ac:dyDescent="0.3">
      <c r="A209" s="8">
        <v>-8</v>
      </c>
      <c r="B209" s="8">
        <v>49</v>
      </c>
      <c r="C209" s="5"/>
      <c r="D209" s="5"/>
      <c r="E209" s="5"/>
      <c r="F209" s="5"/>
      <c r="G209" s="5"/>
      <c r="H209" s="5"/>
      <c r="I209" s="5"/>
      <c r="J209" s="5"/>
      <c r="K209" s="5"/>
      <c r="L209" s="5"/>
      <c r="M209" s="5"/>
      <c r="N209" s="5"/>
    </row>
    <row r="210" spans="1:14" x14ac:dyDescent="0.3">
      <c r="A210" s="8">
        <v>50</v>
      </c>
      <c r="B210" s="8">
        <v>-39</v>
      </c>
      <c r="C210" s="5"/>
      <c r="D210" s="5"/>
      <c r="E210" s="5"/>
      <c r="F210" s="5"/>
      <c r="G210" s="5"/>
      <c r="H210" s="5"/>
      <c r="I210" s="5"/>
      <c r="J210" s="5"/>
      <c r="K210" s="5"/>
      <c r="L210" s="5"/>
      <c r="M210" s="5"/>
      <c r="N210" s="5"/>
    </row>
    <row r="211" spans="1:14" x14ac:dyDescent="0.3">
      <c r="A211" s="8">
        <v>19</v>
      </c>
      <c r="B211" s="8">
        <v>35</v>
      </c>
      <c r="C211" s="5"/>
      <c r="D211" s="5"/>
      <c r="E211" s="5"/>
      <c r="F211" s="5"/>
      <c r="G211" s="5"/>
      <c r="H211" s="5"/>
      <c r="I211" s="5"/>
      <c r="J211" s="5"/>
      <c r="K211" s="5"/>
      <c r="L211" s="5"/>
      <c r="M211" s="5"/>
      <c r="N211" s="5"/>
    </row>
    <row r="212" spans="1:14" x14ac:dyDescent="0.3">
      <c r="A212" s="8">
        <v>-31</v>
      </c>
      <c r="B212" s="8">
        <v>7</v>
      </c>
      <c r="C212" s="5"/>
      <c r="D212" s="5"/>
      <c r="E212" s="5"/>
      <c r="F212" s="5"/>
      <c r="G212" s="5"/>
      <c r="H212" s="5"/>
      <c r="I212" s="5"/>
      <c r="J212" s="5"/>
      <c r="K212" s="5"/>
      <c r="L212" s="5"/>
      <c r="M212" s="5"/>
      <c r="N212" s="5"/>
    </row>
    <row r="213" spans="1:14" x14ac:dyDescent="0.3">
      <c r="A213" s="8">
        <v>-40</v>
      </c>
      <c r="B213" s="8">
        <v>50</v>
      </c>
      <c r="C213" s="5"/>
      <c r="D213" s="5"/>
      <c r="E213" s="5"/>
      <c r="F213" s="5"/>
      <c r="G213" s="5"/>
      <c r="H213" s="5"/>
      <c r="I213" s="5"/>
      <c r="J213" s="5"/>
      <c r="K213" s="5"/>
      <c r="L213" s="5"/>
      <c r="M213" s="5"/>
      <c r="N213" s="5"/>
    </row>
    <row r="214" spans="1:14" x14ac:dyDescent="0.3">
      <c r="A214" s="8">
        <v>49</v>
      </c>
      <c r="B214" s="8">
        <v>0</v>
      </c>
      <c r="C214" s="5"/>
      <c r="D214" s="5"/>
      <c r="E214" s="5"/>
      <c r="F214" s="5"/>
      <c r="G214" s="5"/>
      <c r="H214" s="5"/>
      <c r="I214" s="5"/>
      <c r="J214" s="5"/>
      <c r="K214" s="5"/>
      <c r="L214" s="5"/>
      <c r="M214" s="5"/>
      <c r="N214" s="5"/>
    </row>
    <row r="215" spans="1:14" x14ac:dyDescent="0.3">
      <c r="A215" s="8">
        <v>-6</v>
      </c>
      <c r="B215" s="8">
        <v>-19</v>
      </c>
      <c r="C215" s="5"/>
      <c r="D215" s="5"/>
      <c r="E215" s="5"/>
      <c r="F215" s="5"/>
      <c r="G215" s="5"/>
      <c r="H215" s="5"/>
      <c r="I215" s="5"/>
      <c r="J215" s="5"/>
      <c r="K215" s="5"/>
      <c r="L215" s="5"/>
      <c r="M215" s="5"/>
      <c r="N215" s="5"/>
    </row>
    <row r="216" spans="1:14" x14ac:dyDescent="0.3">
      <c r="A216" s="8">
        <v>15</v>
      </c>
      <c r="B216" s="8">
        <v>1</v>
      </c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</row>
    <row r="217" spans="1:14" x14ac:dyDescent="0.3">
      <c r="A217" s="8">
        <v>-20</v>
      </c>
      <c r="B217" s="8">
        <v>36</v>
      </c>
      <c r="C217" s="5"/>
      <c r="D217" s="5"/>
      <c r="E217" s="5"/>
      <c r="F217" s="5"/>
      <c r="G217" s="5"/>
      <c r="H217" s="5"/>
      <c r="I217" s="5"/>
      <c r="J217" s="5"/>
      <c r="K217" s="5"/>
      <c r="L217" s="5"/>
      <c r="M217" s="5"/>
      <c r="N217" s="5"/>
    </row>
    <row r="218" spans="1:14" x14ac:dyDescent="0.3">
      <c r="A218" s="8">
        <v>-10</v>
      </c>
      <c r="B218" s="8">
        <v>-41</v>
      </c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</row>
    <row r="219" spans="1:14" x14ac:dyDescent="0.3">
      <c r="A219" s="8">
        <v>18</v>
      </c>
      <c r="B219" s="8">
        <v>30</v>
      </c>
      <c r="C219" s="5"/>
      <c r="D219" s="5"/>
      <c r="E219" s="5"/>
      <c r="F219" s="5"/>
      <c r="G219" s="5"/>
      <c r="H219" s="5"/>
      <c r="I219" s="5"/>
      <c r="J219" s="5"/>
      <c r="K219" s="5"/>
      <c r="L219" s="5"/>
      <c r="M219" s="5"/>
      <c r="N219" s="5"/>
    </row>
    <row r="220" spans="1:14" x14ac:dyDescent="0.3">
      <c r="A220" s="8">
        <v>-7</v>
      </c>
      <c r="B220" s="8">
        <v>6</v>
      </c>
      <c r="C220" s="5"/>
      <c r="D220" s="5"/>
      <c r="E220" s="5"/>
      <c r="F220" s="5"/>
      <c r="G220" s="5"/>
      <c r="H220" s="5"/>
      <c r="I220" s="5"/>
      <c r="J220" s="5"/>
      <c r="K220" s="5"/>
      <c r="L220" s="5"/>
      <c r="M220" s="5"/>
      <c r="N220" s="5"/>
    </row>
    <row r="221" spans="1:14" x14ac:dyDescent="0.3">
      <c r="A221" s="8">
        <v>4</v>
      </c>
      <c r="B221" s="8">
        <v>-32</v>
      </c>
      <c r="C221" s="5"/>
      <c r="D221" s="5"/>
      <c r="E221" s="5"/>
      <c r="F221" s="5"/>
      <c r="G221" s="5"/>
      <c r="H221" s="5"/>
      <c r="I221" s="5"/>
      <c r="J221" s="5"/>
      <c r="K221" s="5"/>
      <c r="L221" s="5"/>
      <c r="M221" s="5"/>
      <c r="N221" s="5"/>
    </row>
    <row r="222" spans="1:14" x14ac:dyDescent="0.3">
      <c r="A222" s="8">
        <v>-30</v>
      </c>
      <c r="B222" s="8">
        <v>5</v>
      </c>
      <c r="C222" s="5"/>
      <c r="D222" s="5"/>
      <c r="E222" s="5"/>
      <c r="F222" s="5"/>
      <c r="G222" s="5"/>
      <c r="H222" s="5"/>
      <c r="I222" s="5"/>
      <c r="J222" s="5"/>
      <c r="K222" s="5"/>
      <c r="L222" s="5"/>
      <c r="M222" s="5"/>
      <c r="N222" s="5"/>
    </row>
    <row r="223" spans="1:14" x14ac:dyDescent="0.3">
      <c r="A223" s="8">
        <v>25</v>
      </c>
      <c r="B223" s="8">
        <v>35</v>
      </c>
      <c r="C223" s="5"/>
      <c r="D223" s="5"/>
      <c r="E223" s="5"/>
      <c r="F223" s="5"/>
      <c r="G223" s="5"/>
      <c r="H223" s="5"/>
      <c r="I223" s="5"/>
      <c r="J223" s="5"/>
      <c r="K223" s="5"/>
      <c r="L223" s="5"/>
      <c r="M223" s="5"/>
      <c r="N223" s="5"/>
    </row>
    <row r="224" spans="1:14" x14ac:dyDescent="0.3">
      <c r="A224" s="8">
        <v>22</v>
      </c>
      <c r="B224" s="8">
        <v>13</v>
      </c>
      <c r="C224" s="5"/>
      <c r="D224" s="5"/>
      <c r="E224" s="5"/>
      <c r="F224" s="5"/>
      <c r="G224" s="5"/>
      <c r="H224" s="5"/>
      <c r="I224" s="5"/>
      <c r="J224" s="5"/>
      <c r="K224" s="5"/>
      <c r="L224" s="5"/>
      <c r="M224" s="5"/>
      <c r="N224" s="5"/>
    </row>
    <row r="225" spans="1:14" x14ac:dyDescent="0.3">
      <c r="A225" s="8">
        <v>-11</v>
      </c>
      <c r="B225" s="8">
        <v>6</v>
      </c>
      <c r="C225" s="5"/>
      <c r="D225" s="5"/>
      <c r="E225" s="5"/>
      <c r="F225" s="5"/>
      <c r="G225" s="5"/>
      <c r="H225" s="5"/>
      <c r="I225" s="5"/>
      <c r="J225" s="5"/>
      <c r="K225" s="5"/>
      <c r="L225" s="5"/>
      <c r="M225" s="5"/>
      <c r="N225" s="5"/>
    </row>
    <row r="226" spans="1:14" x14ac:dyDescent="0.3">
      <c r="A226" s="8">
        <v>-48</v>
      </c>
      <c r="B226" s="8">
        <v>36</v>
      </c>
      <c r="C226" s="5"/>
      <c r="D226" s="5"/>
      <c r="E226" s="5"/>
      <c r="F226" s="5"/>
      <c r="G226" s="5"/>
      <c r="H226" s="5"/>
      <c r="I226" s="5"/>
      <c r="J226" s="5"/>
      <c r="K226" s="5"/>
      <c r="L226" s="5"/>
      <c r="M226" s="5"/>
      <c r="N226" s="5"/>
    </row>
    <row r="227" spans="1:14" x14ac:dyDescent="0.3">
      <c r="A227" s="8">
        <v>-26</v>
      </c>
      <c r="B227" s="8">
        <v>-24</v>
      </c>
      <c r="C227" s="5"/>
      <c r="D227" s="5"/>
      <c r="E227" s="5"/>
      <c r="F227" s="5"/>
      <c r="G227" s="5"/>
      <c r="H227" s="5"/>
      <c r="I227" s="5"/>
      <c r="J227" s="5"/>
      <c r="K227" s="5"/>
      <c r="L227" s="5"/>
      <c r="M227" s="5"/>
      <c r="N227" s="5"/>
    </row>
    <row r="228" spans="1:14" x14ac:dyDescent="0.3">
      <c r="A228" s="8">
        <v>-43</v>
      </c>
      <c r="B228" s="8">
        <v>49</v>
      </c>
      <c r="C228" s="5"/>
      <c r="D228" s="5"/>
      <c r="E228" s="5"/>
      <c r="F228" s="5"/>
      <c r="G228" s="5"/>
      <c r="H228" s="5"/>
      <c r="I228" s="5"/>
      <c r="J228" s="5"/>
      <c r="K228" s="5"/>
      <c r="L228" s="5"/>
      <c r="M228" s="5"/>
      <c r="N228" s="5"/>
    </row>
    <row r="229" spans="1:14" x14ac:dyDescent="0.3">
      <c r="A229" s="8">
        <v>46</v>
      </c>
      <c r="B229" s="8">
        <v>20</v>
      </c>
      <c r="C229" s="5"/>
      <c r="D229" s="5"/>
      <c r="E229" s="5"/>
      <c r="F229" s="5"/>
      <c r="G229" s="5"/>
      <c r="H229" s="5"/>
      <c r="I229" s="5"/>
      <c r="J229" s="5"/>
      <c r="K229" s="5"/>
      <c r="L229" s="5"/>
      <c r="M229" s="5"/>
      <c r="N229" s="5"/>
    </row>
    <row r="230" spans="1:14" x14ac:dyDescent="0.3">
      <c r="A230" s="8">
        <v>48</v>
      </c>
      <c r="B230" s="8">
        <v>31</v>
      </c>
      <c r="C230" s="5"/>
      <c r="D230" s="5"/>
      <c r="E230" s="5"/>
      <c r="F230" s="5"/>
      <c r="G230" s="5"/>
      <c r="H230" s="5"/>
      <c r="I230" s="5"/>
      <c r="J230" s="5"/>
      <c r="K230" s="5"/>
      <c r="L230" s="5"/>
      <c r="M230" s="5"/>
      <c r="N230" s="5"/>
    </row>
    <row r="231" spans="1:14" x14ac:dyDescent="0.3">
      <c r="A231" s="8">
        <v>24</v>
      </c>
      <c r="B231" s="8">
        <v>38</v>
      </c>
      <c r="C231" s="5"/>
      <c r="D231" s="5"/>
      <c r="E231" s="5"/>
      <c r="F231" s="5"/>
      <c r="G231" s="5"/>
      <c r="H231" s="5"/>
      <c r="I231" s="5"/>
      <c r="J231" s="5"/>
      <c r="K231" s="5"/>
      <c r="L231" s="5"/>
      <c r="M231" s="5"/>
      <c r="N231" s="5"/>
    </row>
    <row r="232" spans="1:14" x14ac:dyDescent="0.3">
      <c r="A232" s="8">
        <v>22</v>
      </c>
      <c r="B232" s="8">
        <v>11</v>
      </c>
      <c r="C232" s="5"/>
      <c r="D232" s="5"/>
      <c r="E232" s="5"/>
      <c r="F232" s="5"/>
      <c r="G232" s="5"/>
      <c r="H232" s="5"/>
      <c r="I232" s="5"/>
      <c r="J232" s="5"/>
      <c r="K232" s="5"/>
      <c r="L232" s="5"/>
      <c r="M232" s="5"/>
      <c r="N232" s="5"/>
    </row>
    <row r="233" spans="1:14" x14ac:dyDescent="0.3">
      <c r="A233" s="8">
        <v>7</v>
      </c>
      <c r="B233" s="8">
        <v>-27</v>
      </c>
      <c r="C233" s="5"/>
      <c r="D233" s="5"/>
      <c r="E233" s="5"/>
      <c r="F233" s="5"/>
      <c r="G233" s="5"/>
      <c r="H233" s="5"/>
      <c r="I233" s="5"/>
      <c r="J233" s="5"/>
      <c r="K233" s="5"/>
      <c r="L233" s="5"/>
      <c r="M233" s="5"/>
      <c r="N233" s="5"/>
    </row>
    <row r="234" spans="1:14" x14ac:dyDescent="0.3">
      <c r="A234" s="8">
        <v>-23</v>
      </c>
      <c r="B234" s="8">
        <v>13</v>
      </c>
      <c r="C234" s="5"/>
      <c r="D234" s="5"/>
      <c r="E234" s="5"/>
      <c r="F234" s="5"/>
      <c r="G234" s="5"/>
      <c r="H234" s="5"/>
      <c r="I234" s="5"/>
      <c r="J234" s="5"/>
      <c r="K234" s="5"/>
      <c r="L234" s="5"/>
      <c r="M234" s="5"/>
      <c r="N234" s="5"/>
    </row>
    <row r="235" spans="1:14" x14ac:dyDescent="0.3">
      <c r="A235" s="8">
        <v>-2</v>
      </c>
      <c r="B235" s="8">
        <v>6</v>
      </c>
      <c r="C235" s="5"/>
      <c r="D235" s="5"/>
      <c r="E235" s="5"/>
      <c r="F235" s="5"/>
      <c r="G235" s="5"/>
      <c r="H235" s="5"/>
      <c r="I235" s="5"/>
      <c r="J235" s="5"/>
      <c r="K235" s="5"/>
      <c r="L235" s="5"/>
      <c r="M235" s="5"/>
      <c r="N235" s="5"/>
    </row>
    <row r="236" spans="1:14" x14ac:dyDescent="0.3">
      <c r="A236" s="8">
        <v>45</v>
      </c>
      <c r="B236" s="8">
        <v>15</v>
      </c>
      <c r="C236" s="5"/>
      <c r="D236" s="5"/>
      <c r="E236" s="5"/>
      <c r="F236" s="5"/>
      <c r="G236" s="5"/>
      <c r="H236" s="5"/>
      <c r="I236" s="5"/>
      <c r="J236" s="5"/>
      <c r="K236" s="5"/>
      <c r="L236" s="5"/>
      <c r="M236" s="5"/>
      <c r="N236" s="5"/>
    </row>
    <row r="237" spans="1:14" x14ac:dyDescent="0.3">
      <c r="A237" s="8">
        <v>2</v>
      </c>
      <c r="B237" s="8">
        <v>31</v>
      </c>
      <c r="C237" s="5"/>
      <c r="D237" s="5"/>
      <c r="E237" s="5"/>
      <c r="F237" s="5"/>
      <c r="G237" s="5"/>
      <c r="H237" s="5"/>
      <c r="I237" s="5"/>
      <c r="J237" s="5"/>
      <c r="K237" s="5"/>
      <c r="L237" s="5"/>
      <c r="M237" s="5"/>
      <c r="N237" s="5"/>
    </row>
    <row r="238" spans="1:14" x14ac:dyDescent="0.3">
      <c r="A238" s="8">
        <v>-7</v>
      </c>
      <c r="B238" s="8">
        <v>-1</v>
      </c>
      <c r="C238" s="5"/>
      <c r="D238" s="5"/>
      <c r="E238" s="5"/>
      <c r="F238" s="5"/>
      <c r="G238" s="5"/>
      <c r="H238" s="5"/>
      <c r="I238" s="5"/>
      <c r="J238" s="5"/>
      <c r="K238" s="5"/>
      <c r="L238" s="5"/>
      <c r="M238" s="5"/>
      <c r="N238" s="5"/>
    </row>
    <row r="239" spans="1:14" x14ac:dyDescent="0.3">
      <c r="A239" s="8">
        <v>25</v>
      </c>
      <c r="B239" s="8">
        <v>-50</v>
      </c>
      <c r="C239" s="5"/>
      <c r="D239" s="5"/>
      <c r="E239" s="5"/>
      <c r="F239" s="5"/>
      <c r="G239" s="5"/>
      <c r="H239" s="5"/>
      <c r="I239" s="5"/>
      <c r="J239" s="5"/>
      <c r="K239" s="5"/>
      <c r="L239" s="5"/>
      <c r="M239" s="5"/>
      <c r="N239" s="5"/>
    </row>
    <row r="240" spans="1:14" x14ac:dyDescent="0.3">
      <c r="A240" s="8">
        <v>-42</v>
      </c>
      <c r="B240" s="8">
        <v>-43</v>
      </c>
      <c r="C240" s="5"/>
      <c r="D240" s="5"/>
      <c r="E240" s="5"/>
      <c r="F240" s="5"/>
      <c r="G240" s="5"/>
      <c r="H240" s="5"/>
      <c r="I240" s="5"/>
      <c r="J240" s="5"/>
      <c r="K240" s="5"/>
      <c r="L240" s="5"/>
      <c r="M240" s="5"/>
      <c r="N240" s="5"/>
    </row>
    <row r="241" spans="1:14" x14ac:dyDescent="0.3">
      <c r="A241" s="8">
        <v>-46</v>
      </c>
      <c r="B241" s="8">
        <v>-15</v>
      </c>
      <c r="C241" s="5"/>
      <c r="D241" s="5"/>
      <c r="E241" s="5"/>
      <c r="F241" s="5"/>
      <c r="G241" s="5"/>
      <c r="H241" s="5"/>
      <c r="I241" s="5"/>
      <c r="J241" s="5"/>
      <c r="K241" s="5"/>
      <c r="L241" s="5"/>
      <c r="M241" s="5"/>
      <c r="N241" s="5"/>
    </row>
    <row r="242" spans="1:14" x14ac:dyDescent="0.3">
      <c r="A242" s="8">
        <v>-7</v>
      </c>
      <c r="B242" s="8">
        <v>-30</v>
      </c>
      <c r="C242" s="5"/>
      <c r="D242" s="5"/>
      <c r="E242" s="5"/>
      <c r="F242" s="5"/>
      <c r="G242" s="5"/>
      <c r="H242" s="5"/>
      <c r="I242" s="5"/>
      <c r="J242" s="5"/>
      <c r="K242" s="5"/>
      <c r="L242" s="5"/>
      <c r="M242" s="5"/>
      <c r="N242" s="5"/>
    </row>
    <row r="243" spans="1:14" x14ac:dyDescent="0.3">
      <c r="A243" s="8">
        <v>-10</v>
      </c>
      <c r="B243" s="8">
        <v>-37</v>
      </c>
      <c r="C243" s="5"/>
      <c r="D243" s="5"/>
      <c r="E243" s="5"/>
      <c r="F243" s="5"/>
      <c r="G243" s="5"/>
      <c r="H243" s="5"/>
      <c r="I243" s="5"/>
      <c r="J243" s="5"/>
      <c r="K243" s="5"/>
      <c r="L243" s="5"/>
      <c r="M243" s="5"/>
      <c r="N243" s="5"/>
    </row>
    <row r="244" spans="1:14" x14ac:dyDescent="0.3">
      <c r="A244" s="8">
        <v>-25</v>
      </c>
      <c r="B244" s="8">
        <v>17</v>
      </c>
      <c r="C244" s="5"/>
      <c r="D244" s="5"/>
      <c r="E244" s="5"/>
      <c r="F244" s="5"/>
      <c r="G244" s="5"/>
      <c r="H244" s="5"/>
      <c r="I244" s="5"/>
      <c r="J244" s="5"/>
      <c r="K244" s="5"/>
      <c r="L244" s="5"/>
      <c r="M244" s="5"/>
      <c r="N244" s="5"/>
    </row>
    <row r="245" spans="1:14" x14ac:dyDescent="0.3">
      <c r="A245" s="8">
        <v>20</v>
      </c>
      <c r="B245" s="8">
        <v>-14</v>
      </c>
      <c r="C245" s="5"/>
      <c r="D245" s="5"/>
      <c r="E245" s="5"/>
      <c r="F245" s="5"/>
      <c r="G245" s="5"/>
      <c r="H245" s="5"/>
      <c r="I245" s="5"/>
      <c r="J245" s="5"/>
      <c r="K245" s="5"/>
      <c r="L245" s="5"/>
      <c r="M245" s="5"/>
      <c r="N245" s="5"/>
    </row>
    <row r="246" spans="1:14" x14ac:dyDescent="0.3">
      <c r="A246" s="8">
        <v>-31</v>
      </c>
      <c r="B246" s="8">
        <v>1</v>
      </c>
      <c r="C246" s="5"/>
      <c r="D246" s="5"/>
      <c r="E246" s="5"/>
      <c r="F246" s="5"/>
      <c r="G246" s="5"/>
      <c r="H246" s="5"/>
      <c r="I246" s="5"/>
      <c r="J246" s="5"/>
      <c r="K246" s="5"/>
      <c r="L246" s="5"/>
      <c r="M246" s="5"/>
      <c r="N246" s="5"/>
    </row>
    <row r="247" spans="1:14" x14ac:dyDescent="0.3">
      <c r="A247" s="8">
        <v>-19</v>
      </c>
      <c r="B247" s="8">
        <v>-14</v>
      </c>
      <c r="C247" s="5"/>
      <c r="D247" s="5"/>
      <c r="E247" s="5"/>
      <c r="F247" s="5"/>
      <c r="G247" s="5"/>
      <c r="H247" s="5"/>
      <c r="I247" s="5"/>
      <c r="J247" s="5"/>
      <c r="K247" s="5"/>
      <c r="L247" s="5"/>
      <c r="M247" s="5"/>
      <c r="N247" s="5"/>
    </row>
    <row r="248" spans="1:14" x14ac:dyDescent="0.3">
      <c r="A248" s="8">
        <v>24</v>
      </c>
      <c r="B248" s="8">
        <v>34</v>
      </c>
      <c r="C248" s="5"/>
      <c r="D248" s="5"/>
      <c r="E248" s="5"/>
      <c r="F248" s="5"/>
      <c r="G248" s="5"/>
      <c r="H248" s="5"/>
      <c r="I248" s="5"/>
      <c r="J248" s="5"/>
      <c r="K248" s="5"/>
      <c r="L248" s="5"/>
      <c r="M248" s="5"/>
      <c r="N248" s="5"/>
    </row>
    <row r="249" spans="1:14" x14ac:dyDescent="0.3">
      <c r="A249" s="8">
        <v>-21</v>
      </c>
      <c r="B249" s="8">
        <v>16</v>
      </c>
      <c r="C249" s="5"/>
      <c r="D249" s="5"/>
      <c r="E249" s="5"/>
      <c r="F249" s="5"/>
      <c r="G249" s="5"/>
      <c r="H249" s="5"/>
      <c r="I249" s="5"/>
      <c r="J249" s="5"/>
      <c r="K249" s="5"/>
      <c r="L249" s="5"/>
      <c r="M249" s="5"/>
      <c r="N249" s="5"/>
    </row>
    <row r="250" spans="1:14" x14ac:dyDescent="0.3">
      <c r="A250" s="8">
        <v>27</v>
      </c>
      <c r="B250" s="8">
        <v>29</v>
      </c>
      <c r="C250" s="5"/>
      <c r="D250" s="5"/>
      <c r="E250" s="5"/>
      <c r="F250" s="5"/>
      <c r="G250" s="5"/>
      <c r="H250" s="5"/>
      <c r="I250" s="5"/>
      <c r="J250" s="5"/>
      <c r="K250" s="5"/>
      <c r="L250" s="5"/>
      <c r="M250" s="5"/>
      <c r="N250" s="5"/>
    </row>
    <row r="251" spans="1:14" x14ac:dyDescent="0.3">
      <c r="A251" s="8">
        <v>41</v>
      </c>
      <c r="B251" s="8">
        <v>50</v>
      </c>
      <c r="C251" s="5"/>
      <c r="D251" s="5"/>
      <c r="E251" s="5"/>
      <c r="F251" s="5"/>
      <c r="G251" s="5"/>
      <c r="H251" s="5"/>
      <c r="I251" s="5"/>
      <c r="J251" s="5"/>
      <c r="K251" s="5"/>
      <c r="L251" s="5"/>
      <c r="M251" s="5"/>
      <c r="N251" s="5"/>
    </row>
    <row r="252" spans="1:14" x14ac:dyDescent="0.3">
      <c r="A252" s="8">
        <v>-39</v>
      </c>
      <c r="B252" s="8">
        <v>-12</v>
      </c>
      <c r="C252" s="5"/>
      <c r="D252" s="5"/>
      <c r="E252" s="5"/>
      <c r="F252" s="5"/>
      <c r="G252" s="5"/>
      <c r="H252" s="5"/>
      <c r="I252" s="5"/>
      <c r="J252" s="5"/>
      <c r="K252" s="5"/>
      <c r="L252" s="5"/>
      <c r="M252" s="5"/>
      <c r="N252" s="5"/>
    </row>
    <row r="253" spans="1:14" x14ac:dyDescent="0.3">
      <c r="A253" s="8">
        <v>-18</v>
      </c>
      <c r="B253" s="8">
        <v>-16</v>
      </c>
      <c r="C253" s="5"/>
      <c r="D253" s="5"/>
      <c r="E253" s="5"/>
      <c r="F253" s="5"/>
      <c r="G253" s="5"/>
      <c r="H253" s="5"/>
      <c r="I253" s="5"/>
      <c r="J253" s="5"/>
      <c r="K253" s="5"/>
      <c r="L253" s="5"/>
      <c r="M253" s="5"/>
      <c r="N253" s="5"/>
    </row>
    <row r="254" spans="1:14" x14ac:dyDescent="0.3">
      <c r="A254" s="8">
        <v>50</v>
      </c>
      <c r="B254" s="8">
        <v>-1</v>
      </c>
      <c r="C254" s="5"/>
      <c r="D254" s="5"/>
      <c r="E254" s="5"/>
      <c r="F254" s="5"/>
      <c r="G254" s="5"/>
      <c r="H254" s="5"/>
      <c r="I254" s="5"/>
      <c r="J254" s="5"/>
      <c r="K254" s="5"/>
      <c r="L254" s="5"/>
      <c r="M254" s="5"/>
      <c r="N254" s="5"/>
    </row>
    <row r="255" spans="1:14" x14ac:dyDescent="0.3">
      <c r="A255" s="8">
        <v>-27</v>
      </c>
      <c r="B255" s="8">
        <v>-26</v>
      </c>
      <c r="C255" s="5"/>
      <c r="D255" s="5"/>
      <c r="E255" s="5"/>
      <c r="F255" s="5"/>
      <c r="G255" s="5"/>
      <c r="H255" s="5"/>
      <c r="I255" s="5"/>
      <c r="J255" s="5"/>
      <c r="K255" s="5"/>
      <c r="L255" s="5"/>
      <c r="M255" s="5"/>
      <c r="N255" s="5"/>
    </row>
    <row r="256" spans="1:14" x14ac:dyDescent="0.3">
      <c r="A256" s="8">
        <v>29</v>
      </c>
      <c r="B256" s="8">
        <v>-16</v>
      </c>
      <c r="C256" s="5"/>
      <c r="D256" s="5"/>
      <c r="E256" s="5"/>
      <c r="F256" s="5"/>
      <c r="G256" s="5"/>
      <c r="H256" s="5"/>
      <c r="I256" s="5"/>
      <c r="J256" s="5"/>
      <c r="K256" s="5"/>
      <c r="L256" s="5"/>
      <c r="M256" s="5"/>
      <c r="N256" s="5"/>
    </row>
    <row r="257" spans="1:14" x14ac:dyDescent="0.3">
      <c r="A257" s="8">
        <v>-18</v>
      </c>
      <c r="B257" s="8">
        <v>-35</v>
      </c>
      <c r="C257" s="5"/>
      <c r="D257" s="5"/>
      <c r="E257" s="5"/>
      <c r="F257" s="5"/>
      <c r="G257" s="5"/>
      <c r="H257" s="5"/>
      <c r="I257" s="5"/>
      <c r="J257" s="5"/>
      <c r="K257" s="5"/>
      <c r="L257" s="5"/>
      <c r="M257" s="5"/>
      <c r="N257" s="5"/>
    </row>
    <row r="258" spans="1:14" x14ac:dyDescent="0.3">
      <c r="A258" s="8">
        <v>7</v>
      </c>
      <c r="B258" s="8">
        <v>13</v>
      </c>
      <c r="C258" s="5"/>
      <c r="D258" s="5"/>
      <c r="E258" s="5"/>
      <c r="F258" s="5"/>
      <c r="G258" s="5"/>
      <c r="H258" s="5"/>
      <c r="I258" s="5"/>
      <c r="J258" s="5"/>
      <c r="K258" s="5"/>
      <c r="L258" s="5"/>
      <c r="M258" s="5"/>
      <c r="N258" s="5"/>
    </row>
    <row r="259" spans="1:14" x14ac:dyDescent="0.3">
      <c r="A259" s="8">
        <v>41</v>
      </c>
      <c r="B259" s="8">
        <v>2</v>
      </c>
      <c r="C259" s="5"/>
      <c r="D259" s="5"/>
      <c r="E259" s="5"/>
      <c r="F259" s="5"/>
      <c r="G259" s="5"/>
      <c r="H259" s="5"/>
      <c r="I259" s="5"/>
      <c r="J259" s="5"/>
      <c r="K259" s="5"/>
      <c r="L259" s="5"/>
      <c r="M259" s="5"/>
      <c r="N259" s="5"/>
    </row>
    <row r="260" spans="1:14" x14ac:dyDescent="0.3">
      <c r="A260" s="8">
        <v>-50</v>
      </c>
      <c r="B260" s="8">
        <v>30</v>
      </c>
      <c r="C260" s="5"/>
      <c r="D260" s="5"/>
      <c r="E260" s="5"/>
      <c r="F260" s="5"/>
      <c r="G260" s="5"/>
      <c r="H260" s="5"/>
      <c r="I260" s="5"/>
      <c r="J260" s="5"/>
      <c r="K260" s="5"/>
      <c r="L260" s="5"/>
      <c r="M260" s="5"/>
      <c r="N260" s="5"/>
    </row>
    <row r="261" spans="1:14" x14ac:dyDescent="0.3">
      <c r="A261" s="8">
        <v>19</v>
      </c>
      <c r="B261" s="8">
        <v>39</v>
      </c>
      <c r="C261" s="5"/>
      <c r="D261" s="5"/>
      <c r="E261" s="5"/>
      <c r="F261" s="5"/>
      <c r="G261" s="5"/>
      <c r="H261" s="5"/>
      <c r="I261" s="5"/>
      <c r="J261" s="5"/>
      <c r="K261" s="5"/>
      <c r="L261" s="5"/>
      <c r="M261" s="5"/>
      <c r="N261" s="5"/>
    </row>
    <row r="262" spans="1:14" x14ac:dyDescent="0.3">
      <c r="A262" s="8">
        <v>-44</v>
      </c>
      <c r="B262" s="8">
        <v>-25</v>
      </c>
      <c r="C262" s="5"/>
      <c r="D262" s="5"/>
      <c r="E262" s="5"/>
      <c r="F262" s="5"/>
      <c r="G262" s="5"/>
      <c r="H262" s="5"/>
      <c r="I262" s="5"/>
      <c r="J262" s="5"/>
      <c r="K262" s="5"/>
      <c r="L262" s="5"/>
      <c r="M262" s="5"/>
      <c r="N262" s="5"/>
    </row>
    <row r="263" spans="1:14" x14ac:dyDescent="0.3">
      <c r="A263" s="8">
        <v>21</v>
      </c>
      <c r="B263" s="8">
        <v>35</v>
      </c>
      <c r="C263" s="5"/>
      <c r="D263" s="5"/>
      <c r="E263" s="5"/>
      <c r="F263" s="5"/>
      <c r="G263" s="5"/>
      <c r="H263" s="5"/>
      <c r="I263" s="5"/>
      <c r="J263" s="5"/>
      <c r="K263" s="5"/>
      <c r="L263" s="5"/>
      <c r="M263" s="5"/>
      <c r="N263" s="5"/>
    </row>
    <row r="264" spans="1:14" x14ac:dyDescent="0.3">
      <c r="A264" s="8">
        <v>13</v>
      </c>
      <c r="B264" s="8">
        <v>23</v>
      </c>
      <c r="C264" s="5"/>
      <c r="D264" s="5"/>
      <c r="E264" s="5"/>
      <c r="F264" s="5"/>
      <c r="G264" s="5"/>
      <c r="H264" s="5"/>
      <c r="I264" s="5"/>
      <c r="J264" s="5"/>
      <c r="K264" s="5"/>
      <c r="L264" s="5"/>
      <c r="M264" s="5"/>
      <c r="N264" s="5"/>
    </row>
    <row r="265" spans="1:14" x14ac:dyDescent="0.3">
      <c r="A265" s="8">
        <v>4</v>
      </c>
      <c r="B265" s="8">
        <v>13</v>
      </c>
      <c r="C265" s="5"/>
      <c r="D265" s="5"/>
      <c r="E265" s="5"/>
      <c r="F265" s="5"/>
      <c r="G265" s="5"/>
      <c r="H265" s="5"/>
      <c r="I265" s="5"/>
      <c r="J265" s="5"/>
      <c r="K265" s="5"/>
      <c r="L265" s="5"/>
      <c r="M265" s="5"/>
      <c r="N265" s="5"/>
    </row>
    <row r="266" spans="1:14" x14ac:dyDescent="0.3">
      <c r="A266" s="8">
        <v>-27</v>
      </c>
      <c r="B266" s="8">
        <v>-44</v>
      </c>
      <c r="C266" s="5"/>
      <c r="D266" s="5"/>
      <c r="E266" s="5"/>
      <c r="F266" s="5"/>
      <c r="G266" s="5"/>
      <c r="H266" s="5"/>
      <c r="I266" s="5"/>
      <c r="J266" s="5"/>
      <c r="K266" s="5"/>
      <c r="L266" s="5"/>
      <c r="M266" s="5"/>
      <c r="N266" s="5"/>
    </row>
    <row r="267" spans="1:14" x14ac:dyDescent="0.3">
      <c r="A267" s="8">
        <v>-13</v>
      </c>
      <c r="B267" s="8">
        <v>41</v>
      </c>
      <c r="C267" s="5"/>
      <c r="D267" s="5"/>
      <c r="E267" s="5"/>
      <c r="F267" s="5"/>
      <c r="G267" s="5"/>
      <c r="H267" s="5"/>
      <c r="I267" s="5"/>
      <c r="J267" s="5"/>
      <c r="K267" s="5"/>
      <c r="L267" s="5"/>
      <c r="M267" s="5"/>
      <c r="N267" s="5"/>
    </row>
    <row r="268" spans="1:14" x14ac:dyDescent="0.3">
      <c r="A268" s="8">
        <v>-41</v>
      </c>
      <c r="B268" s="8">
        <v>28</v>
      </c>
      <c r="C268" s="5"/>
      <c r="D268" s="5"/>
      <c r="E268" s="5"/>
      <c r="F268" s="5"/>
      <c r="G268" s="5"/>
      <c r="H268" s="5"/>
      <c r="I268" s="5"/>
      <c r="J268" s="5"/>
      <c r="K268" s="5"/>
      <c r="L268" s="5"/>
      <c r="M268" s="5"/>
      <c r="N268" s="5"/>
    </row>
    <row r="269" spans="1:14" x14ac:dyDescent="0.3">
      <c r="A269" s="8">
        <v>40</v>
      </c>
      <c r="B269" s="8">
        <v>11</v>
      </c>
      <c r="C269" s="5"/>
      <c r="D269" s="5"/>
      <c r="E269" s="5"/>
      <c r="F269" s="5"/>
      <c r="G269" s="5"/>
      <c r="H269" s="5"/>
      <c r="I269" s="5"/>
      <c r="J269" s="5"/>
      <c r="K269" s="5"/>
      <c r="L269" s="5"/>
      <c r="M269" s="5"/>
      <c r="N269" s="5"/>
    </row>
    <row r="270" spans="1:14" x14ac:dyDescent="0.3">
      <c r="A270" s="8">
        <v>41</v>
      </c>
      <c r="B270" s="8">
        <v>-17</v>
      </c>
      <c r="C270" s="5"/>
      <c r="D270" s="5"/>
      <c r="E270" s="5"/>
      <c r="F270" s="5"/>
      <c r="G270" s="5"/>
      <c r="H270" s="5"/>
      <c r="I270" s="5"/>
      <c r="J270" s="5"/>
      <c r="K270" s="5"/>
      <c r="L270" s="5"/>
      <c r="M270" s="5"/>
      <c r="N270" s="5"/>
    </row>
    <row r="271" spans="1:14" x14ac:dyDescent="0.3">
      <c r="A271" s="8">
        <v>-17</v>
      </c>
      <c r="B271" s="8">
        <v>10</v>
      </c>
      <c r="C271" s="5"/>
      <c r="D271" s="5"/>
      <c r="E271" s="5"/>
      <c r="F271" s="5"/>
      <c r="G271" s="5"/>
      <c r="H271" s="5"/>
      <c r="I271" s="5"/>
      <c r="J271" s="5"/>
      <c r="K271" s="5"/>
      <c r="L271" s="5"/>
      <c r="M271" s="5"/>
      <c r="N271" s="5"/>
    </row>
    <row r="272" spans="1:14" x14ac:dyDescent="0.3">
      <c r="A272" s="8">
        <v>10</v>
      </c>
      <c r="B272" s="8">
        <v>1</v>
      </c>
      <c r="C272" s="5"/>
      <c r="D272" s="5"/>
      <c r="E272" s="5"/>
      <c r="F272" s="5"/>
      <c r="G272" s="5"/>
      <c r="H272" s="5"/>
      <c r="I272" s="5"/>
      <c r="J272" s="5"/>
      <c r="K272" s="5"/>
      <c r="L272" s="5"/>
      <c r="M272" s="5"/>
      <c r="N272" s="5"/>
    </row>
    <row r="273" spans="1:14" x14ac:dyDescent="0.3">
      <c r="A273" s="8">
        <v>24</v>
      </c>
      <c r="B273" s="8">
        <v>44</v>
      </c>
      <c r="C273" s="5"/>
      <c r="D273" s="5"/>
      <c r="E273" s="5"/>
      <c r="F273" s="5"/>
      <c r="G273" s="5"/>
      <c r="H273" s="5"/>
      <c r="I273" s="5"/>
      <c r="J273" s="5"/>
      <c r="K273" s="5"/>
      <c r="L273" s="5"/>
      <c r="M273" s="5"/>
      <c r="N273" s="5"/>
    </row>
    <row r="274" spans="1:14" x14ac:dyDescent="0.3">
      <c r="A274" s="8">
        <v>27</v>
      </c>
      <c r="B274" s="8">
        <v>-37</v>
      </c>
      <c r="C274" s="5"/>
      <c r="D274" s="5"/>
      <c r="E274" s="5"/>
      <c r="F274" s="5"/>
      <c r="G274" s="5"/>
      <c r="H274" s="5"/>
      <c r="I274" s="5"/>
      <c r="J274" s="5"/>
      <c r="K274" s="5"/>
      <c r="L274" s="5"/>
      <c r="M274" s="5"/>
      <c r="N274" s="5"/>
    </row>
    <row r="275" spans="1:14" x14ac:dyDescent="0.3">
      <c r="A275" s="8">
        <v>-42</v>
      </c>
      <c r="B275" s="8">
        <v>-23</v>
      </c>
      <c r="C275" s="5"/>
      <c r="D275" s="5"/>
      <c r="E275" s="5"/>
      <c r="F275" s="5"/>
      <c r="G275" s="5"/>
      <c r="H275" s="5"/>
      <c r="I275" s="5"/>
      <c r="J275" s="5"/>
      <c r="K275" s="5"/>
      <c r="L275" s="5"/>
      <c r="M275" s="5"/>
      <c r="N275" s="5"/>
    </row>
    <row r="276" spans="1:14" x14ac:dyDescent="0.3">
      <c r="A276" s="8">
        <v>12</v>
      </c>
      <c r="B276" s="8">
        <v>41</v>
      </c>
      <c r="C276" s="5"/>
      <c r="D276" s="5"/>
      <c r="E276" s="5"/>
      <c r="F276" s="5"/>
      <c r="G276" s="5"/>
      <c r="H276" s="5"/>
      <c r="I276" s="5"/>
      <c r="J276" s="5"/>
      <c r="K276" s="5"/>
      <c r="L276" s="5"/>
      <c r="M276" s="5"/>
      <c r="N276" s="5"/>
    </row>
    <row r="277" spans="1:14" x14ac:dyDescent="0.3">
      <c r="A277" s="8">
        <v>-49</v>
      </c>
      <c r="B277" s="8">
        <v>-34</v>
      </c>
      <c r="C277" s="5"/>
      <c r="D277" s="5"/>
      <c r="E277" s="5"/>
      <c r="F277" s="5"/>
      <c r="G277" s="5"/>
      <c r="H277" s="5"/>
      <c r="I277" s="5"/>
      <c r="J277" s="5"/>
      <c r="K277" s="5"/>
      <c r="L277" s="5"/>
      <c r="M277" s="5"/>
      <c r="N277" s="5"/>
    </row>
    <row r="278" spans="1:14" x14ac:dyDescent="0.3">
      <c r="A278" s="8">
        <v>-50</v>
      </c>
      <c r="B278" s="8">
        <v>50</v>
      </c>
      <c r="C278" s="5"/>
      <c r="D278" s="5"/>
      <c r="E278" s="5"/>
      <c r="F278" s="5"/>
      <c r="G278" s="5"/>
      <c r="H278" s="5"/>
      <c r="I278" s="5"/>
      <c r="J278" s="5"/>
      <c r="K278" s="5"/>
      <c r="L278" s="5"/>
      <c r="M278" s="5"/>
      <c r="N278" s="5"/>
    </row>
    <row r="279" spans="1:14" x14ac:dyDescent="0.3">
      <c r="A279" s="8">
        <v>21</v>
      </c>
      <c r="B279" s="8">
        <v>-26</v>
      </c>
      <c r="C279" s="5"/>
      <c r="D279" s="5"/>
      <c r="E279" s="5"/>
      <c r="F279" s="5"/>
      <c r="G279" s="5"/>
      <c r="H279" s="5"/>
      <c r="I279" s="5"/>
      <c r="J279" s="5"/>
      <c r="K279" s="5"/>
      <c r="L279" s="5"/>
      <c r="M279" s="5"/>
      <c r="N279" s="5"/>
    </row>
    <row r="280" spans="1:14" x14ac:dyDescent="0.3">
      <c r="A280" s="8">
        <v>12</v>
      </c>
      <c r="B280" s="8">
        <v>45</v>
      </c>
      <c r="C280" s="5"/>
      <c r="D280" s="5"/>
      <c r="E280" s="5"/>
      <c r="F280" s="5"/>
      <c r="G280" s="5"/>
      <c r="H280" s="5"/>
      <c r="I280" s="5"/>
      <c r="J280" s="5"/>
      <c r="K280" s="5"/>
      <c r="L280" s="5"/>
      <c r="M280" s="5"/>
      <c r="N280" s="5"/>
    </row>
    <row r="281" spans="1:14" x14ac:dyDescent="0.3">
      <c r="A281" s="8">
        <v>47</v>
      </c>
      <c r="B281" s="8">
        <v>-1</v>
      </c>
      <c r="C281" s="5"/>
      <c r="D281" s="5"/>
      <c r="E281" s="5"/>
      <c r="F281" s="5"/>
      <c r="G281" s="5"/>
      <c r="H281" s="5"/>
      <c r="I281" s="5"/>
      <c r="J281" s="5"/>
      <c r="K281" s="5"/>
      <c r="L281" s="5"/>
      <c r="M281" s="5"/>
      <c r="N281" s="5"/>
    </row>
    <row r="282" spans="1:14" x14ac:dyDescent="0.3">
      <c r="A282" s="8">
        <v>7</v>
      </c>
      <c r="B282" s="8">
        <v>-20</v>
      </c>
      <c r="C282" s="5"/>
      <c r="D282" s="5"/>
      <c r="E282" s="5"/>
      <c r="F282" s="5"/>
      <c r="G282" s="5"/>
      <c r="H282" s="5"/>
      <c r="I282" s="5"/>
      <c r="J282" s="5"/>
      <c r="K282" s="5"/>
      <c r="L282" s="5"/>
      <c r="M282" s="5"/>
      <c r="N282" s="5"/>
    </row>
    <row r="283" spans="1:14" x14ac:dyDescent="0.3">
      <c r="A283" s="8">
        <v>-50</v>
      </c>
      <c r="B283" s="8">
        <v>24</v>
      </c>
      <c r="C283" s="5"/>
      <c r="D283" s="5"/>
      <c r="E283" s="5"/>
      <c r="F283" s="5"/>
      <c r="G283" s="5"/>
      <c r="H283" s="5"/>
      <c r="I283" s="5"/>
      <c r="J283" s="5"/>
      <c r="K283" s="5"/>
      <c r="L283" s="5"/>
      <c r="M283" s="5"/>
      <c r="N283" s="5"/>
    </row>
    <row r="284" spans="1:14" x14ac:dyDescent="0.3">
      <c r="A284" s="8">
        <v>-8</v>
      </c>
      <c r="B284" s="8">
        <v>39</v>
      </c>
      <c r="C284" s="5"/>
      <c r="D284" s="5"/>
      <c r="E284" s="5"/>
      <c r="F284" s="5"/>
      <c r="G284" s="5"/>
      <c r="H284" s="5"/>
      <c r="I284" s="5"/>
      <c r="J284" s="5"/>
      <c r="K284" s="5"/>
      <c r="L284" s="5"/>
      <c r="M284" s="5"/>
      <c r="N284" s="5"/>
    </row>
    <row r="285" spans="1:14" x14ac:dyDescent="0.3">
      <c r="A285" s="8">
        <v>-45</v>
      </c>
      <c r="B285" s="8">
        <v>41</v>
      </c>
      <c r="C285" s="5"/>
      <c r="D285" s="5"/>
      <c r="E285" s="5"/>
      <c r="F285" s="5"/>
      <c r="G285" s="5"/>
      <c r="H285" s="5"/>
      <c r="I285" s="5"/>
      <c r="J285" s="5"/>
      <c r="K285" s="5"/>
      <c r="L285" s="5"/>
      <c r="M285" s="5"/>
      <c r="N285" s="5"/>
    </row>
    <row r="286" spans="1:14" x14ac:dyDescent="0.3">
      <c r="A286" s="8">
        <v>6</v>
      </c>
      <c r="B286" s="8">
        <v>-14</v>
      </c>
      <c r="C286" s="5"/>
      <c r="D286" s="5"/>
      <c r="E286" s="5"/>
      <c r="F286" s="5"/>
      <c r="G286" s="5"/>
      <c r="H286" s="5"/>
      <c r="I286" s="5"/>
      <c r="J286" s="5"/>
      <c r="K286" s="5"/>
      <c r="L286" s="5"/>
      <c r="M286" s="5"/>
      <c r="N286" s="5"/>
    </row>
    <row r="287" spans="1:14" x14ac:dyDescent="0.3">
      <c r="A287" s="8">
        <v>-20</v>
      </c>
      <c r="B287" s="8">
        <v>21</v>
      </c>
      <c r="C287" s="5"/>
      <c r="D287" s="5"/>
      <c r="E287" s="5"/>
      <c r="F287" s="5"/>
      <c r="G287" s="5"/>
      <c r="H287" s="5"/>
      <c r="I287" s="5"/>
      <c r="J287" s="5"/>
      <c r="K287" s="5"/>
      <c r="L287" s="5"/>
      <c r="M287" s="5"/>
      <c r="N287" s="5"/>
    </row>
    <row r="288" spans="1:14" x14ac:dyDescent="0.3">
      <c r="A288" s="8">
        <v>5</v>
      </c>
      <c r="B288" s="8">
        <v>49</v>
      </c>
      <c r="C288" s="5"/>
      <c r="D288" s="5"/>
      <c r="E288" s="5"/>
      <c r="F288" s="5"/>
      <c r="G288" s="5"/>
      <c r="H288" s="5"/>
      <c r="I288" s="5"/>
      <c r="J288" s="5"/>
      <c r="K288" s="5"/>
      <c r="L288" s="5"/>
      <c r="M288" s="5"/>
      <c r="N288" s="5"/>
    </row>
    <row r="289" spans="1:14" x14ac:dyDescent="0.3">
      <c r="A289" s="8">
        <v>15</v>
      </c>
      <c r="B289" s="8">
        <v>-32</v>
      </c>
      <c r="C289" s="5"/>
      <c r="D289" s="5"/>
      <c r="E289" s="5"/>
      <c r="F289" s="5"/>
      <c r="G289" s="5"/>
      <c r="H289" s="5"/>
      <c r="I289" s="5"/>
      <c r="J289" s="5"/>
      <c r="K289" s="5"/>
      <c r="L289" s="5"/>
      <c r="M289" s="5"/>
      <c r="N289" s="5"/>
    </row>
    <row r="290" spans="1:14" x14ac:dyDescent="0.3">
      <c r="A290" s="8">
        <v>44</v>
      </c>
      <c r="B290" s="8">
        <v>-32</v>
      </c>
      <c r="C290" s="5"/>
      <c r="D290" s="5"/>
      <c r="E290" s="5"/>
      <c r="F290" s="5"/>
      <c r="G290" s="5"/>
      <c r="H290" s="5"/>
      <c r="I290" s="5"/>
      <c r="J290" s="5"/>
      <c r="K290" s="5"/>
      <c r="L290" s="5"/>
      <c r="M290" s="5"/>
      <c r="N290" s="5"/>
    </row>
    <row r="291" spans="1:14" x14ac:dyDescent="0.3">
      <c r="A291" s="8">
        <v>-6</v>
      </c>
      <c r="B291" s="8">
        <v>-26</v>
      </c>
      <c r="C291" s="5"/>
      <c r="D291" s="5"/>
      <c r="E291" s="5"/>
      <c r="F291" s="5"/>
      <c r="G291" s="5"/>
      <c r="H291" s="5"/>
      <c r="I291" s="5"/>
      <c r="J291" s="5"/>
      <c r="K291" s="5"/>
      <c r="L291" s="5"/>
      <c r="M291" s="5"/>
      <c r="N291" s="5"/>
    </row>
    <row r="292" spans="1:14" x14ac:dyDescent="0.3">
      <c r="A292" s="8">
        <v>11</v>
      </c>
      <c r="B292" s="8">
        <v>-19</v>
      </c>
      <c r="C292" s="5"/>
      <c r="D292" s="5"/>
      <c r="E292" s="5"/>
      <c r="F292" s="5"/>
      <c r="G292" s="5"/>
      <c r="H292" s="5"/>
      <c r="I292" s="5"/>
      <c r="J292" s="5"/>
      <c r="K292" s="5"/>
      <c r="L292" s="5"/>
      <c r="M292" s="5"/>
      <c r="N292" s="5"/>
    </row>
    <row r="293" spans="1:14" x14ac:dyDescent="0.3">
      <c r="A293" s="8">
        <v>43</v>
      </c>
      <c r="B293" s="8">
        <v>-34</v>
      </c>
      <c r="C293" s="5"/>
      <c r="D293" s="5"/>
      <c r="E293" s="5"/>
      <c r="F293" s="5"/>
      <c r="G293" s="5"/>
      <c r="H293" s="5"/>
      <c r="I293" s="5"/>
      <c r="J293" s="5"/>
      <c r="K293" s="5"/>
      <c r="L293" s="5"/>
      <c r="M293" s="5"/>
      <c r="N293" s="5"/>
    </row>
    <row r="294" spans="1:14" x14ac:dyDescent="0.3">
      <c r="A294" s="8">
        <v>-19</v>
      </c>
      <c r="B294" s="8">
        <v>27</v>
      </c>
      <c r="C294" s="5"/>
      <c r="D294" s="5"/>
      <c r="E294" s="5"/>
      <c r="F294" s="5"/>
      <c r="G294" s="5"/>
      <c r="H294" s="5"/>
      <c r="I294" s="5"/>
      <c r="J294" s="5"/>
      <c r="K294" s="5"/>
      <c r="L294" s="5"/>
      <c r="M294" s="5"/>
      <c r="N294" s="5"/>
    </row>
    <row r="295" spans="1:14" x14ac:dyDescent="0.3">
      <c r="A295" s="8">
        <v>-37</v>
      </c>
      <c r="B295" s="8">
        <v>-35</v>
      </c>
      <c r="C295" s="5"/>
      <c r="D295" s="5"/>
      <c r="E295" s="5"/>
      <c r="F295" s="5"/>
      <c r="G295" s="5"/>
      <c r="H295" s="5"/>
      <c r="I295" s="5"/>
      <c r="J295" s="5"/>
      <c r="K295" s="5"/>
      <c r="L295" s="5"/>
      <c r="M295" s="5"/>
      <c r="N295" s="5"/>
    </row>
    <row r="296" spans="1:14" x14ac:dyDescent="0.3">
      <c r="A296" s="8">
        <v>4</v>
      </c>
      <c r="B296" s="8">
        <v>-25</v>
      </c>
      <c r="C296" s="5"/>
      <c r="D296" s="5"/>
      <c r="E296" s="5"/>
      <c r="F296" s="5"/>
      <c r="G296" s="5"/>
      <c r="H296" s="5"/>
      <c r="I296" s="5"/>
      <c r="J296" s="5"/>
      <c r="K296" s="5"/>
      <c r="L296" s="5"/>
      <c r="M296" s="5"/>
      <c r="N296" s="5"/>
    </row>
    <row r="297" spans="1:14" x14ac:dyDescent="0.3">
      <c r="A297" s="8">
        <v>-37</v>
      </c>
      <c r="B297" s="8">
        <v>-7</v>
      </c>
      <c r="C297" s="5"/>
      <c r="D297" s="5"/>
      <c r="E297" s="5"/>
      <c r="F297" s="5"/>
      <c r="G297" s="5"/>
      <c r="H297" s="5"/>
      <c r="I297" s="5"/>
      <c r="J297" s="5"/>
      <c r="K297" s="5"/>
      <c r="L297" s="5"/>
      <c r="M297" s="5"/>
      <c r="N297" s="5"/>
    </row>
    <row r="298" spans="1:14" x14ac:dyDescent="0.3">
      <c r="A298" s="8">
        <v>-12</v>
      </c>
      <c r="B298" s="8">
        <v>-20</v>
      </c>
      <c r="C298" s="5"/>
      <c r="D298" s="5"/>
      <c r="E298" s="5"/>
      <c r="F298" s="5"/>
      <c r="G298" s="5"/>
      <c r="H298" s="5"/>
      <c r="I298" s="5"/>
      <c r="J298" s="5"/>
      <c r="K298" s="5"/>
      <c r="L298" s="5"/>
      <c r="M298" s="5"/>
      <c r="N298" s="5"/>
    </row>
    <row r="299" spans="1:14" x14ac:dyDescent="0.3">
      <c r="A299" s="8">
        <v>27</v>
      </c>
      <c r="B299" s="8">
        <v>-39</v>
      </c>
      <c r="C299" s="5"/>
      <c r="D299" s="5"/>
      <c r="E299" s="5"/>
      <c r="F299" s="5"/>
      <c r="G299" s="5"/>
      <c r="H299" s="5"/>
      <c r="I299" s="5"/>
      <c r="J299" s="5"/>
      <c r="K299" s="5"/>
      <c r="L299" s="5"/>
      <c r="M299" s="5"/>
      <c r="N299" s="5"/>
    </row>
    <row r="300" spans="1:14" x14ac:dyDescent="0.3">
      <c r="A300" s="8">
        <v>36</v>
      </c>
      <c r="B300" s="8">
        <v>36</v>
      </c>
      <c r="C300" s="5"/>
      <c r="D300" s="5"/>
      <c r="E300" s="5"/>
      <c r="F300" s="5"/>
      <c r="G300" s="5"/>
      <c r="H300" s="5"/>
      <c r="I300" s="5"/>
      <c r="J300" s="5"/>
      <c r="K300" s="5"/>
      <c r="L300" s="5"/>
      <c r="M300" s="5"/>
      <c r="N300" s="5"/>
    </row>
    <row r="301" spans="1:14" x14ac:dyDescent="0.3">
      <c r="A301" s="8">
        <v>-4</v>
      </c>
      <c r="B301" s="8">
        <v>-7</v>
      </c>
      <c r="C301" s="5"/>
      <c r="D301" s="5"/>
      <c r="E301" s="5"/>
      <c r="F301" s="5"/>
      <c r="G301" s="5"/>
      <c r="H301" s="5"/>
      <c r="I301" s="5"/>
      <c r="J301" s="5"/>
      <c r="K301" s="5"/>
      <c r="L301" s="5"/>
      <c r="M301" s="5"/>
      <c r="N301" s="5"/>
    </row>
    <row r="302" spans="1:14" x14ac:dyDescent="0.3">
      <c r="A302" s="8">
        <v>38</v>
      </c>
      <c r="B302" s="8">
        <v>11</v>
      </c>
      <c r="C302" s="5"/>
      <c r="D302" s="5"/>
      <c r="E302" s="5"/>
      <c r="F302" s="5"/>
      <c r="G302" s="5"/>
      <c r="H302" s="5"/>
      <c r="I302" s="5"/>
      <c r="J302" s="5"/>
      <c r="K302" s="5"/>
      <c r="L302" s="5"/>
      <c r="M302" s="5"/>
      <c r="N302" s="5"/>
    </row>
    <row r="303" spans="1:14" x14ac:dyDescent="0.3">
      <c r="A303" s="8">
        <v>-36</v>
      </c>
      <c r="B303" s="8">
        <v>1</v>
      </c>
      <c r="C303" s="5"/>
      <c r="D303" s="5"/>
      <c r="E303" s="5"/>
      <c r="F303" s="5"/>
      <c r="G303" s="5"/>
      <c r="H303" s="5"/>
      <c r="I303" s="5"/>
      <c r="J303" s="5"/>
      <c r="K303" s="5"/>
      <c r="L303" s="5"/>
      <c r="M303" s="5"/>
      <c r="N303" s="5"/>
    </row>
    <row r="304" spans="1:14" x14ac:dyDescent="0.3">
      <c r="A304" s="8">
        <v>-39</v>
      </c>
      <c r="B304" s="8">
        <v>4</v>
      </c>
      <c r="C304" s="5"/>
      <c r="D304" s="5"/>
      <c r="E304" s="5"/>
      <c r="F304" s="5"/>
      <c r="G304" s="5"/>
      <c r="H304" s="5"/>
      <c r="I304" s="5"/>
      <c r="J304" s="5"/>
      <c r="K304" s="5"/>
      <c r="L304" s="5"/>
      <c r="M304" s="5"/>
      <c r="N304" s="5"/>
    </row>
    <row r="305" spans="1:14" x14ac:dyDescent="0.3">
      <c r="A305" s="8">
        <v>40</v>
      </c>
      <c r="B305" s="8">
        <v>-50</v>
      </c>
      <c r="C305" s="5"/>
      <c r="D305" s="5"/>
      <c r="E305" s="5"/>
      <c r="F305" s="5"/>
      <c r="G305" s="5"/>
      <c r="H305" s="5"/>
      <c r="I305" s="5"/>
      <c r="J305" s="5"/>
      <c r="K305" s="5"/>
      <c r="L305" s="5"/>
      <c r="M305" s="5"/>
      <c r="N305" s="5"/>
    </row>
    <row r="306" spans="1:14" x14ac:dyDescent="0.3">
      <c r="A306" s="8">
        <v>18</v>
      </c>
      <c r="B306" s="8">
        <v>-9</v>
      </c>
      <c r="C306" s="5"/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/>
    </row>
    <row r="307" spans="1:14" x14ac:dyDescent="0.3">
      <c r="A307" s="8">
        <v>11</v>
      </c>
      <c r="B307" s="8">
        <v>-2</v>
      </c>
      <c r="C307" s="5"/>
      <c r="D307" s="5"/>
      <c r="E307" s="5"/>
      <c r="F307" s="5"/>
      <c r="G307" s="5"/>
      <c r="H307" s="5"/>
      <c r="I307" s="5"/>
      <c r="J307" s="5"/>
      <c r="K307" s="5"/>
      <c r="L307" s="5"/>
      <c r="M307" s="5"/>
      <c r="N307" s="5"/>
    </row>
    <row r="308" spans="1:14" x14ac:dyDescent="0.3">
      <c r="A308" s="8">
        <v>31</v>
      </c>
      <c r="B308" s="8">
        <v>-25</v>
      </c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5"/>
      <c r="N308" s="5"/>
    </row>
    <row r="309" spans="1:14" x14ac:dyDescent="0.3">
      <c r="A309" s="8">
        <v>50</v>
      </c>
      <c r="B309" s="8">
        <v>16</v>
      </c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</row>
    <row r="310" spans="1:14" x14ac:dyDescent="0.3">
      <c r="A310" s="8">
        <v>-4</v>
      </c>
      <c r="B310" s="8">
        <v>-14</v>
      </c>
      <c r="C310" s="5"/>
      <c r="D310" s="5"/>
      <c r="E310" s="5"/>
      <c r="F310" s="5"/>
      <c r="G310" s="5"/>
      <c r="H310" s="5"/>
      <c r="I310" s="5"/>
      <c r="J310" s="5"/>
      <c r="K310" s="5"/>
      <c r="L310" s="5"/>
      <c r="M310" s="5"/>
      <c r="N310" s="5"/>
    </row>
    <row r="311" spans="1:14" x14ac:dyDescent="0.3">
      <c r="A311" s="8">
        <v>24</v>
      </c>
      <c r="B311" s="8">
        <v>-14</v>
      </c>
      <c r="C311" s="5"/>
      <c r="D311" s="5"/>
      <c r="E311" s="5"/>
      <c r="F311" s="5"/>
      <c r="G311" s="5"/>
      <c r="H311" s="5"/>
      <c r="I311" s="5"/>
      <c r="J311" s="5"/>
      <c r="K311" s="5"/>
      <c r="L311" s="5"/>
      <c r="M311" s="5"/>
      <c r="N311" s="5"/>
    </row>
    <row r="312" spans="1:14" x14ac:dyDescent="0.3">
      <c r="A312" s="8">
        <v>-17</v>
      </c>
      <c r="B312" s="8">
        <v>-18</v>
      </c>
      <c r="C312" s="5"/>
      <c r="D312" s="5"/>
      <c r="E312" s="5"/>
      <c r="F312" s="5"/>
      <c r="G312" s="5"/>
      <c r="H312" s="5"/>
      <c r="I312" s="5"/>
      <c r="J312" s="5"/>
      <c r="K312" s="5"/>
      <c r="L312" s="5"/>
      <c r="M312" s="5"/>
      <c r="N312" s="5"/>
    </row>
    <row r="313" spans="1:14" x14ac:dyDescent="0.3">
      <c r="A313" s="8">
        <v>-1</v>
      </c>
      <c r="B313" s="8">
        <v>36</v>
      </c>
      <c r="C313" s="5"/>
      <c r="D313" s="5"/>
      <c r="E313" s="5"/>
      <c r="F313" s="5"/>
      <c r="G313" s="5"/>
      <c r="H313" s="5"/>
      <c r="I313" s="5"/>
      <c r="J313" s="5"/>
      <c r="K313" s="5"/>
      <c r="L313" s="5"/>
      <c r="M313" s="5"/>
      <c r="N313" s="5"/>
    </row>
    <row r="314" spans="1:14" x14ac:dyDescent="0.3">
      <c r="A314" s="8">
        <v>-20</v>
      </c>
      <c r="B314" s="8">
        <v>-50</v>
      </c>
      <c r="C314" s="5"/>
      <c r="D314" s="5"/>
      <c r="E314" s="5"/>
      <c r="F314" s="5"/>
      <c r="G314" s="5"/>
      <c r="H314" s="5"/>
      <c r="I314" s="5"/>
      <c r="J314" s="5"/>
      <c r="K314" s="5"/>
      <c r="L314" s="5"/>
      <c r="M314" s="5"/>
      <c r="N314" s="5"/>
    </row>
    <row r="315" spans="1:14" x14ac:dyDescent="0.3">
      <c r="A315" s="8">
        <v>-39</v>
      </c>
      <c r="B315" s="8">
        <v>6</v>
      </c>
      <c r="C315" s="5"/>
      <c r="D315" s="5"/>
      <c r="E315" s="5"/>
      <c r="F315" s="5"/>
      <c r="G315" s="5"/>
      <c r="H315" s="5"/>
      <c r="I315" s="5"/>
      <c r="J315" s="5"/>
      <c r="K315" s="5"/>
      <c r="L315" s="5"/>
      <c r="M315" s="5"/>
      <c r="N315" s="5"/>
    </row>
    <row r="316" spans="1:14" x14ac:dyDescent="0.3">
      <c r="A316" s="8">
        <v>50</v>
      </c>
      <c r="B316" s="8">
        <v>36</v>
      </c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/>
    </row>
    <row r="317" spans="1:14" x14ac:dyDescent="0.3">
      <c r="A317" s="8">
        <v>46</v>
      </c>
      <c r="B317" s="8">
        <v>-33</v>
      </c>
      <c r="C317" s="5"/>
      <c r="D317" s="5"/>
      <c r="E317" s="5"/>
      <c r="F317" s="5"/>
      <c r="G317" s="5"/>
      <c r="H317" s="5"/>
      <c r="I317" s="5"/>
      <c r="J317" s="5"/>
      <c r="K317" s="5"/>
      <c r="L317" s="5"/>
      <c r="M317" s="5"/>
      <c r="N317" s="5"/>
    </row>
    <row r="318" spans="1:14" x14ac:dyDescent="0.3">
      <c r="A318" s="8">
        <v>37</v>
      </c>
      <c r="B318" s="8">
        <v>-47</v>
      </c>
      <c r="C318" s="5"/>
      <c r="D318" s="5"/>
      <c r="E318" s="5"/>
      <c r="F318" s="5"/>
      <c r="G318" s="5"/>
      <c r="H318" s="5"/>
      <c r="I318" s="5"/>
      <c r="J318" s="5"/>
      <c r="K318" s="5"/>
      <c r="L318" s="5"/>
      <c r="M318" s="5"/>
      <c r="N318" s="5"/>
    </row>
    <row r="319" spans="1:14" x14ac:dyDescent="0.3">
      <c r="A319" s="8">
        <v>-42</v>
      </c>
      <c r="B319" s="8">
        <v>-43</v>
      </c>
      <c r="C319" s="5"/>
      <c r="D319" s="5"/>
      <c r="E319" s="5"/>
      <c r="F319" s="5"/>
      <c r="G319" s="5"/>
      <c r="H319" s="5"/>
      <c r="I319" s="5"/>
      <c r="J319" s="5"/>
      <c r="K319" s="5"/>
      <c r="L319" s="5"/>
      <c r="M319" s="5"/>
      <c r="N319" s="5"/>
    </row>
    <row r="320" spans="1:14" x14ac:dyDescent="0.3">
      <c r="A320" s="8">
        <v>-48</v>
      </c>
      <c r="B320" s="8">
        <v>20</v>
      </c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</row>
    <row r="321" spans="1:14" x14ac:dyDescent="0.3">
      <c r="A321" s="8">
        <v>-35</v>
      </c>
      <c r="B321" s="8">
        <v>-22</v>
      </c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</row>
    <row r="322" spans="1:14" x14ac:dyDescent="0.3">
      <c r="A322" s="8">
        <v>47</v>
      </c>
      <c r="B322" s="8">
        <v>17</v>
      </c>
      <c r="C322" s="5"/>
      <c r="D322" s="5"/>
      <c r="E322" s="5"/>
      <c r="F322" s="5"/>
      <c r="G322" s="5"/>
      <c r="H322" s="5"/>
      <c r="I322" s="5"/>
      <c r="J322" s="5"/>
      <c r="K322" s="5"/>
      <c r="L322" s="5"/>
      <c r="M322" s="5"/>
      <c r="N322" s="5"/>
    </row>
    <row r="323" spans="1:14" x14ac:dyDescent="0.3">
      <c r="A323" s="8">
        <v>-26</v>
      </c>
      <c r="B323" s="8">
        <v>8</v>
      </c>
      <c r="C323" s="5"/>
      <c r="D323" s="5"/>
      <c r="E323" s="5"/>
      <c r="F323" s="5"/>
      <c r="G323" s="5"/>
      <c r="H323" s="5"/>
      <c r="I323" s="5"/>
      <c r="J323" s="5"/>
      <c r="K323" s="5"/>
      <c r="L323" s="5"/>
      <c r="M323" s="5"/>
      <c r="N323" s="5"/>
    </row>
    <row r="324" spans="1:14" x14ac:dyDescent="0.3">
      <c r="A324" s="8">
        <v>18</v>
      </c>
      <c r="B324" s="8">
        <v>-15</v>
      </c>
      <c r="C324" s="5"/>
      <c r="D324" s="5"/>
      <c r="E324" s="5"/>
      <c r="F324" s="5"/>
      <c r="G324" s="5"/>
      <c r="H324" s="5"/>
      <c r="I324" s="5"/>
      <c r="J324" s="5"/>
      <c r="K324" s="5"/>
      <c r="L324" s="5"/>
      <c r="M324" s="5"/>
      <c r="N324" s="5"/>
    </row>
    <row r="325" spans="1:14" x14ac:dyDescent="0.3">
      <c r="A325" s="8">
        <v>-23</v>
      </c>
      <c r="B325" s="8">
        <v>36</v>
      </c>
      <c r="C325" s="5"/>
      <c r="D325" s="5"/>
      <c r="E325" s="5"/>
      <c r="F325" s="5"/>
      <c r="G325" s="5"/>
      <c r="H325" s="5"/>
      <c r="I325" s="5"/>
      <c r="J325" s="5"/>
      <c r="K325" s="5"/>
      <c r="L325" s="5"/>
      <c r="M325" s="5"/>
      <c r="N325" s="5"/>
    </row>
    <row r="326" spans="1:14" x14ac:dyDescent="0.3">
      <c r="A326" s="8">
        <v>35</v>
      </c>
      <c r="B326" s="8">
        <v>-8</v>
      </c>
      <c r="C326" s="5"/>
      <c r="D326" s="5"/>
      <c r="E326" s="5"/>
      <c r="F326" s="5"/>
      <c r="G326" s="5"/>
      <c r="H326" s="5"/>
      <c r="I326" s="5"/>
      <c r="J326" s="5"/>
      <c r="K326" s="5"/>
      <c r="L326" s="5"/>
      <c r="M326" s="5"/>
      <c r="N326" s="5"/>
    </row>
    <row r="327" spans="1:14" x14ac:dyDescent="0.3">
      <c r="A327" s="8">
        <v>-10</v>
      </c>
      <c r="B327" s="8">
        <v>-29</v>
      </c>
      <c r="C327" s="5"/>
      <c r="D327" s="5"/>
      <c r="E327" s="5"/>
      <c r="F327" s="5"/>
      <c r="G327" s="5"/>
      <c r="H327" s="5"/>
      <c r="I327" s="5"/>
      <c r="J327" s="5"/>
      <c r="K327" s="5"/>
      <c r="L327" s="5"/>
      <c r="M327" s="5"/>
      <c r="N327" s="5"/>
    </row>
    <row r="328" spans="1:14" x14ac:dyDescent="0.3">
      <c r="A328" s="8">
        <v>28</v>
      </c>
      <c r="B328" s="8">
        <v>49</v>
      </c>
      <c r="C328" s="5"/>
      <c r="D328" s="5"/>
      <c r="E328" s="5"/>
      <c r="F328" s="5"/>
      <c r="G328" s="5"/>
      <c r="H328" s="5"/>
      <c r="I328" s="5"/>
      <c r="J328" s="5"/>
      <c r="K328" s="5"/>
      <c r="L328" s="5"/>
      <c r="M328" s="5"/>
      <c r="N328" s="5"/>
    </row>
    <row r="329" spans="1:14" x14ac:dyDescent="0.3">
      <c r="A329" s="8">
        <v>-44</v>
      </c>
      <c r="B329" s="8">
        <v>48</v>
      </c>
      <c r="C329" s="5"/>
      <c r="D329" s="5"/>
      <c r="E329" s="5"/>
      <c r="F329" s="5"/>
      <c r="G329" s="5"/>
      <c r="H329" s="5"/>
      <c r="I329" s="5"/>
      <c r="J329" s="5"/>
      <c r="K329" s="5"/>
      <c r="L329" s="5"/>
      <c r="M329" s="5"/>
      <c r="N329" s="5"/>
    </row>
    <row r="330" spans="1:14" x14ac:dyDescent="0.3">
      <c r="A330" s="8">
        <v>-34</v>
      </c>
      <c r="B330" s="8">
        <v>20</v>
      </c>
      <c r="C330" s="5"/>
      <c r="D330" s="5"/>
      <c r="E330" s="5"/>
      <c r="F330" s="5"/>
      <c r="G330" s="5"/>
      <c r="H330" s="5"/>
      <c r="I330" s="5"/>
      <c r="J330" s="5"/>
      <c r="K330" s="5"/>
      <c r="L330" s="5"/>
      <c r="M330" s="5"/>
      <c r="N330" s="5"/>
    </row>
    <row r="331" spans="1:14" x14ac:dyDescent="0.3">
      <c r="A331" s="8">
        <v>14</v>
      </c>
      <c r="B331" s="8">
        <v>-7</v>
      </c>
      <c r="C331" s="5"/>
      <c r="D331" s="5"/>
      <c r="E331" s="5"/>
      <c r="F331" s="5"/>
      <c r="G331" s="5"/>
      <c r="H331" s="5"/>
      <c r="I331" s="5"/>
      <c r="J331" s="5"/>
      <c r="K331" s="5"/>
      <c r="L331" s="5"/>
      <c r="M331" s="5"/>
      <c r="N331" s="5"/>
    </row>
    <row r="332" spans="1:14" x14ac:dyDescent="0.3">
      <c r="A332" s="8">
        <v>-26</v>
      </c>
      <c r="B332" s="8">
        <v>-41</v>
      </c>
      <c r="C332" s="5"/>
      <c r="D332" s="5"/>
      <c r="E332" s="5"/>
      <c r="F332" s="5"/>
      <c r="G332" s="5"/>
      <c r="H332" s="5"/>
      <c r="I332" s="5"/>
      <c r="J332" s="5"/>
      <c r="K332" s="5"/>
      <c r="L332" s="5"/>
      <c r="M332" s="5"/>
      <c r="N332" s="5"/>
    </row>
    <row r="333" spans="1:14" x14ac:dyDescent="0.3">
      <c r="A333" s="8">
        <v>50</v>
      </c>
      <c r="B333" s="8">
        <v>0</v>
      </c>
      <c r="C333" s="5"/>
      <c r="D333" s="5"/>
      <c r="E333" s="5"/>
      <c r="F333" s="5"/>
      <c r="G333" s="5"/>
      <c r="H333" s="5"/>
      <c r="I333" s="5"/>
      <c r="J333" s="5"/>
      <c r="K333" s="5"/>
      <c r="L333" s="5"/>
      <c r="M333" s="5"/>
      <c r="N333" s="5"/>
    </row>
    <row r="334" spans="1:14" x14ac:dyDescent="0.3">
      <c r="A334" s="8">
        <v>-23</v>
      </c>
      <c r="B334" s="8">
        <v>-43</v>
      </c>
      <c r="C334" s="5"/>
      <c r="D334" s="5"/>
      <c r="E334" s="5"/>
      <c r="F334" s="5"/>
      <c r="G334" s="5"/>
      <c r="H334" s="5"/>
      <c r="I334" s="5"/>
      <c r="J334" s="5"/>
      <c r="K334" s="5"/>
      <c r="L334" s="5"/>
      <c r="M334" s="5"/>
      <c r="N334" s="5"/>
    </row>
    <row r="335" spans="1:14" x14ac:dyDescent="0.3">
      <c r="A335" s="8">
        <v>34</v>
      </c>
      <c r="B335" s="8">
        <v>-33</v>
      </c>
      <c r="C335" s="5"/>
      <c r="D335" s="5"/>
      <c r="E335" s="5"/>
      <c r="F335" s="5"/>
      <c r="G335" s="5"/>
      <c r="H335" s="5"/>
      <c r="I335" s="5"/>
      <c r="J335" s="5"/>
      <c r="K335" s="5"/>
      <c r="L335" s="5"/>
      <c r="M335" s="5"/>
      <c r="N335" s="5"/>
    </row>
    <row r="336" spans="1:14" x14ac:dyDescent="0.3">
      <c r="A336" s="8">
        <v>32</v>
      </c>
      <c r="B336" s="8">
        <v>-26</v>
      </c>
      <c r="C336" s="5"/>
      <c r="D336" s="5"/>
      <c r="E336" s="5"/>
      <c r="F336" s="5"/>
      <c r="G336" s="5"/>
      <c r="H336" s="5"/>
      <c r="I336" s="5"/>
      <c r="J336" s="5"/>
      <c r="K336" s="5"/>
      <c r="L336" s="5"/>
      <c r="M336" s="5"/>
      <c r="N336" s="5"/>
    </row>
    <row r="337" spans="1:14" x14ac:dyDescent="0.3">
      <c r="A337" s="8">
        <v>40</v>
      </c>
      <c r="B337" s="8">
        <v>-39</v>
      </c>
      <c r="C337" s="5"/>
      <c r="D337" s="5"/>
      <c r="E337" s="5"/>
      <c r="F337" s="5"/>
      <c r="G337" s="5"/>
      <c r="H337" s="5"/>
      <c r="I337" s="5"/>
      <c r="J337" s="5"/>
      <c r="K337" s="5"/>
      <c r="L337" s="5"/>
      <c r="M337" s="5"/>
      <c r="N337" s="5"/>
    </row>
    <row r="338" spans="1:14" x14ac:dyDescent="0.3">
      <c r="A338" s="8">
        <v>29</v>
      </c>
      <c r="B338" s="8">
        <v>-27</v>
      </c>
      <c r="C338" s="5"/>
      <c r="D338" s="5"/>
      <c r="E338" s="5"/>
      <c r="F338" s="5"/>
      <c r="G338" s="5"/>
      <c r="H338" s="5"/>
      <c r="I338" s="5"/>
      <c r="J338" s="5"/>
      <c r="K338" s="5"/>
      <c r="L338" s="5"/>
      <c r="M338" s="5"/>
      <c r="N338" s="5"/>
    </row>
    <row r="339" spans="1:14" x14ac:dyDescent="0.3">
      <c r="A339" s="8">
        <v>-36</v>
      </c>
      <c r="B339" s="8">
        <v>-3</v>
      </c>
      <c r="C339" s="5"/>
      <c r="D339" s="5"/>
      <c r="E339" s="5"/>
      <c r="F339" s="5"/>
      <c r="G339" s="5"/>
      <c r="H339" s="5"/>
      <c r="I339" s="5"/>
      <c r="J339" s="5"/>
      <c r="K339" s="5"/>
      <c r="L339" s="5"/>
      <c r="M339" s="5"/>
      <c r="N339" s="5"/>
    </row>
    <row r="340" spans="1:14" x14ac:dyDescent="0.3">
      <c r="A340" s="8">
        <v>-34</v>
      </c>
      <c r="B340" s="8">
        <v>-6</v>
      </c>
      <c r="C340" s="5"/>
      <c r="D340" s="5"/>
      <c r="E340" s="5"/>
      <c r="F340" s="5"/>
      <c r="G340" s="5"/>
      <c r="H340" s="5"/>
      <c r="I340" s="5"/>
      <c r="J340" s="5"/>
      <c r="K340" s="5"/>
      <c r="L340" s="5"/>
      <c r="M340" s="5"/>
      <c r="N340" s="5"/>
    </row>
    <row r="341" spans="1:14" x14ac:dyDescent="0.3">
      <c r="A341" s="8">
        <v>-42</v>
      </c>
      <c r="B341" s="8">
        <v>-8</v>
      </c>
      <c r="C341" s="5"/>
      <c r="D341" s="5"/>
      <c r="E341" s="5"/>
      <c r="F341" s="5"/>
      <c r="G341" s="5"/>
      <c r="H341" s="5"/>
      <c r="I341" s="5"/>
      <c r="J341" s="5"/>
      <c r="K341" s="5"/>
      <c r="L341" s="5"/>
      <c r="M341" s="5"/>
      <c r="N341" s="5"/>
    </row>
    <row r="342" spans="1:14" x14ac:dyDescent="0.3">
      <c r="A342" s="8">
        <v>-24</v>
      </c>
      <c r="B342" s="8">
        <v>39</v>
      </c>
      <c r="C342" s="5"/>
      <c r="D342" s="5"/>
      <c r="E342" s="5"/>
      <c r="F342" s="5"/>
      <c r="G342" s="5"/>
      <c r="H342" s="5"/>
      <c r="I342" s="5"/>
      <c r="J342" s="5"/>
      <c r="K342" s="5"/>
      <c r="L342" s="5"/>
      <c r="M342" s="5"/>
      <c r="N342" s="5"/>
    </row>
    <row r="343" spans="1:14" x14ac:dyDescent="0.3">
      <c r="A343" s="8">
        <v>-22</v>
      </c>
      <c r="B343" s="8">
        <v>15</v>
      </c>
      <c r="C343" s="5"/>
      <c r="D343" s="5"/>
      <c r="E343" s="5"/>
      <c r="F343" s="5"/>
      <c r="G343" s="5"/>
      <c r="H343" s="5"/>
      <c r="I343" s="5"/>
      <c r="J343" s="5"/>
      <c r="K343" s="5"/>
      <c r="L343" s="5"/>
      <c r="M343" s="5"/>
      <c r="N343" s="5"/>
    </row>
    <row r="344" spans="1:14" x14ac:dyDescent="0.3">
      <c r="A344" s="8">
        <v>-28</v>
      </c>
      <c r="B344" s="8">
        <v>-48</v>
      </c>
      <c r="C344" s="5"/>
      <c r="D344" s="5"/>
      <c r="E344" s="5"/>
      <c r="F344" s="5"/>
      <c r="G344" s="5"/>
      <c r="H344" s="5"/>
      <c r="I344" s="5"/>
      <c r="J344" s="5"/>
      <c r="K344" s="5"/>
      <c r="L344" s="5"/>
      <c r="M344" s="5"/>
      <c r="N344" s="5"/>
    </row>
    <row r="345" spans="1:14" x14ac:dyDescent="0.3">
      <c r="A345" s="8">
        <v>-21</v>
      </c>
      <c r="B345" s="8">
        <v>-12</v>
      </c>
      <c r="C345" s="5"/>
      <c r="D345" s="5"/>
      <c r="E345" s="5"/>
      <c r="F345" s="5"/>
      <c r="G345" s="5"/>
      <c r="H345" s="5"/>
      <c r="I345" s="5"/>
      <c r="J345" s="5"/>
      <c r="K345" s="5"/>
      <c r="L345" s="5"/>
      <c r="M345" s="5"/>
      <c r="N345" s="5"/>
    </row>
    <row r="346" spans="1:14" x14ac:dyDescent="0.3">
      <c r="A346" s="8">
        <v>-45</v>
      </c>
      <c r="B346" s="8">
        <v>-28</v>
      </c>
      <c r="C346" s="5"/>
      <c r="D346" s="5"/>
      <c r="E346" s="5"/>
      <c r="F346" s="5"/>
      <c r="G346" s="5"/>
      <c r="H346" s="5"/>
      <c r="I346" s="5"/>
      <c r="J346" s="5"/>
      <c r="K346" s="5"/>
      <c r="L346" s="5"/>
      <c r="M346" s="5"/>
      <c r="N346" s="5"/>
    </row>
    <row r="347" spans="1:14" x14ac:dyDescent="0.3">
      <c r="A347" s="8">
        <v>-30</v>
      </c>
      <c r="B347" s="8">
        <v>-20</v>
      </c>
      <c r="C347" s="5"/>
      <c r="D347" s="5"/>
      <c r="E347" s="5"/>
      <c r="F347" s="5"/>
      <c r="G347" s="5"/>
      <c r="H347" s="5"/>
      <c r="I347" s="5"/>
      <c r="J347" s="5"/>
      <c r="K347" s="5"/>
      <c r="L347" s="5"/>
      <c r="M347" s="5"/>
      <c r="N347" s="5"/>
    </row>
    <row r="348" spans="1:14" x14ac:dyDescent="0.3">
      <c r="A348" s="8">
        <v>-43</v>
      </c>
      <c r="B348" s="8">
        <v>-31</v>
      </c>
      <c r="C348" s="5"/>
      <c r="D348" s="5"/>
      <c r="E348" s="5"/>
      <c r="F348" s="5"/>
      <c r="G348" s="5"/>
      <c r="H348" s="5"/>
      <c r="I348" s="5"/>
      <c r="J348" s="5"/>
      <c r="K348" s="5"/>
      <c r="L348" s="5"/>
      <c r="M348" s="5"/>
      <c r="N348" s="5"/>
    </row>
    <row r="349" spans="1:14" x14ac:dyDescent="0.3">
      <c r="A349" s="8">
        <v>-40</v>
      </c>
      <c r="B349" s="8">
        <v>-3</v>
      </c>
      <c r="C349" s="5"/>
      <c r="D349" s="5"/>
      <c r="E349" s="5"/>
      <c r="F349" s="5"/>
      <c r="G349" s="5"/>
      <c r="H349" s="5"/>
      <c r="I349" s="5"/>
      <c r="J349" s="5"/>
      <c r="K349" s="5"/>
      <c r="L349" s="5"/>
      <c r="M349" s="5"/>
      <c r="N349" s="5"/>
    </row>
    <row r="350" spans="1:14" x14ac:dyDescent="0.3">
      <c r="A350" s="8">
        <v>-41</v>
      </c>
      <c r="B350" s="8">
        <v>-32</v>
      </c>
      <c r="C350" s="5"/>
      <c r="D350" s="5"/>
      <c r="E350" s="5"/>
      <c r="F350" s="5"/>
      <c r="G350" s="5"/>
      <c r="H350" s="5"/>
      <c r="I350" s="5"/>
      <c r="J350" s="5"/>
      <c r="K350" s="5"/>
      <c r="L350" s="5"/>
      <c r="M350" s="5"/>
      <c r="N350" s="5"/>
    </row>
    <row r="351" spans="1:14" x14ac:dyDescent="0.3">
      <c r="A351" s="8">
        <v>-27</v>
      </c>
      <c r="B351" s="8">
        <v>39</v>
      </c>
      <c r="C351" s="5"/>
      <c r="D351" s="5"/>
      <c r="E351" s="5"/>
      <c r="F351" s="5"/>
      <c r="G351" s="5"/>
      <c r="H351" s="5"/>
      <c r="I351" s="5"/>
      <c r="J351" s="5"/>
      <c r="K351" s="5"/>
      <c r="L351" s="5"/>
      <c r="M351" s="5"/>
      <c r="N351" s="5"/>
    </row>
    <row r="352" spans="1:14" x14ac:dyDescent="0.3">
      <c r="A352" s="8">
        <v>-39</v>
      </c>
      <c r="B352" s="8">
        <v>49</v>
      </c>
      <c r="C352" s="5"/>
      <c r="D352" s="5"/>
      <c r="E352" s="5"/>
      <c r="F352" s="5"/>
      <c r="G352" s="5"/>
      <c r="H352" s="5"/>
      <c r="I352" s="5"/>
      <c r="J352" s="5"/>
      <c r="K352" s="5"/>
      <c r="L352" s="5"/>
      <c r="M352" s="5"/>
      <c r="N352" s="5"/>
    </row>
    <row r="353" spans="1:14" x14ac:dyDescent="0.3">
      <c r="A353" s="8">
        <v>-38</v>
      </c>
      <c r="B353" s="8">
        <v>32</v>
      </c>
      <c r="C353" s="5"/>
      <c r="D353" s="5"/>
      <c r="E353" s="5"/>
      <c r="F353" s="5"/>
      <c r="G353" s="5"/>
      <c r="H353" s="5"/>
      <c r="I353" s="5"/>
      <c r="J353" s="5"/>
      <c r="K353" s="5"/>
      <c r="L353" s="5"/>
      <c r="M353" s="5"/>
      <c r="N353" s="5"/>
    </row>
    <row r="354" spans="1:14" x14ac:dyDescent="0.3">
      <c r="A354" s="8">
        <v>-43</v>
      </c>
      <c r="B354" s="8">
        <v>-25</v>
      </c>
      <c r="C354" s="5"/>
      <c r="D354" s="5"/>
      <c r="E354" s="5"/>
      <c r="F354" s="5"/>
      <c r="G354" s="5"/>
      <c r="H354" s="5"/>
      <c r="I354" s="5"/>
      <c r="J354" s="5"/>
      <c r="K354" s="5"/>
      <c r="L354" s="5"/>
      <c r="M354" s="5"/>
      <c r="N354" s="5"/>
    </row>
    <row r="355" spans="1:14" x14ac:dyDescent="0.3">
      <c r="A355" s="8">
        <v>1</v>
      </c>
      <c r="B355" s="8">
        <v>35</v>
      </c>
      <c r="C355" s="5"/>
      <c r="D355" s="5"/>
      <c r="E355" s="5"/>
      <c r="F355" s="5"/>
      <c r="G355" s="5"/>
      <c r="H355" s="5"/>
      <c r="I355" s="5"/>
      <c r="J355" s="5"/>
      <c r="K355" s="5"/>
      <c r="L355" s="5"/>
      <c r="M355" s="5"/>
      <c r="N355" s="5"/>
    </row>
    <row r="356" spans="1:14" x14ac:dyDescent="0.3">
      <c r="A356" s="8">
        <v>11</v>
      </c>
      <c r="B356" s="8">
        <v>26</v>
      </c>
      <c r="C356" s="5"/>
      <c r="D356" s="5"/>
      <c r="E356" s="5"/>
      <c r="F356" s="5"/>
      <c r="G356" s="5"/>
      <c r="H356" s="5"/>
      <c r="I356" s="5"/>
      <c r="J356" s="5"/>
      <c r="K356" s="5"/>
      <c r="L356" s="5"/>
      <c r="M356" s="5"/>
      <c r="N356" s="5"/>
    </row>
    <row r="357" spans="1:14" x14ac:dyDescent="0.3">
      <c r="A357" s="8">
        <v>29</v>
      </c>
      <c r="B357" s="8">
        <v>-15</v>
      </c>
      <c r="C357" s="5"/>
      <c r="D357" s="5"/>
      <c r="E357" s="5"/>
      <c r="F357" s="5"/>
      <c r="G357" s="5"/>
      <c r="H357" s="5"/>
      <c r="I357" s="5"/>
      <c r="J357" s="5"/>
      <c r="K357" s="5"/>
      <c r="L357" s="5"/>
      <c r="M357" s="5"/>
      <c r="N357" s="5"/>
    </row>
    <row r="358" spans="1:14" x14ac:dyDescent="0.3">
      <c r="A358" s="8">
        <v>13</v>
      </c>
      <c r="B358" s="8">
        <v>37</v>
      </c>
      <c r="C358" s="5"/>
      <c r="D358" s="5"/>
      <c r="E358" s="5"/>
      <c r="F358" s="5"/>
      <c r="G358" s="5"/>
      <c r="H358" s="5"/>
      <c r="I358" s="5"/>
      <c r="J358" s="5"/>
      <c r="K358" s="5"/>
      <c r="L358" s="5"/>
      <c r="M358" s="5"/>
      <c r="N358" s="5"/>
    </row>
    <row r="359" spans="1:14" x14ac:dyDescent="0.3">
      <c r="A359" s="8">
        <v>-32</v>
      </c>
      <c r="B359" s="8">
        <v>-19</v>
      </c>
      <c r="C359" s="5"/>
      <c r="D359" s="5"/>
      <c r="E359" s="5"/>
      <c r="F359" s="5"/>
      <c r="G359" s="5"/>
      <c r="H359" s="5"/>
      <c r="I359" s="5"/>
      <c r="J359" s="5"/>
      <c r="K359" s="5"/>
      <c r="L359" s="5"/>
      <c r="M359" s="5"/>
      <c r="N359" s="5"/>
    </row>
    <row r="360" spans="1:14" x14ac:dyDescent="0.3">
      <c r="A360" s="8">
        <v>-46</v>
      </c>
      <c r="B360" s="8">
        <v>20</v>
      </c>
      <c r="C360" s="5"/>
      <c r="D360" s="5"/>
      <c r="E360" s="5"/>
      <c r="F360" s="5"/>
      <c r="G360" s="5"/>
      <c r="H360" s="5"/>
      <c r="I360" s="5"/>
      <c r="J360" s="5"/>
      <c r="K360" s="5"/>
      <c r="L360" s="5"/>
      <c r="M360" s="5"/>
      <c r="N360" s="5"/>
    </row>
    <row r="361" spans="1:14" x14ac:dyDescent="0.3">
      <c r="A361" s="8">
        <v>21</v>
      </c>
      <c r="B361" s="8">
        <v>-14</v>
      </c>
      <c r="C361" s="5"/>
      <c r="D361" s="5"/>
      <c r="E361" s="5"/>
      <c r="F361" s="5"/>
      <c r="G361" s="5"/>
      <c r="H361" s="5"/>
      <c r="I361" s="5"/>
      <c r="J361" s="5"/>
      <c r="K361" s="5"/>
      <c r="L361" s="5"/>
      <c r="M361" s="5"/>
      <c r="N361" s="5"/>
    </row>
    <row r="362" spans="1:14" x14ac:dyDescent="0.3">
      <c r="A362" s="8">
        <v>-16</v>
      </c>
      <c r="B362" s="8">
        <v>-32</v>
      </c>
      <c r="C362" s="5"/>
      <c r="D362" s="5"/>
      <c r="E362" s="5"/>
      <c r="F362" s="5"/>
      <c r="G362" s="5"/>
      <c r="H362" s="5"/>
      <c r="I362" s="5"/>
      <c r="J362" s="5"/>
      <c r="K362" s="5"/>
      <c r="L362" s="5"/>
      <c r="M362" s="5"/>
      <c r="N362" s="5"/>
    </row>
    <row r="363" spans="1:14" x14ac:dyDescent="0.3">
      <c r="A363" s="8">
        <v>-34</v>
      </c>
      <c r="B363" s="8">
        <v>-18</v>
      </c>
      <c r="C363" s="5"/>
      <c r="D363" s="5"/>
      <c r="E363" s="5"/>
      <c r="F363" s="5"/>
      <c r="G363" s="5"/>
      <c r="H363" s="5"/>
      <c r="I363" s="5"/>
      <c r="J363" s="5"/>
      <c r="K363" s="5"/>
      <c r="L363" s="5"/>
      <c r="M363" s="5"/>
      <c r="N363" s="5"/>
    </row>
    <row r="364" spans="1:14" x14ac:dyDescent="0.3">
      <c r="A364" s="8">
        <v>8</v>
      </c>
      <c r="B364" s="8">
        <v>-24</v>
      </c>
      <c r="C364" s="5"/>
      <c r="D364" s="5"/>
      <c r="E364" s="5"/>
      <c r="F364" s="5"/>
      <c r="G364" s="5"/>
      <c r="H364" s="5"/>
      <c r="I364" s="5"/>
      <c r="J364" s="5"/>
      <c r="K364" s="5"/>
      <c r="L364" s="5"/>
      <c r="M364" s="5"/>
      <c r="N364" s="5"/>
    </row>
    <row r="365" spans="1:14" x14ac:dyDescent="0.3">
      <c r="A365" s="8">
        <v>6</v>
      </c>
      <c r="B365" s="8">
        <v>1</v>
      </c>
      <c r="C365" s="5"/>
      <c r="D365" s="5"/>
      <c r="E365" s="5"/>
      <c r="F365" s="5"/>
      <c r="G365" s="5"/>
      <c r="H365" s="5"/>
      <c r="I365" s="5"/>
      <c r="J365" s="5"/>
      <c r="K365" s="5"/>
      <c r="L365" s="5"/>
      <c r="M365" s="5"/>
      <c r="N365" s="5"/>
    </row>
    <row r="366" spans="1:14" x14ac:dyDescent="0.3">
      <c r="A366" s="8">
        <v>-6</v>
      </c>
      <c r="B366" s="8">
        <v>-28</v>
      </c>
      <c r="C366" s="5"/>
      <c r="D366" s="5"/>
      <c r="E366" s="5"/>
      <c r="F366" s="5"/>
      <c r="G366" s="5"/>
      <c r="H366" s="5"/>
      <c r="I366" s="5"/>
      <c r="J366" s="5"/>
      <c r="K366" s="5"/>
      <c r="L366" s="5"/>
      <c r="M366" s="5"/>
      <c r="N366" s="5"/>
    </row>
    <row r="367" spans="1:14" x14ac:dyDescent="0.3">
      <c r="A367" s="8">
        <v>38</v>
      </c>
      <c r="B367" s="8">
        <v>36</v>
      </c>
      <c r="C367" s="5"/>
      <c r="D367" s="5"/>
      <c r="E367" s="5"/>
      <c r="F367" s="5"/>
      <c r="G367" s="5"/>
      <c r="H367" s="5"/>
      <c r="I367" s="5"/>
      <c r="J367" s="5"/>
      <c r="K367" s="5"/>
      <c r="L367" s="5"/>
      <c r="M367" s="5"/>
      <c r="N367" s="5"/>
    </row>
    <row r="368" spans="1:14" x14ac:dyDescent="0.3">
      <c r="A368" s="8">
        <v>21</v>
      </c>
      <c r="B368" s="8">
        <v>28</v>
      </c>
      <c r="C368" s="5"/>
      <c r="D368" s="5"/>
      <c r="E368" s="5"/>
      <c r="F368" s="5"/>
      <c r="G368" s="5"/>
      <c r="H368" s="5"/>
      <c r="I368" s="5"/>
      <c r="J368" s="5"/>
      <c r="K368" s="5"/>
      <c r="L368" s="5"/>
      <c r="M368" s="5"/>
      <c r="N368" s="5"/>
    </row>
    <row r="369" spans="1:14" x14ac:dyDescent="0.3">
      <c r="A369" s="8">
        <v>31</v>
      </c>
      <c r="B369" s="8">
        <v>33</v>
      </c>
      <c r="C369" s="5"/>
      <c r="D369" s="5"/>
      <c r="E369" s="5"/>
      <c r="F369" s="5"/>
      <c r="G369" s="5"/>
      <c r="H369" s="5"/>
      <c r="I369" s="5"/>
      <c r="J369" s="5"/>
      <c r="K369" s="5"/>
      <c r="L369" s="5"/>
      <c r="M369" s="5"/>
      <c r="N369" s="5"/>
    </row>
    <row r="370" spans="1:14" x14ac:dyDescent="0.3">
      <c r="A370" s="8">
        <v>-27</v>
      </c>
      <c r="B370" s="8">
        <v>47</v>
      </c>
      <c r="C370" s="5"/>
      <c r="D370" s="5"/>
      <c r="E370" s="5"/>
      <c r="F370" s="5"/>
      <c r="G370" s="5"/>
      <c r="H370" s="5"/>
      <c r="I370" s="5"/>
      <c r="J370" s="5"/>
      <c r="K370" s="5"/>
      <c r="L370" s="5"/>
      <c r="M370" s="5"/>
      <c r="N370" s="5"/>
    </row>
    <row r="371" spans="1:14" x14ac:dyDescent="0.3">
      <c r="A371" s="8">
        <v>-4</v>
      </c>
      <c r="B371" s="8">
        <v>-12</v>
      </c>
      <c r="C371" s="5"/>
      <c r="D371" s="5"/>
      <c r="E371" s="5"/>
      <c r="F371" s="5"/>
      <c r="G371" s="5"/>
      <c r="H371" s="5"/>
      <c r="I371" s="5"/>
      <c r="J371" s="5"/>
      <c r="K371" s="5"/>
      <c r="L371" s="5"/>
      <c r="M371" s="5"/>
      <c r="N371" s="5"/>
    </row>
    <row r="372" spans="1:14" x14ac:dyDescent="0.3">
      <c r="A372" s="8">
        <v>11</v>
      </c>
      <c r="B372" s="8">
        <v>11</v>
      </c>
      <c r="C372" s="5"/>
      <c r="D372" s="5"/>
      <c r="E372" s="5"/>
      <c r="F372" s="5"/>
      <c r="G372" s="5"/>
      <c r="H372" s="5"/>
      <c r="I372" s="5"/>
      <c r="J372" s="5"/>
      <c r="K372" s="5"/>
      <c r="L372" s="5"/>
      <c r="M372" s="5"/>
      <c r="N372" s="5"/>
    </row>
    <row r="373" spans="1:14" x14ac:dyDescent="0.3">
      <c r="A373" s="8">
        <v>-49</v>
      </c>
      <c r="B373" s="8">
        <v>23</v>
      </c>
      <c r="C373" s="5"/>
      <c r="D373" s="5"/>
      <c r="E373" s="5"/>
      <c r="F373" s="5"/>
      <c r="G373" s="5"/>
      <c r="H373" s="5"/>
      <c r="I373" s="5"/>
      <c r="J373" s="5"/>
      <c r="K373" s="5"/>
      <c r="L373" s="5"/>
      <c r="M373" s="5"/>
      <c r="N373" s="5"/>
    </row>
    <row r="374" spans="1:14" x14ac:dyDescent="0.3">
      <c r="A374" s="8">
        <v>12</v>
      </c>
      <c r="B374" s="8">
        <v>16</v>
      </c>
      <c r="C374" s="5"/>
      <c r="D374" s="5"/>
      <c r="E374" s="5"/>
      <c r="F374" s="5"/>
      <c r="G374" s="5"/>
      <c r="H374" s="5"/>
      <c r="I374" s="5"/>
      <c r="J374" s="5"/>
      <c r="K374" s="5"/>
      <c r="L374" s="5"/>
      <c r="M374" s="5"/>
      <c r="N374" s="5"/>
    </row>
    <row r="375" spans="1:14" x14ac:dyDescent="0.3">
      <c r="A375" s="8">
        <v>-50</v>
      </c>
      <c r="B375" s="8">
        <v>35</v>
      </c>
      <c r="C375" s="5"/>
      <c r="D375" s="5"/>
      <c r="E375" s="5"/>
      <c r="F375" s="5"/>
      <c r="G375" s="5"/>
      <c r="H375" s="5"/>
      <c r="I375" s="5"/>
      <c r="J375" s="5"/>
      <c r="K375" s="5"/>
      <c r="L375" s="5"/>
      <c r="M375" s="5"/>
      <c r="N375" s="5"/>
    </row>
    <row r="376" spans="1:14" x14ac:dyDescent="0.3">
      <c r="A376" s="8">
        <v>-47</v>
      </c>
      <c r="B376" s="8">
        <v>-33</v>
      </c>
      <c r="C376" s="5"/>
      <c r="D376" s="5"/>
      <c r="E376" s="5"/>
      <c r="F376" s="5"/>
      <c r="G376" s="5"/>
      <c r="H376" s="5"/>
      <c r="I376" s="5"/>
      <c r="J376" s="5"/>
      <c r="K376" s="5"/>
      <c r="L376" s="5"/>
      <c r="M376" s="5"/>
      <c r="N376" s="5"/>
    </row>
    <row r="377" spans="1:14" x14ac:dyDescent="0.3">
      <c r="A377" s="8">
        <v>-41</v>
      </c>
      <c r="B377" s="8">
        <v>-7</v>
      </c>
      <c r="C377" s="5"/>
      <c r="D377" s="5"/>
      <c r="E377" s="5"/>
      <c r="F377" s="5"/>
      <c r="G377" s="5"/>
      <c r="H377" s="5"/>
      <c r="I377" s="5"/>
      <c r="J377" s="5"/>
      <c r="K377" s="5"/>
      <c r="L377" s="5"/>
      <c r="M377" s="5"/>
      <c r="N377" s="5"/>
    </row>
    <row r="378" spans="1:14" x14ac:dyDescent="0.3">
      <c r="A378" s="8">
        <v>-31</v>
      </c>
      <c r="B378" s="8">
        <v>14</v>
      </c>
      <c r="C378" s="5"/>
      <c r="D378" s="5"/>
      <c r="E378" s="5"/>
      <c r="F378" s="5"/>
      <c r="G378" s="5"/>
      <c r="H378" s="5"/>
      <c r="I378" s="5"/>
      <c r="J378" s="5"/>
      <c r="K378" s="5"/>
      <c r="L378" s="5"/>
      <c r="M378" s="5"/>
      <c r="N378" s="5"/>
    </row>
    <row r="379" spans="1:14" x14ac:dyDescent="0.3">
      <c r="A379" s="8">
        <v>-3</v>
      </c>
      <c r="B379" s="8">
        <v>30</v>
      </c>
      <c r="C379" s="5"/>
      <c r="D379" s="5"/>
      <c r="E379" s="5"/>
      <c r="F379" s="5"/>
      <c r="G379" s="5"/>
      <c r="H379" s="5"/>
      <c r="I379" s="5"/>
      <c r="J379" s="5"/>
      <c r="K379" s="5"/>
      <c r="L379" s="5"/>
      <c r="M379" s="5"/>
      <c r="N379" s="5"/>
    </row>
    <row r="380" spans="1:14" x14ac:dyDescent="0.3">
      <c r="A380" s="8">
        <v>-1</v>
      </c>
      <c r="B380" s="8">
        <v>6</v>
      </c>
      <c r="C380" s="5"/>
      <c r="D380" s="5"/>
      <c r="E380" s="5"/>
      <c r="F380" s="5"/>
      <c r="G380" s="5"/>
      <c r="H380" s="5"/>
      <c r="I380" s="5"/>
      <c r="J380" s="5"/>
      <c r="K380" s="5"/>
      <c r="L380" s="5"/>
      <c r="M380" s="5"/>
      <c r="N380" s="5"/>
    </row>
    <row r="381" spans="1:14" x14ac:dyDescent="0.3">
      <c r="A381" s="8">
        <v>29</v>
      </c>
      <c r="B381" s="8">
        <v>-50</v>
      </c>
      <c r="C381" s="5"/>
      <c r="D381" s="5"/>
      <c r="E381" s="5"/>
      <c r="F381" s="5"/>
      <c r="G381" s="5"/>
      <c r="H381" s="5"/>
      <c r="I381" s="5"/>
      <c r="J381" s="5"/>
      <c r="K381" s="5"/>
      <c r="L381" s="5"/>
      <c r="M381" s="5"/>
      <c r="N381" s="5"/>
    </row>
    <row r="382" spans="1:14" x14ac:dyDescent="0.3">
      <c r="A382" s="8">
        <v>-32</v>
      </c>
      <c r="B382" s="8">
        <v>30</v>
      </c>
      <c r="C382" s="5"/>
      <c r="D382" s="5"/>
      <c r="E382" s="5"/>
      <c r="F382" s="5"/>
      <c r="G382" s="5"/>
      <c r="H382" s="5"/>
      <c r="I382" s="5"/>
      <c r="J382" s="5"/>
      <c r="K382" s="5"/>
      <c r="L382" s="5"/>
      <c r="M382" s="5"/>
      <c r="N382" s="5"/>
    </row>
    <row r="383" spans="1:14" x14ac:dyDescent="0.3">
      <c r="A383" s="8">
        <v>-5</v>
      </c>
      <c r="B383" s="8">
        <v>7</v>
      </c>
      <c r="C383" s="5"/>
      <c r="D383" s="5"/>
      <c r="E383" s="5"/>
      <c r="F383" s="5"/>
      <c r="G383" s="5"/>
      <c r="H383" s="5"/>
      <c r="I383" s="5"/>
      <c r="J383" s="5"/>
      <c r="K383" s="5"/>
      <c r="L383" s="5"/>
      <c r="M383" s="5"/>
      <c r="N383" s="5"/>
    </row>
    <row r="384" spans="1:14" x14ac:dyDescent="0.3">
      <c r="A384" s="8">
        <v>-25</v>
      </c>
      <c r="B384" s="8">
        <v>-32</v>
      </c>
      <c r="C384" s="5"/>
      <c r="D384" s="5"/>
      <c r="E384" s="5"/>
      <c r="F384" s="5"/>
      <c r="G384" s="5"/>
      <c r="H384" s="5"/>
      <c r="I384" s="5"/>
      <c r="J384" s="5"/>
      <c r="K384" s="5"/>
      <c r="L384" s="5"/>
      <c r="M384" s="5"/>
      <c r="N384" s="5"/>
    </row>
    <row r="385" spans="1:14" x14ac:dyDescent="0.3">
      <c r="A385" s="8">
        <v>-38</v>
      </c>
      <c r="B385" s="8">
        <v>-4</v>
      </c>
      <c r="C385" s="5"/>
      <c r="D385" s="5"/>
      <c r="E385" s="5"/>
      <c r="F385" s="5"/>
      <c r="G385" s="5"/>
      <c r="H385" s="5"/>
      <c r="I385" s="5"/>
      <c r="J385" s="5"/>
      <c r="K385" s="5"/>
      <c r="L385" s="5"/>
      <c r="M385" s="5"/>
      <c r="N385" s="5"/>
    </row>
    <row r="386" spans="1:14" x14ac:dyDescent="0.3">
      <c r="A386" s="8">
        <v>-20</v>
      </c>
      <c r="B386" s="8">
        <v>-44</v>
      </c>
      <c r="C386" s="5"/>
      <c r="D386" s="5"/>
      <c r="E386" s="5"/>
      <c r="F386" s="5"/>
      <c r="G386" s="5"/>
      <c r="H386" s="5"/>
      <c r="I386" s="5"/>
      <c r="J386" s="5"/>
      <c r="K386" s="5"/>
      <c r="L386" s="5"/>
      <c r="M386" s="5"/>
      <c r="N386" s="5"/>
    </row>
    <row r="387" spans="1:14" x14ac:dyDescent="0.3">
      <c r="A387" s="8">
        <v>-10</v>
      </c>
      <c r="B387" s="8">
        <v>33</v>
      </c>
      <c r="C387" s="5"/>
      <c r="D387" s="5"/>
      <c r="E387" s="5"/>
      <c r="F387" s="5"/>
      <c r="G387" s="5"/>
      <c r="H387" s="5"/>
      <c r="I387" s="5"/>
      <c r="J387" s="5"/>
      <c r="K387" s="5"/>
      <c r="L387" s="5"/>
      <c r="M387" s="5"/>
      <c r="N387" s="5"/>
    </row>
    <row r="388" spans="1:14" x14ac:dyDescent="0.3">
      <c r="A388" s="8">
        <v>-17</v>
      </c>
      <c r="B388" s="8">
        <v>-28</v>
      </c>
      <c r="C388" s="5"/>
      <c r="D388" s="5"/>
      <c r="E388" s="5"/>
      <c r="F388" s="5"/>
      <c r="G388" s="5"/>
      <c r="H388" s="5"/>
      <c r="I388" s="5"/>
      <c r="J388" s="5"/>
      <c r="K388" s="5"/>
      <c r="L388" s="5"/>
      <c r="M388" s="5"/>
      <c r="N388" s="5"/>
    </row>
    <row r="389" spans="1:14" x14ac:dyDescent="0.3">
      <c r="A389" s="8">
        <v>25</v>
      </c>
      <c r="B389" s="8">
        <v>-3</v>
      </c>
      <c r="C389" s="5"/>
      <c r="D389" s="5"/>
      <c r="E389" s="5"/>
      <c r="F389" s="5"/>
      <c r="G389" s="5"/>
      <c r="H389" s="5"/>
      <c r="I389" s="5"/>
      <c r="J389" s="5"/>
      <c r="K389" s="5"/>
      <c r="L389" s="5"/>
      <c r="M389" s="5"/>
      <c r="N389" s="5"/>
    </row>
    <row r="390" spans="1:14" x14ac:dyDescent="0.3">
      <c r="A390" s="8">
        <v>37</v>
      </c>
      <c r="B390" s="8">
        <v>-42</v>
      </c>
      <c r="C390" s="5"/>
      <c r="D390" s="5"/>
      <c r="E390" s="5"/>
      <c r="F390" s="5"/>
      <c r="G390" s="5"/>
      <c r="H390" s="5"/>
      <c r="I390" s="5"/>
      <c r="J390" s="5"/>
      <c r="K390" s="5"/>
      <c r="L390" s="5"/>
      <c r="M390" s="5"/>
      <c r="N390" s="5"/>
    </row>
    <row r="391" spans="1:14" x14ac:dyDescent="0.3">
      <c r="A391" s="8">
        <v>28</v>
      </c>
      <c r="B391" s="8">
        <v>-27</v>
      </c>
      <c r="C391" s="5"/>
      <c r="D391" s="5"/>
      <c r="E391" s="5"/>
      <c r="F391" s="5"/>
      <c r="G391" s="5"/>
      <c r="H391" s="5"/>
      <c r="I391" s="5"/>
      <c r="J391" s="5"/>
      <c r="K391" s="5"/>
      <c r="L391" s="5"/>
      <c r="M391" s="5"/>
      <c r="N391" s="5"/>
    </row>
    <row r="392" spans="1:14" x14ac:dyDescent="0.3">
      <c r="A392" s="8">
        <v>27</v>
      </c>
      <c r="B392" s="8">
        <v>31</v>
      </c>
      <c r="C392" s="5"/>
      <c r="D392" s="5"/>
      <c r="E392" s="5"/>
      <c r="F392" s="5"/>
      <c r="G392" s="5"/>
      <c r="H392" s="5"/>
      <c r="I392" s="5"/>
      <c r="J392" s="5"/>
      <c r="K392" s="5"/>
      <c r="L392" s="5"/>
      <c r="M392" s="5"/>
      <c r="N392" s="5"/>
    </row>
    <row r="393" spans="1:14" x14ac:dyDescent="0.3">
      <c r="A393" s="8">
        <v>-38</v>
      </c>
      <c r="B393" s="8">
        <v>34</v>
      </c>
      <c r="C393" s="5"/>
      <c r="D393" s="5"/>
      <c r="E393" s="5"/>
      <c r="F393" s="5"/>
      <c r="G393" s="5"/>
      <c r="H393" s="5"/>
      <c r="I393" s="5"/>
      <c r="J393" s="5"/>
      <c r="K393" s="5"/>
      <c r="L393" s="5"/>
      <c r="M393" s="5"/>
      <c r="N393" s="5"/>
    </row>
    <row r="394" spans="1:14" x14ac:dyDescent="0.3">
      <c r="A394" s="8">
        <v>-28</v>
      </c>
      <c r="B394" s="8">
        <v>-16</v>
      </c>
      <c r="C394" s="5"/>
      <c r="D394" s="5"/>
      <c r="E394" s="5"/>
      <c r="F394" s="5"/>
      <c r="G394" s="5"/>
      <c r="H394" s="5"/>
      <c r="I394" s="5"/>
      <c r="J394" s="5"/>
      <c r="K394" s="5"/>
      <c r="L394" s="5"/>
      <c r="M394" s="5"/>
      <c r="N394" s="5"/>
    </row>
    <row r="395" spans="1:14" x14ac:dyDescent="0.3">
      <c r="A395" s="8">
        <v>50</v>
      </c>
      <c r="B395" s="8">
        <v>39</v>
      </c>
      <c r="C395" s="5"/>
      <c r="D395" s="5"/>
      <c r="E395" s="5"/>
      <c r="F395" s="5"/>
      <c r="G395" s="5"/>
      <c r="H395" s="5"/>
      <c r="I395" s="5"/>
      <c r="J395" s="5"/>
      <c r="K395" s="5"/>
      <c r="L395" s="5"/>
      <c r="M395" s="5"/>
      <c r="N395" s="5"/>
    </row>
    <row r="396" spans="1:14" x14ac:dyDescent="0.3">
      <c r="A396" s="8">
        <v>9</v>
      </c>
      <c r="B396" s="8">
        <v>-10</v>
      </c>
      <c r="C396" s="5"/>
      <c r="D396" s="5"/>
      <c r="E396" s="5"/>
      <c r="F396" s="5"/>
      <c r="G396" s="5"/>
      <c r="H396" s="5"/>
      <c r="I396" s="5"/>
      <c r="J396" s="5"/>
      <c r="K396" s="5"/>
      <c r="L396" s="5"/>
      <c r="M396" s="5"/>
      <c r="N396" s="5"/>
    </row>
    <row r="397" spans="1:14" x14ac:dyDescent="0.3">
      <c r="A397" s="8">
        <v>-36</v>
      </c>
      <c r="B397" s="8">
        <v>50</v>
      </c>
      <c r="C397" s="5"/>
      <c r="D397" s="5"/>
      <c r="E397" s="5"/>
      <c r="F397" s="5"/>
      <c r="G397" s="5"/>
      <c r="H397" s="5"/>
      <c r="I397" s="5"/>
      <c r="J397" s="5"/>
      <c r="K397" s="5"/>
      <c r="L397" s="5"/>
      <c r="M397" s="5"/>
      <c r="N397" s="5"/>
    </row>
    <row r="398" spans="1:14" x14ac:dyDescent="0.3">
      <c r="A398" s="8">
        <v>-24</v>
      </c>
      <c r="B398" s="8">
        <v>21</v>
      </c>
      <c r="C398" s="5"/>
      <c r="D398" s="5"/>
      <c r="E398" s="5"/>
      <c r="F398" s="5"/>
      <c r="G398" s="5"/>
      <c r="H398" s="5"/>
      <c r="I398" s="5"/>
      <c r="J398" s="5"/>
      <c r="K398" s="5"/>
      <c r="L398" s="5"/>
      <c r="M398" s="5"/>
      <c r="N398" s="5"/>
    </row>
    <row r="399" spans="1:14" x14ac:dyDescent="0.3">
      <c r="A399" s="8">
        <v>7</v>
      </c>
      <c r="B399" s="8">
        <v>49</v>
      </c>
      <c r="C399" s="5"/>
      <c r="D399" s="5"/>
      <c r="E399" s="5"/>
      <c r="F399" s="5"/>
      <c r="G399" s="5"/>
      <c r="H399" s="5"/>
      <c r="I399" s="5"/>
      <c r="J399" s="5"/>
      <c r="K399" s="5"/>
      <c r="L399" s="5"/>
      <c r="M399" s="5"/>
      <c r="N399" s="5"/>
    </row>
    <row r="400" spans="1:14" x14ac:dyDescent="0.3">
      <c r="A400" s="8">
        <v>-21</v>
      </c>
      <c r="B400" s="8">
        <v>35</v>
      </c>
      <c r="C400" s="5"/>
      <c r="D400" s="5"/>
      <c r="E400" s="5"/>
      <c r="F400" s="5"/>
      <c r="G400" s="5"/>
      <c r="H400" s="5"/>
      <c r="I400" s="5"/>
      <c r="J400" s="5"/>
      <c r="K400" s="5"/>
      <c r="L400" s="5"/>
      <c r="M400" s="5"/>
      <c r="N400" s="5"/>
    </row>
    <row r="401" spans="1:14" x14ac:dyDescent="0.3">
      <c r="A401" s="8">
        <v>-8</v>
      </c>
      <c r="B401" s="8">
        <v>33</v>
      </c>
      <c r="C401" s="5"/>
      <c r="D401" s="5"/>
      <c r="E401" s="5"/>
      <c r="F401" s="5"/>
      <c r="G401" s="5"/>
      <c r="H401" s="5"/>
      <c r="I401" s="5"/>
      <c r="J401" s="5"/>
      <c r="K401" s="5"/>
      <c r="L401" s="5"/>
      <c r="M401" s="5"/>
      <c r="N401" s="5"/>
    </row>
    <row r="402" spans="1:14" x14ac:dyDescent="0.3">
      <c r="A402" s="8">
        <v>-50</v>
      </c>
      <c r="B402" s="8">
        <v>17</v>
      </c>
      <c r="C402" s="5"/>
      <c r="D402" s="5"/>
      <c r="E402" s="5"/>
      <c r="F402" s="5"/>
      <c r="G402" s="5"/>
      <c r="H402" s="5"/>
      <c r="I402" s="5"/>
      <c r="J402" s="5"/>
      <c r="K402" s="5"/>
      <c r="L402" s="5"/>
      <c r="M402" s="5"/>
      <c r="N402" s="5"/>
    </row>
    <row r="403" spans="1:14" x14ac:dyDescent="0.3">
      <c r="A403" s="8">
        <v>-18</v>
      </c>
      <c r="B403" s="8">
        <v>10</v>
      </c>
      <c r="C403" s="5"/>
      <c r="D403" s="5"/>
      <c r="E403" s="5"/>
      <c r="F403" s="5"/>
      <c r="G403" s="5"/>
      <c r="H403" s="5"/>
      <c r="I403" s="5"/>
      <c r="J403" s="5"/>
      <c r="K403" s="5"/>
      <c r="L403" s="5"/>
      <c r="M403" s="5"/>
      <c r="N403" s="5"/>
    </row>
    <row r="404" spans="1:14" x14ac:dyDescent="0.3">
      <c r="A404" s="8">
        <v>-45</v>
      </c>
      <c r="B404" s="8">
        <v>18</v>
      </c>
      <c r="C404" s="5"/>
      <c r="D404" s="5"/>
      <c r="E404" s="5"/>
      <c r="F404" s="5"/>
      <c r="G404" s="5"/>
      <c r="H404" s="5"/>
      <c r="I404" s="5"/>
      <c r="J404" s="5"/>
      <c r="K404" s="5"/>
      <c r="L404" s="5"/>
      <c r="M404" s="5"/>
      <c r="N404" s="5"/>
    </row>
    <row r="405" spans="1:14" x14ac:dyDescent="0.3">
      <c r="A405" s="8">
        <v>-11</v>
      </c>
      <c r="B405" s="8">
        <v>-24</v>
      </c>
      <c r="C405" s="5"/>
      <c r="D405" s="5"/>
      <c r="E405" s="5"/>
      <c r="F405" s="5"/>
      <c r="G405" s="5"/>
      <c r="H405" s="5"/>
      <c r="I405" s="5"/>
      <c r="J405" s="5"/>
      <c r="K405" s="5"/>
      <c r="L405" s="5"/>
      <c r="M405" s="5"/>
      <c r="N405" s="5"/>
    </row>
    <row r="406" spans="1:14" x14ac:dyDescent="0.3">
      <c r="A406" s="8">
        <v>-37</v>
      </c>
      <c r="B406" s="8">
        <v>-4</v>
      </c>
      <c r="C406" s="5"/>
      <c r="D406" s="5"/>
      <c r="E406" s="5"/>
      <c r="F406" s="5"/>
      <c r="G406" s="5"/>
      <c r="H406" s="5"/>
      <c r="I406" s="5"/>
      <c r="J406" s="5"/>
      <c r="K406" s="5"/>
      <c r="L406" s="5"/>
      <c r="M406" s="5"/>
      <c r="N406" s="5"/>
    </row>
    <row r="407" spans="1:14" x14ac:dyDescent="0.3">
      <c r="A407" s="8">
        <v>-6</v>
      </c>
      <c r="B407" s="8">
        <v>-4</v>
      </c>
      <c r="C407" s="5"/>
      <c r="D407" s="5"/>
      <c r="E407" s="5"/>
      <c r="F407" s="5"/>
      <c r="G407" s="5"/>
      <c r="H407" s="5"/>
      <c r="I407" s="5"/>
      <c r="J407" s="5"/>
      <c r="K407" s="5"/>
      <c r="L407" s="5"/>
      <c r="M407" s="5"/>
      <c r="N407" s="5"/>
    </row>
    <row r="408" spans="1:14" x14ac:dyDescent="0.3">
      <c r="A408" s="8">
        <v>-28</v>
      </c>
      <c r="B408" s="8">
        <v>-36</v>
      </c>
      <c r="C408" s="5"/>
      <c r="D408" s="5"/>
      <c r="E408" s="5"/>
      <c r="F408" s="5"/>
      <c r="G408" s="5"/>
      <c r="H408" s="5"/>
      <c r="I408" s="5"/>
      <c r="J408" s="5"/>
      <c r="K408" s="5"/>
      <c r="L408" s="5"/>
      <c r="M408" s="5"/>
      <c r="N408" s="5"/>
    </row>
    <row r="409" spans="1:14" x14ac:dyDescent="0.3">
      <c r="A409" s="8">
        <v>50</v>
      </c>
      <c r="B409" s="8">
        <v>-35</v>
      </c>
      <c r="C409" s="5"/>
      <c r="D409" s="5"/>
      <c r="E409" s="5"/>
      <c r="F409" s="5"/>
      <c r="G409" s="5"/>
      <c r="H409" s="5"/>
      <c r="I409" s="5"/>
      <c r="J409" s="5"/>
      <c r="K409" s="5"/>
      <c r="L409" s="5"/>
      <c r="M409" s="5"/>
      <c r="N409" s="5"/>
    </row>
    <row r="410" spans="1:14" x14ac:dyDescent="0.3">
      <c r="A410" s="8">
        <v>11</v>
      </c>
      <c r="B410" s="8">
        <v>-19</v>
      </c>
      <c r="C410" s="5"/>
      <c r="D410" s="5"/>
      <c r="E410" s="5"/>
      <c r="F410" s="5"/>
      <c r="G410" s="5"/>
      <c r="H410" s="5"/>
      <c r="I410" s="5"/>
      <c r="J410" s="5"/>
      <c r="K410" s="5"/>
      <c r="L410" s="5"/>
      <c r="M410" s="5"/>
      <c r="N410" s="5"/>
    </row>
    <row r="411" spans="1:14" x14ac:dyDescent="0.3">
      <c r="A411" s="8">
        <v>-27</v>
      </c>
      <c r="B411" s="8">
        <v>5</v>
      </c>
      <c r="C411" s="5"/>
      <c r="D411" s="5"/>
      <c r="E411" s="5"/>
      <c r="F411" s="5"/>
      <c r="G411" s="5"/>
      <c r="H411" s="5"/>
      <c r="I411" s="5"/>
      <c r="J411" s="5"/>
      <c r="K411" s="5"/>
      <c r="L411" s="5"/>
      <c r="M411" s="5"/>
      <c r="N411" s="5"/>
    </row>
    <row r="412" spans="1:14" x14ac:dyDescent="0.3">
      <c r="A412" s="8">
        <v>-24</v>
      </c>
      <c r="B412" s="8">
        <v>-41</v>
      </c>
      <c r="C412" s="5"/>
      <c r="D412" s="5"/>
      <c r="E412" s="5"/>
      <c r="F412" s="5"/>
      <c r="G412" s="5"/>
      <c r="H412" s="5"/>
      <c r="I412" s="5"/>
      <c r="J412" s="5"/>
      <c r="K412" s="5"/>
      <c r="L412" s="5"/>
      <c r="M412" s="5"/>
      <c r="N412" s="5"/>
    </row>
    <row r="413" spans="1:14" x14ac:dyDescent="0.3">
      <c r="A413" s="8">
        <v>-23</v>
      </c>
      <c r="B413" s="8">
        <v>-23</v>
      </c>
      <c r="C413" s="5"/>
      <c r="D413" s="5"/>
      <c r="E413" s="5"/>
      <c r="F413" s="5"/>
      <c r="G413" s="5"/>
      <c r="H413" s="5"/>
      <c r="I413" s="5"/>
      <c r="J413" s="5"/>
      <c r="K413" s="5"/>
      <c r="L413" s="5"/>
      <c r="M413" s="5"/>
      <c r="N413" s="5"/>
    </row>
    <row r="414" spans="1:14" x14ac:dyDescent="0.3">
      <c r="A414" s="8">
        <v>-32</v>
      </c>
      <c r="B414" s="8">
        <v>34</v>
      </c>
      <c r="C414" s="5"/>
      <c r="D414" s="5"/>
      <c r="E414" s="5"/>
      <c r="F414" s="5"/>
      <c r="G414" s="5"/>
      <c r="H414" s="5"/>
      <c r="I414" s="5"/>
      <c r="J414" s="5"/>
      <c r="K414" s="5"/>
      <c r="L414" s="5"/>
      <c r="M414" s="5"/>
      <c r="N414" s="5"/>
    </row>
    <row r="415" spans="1:14" x14ac:dyDescent="0.3">
      <c r="A415" s="8">
        <v>-22</v>
      </c>
      <c r="B415" s="8">
        <v>-32</v>
      </c>
      <c r="C415" s="5"/>
      <c r="D415" s="5"/>
      <c r="E415" s="5"/>
      <c r="F415" s="5"/>
      <c r="G415" s="5"/>
      <c r="H415" s="5"/>
      <c r="I415" s="5"/>
      <c r="J415" s="5"/>
      <c r="K415" s="5"/>
      <c r="L415" s="5"/>
      <c r="M415" s="5"/>
      <c r="N415" s="5"/>
    </row>
    <row r="416" spans="1:14" x14ac:dyDescent="0.3">
      <c r="A416" s="8">
        <v>-50</v>
      </c>
      <c r="B416" s="8">
        <v>8</v>
      </c>
      <c r="C416" s="5"/>
      <c r="D416" s="5"/>
      <c r="E416" s="5"/>
      <c r="F416" s="5"/>
      <c r="G416" s="5"/>
      <c r="H416" s="5"/>
      <c r="I416" s="5"/>
      <c r="J416" s="5"/>
      <c r="K416" s="5"/>
      <c r="L416" s="5"/>
      <c r="M416" s="5"/>
      <c r="N416" s="5"/>
    </row>
    <row r="417" spans="1:14" x14ac:dyDescent="0.3">
      <c r="A417" s="8">
        <v>-11</v>
      </c>
      <c r="B417" s="8">
        <v>-1</v>
      </c>
      <c r="C417" s="5"/>
      <c r="D417" s="5"/>
      <c r="E417" s="5"/>
      <c r="F417" s="5"/>
      <c r="G417" s="5"/>
      <c r="H417" s="5"/>
      <c r="I417" s="5"/>
      <c r="J417" s="5"/>
      <c r="K417" s="5"/>
      <c r="L417" s="5"/>
      <c r="M417" s="5"/>
      <c r="N417" s="5"/>
    </row>
    <row r="418" spans="1:14" x14ac:dyDescent="0.3">
      <c r="A418" s="8">
        <v>-50</v>
      </c>
      <c r="B418" s="8">
        <v>26</v>
      </c>
      <c r="C418" s="5"/>
      <c r="D418" s="5"/>
      <c r="E418" s="5"/>
      <c r="F418" s="5"/>
      <c r="G418" s="5"/>
      <c r="H418" s="5"/>
      <c r="I418" s="5"/>
      <c r="J418" s="5"/>
      <c r="K418" s="5"/>
      <c r="L418" s="5"/>
      <c r="M418" s="5"/>
      <c r="N418" s="5"/>
    </row>
    <row r="419" spans="1:14" x14ac:dyDescent="0.3">
      <c r="A419" s="8">
        <v>37</v>
      </c>
      <c r="B419" s="8">
        <v>-36</v>
      </c>
      <c r="C419" s="5"/>
      <c r="D419" s="5"/>
      <c r="E419" s="5"/>
      <c r="F419" s="5"/>
      <c r="G419" s="5"/>
      <c r="H419" s="5"/>
      <c r="I419" s="5"/>
      <c r="J419" s="5"/>
      <c r="K419" s="5"/>
      <c r="L419" s="5"/>
      <c r="M419" s="5"/>
      <c r="N419" s="5"/>
    </row>
    <row r="420" spans="1:14" x14ac:dyDescent="0.3">
      <c r="A420" s="8">
        <v>-27</v>
      </c>
      <c r="B420" s="8">
        <v>35</v>
      </c>
      <c r="C420" s="5"/>
      <c r="D420" s="5"/>
      <c r="E420" s="5"/>
      <c r="F420" s="5"/>
      <c r="G420" s="5"/>
      <c r="H420" s="5"/>
      <c r="I420" s="5"/>
      <c r="J420" s="5"/>
      <c r="K420" s="5"/>
      <c r="L420" s="5"/>
      <c r="M420" s="5"/>
      <c r="N420" s="5"/>
    </row>
    <row r="421" spans="1:14" x14ac:dyDescent="0.3">
      <c r="A421" s="8">
        <v>-19</v>
      </c>
      <c r="B421" s="8">
        <v>-28</v>
      </c>
      <c r="C421" s="5"/>
      <c r="D421" s="5"/>
      <c r="E421" s="5"/>
      <c r="F421" s="5"/>
      <c r="G421" s="5"/>
      <c r="H421" s="5"/>
      <c r="I421" s="5"/>
      <c r="J421" s="5"/>
      <c r="K421" s="5"/>
      <c r="L421" s="5"/>
      <c r="M421" s="5"/>
      <c r="N421" s="5"/>
    </row>
    <row r="422" spans="1:14" x14ac:dyDescent="0.3">
      <c r="A422" s="8">
        <v>7</v>
      </c>
      <c r="B422" s="8">
        <v>28</v>
      </c>
      <c r="C422" s="5"/>
      <c r="D422" s="5"/>
      <c r="E422" s="5"/>
      <c r="F422" s="5"/>
      <c r="G422" s="5"/>
      <c r="H422" s="5"/>
      <c r="I422" s="5"/>
      <c r="J422" s="5"/>
      <c r="K422" s="5"/>
      <c r="L422" s="5"/>
      <c r="M422" s="5"/>
      <c r="N422" s="5"/>
    </row>
    <row r="423" spans="1:14" x14ac:dyDescent="0.3">
      <c r="A423" s="8">
        <v>-47</v>
      </c>
      <c r="B423" s="8">
        <v>42</v>
      </c>
      <c r="C423" s="5"/>
      <c r="D423" s="5"/>
      <c r="E423" s="5"/>
      <c r="F423" s="5"/>
      <c r="G423" s="5"/>
      <c r="H423" s="5"/>
      <c r="I423" s="5"/>
      <c r="J423" s="5"/>
      <c r="K423" s="5"/>
      <c r="L423" s="5"/>
      <c r="M423" s="5"/>
      <c r="N423" s="5"/>
    </row>
    <row r="424" spans="1:14" x14ac:dyDescent="0.3">
      <c r="A424" s="8">
        <v>-48</v>
      </c>
      <c r="B424" s="8">
        <v>4</v>
      </c>
      <c r="C424" s="5"/>
      <c r="D424" s="5"/>
      <c r="E424" s="5"/>
      <c r="F424" s="5"/>
      <c r="G424" s="5"/>
      <c r="H424" s="5"/>
      <c r="I424" s="5"/>
      <c r="J424" s="5"/>
      <c r="K424" s="5"/>
      <c r="L424" s="5"/>
      <c r="M424" s="5"/>
      <c r="N424" s="5"/>
    </row>
    <row r="425" spans="1:14" x14ac:dyDescent="0.3">
      <c r="A425" s="8">
        <v>-44</v>
      </c>
      <c r="B425" s="8">
        <v>36</v>
      </c>
      <c r="C425" s="5"/>
      <c r="D425" s="5"/>
      <c r="E425" s="5"/>
      <c r="F425" s="5"/>
      <c r="G425" s="5"/>
      <c r="H425" s="5"/>
      <c r="I425" s="5"/>
      <c r="J425" s="5"/>
      <c r="K425" s="5"/>
      <c r="L425" s="5"/>
      <c r="M425" s="5"/>
      <c r="N425" s="5"/>
    </row>
    <row r="426" spans="1:14" x14ac:dyDescent="0.3">
      <c r="A426" s="8">
        <v>-33</v>
      </c>
      <c r="B426" s="8">
        <v>-6</v>
      </c>
      <c r="C426" s="5"/>
      <c r="D426" s="5"/>
      <c r="E426" s="5"/>
      <c r="F426" s="5"/>
      <c r="G426" s="5"/>
      <c r="H426" s="5"/>
      <c r="I426" s="5"/>
      <c r="J426" s="5"/>
      <c r="K426" s="5"/>
      <c r="L426" s="5"/>
      <c r="M426" s="5"/>
      <c r="N426" s="5"/>
    </row>
    <row r="427" spans="1:14" x14ac:dyDescent="0.3">
      <c r="A427" s="8">
        <v>-17</v>
      </c>
      <c r="B427" s="8">
        <v>-31</v>
      </c>
      <c r="C427" s="5"/>
      <c r="D427" s="5"/>
      <c r="E427" s="5"/>
      <c r="F427" s="5"/>
      <c r="G427" s="5"/>
      <c r="H427" s="5"/>
      <c r="I427" s="5"/>
      <c r="J427" s="5"/>
      <c r="K427" s="5"/>
      <c r="L427" s="5"/>
      <c r="M427" s="5"/>
      <c r="N427" s="5"/>
    </row>
    <row r="428" spans="1:14" x14ac:dyDescent="0.3">
      <c r="A428" s="8">
        <v>-22</v>
      </c>
      <c r="B428" s="8">
        <v>13</v>
      </c>
      <c r="C428" s="5"/>
      <c r="D428" s="5"/>
      <c r="E428" s="5"/>
      <c r="F428" s="5"/>
      <c r="G428" s="5"/>
      <c r="H428" s="5"/>
      <c r="I428" s="5"/>
      <c r="J428" s="5"/>
      <c r="K428" s="5"/>
      <c r="L428" s="5"/>
      <c r="M428" s="5"/>
      <c r="N428" s="5"/>
    </row>
    <row r="429" spans="1:14" x14ac:dyDescent="0.3">
      <c r="A429" s="8">
        <v>26</v>
      </c>
      <c r="B429" s="8">
        <v>38</v>
      </c>
      <c r="C429" s="5"/>
      <c r="D429" s="5"/>
      <c r="E429" s="5"/>
      <c r="F429" s="5"/>
      <c r="G429" s="5"/>
      <c r="H429" s="5"/>
      <c r="I429" s="5"/>
      <c r="J429" s="5"/>
      <c r="K429" s="5"/>
      <c r="L429" s="5"/>
      <c r="M429" s="5"/>
      <c r="N429" s="5"/>
    </row>
    <row r="430" spans="1:14" x14ac:dyDescent="0.3">
      <c r="A430" s="8">
        <v>-32</v>
      </c>
      <c r="B430" s="8">
        <v>35</v>
      </c>
      <c r="C430" s="5"/>
      <c r="D430" s="5"/>
      <c r="E430" s="5"/>
      <c r="F430" s="5"/>
      <c r="G430" s="5"/>
      <c r="H430" s="5"/>
      <c r="I430" s="5"/>
      <c r="J430" s="5"/>
      <c r="K430" s="5"/>
      <c r="L430" s="5"/>
      <c r="M430" s="5"/>
      <c r="N430" s="5"/>
    </row>
    <row r="431" spans="1:14" x14ac:dyDescent="0.3">
      <c r="A431" s="8">
        <v>1</v>
      </c>
      <c r="B431" s="8">
        <v>4</v>
      </c>
      <c r="C431" s="5"/>
      <c r="D431" s="5"/>
      <c r="E431" s="5"/>
      <c r="F431" s="5"/>
      <c r="G431" s="5"/>
      <c r="H431" s="5"/>
      <c r="I431" s="5"/>
      <c r="J431" s="5"/>
      <c r="K431" s="5"/>
      <c r="L431" s="5"/>
      <c r="M431" s="5"/>
      <c r="N431" s="5"/>
    </row>
    <row r="432" spans="1:14" x14ac:dyDescent="0.3">
      <c r="A432" s="8">
        <v>37</v>
      </c>
      <c r="B432" s="8">
        <v>-9</v>
      </c>
      <c r="C432" s="5"/>
      <c r="D432" s="5"/>
      <c r="E432" s="5"/>
      <c r="F432" s="5"/>
      <c r="G432" s="5"/>
      <c r="H432" s="5"/>
      <c r="I432" s="5"/>
      <c r="J432" s="5"/>
      <c r="K432" s="5"/>
      <c r="L432" s="5"/>
      <c r="M432" s="5"/>
      <c r="N432" s="5"/>
    </row>
    <row r="433" spans="1:14" x14ac:dyDescent="0.3">
      <c r="A433" s="8">
        <v>6</v>
      </c>
      <c r="B433" s="8">
        <v>-22</v>
      </c>
      <c r="C433" s="5"/>
      <c r="D433" s="5"/>
      <c r="E433" s="5"/>
      <c r="F433" s="5"/>
      <c r="G433" s="5"/>
      <c r="H433" s="5"/>
      <c r="I433" s="5"/>
      <c r="J433" s="5"/>
      <c r="K433" s="5"/>
      <c r="L433" s="5"/>
      <c r="M433" s="5"/>
      <c r="N433" s="5"/>
    </row>
    <row r="434" spans="1:14" x14ac:dyDescent="0.3">
      <c r="A434" s="8">
        <v>3</v>
      </c>
      <c r="B434" s="8">
        <v>-17</v>
      </c>
      <c r="C434" s="5"/>
      <c r="D434" s="5"/>
      <c r="E434" s="5"/>
      <c r="F434" s="5"/>
      <c r="G434" s="5"/>
      <c r="H434" s="5"/>
      <c r="I434" s="5"/>
      <c r="J434" s="5"/>
      <c r="K434" s="5"/>
      <c r="L434" s="5"/>
      <c r="M434" s="5"/>
      <c r="N434" s="5"/>
    </row>
    <row r="435" spans="1:14" x14ac:dyDescent="0.3">
      <c r="A435" s="8">
        <v>-25</v>
      </c>
      <c r="B435" s="8">
        <v>50</v>
      </c>
      <c r="C435" s="5"/>
      <c r="D435" s="5"/>
      <c r="E435" s="5"/>
      <c r="F435" s="5"/>
      <c r="G435" s="5"/>
      <c r="H435" s="5"/>
      <c r="I435" s="5"/>
      <c r="J435" s="5"/>
      <c r="K435" s="5"/>
      <c r="L435" s="5"/>
      <c r="M435" s="5"/>
      <c r="N435" s="5"/>
    </row>
    <row r="436" spans="1:14" x14ac:dyDescent="0.3">
      <c r="A436" s="8">
        <v>-15</v>
      </c>
      <c r="B436" s="8">
        <v>50</v>
      </c>
      <c r="C436" s="5"/>
      <c r="D436" s="5"/>
      <c r="E436" s="5"/>
      <c r="F436" s="5"/>
      <c r="G436" s="5"/>
      <c r="H436" s="5"/>
      <c r="I436" s="5"/>
      <c r="J436" s="5"/>
      <c r="K436" s="5"/>
      <c r="L436" s="5"/>
      <c r="M436" s="5"/>
      <c r="N436" s="5"/>
    </row>
    <row r="437" spans="1:14" x14ac:dyDescent="0.3">
      <c r="A437" s="8">
        <v>37</v>
      </c>
      <c r="B437" s="8">
        <v>-25</v>
      </c>
      <c r="C437" s="5"/>
      <c r="D437" s="5"/>
      <c r="E437" s="5"/>
      <c r="F437" s="5"/>
      <c r="G437" s="5"/>
      <c r="H437" s="5"/>
      <c r="I437" s="5"/>
      <c r="J437" s="5"/>
      <c r="K437" s="5"/>
      <c r="L437" s="5"/>
      <c r="M437" s="5"/>
      <c r="N437" s="5"/>
    </row>
    <row r="438" spans="1:14" x14ac:dyDescent="0.3">
      <c r="A438" s="8">
        <v>-44</v>
      </c>
      <c r="B438" s="8">
        <v>17</v>
      </c>
      <c r="C438" s="5"/>
      <c r="D438" s="5"/>
      <c r="E438" s="5"/>
      <c r="F438" s="5"/>
      <c r="G438" s="5"/>
      <c r="H438" s="5"/>
      <c r="I438" s="5"/>
      <c r="J438" s="5"/>
      <c r="K438" s="5"/>
      <c r="L438" s="5"/>
      <c r="M438" s="5"/>
      <c r="N438" s="5"/>
    </row>
    <row r="439" spans="1:14" x14ac:dyDescent="0.3">
      <c r="A439" s="8">
        <v>45</v>
      </c>
      <c r="B439" s="8">
        <v>-29</v>
      </c>
      <c r="C439" s="5"/>
      <c r="D439" s="5"/>
      <c r="E439" s="5"/>
      <c r="F439" s="5"/>
      <c r="G439" s="5"/>
      <c r="H439" s="5"/>
      <c r="I439" s="5"/>
      <c r="J439" s="5"/>
      <c r="K439" s="5"/>
      <c r="L439" s="5"/>
      <c r="M439" s="5"/>
      <c r="N439" s="5"/>
    </row>
    <row r="440" spans="1:14" x14ac:dyDescent="0.3">
      <c r="A440" s="8">
        <v>-8</v>
      </c>
      <c r="B440" s="8">
        <v>2</v>
      </c>
      <c r="C440" s="5"/>
      <c r="D440" s="5"/>
      <c r="E440" s="5"/>
      <c r="F440" s="5"/>
      <c r="G440" s="5"/>
      <c r="H440" s="5"/>
      <c r="I440" s="5"/>
      <c r="J440" s="5"/>
      <c r="K440" s="5"/>
      <c r="L440" s="5"/>
      <c r="M440" s="5"/>
      <c r="N440" s="5"/>
    </row>
    <row r="441" spans="1:14" x14ac:dyDescent="0.3">
      <c r="A441" s="8">
        <v>8</v>
      </c>
      <c r="B441" s="8">
        <v>48</v>
      </c>
      <c r="C441" s="5"/>
      <c r="D441" s="5"/>
      <c r="E441" s="5"/>
      <c r="F441" s="5"/>
      <c r="G441" s="5"/>
      <c r="H441" s="5"/>
      <c r="I441" s="5"/>
      <c r="J441" s="5"/>
      <c r="K441" s="5"/>
      <c r="L441" s="5"/>
      <c r="M441" s="5"/>
      <c r="N441" s="5"/>
    </row>
    <row r="442" spans="1:14" x14ac:dyDescent="0.3">
      <c r="A442" s="8">
        <v>-22</v>
      </c>
      <c r="B442" s="8">
        <v>-28</v>
      </c>
      <c r="C442" s="5"/>
      <c r="D442" s="5"/>
      <c r="E442" s="5"/>
      <c r="F442" s="5"/>
      <c r="G442" s="5"/>
      <c r="H442" s="5"/>
      <c r="I442" s="5"/>
      <c r="J442" s="5"/>
      <c r="K442" s="5"/>
      <c r="L442" s="5"/>
      <c r="M442" s="5"/>
      <c r="N442" s="5"/>
    </row>
    <row r="443" spans="1:14" x14ac:dyDescent="0.3">
      <c r="A443" s="8">
        <v>-23</v>
      </c>
      <c r="B443" s="8">
        <v>-28</v>
      </c>
      <c r="C443" s="5"/>
      <c r="D443" s="5"/>
      <c r="E443" s="5"/>
      <c r="F443" s="5"/>
      <c r="G443" s="5"/>
      <c r="H443" s="5"/>
      <c r="I443" s="5"/>
      <c r="J443" s="5"/>
      <c r="K443" s="5"/>
      <c r="L443" s="5"/>
      <c r="M443" s="5"/>
      <c r="N443" s="5"/>
    </row>
    <row r="444" spans="1:14" x14ac:dyDescent="0.3">
      <c r="A444" s="8">
        <v>-30</v>
      </c>
      <c r="B444" s="8">
        <v>36</v>
      </c>
      <c r="C444" s="5"/>
      <c r="D444" s="5"/>
      <c r="E444" s="5"/>
      <c r="F444" s="5"/>
      <c r="G444" s="5"/>
      <c r="H444" s="5"/>
      <c r="I444" s="5"/>
      <c r="J444" s="5"/>
      <c r="K444" s="5"/>
      <c r="L444" s="5"/>
      <c r="M444" s="5"/>
      <c r="N444" s="5"/>
    </row>
    <row r="445" spans="1:14" x14ac:dyDescent="0.3">
      <c r="A445" s="8">
        <v>29</v>
      </c>
      <c r="B445" s="8">
        <v>41</v>
      </c>
      <c r="C445" s="5"/>
      <c r="D445" s="5"/>
      <c r="E445" s="5"/>
      <c r="F445" s="5"/>
      <c r="G445" s="5"/>
      <c r="H445" s="5"/>
      <c r="I445" s="5"/>
      <c r="J445" s="5"/>
      <c r="K445" s="5"/>
      <c r="L445" s="5"/>
      <c r="M445" s="5"/>
      <c r="N445" s="5"/>
    </row>
    <row r="446" spans="1:14" x14ac:dyDescent="0.3">
      <c r="A446" s="8">
        <v>-20</v>
      </c>
      <c r="B446" s="8">
        <v>-15</v>
      </c>
      <c r="C446" s="5"/>
      <c r="D446" s="5"/>
      <c r="E446" s="5"/>
      <c r="F446" s="5"/>
      <c r="G446" s="5"/>
      <c r="H446" s="5"/>
      <c r="I446" s="5"/>
      <c r="J446" s="5"/>
      <c r="K446" s="5"/>
      <c r="L446" s="5"/>
      <c r="M446" s="5"/>
      <c r="N446" s="5"/>
    </row>
    <row r="447" spans="1:14" x14ac:dyDescent="0.3">
      <c r="A447" s="8">
        <v>-49</v>
      </c>
      <c r="B447" s="8">
        <v>44</v>
      </c>
      <c r="C447" s="5"/>
      <c r="D447" s="5"/>
      <c r="E447" s="5"/>
      <c r="F447" s="5"/>
      <c r="G447" s="5"/>
      <c r="H447" s="5"/>
      <c r="I447" s="5"/>
      <c r="J447" s="5"/>
      <c r="K447" s="5"/>
      <c r="L447" s="5"/>
      <c r="M447" s="5"/>
      <c r="N447" s="5"/>
    </row>
    <row r="448" spans="1:14" x14ac:dyDescent="0.3">
      <c r="A448" s="8">
        <v>35</v>
      </c>
      <c r="B448" s="8">
        <v>-30</v>
      </c>
      <c r="C448" s="5"/>
      <c r="D448" s="5"/>
      <c r="E448" s="5"/>
      <c r="F448" s="5"/>
      <c r="G448" s="5"/>
      <c r="H448" s="5"/>
      <c r="I448" s="5"/>
      <c r="J448" s="5"/>
      <c r="K448" s="5"/>
      <c r="L448" s="5"/>
      <c r="M448" s="5"/>
      <c r="N448" s="5"/>
    </row>
    <row r="449" spans="1:14" x14ac:dyDescent="0.3">
      <c r="A449" s="8">
        <v>44</v>
      </c>
      <c r="B449" s="8">
        <v>-34</v>
      </c>
      <c r="C449" s="5"/>
      <c r="D449" s="5"/>
      <c r="E449" s="5"/>
      <c r="F449" s="5"/>
      <c r="G449" s="5"/>
      <c r="H449" s="5"/>
      <c r="I449" s="5"/>
      <c r="J449" s="5"/>
      <c r="K449" s="5"/>
      <c r="L449" s="5"/>
      <c r="M449" s="5"/>
      <c r="N449" s="5"/>
    </row>
    <row r="450" spans="1:14" x14ac:dyDescent="0.3">
      <c r="A450" s="8">
        <v>12</v>
      </c>
      <c r="B450" s="8">
        <v>11</v>
      </c>
      <c r="C450" s="5"/>
      <c r="D450" s="5"/>
      <c r="E450" s="5"/>
      <c r="F450" s="5"/>
      <c r="G450" s="5"/>
      <c r="H450" s="5"/>
      <c r="I450" s="5"/>
      <c r="J450" s="5"/>
      <c r="K450" s="5"/>
      <c r="L450" s="5"/>
      <c r="M450" s="5"/>
      <c r="N450" s="5"/>
    </row>
    <row r="451" spans="1:14" x14ac:dyDescent="0.3">
      <c r="A451" s="8">
        <v>-25</v>
      </c>
      <c r="B451" s="8">
        <v>30</v>
      </c>
      <c r="C451" s="5"/>
      <c r="D451" s="5"/>
      <c r="E451" s="5"/>
      <c r="F451" s="5"/>
      <c r="G451" s="5"/>
      <c r="H451" s="5"/>
      <c r="I451" s="5"/>
      <c r="J451" s="5"/>
      <c r="K451" s="5"/>
      <c r="L451" s="5"/>
      <c r="M451" s="5"/>
      <c r="N451" s="5"/>
    </row>
    <row r="452" spans="1:14" x14ac:dyDescent="0.3">
      <c r="A452" s="8">
        <v>6</v>
      </c>
      <c r="B452" s="8">
        <v>-49</v>
      </c>
      <c r="C452" s="5"/>
      <c r="D452" s="5"/>
      <c r="E452" s="5"/>
      <c r="F452" s="5"/>
      <c r="G452" s="5"/>
      <c r="H452" s="5"/>
      <c r="I452" s="5"/>
      <c r="J452" s="5"/>
      <c r="K452" s="5"/>
      <c r="L452" s="5"/>
      <c r="M452" s="5"/>
      <c r="N452" s="5"/>
    </row>
    <row r="453" spans="1:14" x14ac:dyDescent="0.3">
      <c r="A453" s="8">
        <v>-3</v>
      </c>
      <c r="B453" s="8">
        <v>6</v>
      </c>
      <c r="C453" s="5"/>
      <c r="D453" s="5"/>
      <c r="E453" s="5"/>
      <c r="F453" s="5"/>
      <c r="G453" s="5"/>
      <c r="H453" s="5"/>
      <c r="I453" s="5"/>
      <c r="J453" s="5"/>
      <c r="K453" s="5"/>
      <c r="L453" s="5"/>
      <c r="M453" s="5"/>
      <c r="N453" s="5"/>
    </row>
    <row r="454" spans="1:14" x14ac:dyDescent="0.3">
      <c r="A454" s="8">
        <v>-10</v>
      </c>
      <c r="B454" s="8">
        <v>-29</v>
      </c>
      <c r="C454" s="5"/>
      <c r="D454" s="5"/>
      <c r="E454" s="5"/>
      <c r="F454" s="5"/>
      <c r="G454" s="5"/>
      <c r="H454" s="5"/>
      <c r="I454" s="5"/>
      <c r="J454" s="5"/>
      <c r="K454" s="5"/>
      <c r="L454" s="5"/>
      <c r="M454" s="5"/>
      <c r="N454" s="5"/>
    </row>
    <row r="455" spans="1:14" x14ac:dyDescent="0.3">
      <c r="A455" s="8">
        <v>-29</v>
      </c>
      <c r="B455" s="8">
        <v>-31</v>
      </c>
      <c r="C455" s="5"/>
      <c r="D455" s="5"/>
      <c r="E455" s="5"/>
      <c r="F455" s="5"/>
      <c r="G455" s="5"/>
      <c r="H455" s="5"/>
      <c r="I455" s="5"/>
      <c r="J455" s="5"/>
      <c r="K455" s="5"/>
      <c r="L455" s="5"/>
      <c r="M455" s="5"/>
      <c r="N455" s="5"/>
    </row>
    <row r="456" spans="1:14" x14ac:dyDescent="0.3">
      <c r="A456" s="8">
        <v>-45</v>
      </c>
      <c r="B456" s="8">
        <v>-38</v>
      </c>
      <c r="C456" s="5"/>
      <c r="D456" s="5"/>
      <c r="E456" s="5"/>
      <c r="F456" s="5"/>
      <c r="G456" s="5"/>
      <c r="H456" s="5"/>
      <c r="I456" s="5"/>
      <c r="J456" s="5"/>
      <c r="K456" s="5"/>
      <c r="L456" s="5"/>
      <c r="M456" s="5"/>
      <c r="N456" s="5"/>
    </row>
    <row r="457" spans="1:14" x14ac:dyDescent="0.3">
      <c r="A457" s="8">
        <v>-27</v>
      </c>
      <c r="B457" s="8">
        <v>-42</v>
      </c>
      <c r="C457" s="5"/>
      <c r="D457" s="5"/>
      <c r="E457" s="5"/>
      <c r="F457" s="5"/>
      <c r="G457" s="5"/>
      <c r="H457" s="5"/>
      <c r="I457" s="5"/>
      <c r="J457" s="5"/>
      <c r="K457" s="5"/>
      <c r="L457" s="5"/>
      <c r="M457" s="5"/>
      <c r="N457" s="5"/>
    </row>
    <row r="458" spans="1:14" x14ac:dyDescent="0.3">
      <c r="A458" s="8">
        <v>-26</v>
      </c>
      <c r="B458" s="8">
        <v>-41</v>
      </c>
      <c r="C458" s="5"/>
      <c r="D458" s="5"/>
      <c r="E458" s="5"/>
      <c r="F458" s="5"/>
      <c r="G458" s="5"/>
      <c r="H458" s="5"/>
      <c r="I458" s="5"/>
      <c r="J458" s="5"/>
      <c r="K458" s="5"/>
      <c r="L458" s="5"/>
      <c r="M458" s="5"/>
      <c r="N458" s="5"/>
    </row>
    <row r="459" spans="1:14" x14ac:dyDescent="0.3">
      <c r="A459" s="8">
        <v>-23</v>
      </c>
      <c r="B459" s="8">
        <v>-12</v>
      </c>
      <c r="C459" s="5"/>
      <c r="D459" s="5"/>
      <c r="E459" s="5"/>
      <c r="F459" s="5"/>
      <c r="G459" s="5"/>
      <c r="H459" s="5"/>
      <c r="I459" s="5"/>
      <c r="J459" s="5"/>
      <c r="K459" s="5"/>
      <c r="L459" s="5"/>
      <c r="M459" s="5"/>
      <c r="N459" s="5"/>
    </row>
    <row r="460" spans="1:14" x14ac:dyDescent="0.3">
      <c r="A460" s="8">
        <v>5</v>
      </c>
      <c r="B460" s="8">
        <v>-19</v>
      </c>
      <c r="C460" s="5"/>
      <c r="D460" s="5"/>
      <c r="E460" s="5"/>
      <c r="F460" s="5"/>
      <c r="G460" s="5"/>
      <c r="H460" s="5"/>
      <c r="I460" s="5"/>
      <c r="J460" s="5"/>
      <c r="K460" s="5"/>
      <c r="L460" s="5"/>
      <c r="M460" s="5"/>
      <c r="N460" s="5"/>
    </row>
    <row r="461" spans="1:14" x14ac:dyDescent="0.3">
      <c r="A461" s="8">
        <v>4</v>
      </c>
      <c r="B461" s="8">
        <v>-29</v>
      </c>
      <c r="C461" s="5"/>
      <c r="D461" s="5"/>
      <c r="E461" s="5"/>
      <c r="F461" s="5"/>
      <c r="G461" s="5"/>
      <c r="H461" s="5"/>
      <c r="I461" s="5"/>
      <c r="J461" s="5"/>
      <c r="K461" s="5"/>
      <c r="L461" s="5"/>
      <c r="M461" s="5"/>
      <c r="N461" s="5"/>
    </row>
    <row r="462" spans="1:14" x14ac:dyDescent="0.3">
      <c r="A462" s="8">
        <v>31</v>
      </c>
      <c r="B462" s="8">
        <v>-38</v>
      </c>
      <c r="C462" s="5"/>
      <c r="D462" s="5"/>
      <c r="E462" s="5"/>
      <c r="F462" s="5"/>
      <c r="G462" s="5"/>
      <c r="H462" s="5"/>
      <c r="I462" s="5"/>
      <c r="J462" s="5"/>
      <c r="K462" s="5"/>
      <c r="L462" s="5"/>
      <c r="M462" s="5"/>
      <c r="N462" s="5"/>
    </row>
    <row r="463" spans="1:14" x14ac:dyDescent="0.3">
      <c r="A463" s="8">
        <v>12</v>
      </c>
      <c r="B463" s="8">
        <v>17</v>
      </c>
      <c r="C463" s="5"/>
      <c r="D463" s="5"/>
      <c r="E463" s="5"/>
      <c r="F463" s="5"/>
      <c r="G463" s="5"/>
      <c r="H463" s="5"/>
      <c r="I463" s="5"/>
      <c r="J463" s="5"/>
      <c r="K463" s="5"/>
      <c r="L463" s="5"/>
      <c r="M463" s="5"/>
      <c r="N463" s="5"/>
    </row>
    <row r="464" spans="1:14" x14ac:dyDescent="0.3">
      <c r="A464" s="8">
        <v>-27</v>
      </c>
      <c r="B464" s="8">
        <v>-29</v>
      </c>
      <c r="C464" s="5"/>
      <c r="D464" s="5"/>
      <c r="E464" s="5"/>
      <c r="F464" s="5"/>
      <c r="G464" s="5"/>
      <c r="H464" s="5"/>
      <c r="I464" s="5"/>
      <c r="J464" s="5"/>
      <c r="K464" s="5"/>
      <c r="L464" s="5"/>
      <c r="M464" s="5"/>
      <c r="N464" s="5"/>
    </row>
    <row r="465" spans="1:14" x14ac:dyDescent="0.3">
      <c r="A465" s="8">
        <v>22</v>
      </c>
      <c r="B465" s="8">
        <v>36</v>
      </c>
      <c r="C465" s="5"/>
      <c r="D465" s="5"/>
      <c r="E465" s="5"/>
      <c r="F465" s="5"/>
      <c r="G465" s="5"/>
      <c r="H465" s="5"/>
      <c r="I465" s="5"/>
      <c r="J465" s="5"/>
      <c r="K465" s="5"/>
      <c r="L465" s="5"/>
      <c r="M465" s="5"/>
      <c r="N465" s="5"/>
    </row>
    <row r="466" spans="1:14" x14ac:dyDescent="0.3">
      <c r="A466" s="8">
        <v>-6</v>
      </c>
      <c r="B466" s="8">
        <v>0</v>
      </c>
      <c r="C466" s="5"/>
      <c r="D466" s="5"/>
      <c r="E466" s="5"/>
      <c r="F466" s="5"/>
      <c r="G466" s="5"/>
      <c r="H466" s="5"/>
      <c r="I466" s="5"/>
      <c r="J466" s="5"/>
      <c r="K466" s="5"/>
      <c r="L466" s="5"/>
      <c r="M466" s="5"/>
      <c r="N466" s="5"/>
    </row>
    <row r="467" spans="1:14" x14ac:dyDescent="0.3">
      <c r="A467" s="8">
        <v>-10</v>
      </c>
      <c r="B467" s="8">
        <v>2</v>
      </c>
      <c r="C467" s="5"/>
      <c r="D467" s="5"/>
      <c r="E467" s="5"/>
      <c r="F467" s="5"/>
      <c r="G467" s="5"/>
      <c r="H467" s="5"/>
      <c r="I467" s="5"/>
      <c r="J467" s="5"/>
      <c r="K467" s="5"/>
      <c r="L467" s="5"/>
      <c r="M467" s="5"/>
      <c r="N467" s="5"/>
    </row>
    <row r="468" spans="1:14" x14ac:dyDescent="0.3">
      <c r="A468" s="8">
        <v>-27</v>
      </c>
      <c r="B468" s="8">
        <v>32</v>
      </c>
      <c r="C468" s="5"/>
      <c r="D468" s="5"/>
      <c r="E468" s="5"/>
      <c r="F468" s="5"/>
      <c r="G468" s="5"/>
      <c r="H468" s="5"/>
      <c r="I468" s="5"/>
      <c r="J468" s="5"/>
      <c r="K468" s="5"/>
      <c r="L468" s="5"/>
      <c r="M468" s="5"/>
      <c r="N468" s="5"/>
    </row>
    <row r="469" spans="1:14" x14ac:dyDescent="0.3">
      <c r="A469" s="8">
        <v>-40</v>
      </c>
      <c r="B469" s="8">
        <v>49</v>
      </c>
      <c r="C469" s="5"/>
      <c r="D469" s="5"/>
      <c r="E469" s="5"/>
      <c r="F469" s="5"/>
      <c r="G469" s="5"/>
      <c r="H469" s="5"/>
      <c r="I469" s="5"/>
      <c r="J469" s="5"/>
      <c r="K469" s="5"/>
      <c r="L469" s="5"/>
      <c r="M469" s="5"/>
      <c r="N469" s="5"/>
    </row>
    <row r="470" spans="1:14" x14ac:dyDescent="0.3">
      <c r="A470" s="8">
        <v>-50</v>
      </c>
      <c r="B470" s="8">
        <v>-40</v>
      </c>
      <c r="C470" s="5"/>
      <c r="D470" s="5"/>
      <c r="E470" s="5"/>
      <c r="F470" s="5"/>
      <c r="G470" s="5"/>
      <c r="H470" s="5"/>
      <c r="I470" s="5"/>
      <c r="J470" s="5"/>
      <c r="K470" s="5"/>
      <c r="L470" s="5"/>
      <c r="M470" s="5"/>
      <c r="N470" s="5"/>
    </row>
    <row r="471" spans="1:14" x14ac:dyDescent="0.3">
      <c r="A471" s="8">
        <v>-11</v>
      </c>
      <c r="B471" s="8">
        <v>-34</v>
      </c>
      <c r="C471" s="5"/>
      <c r="D471" s="5"/>
      <c r="E471" s="5"/>
      <c r="F471" s="5"/>
      <c r="G471" s="5"/>
      <c r="H471" s="5"/>
      <c r="I471" s="5"/>
      <c r="J471" s="5"/>
      <c r="K471" s="5"/>
      <c r="L471" s="5"/>
      <c r="M471" s="5"/>
      <c r="N471" s="5"/>
    </row>
    <row r="472" spans="1:14" x14ac:dyDescent="0.3">
      <c r="A472" s="8">
        <v>-4</v>
      </c>
      <c r="B472" s="8">
        <v>-6</v>
      </c>
      <c r="C472" s="5"/>
      <c r="D472" s="5"/>
      <c r="E472" s="5"/>
      <c r="F472" s="5"/>
      <c r="G472" s="5"/>
      <c r="H472" s="5"/>
      <c r="I472" s="5"/>
      <c r="J472" s="5"/>
      <c r="K472" s="5"/>
      <c r="L472" s="5"/>
      <c r="M472" s="5"/>
      <c r="N472" s="5"/>
    </row>
    <row r="473" spans="1:14" x14ac:dyDescent="0.3">
      <c r="A473" s="8">
        <v>-25</v>
      </c>
      <c r="B473" s="8">
        <v>34</v>
      </c>
      <c r="C473" s="5"/>
      <c r="D473" s="5"/>
      <c r="E473" s="5"/>
      <c r="F473" s="5"/>
      <c r="G473" s="5"/>
      <c r="H473" s="5"/>
      <c r="I473" s="5"/>
      <c r="J473" s="5"/>
      <c r="K473" s="5"/>
      <c r="L473" s="5"/>
      <c r="M473" s="5"/>
      <c r="N473" s="5"/>
    </row>
    <row r="474" spans="1:14" x14ac:dyDescent="0.3">
      <c r="A474" s="8">
        <v>-27</v>
      </c>
      <c r="B474" s="8">
        <v>-28</v>
      </c>
      <c r="C474" s="5"/>
      <c r="D474" s="5"/>
      <c r="E474" s="5"/>
      <c r="F474" s="5"/>
      <c r="G474" s="5"/>
      <c r="H474" s="5"/>
      <c r="I474" s="5"/>
      <c r="J474" s="5"/>
      <c r="K474" s="5"/>
      <c r="L474" s="5"/>
      <c r="M474" s="5"/>
      <c r="N474" s="5"/>
    </row>
    <row r="475" spans="1:14" x14ac:dyDescent="0.3">
      <c r="A475" s="8">
        <v>12</v>
      </c>
      <c r="B475" s="8">
        <v>-50</v>
      </c>
      <c r="C475" s="5"/>
      <c r="D475" s="5"/>
      <c r="E475" s="5"/>
      <c r="F475" s="5"/>
      <c r="G475" s="5"/>
      <c r="H475" s="5"/>
      <c r="I475" s="5"/>
      <c r="J475" s="5"/>
      <c r="K475" s="5"/>
      <c r="L475" s="5"/>
      <c r="M475" s="5"/>
      <c r="N475" s="5"/>
    </row>
    <row r="476" spans="1:14" x14ac:dyDescent="0.3">
      <c r="A476" s="8">
        <v>-16</v>
      </c>
      <c r="B476" s="8">
        <v>15</v>
      </c>
      <c r="C476" s="5"/>
      <c r="D476" s="5"/>
      <c r="E476" s="5"/>
      <c r="F476" s="5"/>
      <c r="G476" s="5"/>
      <c r="H476" s="5"/>
      <c r="I476" s="5"/>
      <c r="J476" s="5"/>
      <c r="K476" s="5"/>
      <c r="L476" s="5"/>
      <c r="M476" s="5"/>
      <c r="N476" s="5"/>
    </row>
    <row r="477" spans="1:14" x14ac:dyDescent="0.3">
      <c r="A477" s="8">
        <v>13</v>
      </c>
      <c r="B477" s="8">
        <v>-7</v>
      </c>
      <c r="C477" s="5"/>
      <c r="D477" s="5"/>
      <c r="E477" s="5"/>
      <c r="F477" s="5"/>
      <c r="G477" s="5"/>
      <c r="H477" s="5"/>
      <c r="I477" s="5"/>
      <c r="J477" s="5"/>
      <c r="K477" s="5"/>
      <c r="L477" s="5"/>
      <c r="M477" s="5"/>
      <c r="N477" s="5"/>
    </row>
    <row r="478" spans="1:14" x14ac:dyDescent="0.3">
      <c r="A478" s="8">
        <v>-23</v>
      </c>
      <c r="B478" s="8">
        <v>-17</v>
      </c>
      <c r="C478" s="5"/>
      <c r="D478" s="5"/>
      <c r="E478" s="5"/>
      <c r="F478" s="5"/>
      <c r="G478" s="5"/>
      <c r="H478" s="5"/>
      <c r="I478" s="5"/>
      <c r="J478" s="5"/>
      <c r="K478" s="5"/>
      <c r="L478" s="5"/>
      <c r="M478" s="5"/>
      <c r="N478" s="5"/>
    </row>
    <row r="479" spans="1:14" x14ac:dyDescent="0.3">
      <c r="A479" s="8">
        <v>-17</v>
      </c>
      <c r="B479" s="8">
        <v>-19</v>
      </c>
      <c r="C479" s="5"/>
      <c r="D479" s="5"/>
      <c r="E479" s="5"/>
      <c r="F479" s="5"/>
      <c r="G479" s="5"/>
      <c r="H479" s="5"/>
      <c r="I479" s="5"/>
      <c r="J479" s="5"/>
      <c r="K479" s="5"/>
      <c r="L479" s="5"/>
      <c r="M479" s="5"/>
      <c r="N479" s="5"/>
    </row>
    <row r="480" spans="1:14" x14ac:dyDescent="0.3">
      <c r="A480" s="8">
        <v>-46</v>
      </c>
      <c r="B480" s="8">
        <v>16</v>
      </c>
      <c r="C480" s="5"/>
      <c r="D480" s="5"/>
      <c r="E480" s="5"/>
      <c r="F480" s="5"/>
      <c r="G480" s="5"/>
      <c r="H480" s="5"/>
      <c r="I480" s="5"/>
      <c r="J480" s="5"/>
      <c r="K480" s="5"/>
      <c r="L480" s="5"/>
      <c r="M480" s="5"/>
      <c r="N480" s="5"/>
    </row>
    <row r="481" spans="1:14" x14ac:dyDescent="0.3">
      <c r="A481" s="8">
        <v>39</v>
      </c>
      <c r="B481" s="8">
        <v>34</v>
      </c>
      <c r="C481" s="5"/>
      <c r="D481" s="5"/>
      <c r="E481" s="5"/>
      <c r="F481" s="5"/>
      <c r="G481" s="5"/>
      <c r="H481" s="5"/>
      <c r="I481" s="5"/>
      <c r="J481" s="5"/>
      <c r="K481" s="5"/>
      <c r="L481" s="5"/>
      <c r="M481" s="5"/>
      <c r="N481" s="5"/>
    </row>
    <row r="482" spans="1:14" x14ac:dyDescent="0.3">
      <c r="A482" s="8">
        <v>49</v>
      </c>
      <c r="B482" s="8">
        <v>-50</v>
      </c>
      <c r="C482" s="5"/>
      <c r="D482" s="5"/>
      <c r="E482" s="5"/>
      <c r="F482" s="5"/>
      <c r="G482" s="5"/>
      <c r="H482" s="5"/>
      <c r="I482" s="5"/>
      <c r="J482" s="5"/>
      <c r="K482" s="5"/>
      <c r="L482" s="5"/>
      <c r="M482" s="5"/>
      <c r="N482" s="5"/>
    </row>
    <row r="483" spans="1:14" x14ac:dyDescent="0.3">
      <c r="A483" s="8">
        <v>-49</v>
      </c>
      <c r="B483" s="8">
        <v>29</v>
      </c>
      <c r="C483" s="5"/>
      <c r="D483" s="5"/>
      <c r="E483" s="5"/>
      <c r="F483" s="5"/>
      <c r="G483" s="5"/>
      <c r="H483" s="5"/>
      <c r="I483" s="5"/>
      <c r="J483" s="5"/>
      <c r="K483" s="5"/>
      <c r="L483" s="5"/>
      <c r="M483" s="5"/>
      <c r="N483" s="5"/>
    </row>
    <row r="484" spans="1:14" x14ac:dyDescent="0.3">
      <c r="A484" s="8">
        <v>5</v>
      </c>
      <c r="B484" s="8">
        <v>50</v>
      </c>
      <c r="C484" s="5"/>
      <c r="D484" s="5"/>
      <c r="E484" s="5"/>
      <c r="F484" s="5"/>
      <c r="G484" s="5"/>
      <c r="H484" s="5"/>
      <c r="I484" s="5"/>
      <c r="J484" s="5"/>
      <c r="K484" s="5"/>
      <c r="L484" s="5"/>
      <c r="M484" s="5"/>
      <c r="N484" s="5"/>
    </row>
    <row r="485" spans="1:14" x14ac:dyDescent="0.3">
      <c r="A485" s="8">
        <v>31</v>
      </c>
      <c r="B485" s="8">
        <v>-44</v>
      </c>
      <c r="C485" s="5"/>
      <c r="D485" s="5"/>
      <c r="E485" s="5"/>
      <c r="F485" s="5"/>
      <c r="G485" s="5"/>
      <c r="H485" s="5"/>
      <c r="I485" s="5"/>
      <c r="J485" s="5"/>
      <c r="K485" s="5"/>
      <c r="L485" s="5"/>
      <c r="M485" s="5"/>
      <c r="N485" s="5"/>
    </row>
    <row r="486" spans="1:14" x14ac:dyDescent="0.3">
      <c r="A486" s="8">
        <v>-7</v>
      </c>
      <c r="B486" s="8">
        <v>6</v>
      </c>
      <c r="C486" s="5"/>
      <c r="D486" s="5"/>
      <c r="E486" s="5"/>
      <c r="F486" s="5"/>
      <c r="G486" s="5"/>
      <c r="H486" s="5"/>
      <c r="I486" s="5"/>
      <c r="J486" s="5"/>
      <c r="K486" s="5"/>
      <c r="L486" s="5"/>
      <c r="M486" s="5"/>
      <c r="N486" s="5"/>
    </row>
    <row r="487" spans="1:14" x14ac:dyDescent="0.3">
      <c r="A487" s="8">
        <v>-7</v>
      </c>
      <c r="B487" s="8">
        <v>36</v>
      </c>
      <c r="C487" s="5"/>
      <c r="D487" s="5"/>
      <c r="E487" s="5"/>
      <c r="F487" s="5"/>
      <c r="G487" s="5"/>
      <c r="H487" s="5"/>
      <c r="I487" s="5"/>
      <c r="J487" s="5"/>
      <c r="K487" s="5"/>
      <c r="L487" s="5"/>
      <c r="M487" s="5"/>
      <c r="N487" s="5"/>
    </row>
    <row r="488" spans="1:14" x14ac:dyDescent="0.3">
      <c r="A488" s="8">
        <v>11</v>
      </c>
      <c r="B488" s="8">
        <v>-29</v>
      </c>
      <c r="C488" s="5"/>
      <c r="D488" s="5"/>
      <c r="E488" s="5"/>
      <c r="F488" s="5"/>
      <c r="G488" s="5"/>
      <c r="H488" s="5"/>
      <c r="I488" s="5"/>
      <c r="J488" s="5"/>
      <c r="K488" s="5"/>
      <c r="L488" s="5"/>
      <c r="M488" s="5"/>
      <c r="N488" s="5"/>
    </row>
    <row r="489" spans="1:14" x14ac:dyDescent="0.3">
      <c r="A489" s="8">
        <v>-29</v>
      </c>
      <c r="B489" s="8">
        <v>-32</v>
      </c>
      <c r="C489" s="5"/>
      <c r="D489" s="5"/>
      <c r="E489" s="5"/>
      <c r="F489" s="5"/>
      <c r="G489" s="5"/>
      <c r="H489" s="5"/>
      <c r="I489" s="5"/>
      <c r="J489" s="5"/>
      <c r="K489" s="5"/>
      <c r="L489" s="5"/>
      <c r="M489" s="5"/>
      <c r="N489" s="5"/>
    </row>
    <row r="490" spans="1:14" x14ac:dyDescent="0.3">
      <c r="A490" s="8">
        <v>-18</v>
      </c>
      <c r="B490" s="8">
        <v>-30</v>
      </c>
      <c r="C490" s="5"/>
      <c r="D490" s="5"/>
      <c r="E490" s="5"/>
      <c r="F490" s="5"/>
      <c r="G490" s="5"/>
      <c r="H490" s="5"/>
      <c r="I490" s="5"/>
      <c r="J490" s="5"/>
      <c r="K490" s="5"/>
      <c r="L490" s="5"/>
      <c r="M490" s="5"/>
      <c r="N490" s="5"/>
    </row>
    <row r="491" spans="1:14" x14ac:dyDescent="0.3">
      <c r="A491" s="8">
        <v>-19</v>
      </c>
      <c r="B491" s="8">
        <v>-31</v>
      </c>
      <c r="C491" s="5"/>
      <c r="D491" s="5"/>
      <c r="E491" s="5"/>
      <c r="F491" s="5"/>
      <c r="G491" s="5"/>
      <c r="H491" s="5"/>
      <c r="I491" s="5"/>
      <c r="J491" s="5"/>
      <c r="K491" s="5"/>
      <c r="L491" s="5"/>
      <c r="M491" s="5"/>
      <c r="N491" s="5"/>
    </row>
    <row r="492" spans="1:14" x14ac:dyDescent="0.3">
      <c r="A492" s="8">
        <v>-7</v>
      </c>
      <c r="B492" s="8">
        <v>2</v>
      </c>
      <c r="C492" s="5"/>
      <c r="D492" s="5"/>
      <c r="E492" s="5"/>
      <c r="F492" s="5"/>
      <c r="G492" s="5"/>
      <c r="H492" s="5"/>
      <c r="I492" s="5"/>
      <c r="J492" s="5"/>
      <c r="K492" s="5"/>
      <c r="L492" s="5"/>
      <c r="M492" s="5"/>
      <c r="N492" s="5"/>
    </row>
    <row r="493" spans="1:14" x14ac:dyDescent="0.3">
      <c r="A493" s="8">
        <v>11</v>
      </c>
      <c r="B493" s="8">
        <v>-6</v>
      </c>
      <c r="C493" s="5"/>
      <c r="D493" s="5"/>
      <c r="E493" s="5"/>
      <c r="F493" s="5"/>
      <c r="G493" s="5"/>
      <c r="H493" s="5"/>
      <c r="I493" s="5"/>
      <c r="J493" s="5"/>
      <c r="K493" s="5"/>
      <c r="L493" s="5"/>
      <c r="M493" s="5"/>
      <c r="N493" s="5"/>
    </row>
    <row r="494" spans="1:14" x14ac:dyDescent="0.3">
      <c r="A494" s="8">
        <v>-22</v>
      </c>
      <c r="B494" s="8">
        <v>-33</v>
      </c>
      <c r="C494" s="5"/>
      <c r="D494" s="5"/>
      <c r="E494" s="5"/>
      <c r="F494" s="5"/>
      <c r="G494" s="5"/>
      <c r="H494" s="5"/>
      <c r="I494" s="5"/>
      <c r="J494" s="5"/>
      <c r="K494" s="5"/>
      <c r="L494" s="5"/>
      <c r="M494" s="5"/>
      <c r="N494" s="5"/>
    </row>
    <row r="495" spans="1:14" x14ac:dyDescent="0.3">
      <c r="A495" s="8">
        <v>49</v>
      </c>
      <c r="B495" s="8">
        <v>43</v>
      </c>
      <c r="C495" s="5"/>
      <c r="D495" s="5"/>
      <c r="E495" s="5"/>
      <c r="F495" s="5"/>
      <c r="G495" s="5"/>
      <c r="H495" s="5"/>
      <c r="I495" s="5"/>
      <c r="J495" s="5"/>
      <c r="K495" s="5"/>
      <c r="L495" s="5"/>
      <c r="M495" s="5"/>
      <c r="N495" s="5"/>
    </row>
    <row r="496" spans="1:14" x14ac:dyDescent="0.3">
      <c r="A496" s="8">
        <v>7</v>
      </c>
      <c r="B496" s="8">
        <v>48</v>
      </c>
      <c r="C496" s="5"/>
      <c r="D496" s="5"/>
      <c r="E496" s="5"/>
      <c r="F496" s="5"/>
      <c r="G496" s="5"/>
      <c r="H496" s="5"/>
      <c r="I496" s="5"/>
      <c r="J496" s="5"/>
      <c r="K496" s="5"/>
      <c r="L496" s="5"/>
      <c r="M496" s="5"/>
      <c r="N496" s="5"/>
    </row>
    <row r="497" spans="1:14" x14ac:dyDescent="0.3">
      <c r="A497" s="8">
        <v>6</v>
      </c>
      <c r="B497" s="8">
        <v>27</v>
      </c>
      <c r="C497" s="5"/>
      <c r="D497" s="5"/>
      <c r="E497" s="5"/>
      <c r="F497" s="5"/>
      <c r="G497" s="5"/>
      <c r="H497" s="5"/>
      <c r="I497" s="5"/>
      <c r="J497" s="5"/>
      <c r="K497" s="5"/>
      <c r="L497" s="5"/>
      <c r="M497" s="5"/>
      <c r="N497" s="5"/>
    </row>
    <row r="498" spans="1:14" x14ac:dyDescent="0.3">
      <c r="A498" s="8">
        <v>-39</v>
      </c>
      <c r="B498" s="8">
        <v>-5</v>
      </c>
      <c r="C498" s="5"/>
      <c r="D498" s="5"/>
      <c r="E498" s="5"/>
      <c r="F498" s="5"/>
      <c r="G498" s="5"/>
      <c r="H498" s="5"/>
      <c r="I498" s="5"/>
      <c r="J498" s="5"/>
      <c r="K498" s="5"/>
      <c r="L498" s="5"/>
      <c r="M498" s="5"/>
      <c r="N498" s="5"/>
    </row>
    <row r="499" spans="1:14" x14ac:dyDescent="0.3">
      <c r="A499" s="8">
        <v>-40</v>
      </c>
      <c r="B499" s="8">
        <v>-9</v>
      </c>
      <c r="C499" s="5"/>
      <c r="D499" s="5"/>
      <c r="E499" s="5"/>
      <c r="F499" s="5"/>
      <c r="G499" s="5"/>
      <c r="H499" s="5"/>
      <c r="I499" s="5"/>
      <c r="J499" s="5"/>
      <c r="K499" s="5"/>
      <c r="L499" s="5"/>
      <c r="M499" s="5"/>
      <c r="N499" s="5"/>
    </row>
    <row r="500" spans="1:14" x14ac:dyDescent="0.3">
      <c r="A500" s="8">
        <v>12</v>
      </c>
      <c r="B500" s="8">
        <v>23</v>
      </c>
      <c r="C500" s="5"/>
      <c r="D500" s="5"/>
      <c r="E500" s="5"/>
      <c r="F500" s="5"/>
      <c r="G500" s="5"/>
      <c r="H500" s="5"/>
      <c r="I500" s="5"/>
      <c r="J500" s="5"/>
      <c r="K500" s="5"/>
      <c r="L500" s="5"/>
      <c r="M500" s="5"/>
      <c r="N500" s="5"/>
    </row>
    <row r="501" spans="1:14" x14ac:dyDescent="0.3">
      <c r="A501" s="8">
        <v>33</v>
      </c>
      <c r="B501" s="8">
        <v>-41</v>
      </c>
      <c r="C501" s="5"/>
      <c r="D501" s="5"/>
      <c r="E501" s="5"/>
      <c r="F501" s="5"/>
      <c r="G501" s="5"/>
      <c r="H501" s="5"/>
      <c r="I501" s="5"/>
      <c r="J501" s="5"/>
      <c r="K501" s="5"/>
      <c r="L501" s="5"/>
      <c r="M501" s="5"/>
      <c r="N501" s="5"/>
    </row>
    <row r="502" spans="1:14" x14ac:dyDescent="0.3">
      <c r="A502" s="8">
        <v>-17</v>
      </c>
      <c r="B502" s="8">
        <v>-23</v>
      </c>
      <c r="C502" s="5"/>
      <c r="D502" s="5"/>
      <c r="E502" s="5"/>
      <c r="F502" s="5"/>
      <c r="G502" s="5"/>
      <c r="H502" s="5"/>
      <c r="I502" s="5"/>
      <c r="J502" s="5"/>
      <c r="K502" s="5"/>
      <c r="L502" s="5"/>
      <c r="M502" s="5"/>
      <c r="N502" s="5"/>
    </row>
    <row r="503" spans="1:14" x14ac:dyDescent="0.3">
      <c r="A503" s="8">
        <v>15</v>
      </c>
      <c r="B503" s="8">
        <v>-6</v>
      </c>
      <c r="C503" s="5"/>
      <c r="D503" s="5"/>
      <c r="E503" s="5"/>
      <c r="F503" s="5"/>
      <c r="G503" s="5"/>
      <c r="H503" s="5"/>
      <c r="I503" s="5"/>
      <c r="J503" s="5"/>
      <c r="K503" s="5"/>
      <c r="L503" s="5"/>
      <c r="M503" s="5"/>
      <c r="N503" s="5"/>
    </row>
    <row r="504" spans="1:14" x14ac:dyDescent="0.3">
      <c r="A504" s="8">
        <v>7</v>
      </c>
      <c r="B504" s="8">
        <v>-6</v>
      </c>
      <c r="C504" s="5"/>
      <c r="D504" s="5"/>
      <c r="E504" s="5"/>
      <c r="F504" s="5"/>
      <c r="G504" s="5"/>
      <c r="H504" s="5"/>
      <c r="I504" s="5"/>
      <c r="J504" s="5"/>
      <c r="K504" s="5"/>
      <c r="L504" s="5"/>
      <c r="M504" s="5"/>
      <c r="N504" s="5"/>
    </row>
    <row r="505" spans="1:14" x14ac:dyDescent="0.3">
      <c r="A505" s="8">
        <v>-27</v>
      </c>
      <c r="B505" s="8">
        <v>-20</v>
      </c>
      <c r="C505" s="5"/>
      <c r="D505" s="5"/>
      <c r="E505" s="5"/>
      <c r="F505" s="5"/>
      <c r="G505" s="5"/>
      <c r="H505" s="5"/>
      <c r="I505" s="5"/>
      <c r="J505" s="5"/>
      <c r="K505" s="5"/>
      <c r="L505" s="5"/>
      <c r="M505" s="5"/>
      <c r="N505" s="5"/>
    </row>
    <row r="506" spans="1:14" x14ac:dyDescent="0.3">
      <c r="A506" s="8">
        <v>-38</v>
      </c>
      <c r="B506" s="8">
        <v>-14</v>
      </c>
      <c r="C506" s="5"/>
      <c r="D506" s="5"/>
      <c r="E506" s="5"/>
      <c r="F506" s="5"/>
      <c r="G506" s="5"/>
      <c r="H506" s="5"/>
      <c r="I506" s="5"/>
      <c r="J506" s="5"/>
      <c r="K506" s="5"/>
      <c r="L506" s="5"/>
      <c r="M506" s="5"/>
      <c r="N506" s="5"/>
    </row>
    <row r="507" spans="1:14" x14ac:dyDescent="0.3">
      <c r="A507" s="8">
        <v>-6</v>
      </c>
      <c r="B507" s="8">
        <v>8</v>
      </c>
      <c r="C507" s="5"/>
      <c r="D507" s="5"/>
      <c r="E507" s="5"/>
      <c r="F507" s="5"/>
      <c r="G507" s="5"/>
      <c r="H507" s="5"/>
      <c r="I507" s="5"/>
      <c r="J507" s="5"/>
      <c r="K507" s="5"/>
      <c r="L507" s="5"/>
      <c r="M507" s="5"/>
      <c r="N507" s="5"/>
    </row>
    <row r="508" spans="1:14" x14ac:dyDescent="0.3">
      <c r="A508" s="8">
        <v>-5</v>
      </c>
      <c r="B508" s="8">
        <v>-4</v>
      </c>
      <c r="C508" s="5"/>
      <c r="D508" s="5"/>
      <c r="E508" s="5"/>
      <c r="F508" s="5"/>
      <c r="G508" s="5"/>
      <c r="H508" s="5"/>
      <c r="I508" s="5"/>
      <c r="J508" s="5"/>
      <c r="K508" s="5"/>
      <c r="L508" s="5"/>
      <c r="M508" s="5"/>
      <c r="N508" s="5"/>
    </row>
    <row r="509" spans="1:14" x14ac:dyDescent="0.3">
      <c r="A509" s="8">
        <v>-8</v>
      </c>
      <c r="B509" s="8">
        <v>2</v>
      </c>
      <c r="C509" s="5"/>
      <c r="D509" s="5"/>
      <c r="E509" s="5"/>
      <c r="F509" s="5"/>
      <c r="G509" s="5"/>
      <c r="H509" s="5"/>
      <c r="I509" s="5"/>
      <c r="J509" s="5"/>
      <c r="K509" s="5"/>
      <c r="L509" s="5"/>
      <c r="M509" s="5"/>
      <c r="N509" s="5"/>
    </row>
    <row r="510" spans="1:14" x14ac:dyDescent="0.3">
      <c r="A510" s="8">
        <v>-49</v>
      </c>
      <c r="B510" s="8">
        <v>38</v>
      </c>
      <c r="C510" s="5"/>
      <c r="D510" s="5"/>
      <c r="E510" s="5"/>
      <c r="F510" s="5"/>
      <c r="G510" s="5"/>
      <c r="H510" s="5"/>
      <c r="I510" s="5"/>
      <c r="J510" s="5"/>
      <c r="K510" s="5"/>
      <c r="L510" s="5"/>
      <c r="M510" s="5"/>
      <c r="N510" s="5"/>
    </row>
    <row r="511" spans="1:14" x14ac:dyDescent="0.3">
      <c r="A511" s="8">
        <v>37</v>
      </c>
      <c r="B511" s="8">
        <v>-7</v>
      </c>
      <c r="C511" s="5"/>
      <c r="D511" s="5"/>
      <c r="E511" s="5"/>
      <c r="F511" s="5"/>
      <c r="G511" s="5"/>
      <c r="H511" s="5"/>
      <c r="I511" s="5"/>
      <c r="J511" s="5"/>
      <c r="K511" s="5"/>
      <c r="L511" s="5"/>
      <c r="M511" s="5"/>
      <c r="N511" s="5"/>
    </row>
    <row r="512" spans="1:14" x14ac:dyDescent="0.3">
      <c r="A512" s="8">
        <v>-14</v>
      </c>
      <c r="B512" s="8">
        <v>-25</v>
      </c>
      <c r="C512" s="5"/>
      <c r="D512" s="5"/>
      <c r="E512" s="5"/>
      <c r="F512" s="5"/>
      <c r="G512" s="5"/>
      <c r="H512" s="5"/>
      <c r="I512" s="5"/>
      <c r="J512" s="5"/>
      <c r="K512" s="5"/>
      <c r="L512" s="5"/>
      <c r="M512" s="5"/>
      <c r="N512" s="5"/>
    </row>
    <row r="513" spans="1:14" x14ac:dyDescent="0.3">
      <c r="A513" s="8">
        <v>-5</v>
      </c>
      <c r="B513" s="8">
        <v>36</v>
      </c>
      <c r="C513" s="5"/>
      <c r="D513" s="5"/>
      <c r="E513" s="5"/>
      <c r="F513" s="5"/>
      <c r="G513" s="5"/>
      <c r="H513" s="5"/>
      <c r="I513" s="5"/>
      <c r="J513" s="5"/>
      <c r="K513" s="5"/>
      <c r="L513" s="5"/>
      <c r="M513" s="5"/>
      <c r="N513" s="5"/>
    </row>
    <row r="514" spans="1:14" x14ac:dyDescent="0.3">
      <c r="A514" s="8">
        <v>39</v>
      </c>
      <c r="B514" s="8">
        <v>-30</v>
      </c>
      <c r="C514" s="5"/>
      <c r="D514" s="5"/>
      <c r="E514" s="5"/>
      <c r="F514" s="5"/>
      <c r="G514" s="5"/>
      <c r="H514" s="5"/>
      <c r="I514" s="5"/>
      <c r="J514" s="5"/>
      <c r="K514" s="5"/>
      <c r="L514" s="5"/>
      <c r="M514" s="5"/>
      <c r="N514" s="5"/>
    </row>
    <row r="515" spans="1:14" x14ac:dyDescent="0.3">
      <c r="A515" s="8">
        <v>47</v>
      </c>
      <c r="B515" s="8">
        <v>-32</v>
      </c>
      <c r="C515" s="5"/>
      <c r="D515" s="5"/>
      <c r="E515" s="5"/>
      <c r="F515" s="5"/>
      <c r="G515" s="5"/>
      <c r="H515" s="5"/>
      <c r="I515" s="5"/>
      <c r="J515" s="5"/>
      <c r="K515" s="5"/>
      <c r="L515" s="5"/>
      <c r="M515" s="5"/>
      <c r="N515" s="5"/>
    </row>
    <row r="516" spans="1:14" x14ac:dyDescent="0.3">
      <c r="A516" s="8">
        <v>-5</v>
      </c>
      <c r="B516" s="8">
        <v>0</v>
      </c>
      <c r="C516" s="5"/>
      <c r="D516" s="5"/>
      <c r="E516" s="5"/>
      <c r="F516" s="5"/>
      <c r="G516" s="5"/>
      <c r="H516" s="5"/>
      <c r="I516" s="5"/>
      <c r="J516" s="5"/>
      <c r="K516" s="5"/>
      <c r="L516" s="5"/>
      <c r="M516" s="5"/>
      <c r="N516" s="5"/>
    </row>
    <row r="517" spans="1:14" x14ac:dyDescent="0.3">
      <c r="A517" s="8">
        <v>-30</v>
      </c>
      <c r="B517" s="8">
        <v>-21</v>
      </c>
      <c r="C517" s="5"/>
      <c r="D517" s="5"/>
      <c r="E517" s="5"/>
      <c r="F517" s="5"/>
      <c r="G517" s="5"/>
      <c r="H517" s="5"/>
      <c r="I517" s="5"/>
      <c r="J517" s="5"/>
      <c r="K517" s="5"/>
      <c r="L517" s="5"/>
      <c r="M517" s="5"/>
      <c r="N517" s="5"/>
    </row>
    <row r="518" spans="1:14" x14ac:dyDescent="0.3">
      <c r="A518" s="8">
        <v>-44</v>
      </c>
      <c r="B518" s="8">
        <v>41</v>
      </c>
      <c r="C518" s="5"/>
      <c r="D518" s="5"/>
      <c r="E518" s="5"/>
      <c r="F518" s="5"/>
      <c r="G518" s="5"/>
      <c r="H518" s="5"/>
      <c r="I518" s="5"/>
      <c r="J518" s="5"/>
      <c r="K518" s="5"/>
      <c r="L518" s="5"/>
      <c r="M518" s="5"/>
      <c r="N518" s="5"/>
    </row>
    <row r="519" spans="1:14" x14ac:dyDescent="0.3">
      <c r="A519" s="8">
        <v>-14</v>
      </c>
      <c r="B519" s="8">
        <v>-23</v>
      </c>
      <c r="C519" s="5"/>
      <c r="D519" s="5"/>
      <c r="E519" s="5"/>
      <c r="F519" s="5"/>
      <c r="G519" s="5"/>
      <c r="H519" s="5"/>
      <c r="I519" s="5"/>
      <c r="J519" s="5"/>
      <c r="K519" s="5"/>
      <c r="L519" s="5"/>
      <c r="M519" s="5"/>
      <c r="N519" s="5"/>
    </row>
    <row r="520" spans="1:14" x14ac:dyDescent="0.3">
      <c r="A520" s="8">
        <v>-5</v>
      </c>
      <c r="B520" s="8">
        <v>4</v>
      </c>
      <c r="C520" s="5"/>
      <c r="D520" s="5"/>
      <c r="E520" s="5"/>
      <c r="F520" s="5"/>
      <c r="G520" s="5"/>
      <c r="H520" s="5"/>
      <c r="I520" s="5"/>
      <c r="J520" s="5"/>
      <c r="K520" s="5"/>
      <c r="L520" s="5"/>
      <c r="M520" s="5"/>
      <c r="N520" s="5"/>
    </row>
    <row r="521" spans="1:14" x14ac:dyDescent="0.3">
      <c r="A521" s="8">
        <v>-12</v>
      </c>
      <c r="B521" s="8">
        <v>4</v>
      </c>
      <c r="C521" s="5"/>
      <c r="D521" s="5"/>
      <c r="E521" s="5"/>
      <c r="F521" s="5"/>
      <c r="G521" s="5"/>
      <c r="H521" s="5"/>
      <c r="I521" s="5"/>
      <c r="J521" s="5"/>
      <c r="K521" s="5"/>
      <c r="L521" s="5"/>
      <c r="M521" s="5"/>
      <c r="N521" s="5"/>
    </row>
    <row r="522" spans="1:14" x14ac:dyDescent="0.3">
      <c r="A522" s="8">
        <v>-34</v>
      </c>
      <c r="B522" s="8">
        <v>-17</v>
      </c>
      <c r="C522" s="5"/>
      <c r="D522" s="5"/>
      <c r="E522" s="5"/>
      <c r="F522" s="5"/>
      <c r="G522" s="5"/>
      <c r="H522" s="5"/>
      <c r="I522" s="5"/>
      <c r="J522" s="5"/>
      <c r="K522" s="5"/>
      <c r="L522" s="5"/>
      <c r="M522" s="5"/>
      <c r="N522" s="5"/>
    </row>
    <row r="523" spans="1:14" x14ac:dyDescent="0.3">
      <c r="A523" s="8">
        <v>-6</v>
      </c>
      <c r="B523" s="8">
        <v>2</v>
      </c>
      <c r="C523" s="5"/>
      <c r="D523" s="5"/>
      <c r="E523" s="5"/>
      <c r="F523" s="5"/>
      <c r="G523" s="5"/>
      <c r="H523" s="5"/>
      <c r="I523" s="5"/>
      <c r="J523" s="5"/>
      <c r="K523" s="5"/>
      <c r="L523" s="5"/>
      <c r="M523" s="5"/>
      <c r="N523" s="5"/>
    </row>
    <row r="524" spans="1:14" x14ac:dyDescent="0.3">
      <c r="A524" s="8">
        <v>37</v>
      </c>
      <c r="B524" s="8">
        <v>-34</v>
      </c>
      <c r="C524" s="5"/>
      <c r="D524" s="5"/>
      <c r="E524" s="5"/>
      <c r="F524" s="5"/>
      <c r="G524" s="5"/>
      <c r="H524" s="5"/>
      <c r="I524" s="5"/>
      <c r="J524" s="5"/>
      <c r="K524" s="5"/>
      <c r="L524" s="5"/>
      <c r="M524" s="5"/>
      <c r="N524" s="5"/>
    </row>
    <row r="525" spans="1:14" x14ac:dyDescent="0.3">
      <c r="A525" s="8">
        <v>-4</v>
      </c>
      <c r="B525" s="8">
        <v>0</v>
      </c>
      <c r="C525" s="5"/>
      <c r="D525" s="5"/>
      <c r="E525" s="5"/>
      <c r="F525" s="5"/>
      <c r="G525" s="5"/>
      <c r="H525" s="5"/>
      <c r="I525" s="5"/>
      <c r="J525" s="5"/>
      <c r="K525" s="5"/>
      <c r="L525" s="5"/>
      <c r="M525" s="5"/>
      <c r="N525" s="5"/>
    </row>
    <row r="526" spans="1:14" x14ac:dyDescent="0.3">
      <c r="A526" s="8">
        <v>-2</v>
      </c>
      <c r="B526" s="8">
        <v>3</v>
      </c>
      <c r="C526" s="5"/>
      <c r="D526" s="5"/>
      <c r="E526" s="5"/>
      <c r="F526" s="5"/>
      <c r="G526" s="5"/>
      <c r="H526" s="5"/>
      <c r="I526" s="5"/>
      <c r="J526" s="5"/>
      <c r="K526" s="5"/>
      <c r="L526" s="5"/>
      <c r="M526" s="5"/>
      <c r="N526" s="5"/>
    </row>
    <row r="527" spans="1:14" x14ac:dyDescent="0.3">
      <c r="A527" s="8">
        <v>-32</v>
      </c>
      <c r="B527" s="8">
        <v>-15</v>
      </c>
      <c r="C527" s="5"/>
      <c r="D527" s="5"/>
      <c r="E527" s="5"/>
      <c r="F527" s="5"/>
      <c r="G527" s="5"/>
      <c r="H527" s="5"/>
      <c r="I527" s="5"/>
      <c r="J527" s="5"/>
      <c r="K527" s="5"/>
      <c r="L527" s="5"/>
      <c r="M527" s="5"/>
      <c r="N527" s="5"/>
    </row>
    <row r="528" spans="1:14" x14ac:dyDescent="0.3">
      <c r="A528" s="8">
        <v>38</v>
      </c>
      <c r="B528" s="8">
        <v>-9</v>
      </c>
      <c r="C528" s="5"/>
      <c r="D528" s="5"/>
      <c r="E528" s="5"/>
      <c r="F528" s="5"/>
      <c r="G528" s="5"/>
      <c r="H528" s="5"/>
      <c r="I528" s="5"/>
      <c r="J528" s="5"/>
      <c r="K528" s="5"/>
      <c r="L528" s="5"/>
      <c r="M528" s="5"/>
      <c r="N528" s="5"/>
    </row>
    <row r="529" spans="1:14" x14ac:dyDescent="0.3">
      <c r="A529" s="8">
        <v>2</v>
      </c>
      <c r="B529" s="8">
        <v>-10</v>
      </c>
      <c r="C529" s="5"/>
      <c r="D529" s="5"/>
      <c r="E529" s="5"/>
      <c r="F529" s="5"/>
      <c r="G529" s="5"/>
      <c r="H529" s="5"/>
      <c r="I529" s="5"/>
      <c r="J529" s="5"/>
      <c r="K529" s="5"/>
      <c r="L529" s="5"/>
      <c r="M529" s="5"/>
      <c r="N529" s="5"/>
    </row>
    <row r="530" spans="1:14" x14ac:dyDescent="0.3">
      <c r="A530" s="8">
        <v>-16</v>
      </c>
      <c r="B530" s="8">
        <v>-30</v>
      </c>
      <c r="C530" s="5"/>
      <c r="D530" s="5"/>
      <c r="E530" s="5"/>
      <c r="F530" s="5"/>
      <c r="G530" s="5"/>
      <c r="H530" s="5"/>
      <c r="I530" s="5"/>
      <c r="J530" s="5"/>
      <c r="K530" s="5"/>
      <c r="L530" s="5"/>
      <c r="M530" s="5"/>
      <c r="N530" s="5"/>
    </row>
    <row r="531" spans="1:14" x14ac:dyDescent="0.3">
      <c r="A531" s="8">
        <v>-17</v>
      </c>
      <c r="B531" s="8">
        <v>-29</v>
      </c>
      <c r="C531" s="5"/>
      <c r="D531" s="5"/>
      <c r="E531" s="5"/>
      <c r="F531" s="5"/>
      <c r="G531" s="5"/>
      <c r="H531" s="5"/>
      <c r="I531" s="5"/>
      <c r="J531" s="5"/>
      <c r="K531" s="5"/>
      <c r="L531" s="5"/>
      <c r="M531" s="5"/>
      <c r="N531" s="5"/>
    </row>
  </sheetData>
  <mergeCells count="11">
    <mergeCell ref="I27:L28"/>
    <mergeCell ref="A1:N1"/>
    <mergeCell ref="A2:N2"/>
    <mergeCell ref="A4:N4"/>
    <mergeCell ref="A5:B5"/>
    <mergeCell ref="C5:D5"/>
    <mergeCell ref="E5:F5"/>
    <mergeCell ref="G5:H5"/>
    <mergeCell ref="I5:J5"/>
    <mergeCell ref="K5:L5"/>
    <mergeCell ref="M5:N5"/>
  </mergeCells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384CC-8DF2-4A4F-9609-B9C51D42CDD3}">
  <dimension ref="A1:J1546"/>
  <sheetViews>
    <sheetView workbookViewId="0">
      <selection activeCell="R16" sqref="R16"/>
    </sheetView>
  </sheetViews>
  <sheetFormatPr defaultColWidth="8.58203125" defaultRowHeight="14" x14ac:dyDescent="0.3"/>
  <cols>
    <col min="1" max="16384" width="8.58203125" style="11"/>
  </cols>
  <sheetData>
    <row r="1" spans="1:10" s="22" customFormat="1" ht="27" customHeight="1" x14ac:dyDescent="0.3">
      <c r="A1" s="33" t="s">
        <v>64</v>
      </c>
      <c r="B1" s="33"/>
      <c r="C1" s="33"/>
      <c r="D1" s="33"/>
    </row>
    <row r="2" spans="1:10" s="22" customFormat="1" ht="36.65" customHeight="1" x14ac:dyDescent="0.3">
      <c r="A2" s="32" t="s">
        <v>38</v>
      </c>
      <c r="B2" s="32"/>
      <c r="C2" s="32"/>
      <c r="D2" s="32"/>
    </row>
    <row r="3" spans="1:10" s="22" customFormat="1" x14ac:dyDescent="0.3">
      <c r="A3" s="5"/>
      <c r="B3" s="5"/>
      <c r="C3" s="5"/>
      <c r="D3" s="5"/>
    </row>
    <row r="4" spans="1:10" s="22" customFormat="1" x14ac:dyDescent="0.3">
      <c r="A4" s="5"/>
      <c r="B4" s="5"/>
      <c r="C4" s="5"/>
      <c r="D4" s="5"/>
    </row>
    <row r="5" spans="1:10" x14ac:dyDescent="0.3">
      <c r="A5" s="33" t="s">
        <v>5</v>
      </c>
      <c r="B5" s="34" t="s">
        <v>26</v>
      </c>
      <c r="C5" s="34"/>
      <c r="D5" s="34"/>
      <c r="E5" s="22"/>
      <c r="F5" s="22"/>
    </row>
    <row r="6" spans="1:10" ht="16" x14ac:dyDescent="0.4">
      <c r="A6" s="33"/>
      <c r="B6" s="8" t="s">
        <v>49</v>
      </c>
      <c r="C6" s="8" t="s">
        <v>50</v>
      </c>
      <c r="D6" s="23" t="s">
        <v>0</v>
      </c>
      <c r="E6" s="22"/>
      <c r="F6" s="22"/>
    </row>
    <row r="7" spans="1:10" x14ac:dyDescent="0.3">
      <c r="A7" s="8">
        <v>0</v>
      </c>
      <c r="B7" s="8">
        <v>0.5</v>
      </c>
      <c r="C7" s="8">
        <v>0.5</v>
      </c>
      <c r="D7" s="8">
        <v>0.6</v>
      </c>
      <c r="E7" s="22"/>
      <c r="F7" s="22"/>
    </row>
    <row r="8" spans="1:10" x14ac:dyDescent="0.3">
      <c r="A8" s="8">
        <v>1</v>
      </c>
      <c r="B8" s="8">
        <v>0.499482222516622</v>
      </c>
      <c r="C8" s="8">
        <v>0.49950719713854502</v>
      </c>
      <c r="D8" s="8">
        <v>0.60952386711843598</v>
      </c>
      <c r="E8" s="22"/>
      <c r="F8" s="22"/>
    </row>
    <row r="9" spans="1:10" x14ac:dyDescent="0.3">
      <c r="A9" s="8">
        <v>2</v>
      </c>
      <c r="B9" s="8">
        <v>0.49897792277733499</v>
      </c>
      <c r="C9" s="8">
        <v>0.49902782221285902</v>
      </c>
      <c r="D9" s="8">
        <v>0.61871951405150405</v>
      </c>
      <c r="E9" s="22"/>
      <c r="F9" s="22"/>
    </row>
    <row r="10" spans="1:10" x14ac:dyDescent="0.3">
      <c r="A10" s="8">
        <v>3</v>
      </c>
      <c r="B10" s="8">
        <v>0.49848579350049299</v>
      </c>
      <c r="C10" s="8">
        <v>0.49856056924291497</v>
      </c>
      <c r="D10" s="8">
        <v>0.62761943624927197</v>
      </c>
      <c r="E10" s="22"/>
      <c r="F10" s="22"/>
    </row>
    <row r="11" spans="1:10" ht="14.15" customHeight="1" x14ac:dyDescent="0.3">
      <c r="A11" s="8">
        <v>4</v>
      </c>
      <c r="B11" s="8">
        <v>0.49800466611931599</v>
      </c>
      <c r="C11" s="8">
        <v>0.49810427084577402</v>
      </c>
      <c r="D11" s="8">
        <v>0.63625267912989802</v>
      </c>
      <c r="E11" s="22"/>
      <c r="F11" s="32" t="s">
        <v>63</v>
      </c>
      <c r="G11" s="32"/>
      <c r="H11" s="32"/>
      <c r="I11" s="32"/>
      <c r="J11" s="32"/>
    </row>
    <row r="12" spans="1:10" ht="14.15" customHeight="1" x14ac:dyDescent="0.3">
      <c r="A12" s="8">
        <v>5</v>
      </c>
      <c r="B12" s="8">
        <v>0.49753347190528902</v>
      </c>
      <c r="C12" s="8">
        <v>0.49765785938893298</v>
      </c>
      <c r="D12" s="8">
        <v>0.64464580500410795</v>
      </c>
      <c r="E12" s="22"/>
      <c r="F12" s="32"/>
      <c r="G12" s="32"/>
      <c r="H12" s="32"/>
      <c r="I12" s="32"/>
      <c r="J12" s="32"/>
    </row>
    <row r="13" spans="1:10" ht="14.15" customHeight="1" x14ac:dyDescent="0.3">
      <c r="A13" s="8">
        <v>6</v>
      </c>
      <c r="B13" s="8">
        <v>0.49707122891531402</v>
      </c>
      <c r="C13" s="8">
        <v>0.49722035394723801</v>
      </c>
      <c r="D13" s="8">
        <v>0.65282321771806295</v>
      </c>
      <c r="E13" s="22"/>
      <c r="F13" s="32"/>
      <c r="G13" s="32"/>
      <c r="H13" s="32"/>
      <c r="I13" s="32"/>
      <c r="J13" s="32"/>
    </row>
    <row r="14" spans="1:10" ht="14.15" customHeight="1" x14ac:dyDescent="0.3">
      <c r="A14" s="8">
        <v>7</v>
      </c>
      <c r="B14" s="8">
        <v>0.49661709427617201</v>
      </c>
      <c r="C14" s="8">
        <v>0.49679091255376501</v>
      </c>
      <c r="D14" s="8">
        <v>0.66080586252523499</v>
      </c>
      <c r="E14" s="22"/>
      <c r="F14" s="32"/>
      <c r="G14" s="32"/>
      <c r="H14" s="32"/>
      <c r="I14" s="32"/>
      <c r="J14" s="32"/>
    </row>
    <row r="15" spans="1:10" ht="14.15" customHeight="1" x14ac:dyDescent="0.3">
      <c r="A15" s="8">
        <v>8</v>
      </c>
      <c r="B15" s="8">
        <v>0.49617036412994903</v>
      </c>
      <c r="C15" s="8">
        <v>0.49636883214796101</v>
      </c>
      <c r="D15" s="8">
        <v>0.66861122750389701</v>
      </c>
      <c r="E15" s="22"/>
      <c r="F15" s="32"/>
      <c r="G15" s="32"/>
      <c r="H15" s="32"/>
      <c r="I15" s="32"/>
      <c r="J15" s="32"/>
    </row>
    <row r="16" spans="1:10" ht="14.15" customHeight="1" x14ac:dyDescent="0.3">
      <c r="A16" s="8">
        <v>9</v>
      </c>
      <c r="B16" s="8">
        <v>0.495730377230789</v>
      </c>
      <c r="C16" s="8">
        <v>0.49595345224148801</v>
      </c>
      <c r="D16" s="8">
        <v>0.67625574106478403</v>
      </c>
      <c r="E16" s="22"/>
      <c r="F16" s="32"/>
      <c r="G16" s="32"/>
      <c r="H16" s="32"/>
      <c r="I16" s="32"/>
      <c r="J16" s="32"/>
    </row>
    <row r="17" spans="1:10" ht="14.15" customHeight="1" x14ac:dyDescent="0.3">
      <c r="A17" s="8">
        <v>10</v>
      </c>
      <c r="B17" s="8">
        <v>0.49529651271208303</v>
      </c>
      <c r="C17" s="8">
        <v>0.49554415268700402</v>
      </c>
      <c r="D17" s="8">
        <v>0.68375482748085403</v>
      </c>
      <c r="E17" s="22"/>
      <c r="F17" s="32"/>
      <c r="G17" s="32"/>
      <c r="H17" s="32"/>
      <c r="I17" s="32"/>
      <c r="J17" s="32"/>
    </row>
    <row r="18" spans="1:10" x14ac:dyDescent="0.3">
      <c r="A18" s="8">
        <v>11</v>
      </c>
      <c r="B18" s="8">
        <v>0.49486819008646199</v>
      </c>
      <c r="C18" s="8">
        <v>0.495140353678165</v>
      </c>
      <c r="D18" s="8">
        <v>0.69112290688728995</v>
      </c>
      <c r="E18" s="22"/>
      <c r="F18" s="22"/>
    </row>
    <row r="19" spans="1:10" x14ac:dyDescent="0.3">
      <c r="A19" s="8">
        <v>12</v>
      </c>
      <c r="B19" s="8">
        <v>0.494444869539027</v>
      </c>
      <c r="C19" s="8">
        <v>0.49474151604309602</v>
      </c>
      <c r="D19" s="8">
        <v>0.69837338798815596</v>
      </c>
    </row>
    <row r="20" spans="1:10" x14ac:dyDescent="0.3">
      <c r="A20" s="8">
        <v>13</v>
      </c>
      <c r="B20" s="8">
        <v>0.49402609728610902</v>
      </c>
      <c r="C20" s="8">
        <v>0.494347186578385</v>
      </c>
      <c r="D20" s="8">
        <v>0.705517540043613</v>
      </c>
    </row>
    <row r="21" spans="1:10" x14ac:dyDescent="0.3">
      <c r="A21" s="8">
        <v>14</v>
      </c>
      <c r="B21" s="8">
        <v>0.49361153125427398</v>
      </c>
      <c r="C21" s="8">
        <v>0.49395702370689198</v>
      </c>
      <c r="D21" s="8">
        <v>0.71256385432074798</v>
      </c>
    </row>
    <row r="22" spans="1:10" x14ac:dyDescent="0.3">
      <c r="A22" s="8">
        <v>15</v>
      </c>
      <c r="B22" s="8">
        <v>0.49320085179522</v>
      </c>
      <c r="C22" s="8">
        <v>0.493570708254993</v>
      </c>
      <c r="D22" s="8">
        <v>0.71952026449068895</v>
      </c>
    </row>
    <row r="23" spans="1:10" x14ac:dyDescent="0.3">
      <c r="A23" s="8">
        <v>16</v>
      </c>
      <c r="B23" s="8">
        <v>0.49279375217281401</v>
      </c>
      <c r="C23" s="8">
        <v>0.49318793394729399</v>
      </c>
      <c r="D23" s="8">
        <v>0.72639438319831795</v>
      </c>
    </row>
    <row r="24" spans="1:10" x14ac:dyDescent="0.3">
      <c r="A24" s="8">
        <v>17</v>
      </c>
      <c r="B24" s="8">
        <v>0.49238993856309299</v>
      </c>
      <c r="C24" s="8">
        <v>0.49280840740663001</v>
      </c>
      <c r="D24" s="8">
        <v>0.73319350206226697</v>
      </c>
    </row>
    <row r="25" spans="1:10" x14ac:dyDescent="0.3">
      <c r="A25" s="8">
        <v>18</v>
      </c>
      <c r="B25" s="8">
        <v>0.49198913005426398</v>
      </c>
      <c r="C25" s="8">
        <v>0.49243184815406499</v>
      </c>
      <c r="D25" s="8">
        <v>0.73992459167491598</v>
      </c>
    </row>
    <row r="26" spans="1:10" x14ac:dyDescent="0.3">
      <c r="A26" s="8">
        <v>19</v>
      </c>
      <c r="B26" s="8">
        <v>0.49159105864670299</v>
      </c>
      <c r="C26" s="8">
        <v>0.49205798860889299</v>
      </c>
      <c r="D26" s="8">
        <v>0.74659430160239604</v>
      </c>
      <c r="E26" s="22"/>
      <c r="F26" s="22"/>
    </row>
    <row r="27" spans="1:10" x14ac:dyDescent="0.3">
      <c r="A27" s="8">
        <v>20</v>
      </c>
      <c r="B27" s="8">
        <v>0.49119547580364697</v>
      </c>
      <c r="C27" s="8">
        <v>0.49168658063791398</v>
      </c>
      <c r="D27" s="8">
        <v>0.753208797444614</v>
      </c>
      <c r="E27" s="22"/>
      <c r="F27" s="22"/>
    </row>
    <row r="28" spans="1:10" x14ac:dyDescent="0.3">
      <c r="A28" s="8">
        <v>21</v>
      </c>
      <c r="B28" s="8">
        <v>0.490802211649702</v>
      </c>
      <c r="C28" s="8">
        <v>0.49131745471719601</v>
      </c>
      <c r="D28" s="8">
        <v>0.75977228858326395</v>
      </c>
      <c r="E28" s="22"/>
      <c r="F28" s="22"/>
    </row>
    <row r="29" spans="1:10" x14ac:dyDescent="0.3">
      <c r="A29" s="8">
        <v>22</v>
      </c>
      <c r="B29" s="8">
        <v>0.490411139609851</v>
      </c>
      <c r="C29" s="8">
        <v>0.490950484580363</v>
      </c>
      <c r="D29" s="8">
        <v>0.76628790771900501</v>
      </c>
      <c r="E29" s="22"/>
      <c r="F29" s="22"/>
    </row>
    <row r="30" spans="1:10" x14ac:dyDescent="0.3">
      <c r="A30" s="8">
        <v>23</v>
      </c>
      <c r="B30" s="8">
        <v>0.49002213504742498</v>
      </c>
      <c r="C30" s="8">
        <v>0.49058554589561998</v>
      </c>
      <c r="D30" s="8">
        <v>0.77275873939977802</v>
      </c>
      <c r="E30" s="22"/>
      <c r="F30" s="22"/>
    </row>
    <row r="31" spans="1:10" x14ac:dyDescent="0.3">
      <c r="A31" s="8">
        <v>24</v>
      </c>
      <c r="B31" s="8">
        <v>0.48963507479510898</v>
      </c>
      <c r="C31" s="8">
        <v>0.49022251579800702</v>
      </c>
      <c r="D31" s="8">
        <v>0.779187831675068</v>
      </c>
      <c r="E31" s="22"/>
      <c r="F31" s="22"/>
    </row>
    <row r="32" spans="1:10" x14ac:dyDescent="0.3">
      <c r="A32" s="8">
        <v>25</v>
      </c>
      <c r="B32" s="8">
        <v>0.48924983715494502</v>
      </c>
      <c r="C32" s="8">
        <v>0.48986127288939502</v>
      </c>
      <c r="D32" s="8">
        <v>0.78557819609590596</v>
      </c>
      <c r="E32" s="22"/>
      <c r="F32" s="22"/>
    </row>
    <row r="33" spans="1:6" x14ac:dyDescent="0.3">
      <c r="A33" s="8">
        <v>26</v>
      </c>
      <c r="B33" s="8">
        <v>0.48886630189833202</v>
      </c>
      <c r="C33" s="8">
        <v>0.48950169723849002</v>
      </c>
      <c r="D33" s="8">
        <v>0.79193280771486996</v>
      </c>
      <c r="E33" s="22"/>
      <c r="F33" s="22"/>
    </row>
    <row r="34" spans="1:6" x14ac:dyDescent="0.3">
      <c r="A34" s="8">
        <v>27</v>
      </c>
      <c r="B34" s="8">
        <v>0.48848435026602299</v>
      </c>
      <c r="C34" s="8">
        <v>0.48914367038083201</v>
      </c>
      <c r="D34" s="8">
        <v>0.79825460508608304</v>
      </c>
      <c r="E34" s="22"/>
      <c r="F34" s="22"/>
    </row>
    <row r="35" spans="1:6" x14ac:dyDescent="0.3">
      <c r="A35" s="8">
        <v>28</v>
      </c>
      <c r="B35" s="8">
        <v>0.48810386496813102</v>
      </c>
      <c r="C35" s="8">
        <v>0.48878707531879301</v>
      </c>
      <c r="D35" s="8">
        <v>0.80454649026521496</v>
      </c>
      <c r="E35" s="22"/>
      <c r="F35" s="22"/>
    </row>
    <row r="36" spans="1:6" x14ac:dyDescent="0.3">
      <c r="A36" s="8">
        <v>29</v>
      </c>
      <c r="B36" s="8">
        <v>0.48772473424372598</v>
      </c>
      <c r="C36" s="8">
        <v>0.48843180058152502</v>
      </c>
      <c r="D36" s="8">
        <v>0.81081122781623105</v>
      </c>
      <c r="E36" s="22"/>
      <c r="F36" s="22"/>
    </row>
    <row r="37" spans="1:6" x14ac:dyDescent="0.3">
      <c r="A37" s="8">
        <v>30</v>
      </c>
      <c r="B37" s="8">
        <v>0.48734689800019898</v>
      </c>
      <c r="C37" s="8">
        <v>0.48807778633583798</v>
      </c>
      <c r="D37" s="8">
        <v>0.81705029729268197</v>
      </c>
      <c r="E37" s="22"/>
      <c r="F37" s="22"/>
    </row>
    <row r="38" spans="1:6" x14ac:dyDescent="0.3">
      <c r="A38" s="8">
        <v>31</v>
      </c>
      <c r="B38" s="8">
        <v>0.48697032280235902</v>
      </c>
      <c r="C38" s="8">
        <v>0.48772499935892499</v>
      </c>
      <c r="D38" s="8">
        <v>0.82326451557894098</v>
      </c>
      <c r="E38" s="22"/>
      <c r="F38" s="22"/>
    </row>
    <row r="39" spans="1:6" x14ac:dyDescent="0.3">
      <c r="A39" s="8">
        <v>32</v>
      </c>
      <c r="B39" s="8">
        <v>0.48659497274574198</v>
      </c>
      <c r="C39" s="8">
        <v>0.48737340395815598</v>
      </c>
      <c r="D39" s="8">
        <v>0.82945476100277005</v>
      </c>
      <c r="E39" s="22"/>
      <c r="F39" s="22"/>
    </row>
    <row r="40" spans="1:6" x14ac:dyDescent="0.3">
      <c r="A40" s="8">
        <v>33</v>
      </c>
      <c r="B40" s="8">
        <v>0.48622080997244399</v>
      </c>
      <c r="C40" s="8">
        <v>0.48702296249055599</v>
      </c>
      <c r="D40" s="8">
        <v>0.83562196046687798</v>
      </c>
      <c r="E40" s="22"/>
      <c r="F40" s="22"/>
    </row>
    <row r="41" spans="1:6" x14ac:dyDescent="0.3">
      <c r="A41" s="8">
        <v>34</v>
      </c>
      <c r="B41" s="8">
        <v>0.48584779467112499</v>
      </c>
      <c r="C41" s="8">
        <v>0.48667363536279901</v>
      </c>
      <c r="D41" s="8">
        <v>0.84176708944891399</v>
      </c>
      <c r="E41" s="22"/>
      <c r="F41" s="22"/>
    </row>
    <row r="42" spans="1:6" x14ac:dyDescent="0.3">
      <c r="A42" s="8">
        <v>35</v>
      </c>
      <c r="B42" s="8">
        <v>0.48547588507700501</v>
      </c>
      <c r="C42" s="8">
        <v>0.48632538103121298</v>
      </c>
      <c r="D42" s="8">
        <v>0.84789117200147301</v>
      </c>
      <c r="E42" s="22"/>
      <c r="F42" s="22"/>
    </row>
    <row r="43" spans="1:6" x14ac:dyDescent="0.3">
      <c r="A43" s="8">
        <v>36</v>
      </c>
      <c r="B43" s="8">
        <v>0.48510503747186501</v>
      </c>
      <c r="C43" s="8">
        <v>0.48597815600177402</v>
      </c>
      <c r="D43" s="8">
        <v>0.85399528075208997</v>
      </c>
      <c r="E43" s="22"/>
      <c r="F43" s="22"/>
    </row>
    <row r="44" spans="1:6" x14ac:dyDescent="0.3">
      <c r="A44" s="8">
        <v>37</v>
      </c>
      <c r="B44" s="8">
        <v>0.48473520618404897</v>
      </c>
      <c r="C44" s="8">
        <v>0.48563191483011398</v>
      </c>
      <c r="D44" s="8">
        <v>0.86008053690324604</v>
      </c>
      <c r="E44" s="22"/>
      <c r="F44" s="22"/>
    </row>
    <row r="45" spans="1:6" x14ac:dyDescent="0.3">
      <c r="A45" s="8">
        <v>38</v>
      </c>
      <c r="B45" s="8">
        <v>0.48436634358846198</v>
      </c>
      <c r="C45" s="8">
        <v>0.48528661012151197</v>
      </c>
      <c r="D45" s="8">
        <v>0.86614811023236404</v>
      </c>
      <c r="E45" s="22"/>
      <c r="F45" s="22"/>
    </row>
    <row r="46" spans="1:6" x14ac:dyDescent="0.3">
      <c r="A46" s="8">
        <v>39</v>
      </c>
      <c r="B46" s="8">
        <v>0.48399840010657003</v>
      </c>
      <c r="C46" s="8">
        <v>0.48494219253090298</v>
      </c>
      <c r="D46" s="8">
        <v>0.87219921909181097</v>
      </c>
      <c r="E46" s="22"/>
      <c r="F46" s="22"/>
    </row>
    <row r="47" spans="1:6" x14ac:dyDescent="0.3">
      <c r="A47" s="8">
        <v>40</v>
      </c>
      <c r="B47" s="8">
        <v>0.48363133269812297</v>
      </c>
      <c r="C47" s="8">
        <v>0.48459861925712999</v>
      </c>
      <c r="D47" s="8">
        <v>0.87823491912881302</v>
      </c>
      <c r="E47" s="22"/>
      <c r="F47" s="22"/>
    </row>
    <row r="48" spans="1:6" x14ac:dyDescent="0.3">
      <c r="A48" s="8">
        <v>41</v>
      </c>
      <c r="B48" s="8">
        <v>0.48326513833377699</v>
      </c>
      <c r="C48" s="8">
        <v>0.48425588746901599</v>
      </c>
      <c r="D48" s="8">
        <v>0.88425527103942103</v>
      </c>
      <c r="E48" s="22"/>
      <c r="F48" s="22"/>
    </row>
    <row r="49" spans="1:6" x14ac:dyDescent="0.3">
      <c r="A49" s="8">
        <v>42</v>
      </c>
      <c r="B49" s="8">
        <v>0.48289981730917803</v>
      </c>
      <c r="C49" s="8">
        <v>0.48391399761034298</v>
      </c>
      <c r="D49" s="8">
        <v>0.89026025331578096</v>
      </c>
      <c r="E49" s="22"/>
      <c r="F49" s="22"/>
    </row>
    <row r="50" spans="1:6" x14ac:dyDescent="0.3">
      <c r="A50" s="8">
        <v>43</v>
      </c>
      <c r="B50" s="8">
        <v>0.48253536700805699</v>
      </c>
      <c r="C50" s="8">
        <v>0.483572947218049</v>
      </c>
      <c r="D50" s="8">
        <v>0.89624991684081401</v>
      </c>
      <c r="E50" s="22"/>
      <c r="F50" s="22"/>
    </row>
    <row r="51" spans="1:6" x14ac:dyDescent="0.3">
      <c r="A51" s="8">
        <v>44</v>
      </c>
      <c r="B51" s="8">
        <v>0.48217178248773901</v>
      </c>
      <c r="C51" s="8">
        <v>0.48323273150949397</v>
      </c>
      <c r="D51" s="8">
        <v>0.90222437030410496</v>
      </c>
      <c r="E51" s="22"/>
      <c r="F51" s="22"/>
    </row>
    <row r="52" spans="1:6" x14ac:dyDescent="0.3">
      <c r="A52" s="8">
        <v>45</v>
      </c>
      <c r="B52" s="8">
        <v>0.48180905647914701</v>
      </c>
      <c r="C52" s="8">
        <v>0.48289334338245199</v>
      </c>
      <c r="D52" s="8">
        <v>0.90818378020189605</v>
      </c>
      <c r="E52" s="22"/>
      <c r="F52" s="22"/>
    </row>
    <row r="53" spans="1:6" x14ac:dyDescent="0.3">
      <c r="A53" s="8">
        <v>46</v>
      </c>
      <c r="B53" s="8">
        <v>0.48144717938680398</v>
      </c>
      <c r="C53" s="8">
        <v>0.48255477341511699</v>
      </c>
      <c r="D53" s="8">
        <v>0.91412837083709197</v>
      </c>
      <c r="E53" s="22"/>
      <c r="F53" s="22"/>
    </row>
    <row r="54" spans="1:6" x14ac:dyDescent="0.3">
      <c r="A54" s="8">
        <v>47</v>
      </c>
      <c r="B54" s="8">
        <v>0.48108613928882799</v>
      </c>
      <c r="C54" s="8">
        <v>0.482217009866103</v>
      </c>
      <c r="D54" s="8">
        <v>0.92005842431925899</v>
      </c>
      <c r="E54" s="22"/>
      <c r="F54" s="22"/>
    </row>
    <row r="55" spans="1:6" x14ac:dyDescent="0.3">
      <c r="A55" s="8">
        <v>48</v>
      </c>
      <c r="B55" s="8">
        <v>0.48072592193693497</v>
      </c>
      <c r="C55" s="8">
        <v>0.48188003867443802</v>
      </c>
      <c r="D55" s="8">
        <v>0.92597428056462405</v>
      </c>
      <c r="E55" s="22"/>
      <c r="F55" s="22"/>
    </row>
    <row r="56" spans="1:6" x14ac:dyDescent="0.3">
      <c r="A56" s="8">
        <v>49</v>
      </c>
      <c r="B56" s="8">
        <v>0.48036651075643799</v>
      </c>
      <c r="C56" s="8">
        <v>0.48154384345957202</v>
      </c>
      <c r="D56" s="8">
        <v>0.931876337296071</v>
      </c>
      <c r="E56" s="22"/>
      <c r="F56" s="22"/>
    </row>
    <row r="57" spans="1:6" x14ac:dyDescent="0.3">
      <c r="A57" s="8">
        <v>50</v>
      </c>
      <c r="B57" s="8">
        <v>0.48000788684625001</v>
      </c>
      <c r="C57" s="8">
        <v>0.48120840552137101</v>
      </c>
      <c r="D57" s="8">
        <v>0.93776505004315003</v>
      </c>
      <c r="E57" s="22"/>
      <c r="F57" s="22"/>
    </row>
    <row r="58" spans="1:6" x14ac:dyDescent="0.3">
      <c r="A58" s="8">
        <v>51</v>
      </c>
      <c r="B58" s="8">
        <v>0.47965002897887699</v>
      </c>
      <c r="C58" s="8">
        <v>0.48087370384012101</v>
      </c>
      <c r="D58" s="8">
        <v>0.94364093214206901</v>
      </c>
      <c r="E58" s="22"/>
      <c r="F58" s="22"/>
    </row>
    <row r="59" spans="1:6" x14ac:dyDescent="0.3">
      <c r="A59" s="8">
        <v>52</v>
      </c>
      <c r="B59" s="8">
        <v>0.47929291360042697</v>
      </c>
      <c r="C59" s="8">
        <v>0.48053971507652399</v>
      </c>
      <c r="D59" s="8">
        <v>0.94950455473569495</v>
      </c>
      <c r="E59" s="22"/>
      <c r="F59" s="22"/>
    </row>
    <row r="60" spans="1:6" x14ac:dyDescent="0.3">
      <c r="A60" s="8">
        <v>53</v>
      </c>
      <c r="B60" s="8">
        <v>0.47893652717799201</v>
      </c>
      <c r="C60" s="8">
        <v>0.48020642592645901</v>
      </c>
      <c r="D60" s="8">
        <v>0.95535623950861204</v>
      </c>
      <c r="E60" s="22"/>
      <c r="F60" s="22"/>
    </row>
    <row r="61" spans="1:6" x14ac:dyDescent="0.3">
      <c r="A61" s="8">
        <v>54</v>
      </c>
      <c r="B61" s="8">
        <v>0.47858088221249501</v>
      </c>
      <c r="C61" s="8">
        <v>0.47987384904035602</v>
      </c>
      <c r="D61" s="8">
        <v>0.96119566131565704</v>
      </c>
      <c r="E61" s="22"/>
      <c r="F61" s="22"/>
    </row>
    <row r="62" spans="1:6" x14ac:dyDescent="0.3">
      <c r="A62" s="8">
        <v>55</v>
      </c>
      <c r="B62" s="8">
        <v>0.478225987680785</v>
      </c>
      <c r="C62" s="8">
        <v>0.47954199348909199</v>
      </c>
      <c r="D62" s="8">
        <v>0.96702258328403501</v>
      </c>
      <c r="E62" s="22"/>
      <c r="F62" s="22"/>
    </row>
    <row r="63" spans="1:6" x14ac:dyDescent="0.3">
      <c r="A63" s="8">
        <v>56</v>
      </c>
      <c r="B63" s="8">
        <v>0.47787185056501302</v>
      </c>
      <c r="C63" s="8">
        <v>0.47921086635903098</v>
      </c>
      <c r="D63" s="8">
        <v>0.97283681805796696</v>
      </c>
      <c r="E63" s="22"/>
      <c r="F63" s="22"/>
    </row>
    <row r="64" spans="1:6" x14ac:dyDescent="0.3">
      <c r="A64" s="8">
        <v>57</v>
      </c>
      <c r="B64" s="8">
        <v>0.47751847589996099</v>
      </c>
      <c r="C64" s="8">
        <v>0.47888047279955298</v>
      </c>
      <c r="D64" s="8">
        <v>0.97863822661899802</v>
      </c>
      <c r="E64" s="22"/>
      <c r="F64" s="22"/>
    </row>
    <row r="65" spans="1:6" x14ac:dyDescent="0.3">
      <c r="A65" s="8">
        <v>58</v>
      </c>
      <c r="B65" s="8">
        <v>0.47716586677304301</v>
      </c>
      <c r="C65" s="8">
        <v>0.47855081602305299</v>
      </c>
      <c r="D65" s="8">
        <v>0.98442671828600103</v>
      </c>
      <c r="E65" s="22"/>
      <c r="F65" s="22"/>
    </row>
    <row r="66" spans="1:6" x14ac:dyDescent="0.3">
      <c r="A66" s="8">
        <v>59</v>
      </c>
      <c r="B66" s="8">
        <v>0.47681402432430903</v>
      </c>
      <c r="C66" s="8">
        <v>0.47822189730494502</v>
      </c>
      <c r="D66" s="8">
        <v>0.99020225071517098</v>
      </c>
      <c r="E66" s="22"/>
      <c r="F66" s="22"/>
    </row>
    <row r="67" spans="1:6" x14ac:dyDescent="0.3">
      <c r="A67" s="8">
        <v>60</v>
      </c>
      <c r="B67" s="8">
        <v>0.47646294774643899</v>
      </c>
      <c r="C67" s="8">
        <v>0.47789371598365599</v>
      </c>
      <c r="D67" s="8">
        <v>0.99596482990003299</v>
      </c>
      <c r="E67" s="22"/>
      <c r="F67" s="22"/>
    </row>
    <row r="68" spans="1:6" x14ac:dyDescent="0.3">
      <c r="A68" s="8">
        <v>61</v>
      </c>
      <c r="B68" s="8">
        <v>0.47611263428474399</v>
      </c>
      <c r="C68" s="8">
        <v>0.47756626946062802</v>
      </c>
      <c r="D68" s="8">
        <v>1.00171451017144</v>
      </c>
      <c r="E68" s="22"/>
      <c r="F68" s="22"/>
    </row>
    <row r="69" spans="1:6" x14ac:dyDescent="0.3">
      <c r="A69" s="8">
        <v>62</v>
      </c>
      <c r="B69" s="8">
        <v>0.47576307923717198</v>
      </c>
      <c r="C69" s="8">
        <v>0.47723955320032202</v>
      </c>
      <c r="D69" s="8">
        <v>1.00745139419755</v>
      </c>
      <c r="E69" s="22"/>
      <c r="F69" s="22"/>
    </row>
    <row r="70" spans="1:6" x14ac:dyDescent="0.3">
      <c r="A70" s="8">
        <v>63</v>
      </c>
      <c r="B70" s="8">
        <v>0.47541427595430102</v>
      </c>
      <c r="C70" s="8">
        <v>0.47691356073021302</v>
      </c>
      <c r="D70" s="8">
        <v>1.0131756329838799</v>
      </c>
      <c r="E70" s="22"/>
      <c r="F70" s="22"/>
    </row>
    <row r="71" spans="1:6" x14ac:dyDescent="0.3">
      <c r="A71" s="8">
        <v>64</v>
      </c>
      <c r="B71" s="8">
        <v>0.475066215839341</v>
      </c>
      <c r="C71" s="8">
        <v>0.47658828364079198</v>
      </c>
      <c r="D71" s="8">
        <v>1.0188874258732601</v>
      </c>
      <c r="E71" s="22"/>
      <c r="F71" s="22"/>
    </row>
    <row r="72" spans="1:6" x14ac:dyDescent="0.3">
      <c r="A72" s="8">
        <v>65</v>
      </c>
      <c r="B72" s="8">
        <v>0.47471888834813702</v>
      </c>
      <c r="C72" s="8">
        <v>0.47626371158556602</v>
      </c>
      <c r="D72" s="8">
        <v>1.0245870205458201</v>
      </c>
      <c r="E72" s="22"/>
      <c r="F72" s="22"/>
    </row>
    <row r="73" spans="1:6" x14ac:dyDescent="0.3">
      <c r="A73" s="8">
        <v>66</v>
      </c>
      <c r="B73" s="8">
        <v>0.47437228098916501</v>
      </c>
      <c r="C73" s="8">
        <v>0.47593983228105802</v>
      </c>
      <c r="D73" s="8">
        <v>1.0302747130190599</v>
      </c>
      <c r="E73" s="22"/>
      <c r="F73" s="22"/>
    </row>
    <row r="74" spans="1:6" x14ac:dyDescent="0.3">
      <c r="A74" s="8">
        <v>67</v>
      </c>
      <c r="B74" s="8">
        <v>0.47402637932353398</v>
      </c>
      <c r="C74" s="8">
        <v>0.475616631506805</v>
      </c>
      <c r="D74" s="8">
        <v>1.0359508476477699</v>
      </c>
      <c r="E74" s="22"/>
      <c r="F74" s="22"/>
    </row>
    <row r="75" spans="1:6" x14ac:dyDescent="0.3">
      <c r="A75" s="8">
        <v>68</v>
      </c>
      <c r="B75" s="8">
        <v>0.47368117260321502</v>
      </c>
      <c r="C75" s="8">
        <v>0.47529409875143702</v>
      </c>
      <c r="D75" s="8">
        <v>1.04161567676136</v>
      </c>
      <c r="E75" s="22"/>
      <c r="F75" s="22"/>
    </row>
    <row r="76" spans="1:6" x14ac:dyDescent="0.3">
      <c r="A76" s="8">
        <v>69</v>
      </c>
      <c r="B76" s="8">
        <v>0.47333667275084301</v>
      </c>
      <c r="C76" s="8">
        <v>0.47497224608827798</v>
      </c>
      <c r="D76" s="8">
        <v>1.0472688896272899</v>
      </c>
      <c r="E76" s="22"/>
      <c r="F76" s="22"/>
    </row>
    <row r="77" spans="1:6" x14ac:dyDescent="0.3">
      <c r="A77" s="8">
        <v>70</v>
      </c>
      <c r="B77" s="8">
        <v>0.47299289123874799</v>
      </c>
      <c r="C77" s="8">
        <v>0.47465108502718001</v>
      </c>
      <c r="D77" s="8">
        <v>1.0529101879890901</v>
      </c>
      <c r="E77" s="22"/>
      <c r="F77" s="22"/>
    </row>
    <row r="78" spans="1:6" x14ac:dyDescent="0.3">
      <c r="A78" s="8">
        <v>71</v>
      </c>
      <c r="B78" s="8">
        <v>0.47264983753137602</v>
      </c>
      <c r="C78" s="8">
        <v>0.47433062508057</v>
      </c>
      <c r="D78" s="8">
        <v>1.0585393234342599</v>
      </c>
      <c r="E78" s="22"/>
      <c r="F78" s="22"/>
    </row>
    <row r="79" spans="1:6" x14ac:dyDescent="0.3">
      <c r="A79" s="8">
        <v>72</v>
      </c>
      <c r="B79" s="8">
        <v>0.472307519473815</v>
      </c>
      <c r="C79" s="8">
        <v>0.47401087415568699</v>
      </c>
      <c r="D79" s="8">
        <v>1.06415608768641</v>
      </c>
      <c r="E79" s="22"/>
      <c r="F79" s="22"/>
    </row>
    <row r="80" spans="1:6" x14ac:dyDescent="0.3">
      <c r="A80" s="8">
        <v>73</v>
      </c>
      <c r="B80" s="8">
        <v>0.47196594329179897</v>
      </c>
      <c r="C80" s="8">
        <v>0.47369183855457903</v>
      </c>
      <c r="D80" s="8">
        <v>1.0697603126052999</v>
      </c>
      <c r="E80" s="22"/>
      <c r="F80" s="22"/>
    </row>
    <row r="81" spans="1:6" x14ac:dyDescent="0.3">
      <c r="A81" s="8">
        <v>74</v>
      </c>
      <c r="B81" s="8">
        <v>0.471625113591706</v>
      </c>
      <c r="C81" s="8">
        <v>0.47337352297410901</v>
      </c>
      <c r="D81" s="8">
        <v>1.0753518701867799</v>
      </c>
      <c r="E81" s="22"/>
      <c r="F81" s="22"/>
    </row>
    <row r="82" spans="1:6" x14ac:dyDescent="0.3">
      <c r="A82" s="8">
        <v>75</v>
      </c>
      <c r="B82" s="8">
        <v>0.47128503336055899</v>
      </c>
      <c r="C82" s="8">
        <v>0.47305593050595102</v>
      </c>
      <c r="D82" s="8">
        <v>1.08093067256287</v>
      </c>
      <c r="E82" s="22"/>
      <c r="F82" s="22"/>
    </row>
    <row r="83" spans="1:6" x14ac:dyDescent="0.3">
      <c r="A83" s="8">
        <v>76</v>
      </c>
      <c r="B83" s="8">
        <v>0.47094570396602597</v>
      </c>
      <c r="C83" s="8">
        <v>0.47273906263658799</v>
      </c>
      <c r="D83" s="8">
        <v>1.0864966720017</v>
      </c>
      <c r="E83" s="22"/>
      <c r="F83" s="22"/>
    </row>
    <row r="84" spans="1:6" x14ac:dyDescent="0.3">
      <c r="A84" s="8">
        <v>77</v>
      </c>
      <c r="B84" s="8">
        <v>0.47060712515641601</v>
      </c>
      <c r="C84" s="8">
        <v>0.472422919247318</v>
      </c>
      <c r="D84" s="8">
        <v>1.09204986090753</v>
      </c>
      <c r="E84" s="22"/>
      <c r="F84" s="22"/>
    </row>
    <row r="85" spans="1:6" x14ac:dyDescent="0.3">
      <c r="A85" s="8">
        <v>78</v>
      </c>
      <c r="B85" s="8">
        <v>0.47026929506068599</v>
      </c>
      <c r="C85" s="8">
        <v>0.47210749861425</v>
      </c>
      <c r="D85" s="8">
        <v>1.09759027182074</v>
      </c>
      <c r="E85" s="22"/>
      <c r="F85" s="22"/>
    </row>
    <row r="86" spans="1:6" x14ac:dyDescent="0.3">
      <c r="A86" s="8">
        <v>79</v>
      </c>
      <c r="B86" s="8">
        <v>0.46993221018843501</v>
      </c>
      <c r="C86" s="8">
        <v>0.47179279740830199</v>
      </c>
      <c r="D86" s="8">
        <v>1.1031179774178499</v>
      </c>
      <c r="E86" s="22"/>
      <c r="F86" s="22"/>
    </row>
    <row r="87" spans="1:6" x14ac:dyDescent="0.3">
      <c r="A87" s="8">
        <v>80</v>
      </c>
      <c r="B87" s="8">
        <v>0.469595865429909</v>
      </c>
      <c r="C87" s="8">
        <v>0.47147881069520697</v>
      </c>
      <c r="D87" s="8">
        <v>1.10863309051152</v>
      </c>
      <c r="E87" s="22"/>
      <c r="F87" s="22"/>
    </row>
    <row r="88" spans="1:6" x14ac:dyDescent="0.3">
      <c r="A88" s="8">
        <v>81</v>
      </c>
      <c r="B88" s="8">
        <v>0.46926025405599497</v>
      </c>
      <c r="C88" s="8">
        <v>0.47116553193550897</v>
      </c>
      <c r="D88" s="8">
        <v>1.1141357640505101</v>
      </c>
      <c r="E88" s="22"/>
      <c r="F88" s="22"/>
    </row>
    <row r="89" spans="1:6" x14ac:dyDescent="0.3">
      <c r="A89" s="8">
        <v>82</v>
      </c>
      <c r="B89" s="8">
        <v>0.46892536771822702</v>
      </c>
      <c r="C89" s="8">
        <v>0.47085295298456098</v>
      </c>
      <c r="D89" s="8">
        <v>1.11962619111974</v>
      </c>
      <c r="E89" s="22"/>
      <c r="F89" s="22"/>
    </row>
    <row r="90" spans="1:6" x14ac:dyDescent="0.3">
      <c r="A90" s="8">
        <v>83</v>
      </c>
      <c r="B90" s="8">
        <v>0.468591196448782</v>
      </c>
      <c r="C90" s="8">
        <v>0.47054106409253099</v>
      </c>
      <c r="D90" s="8">
        <v>1.12510460494022</v>
      </c>
      <c r="E90" s="22"/>
      <c r="F90" s="22"/>
    </row>
    <row r="91" spans="1:6" x14ac:dyDescent="0.3">
      <c r="A91" s="8">
        <v>84</v>
      </c>
      <c r="B91" s="8">
        <v>0.46825772866048099</v>
      </c>
      <c r="C91" s="8">
        <v>0.47022985390439798</v>
      </c>
      <c r="D91" s="8">
        <v>1.13057127886914</v>
      </c>
      <c r="E91" s="22"/>
      <c r="F91" s="22"/>
    </row>
    <row r="92" spans="1:6" x14ac:dyDescent="0.3">
      <c r="A92" s="8">
        <v>85</v>
      </c>
      <c r="B92" s="8">
        <v>0.467924951146792</v>
      </c>
      <c r="C92" s="8">
        <v>0.46991930945994997</v>
      </c>
      <c r="D92" s="8">
        <v>1.13602652639977</v>
      </c>
      <c r="E92" s="22"/>
      <c r="F92" s="22"/>
    </row>
    <row r="93" spans="1:6" x14ac:dyDescent="0.3">
      <c r="A93" s="8">
        <v>86</v>
      </c>
      <c r="B93" s="8">
        <v>0.46759286123294802</v>
      </c>
      <c r="C93" s="8">
        <v>0.46960942831149199</v>
      </c>
      <c r="D93" s="8">
        <v>1.14147039923552</v>
      </c>
      <c r="E93" s="22"/>
      <c r="F93" s="22"/>
    </row>
    <row r="94" spans="1:6" x14ac:dyDescent="0.3">
      <c r="A94" s="8">
        <v>87</v>
      </c>
      <c r="B94" s="8">
        <v>0.46726147357088399</v>
      </c>
      <c r="C94" s="8">
        <v>0.46930022514624098</v>
      </c>
      <c r="D94" s="8">
        <v>1.1469025202141001</v>
      </c>
      <c r="E94" s="22"/>
      <c r="F94" s="22"/>
    </row>
    <row r="95" spans="1:6" x14ac:dyDescent="0.3">
      <c r="A95" s="8">
        <v>88</v>
      </c>
      <c r="B95" s="8">
        <v>0.46693079858771203</v>
      </c>
      <c r="C95" s="8">
        <v>0.46899171037348197</v>
      </c>
      <c r="D95" s="8">
        <v>1.1523226179033199</v>
      </c>
      <c r="E95" s="22"/>
      <c r="F95" s="22"/>
    </row>
    <row r="96" spans="1:6" x14ac:dyDescent="0.3">
      <c r="A96" s="8">
        <v>89</v>
      </c>
      <c r="B96" s="8">
        <v>0.466600845300779</v>
      </c>
      <c r="C96" s="8">
        <v>0.46868389301021401</v>
      </c>
      <c r="D96" s="8">
        <v>1.1577304557571899</v>
      </c>
      <c r="E96" s="22"/>
      <c r="F96" s="22"/>
    </row>
    <row r="97" spans="1:6" x14ac:dyDescent="0.3">
      <c r="A97" s="8">
        <v>90</v>
      </c>
      <c r="B97" s="8">
        <v>0.466271621317697</v>
      </c>
      <c r="C97" s="8">
        <v>0.468376780681171</v>
      </c>
      <c r="D97" s="8">
        <v>1.1631258321153199</v>
      </c>
      <c r="E97" s="22"/>
      <c r="F97" s="22"/>
    </row>
    <row r="98" spans="1:6" x14ac:dyDescent="0.3">
      <c r="A98" s="8">
        <v>91</v>
      </c>
      <c r="B98" s="8">
        <v>0.46594313283633998</v>
      </c>
      <c r="C98" s="8">
        <v>0.46807037961883002</v>
      </c>
      <c r="D98" s="8">
        <v>1.1685085802028701</v>
      </c>
      <c r="E98" s="22"/>
      <c r="F98" s="22"/>
    </row>
    <row r="99" spans="1:6" x14ac:dyDescent="0.3">
      <c r="A99" s="8">
        <v>92</v>
      </c>
      <c r="B99" s="8">
        <v>0.46561538464484598</v>
      </c>
      <c r="C99" s="8">
        <v>0.46776469466340198</v>
      </c>
      <c r="D99" s="8">
        <v>1.1738785681305699</v>
      </c>
      <c r="E99" s="22"/>
      <c r="F99" s="22"/>
    </row>
    <row r="100" spans="1:6" x14ac:dyDescent="0.3">
      <c r="A100" s="8">
        <v>93</v>
      </c>
      <c r="B100" s="8">
        <v>0.465288380121615</v>
      </c>
      <c r="C100" s="8">
        <v>0.46745972926284002</v>
      </c>
      <c r="D100" s="8">
        <v>1.1792356988947199</v>
      </c>
      <c r="E100" s="22"/>
      <c r="F100" s="22"/>
    </row>
    <row r="101" spans="1:6" x14ac:dyDescent="0.3">
      <c r="A101" s="8">
        <v>94</v>
      </c>
      <c r="B101" s="8">
        <v>0.46496212123531</v>
      </c>
      <c r="C101" s="8">
        <v>0.46715548547283398</v>
      </c>
      <c r="D101" s="8">
        <v>1.1845799103771899</v>
      </c>
      <c r="E101" s="22"/>
      <c r="F101" s="22"/>
    </row>
    <row r="102" spans="1:6" x14ac:dyDescent="0.3">
      <c r="A102" s="8">
        <v>95</v>
      </c>
      <c r="B102" s="8">
        <v>0.464636608544859</v>
      </c>
      <c r="C102" s="8">
        <v>0.466851963956814</v>
      </c>
      <c r="D102" s="8">
        <v>1.1899111753454099</v>
      </c>
      <c r="E102" s="22"/>
      <c r="F102" s="22"/>
    </row>
    <row r="103" spans="1:6" x14ac:dyDescent="0.3">
      <c r="A103" s="8">
        <v>96</v>
      </c>
      <c r="B103" s="8">
        <v>0.46431184119945101</v>
      </c>
      <c r="C103" s="8">
        <v>0.46654916398594698</v>
      </c>
      <c r="D103" s="8">
        <v>1.1952295014523899</v>
      </c>
      <c r="E103" s="22"/>
      <c r="F103" s="22"/>
    </row>
    <row r="104" spans="1:6" x14ac:dyDescent="0.3">
      <c r="A104" s="8">
        <v>97</v>
      </c>
      <c r="B104" s="8">
        <v>0.46398781693854002</v>
      </c>
      <c r="C104" s="8">
        <v>0.46624708343913901</v>
      </c>
      <c r="D104" s="8">
        <v>1.2005349312367</v>
      </c>
      <c r="E104" s="22"/>
      <c r="F104" s="22"/>
    </row>
    <row r="105" spans="1:6" x14ac:dyDescent="0.3">
      <c r="A105" s="8">
        <v>98</v>
      </c>
      <c r="B105" s="8">
        <v>0.463664532091841</v>
      </c>
      <c r="C105" s="8">
        <v>0.46594571880303598</v>
      </c>
      <c r="D105" s="8">
        <v>1.20582754212248</v>
      </c>
      <c r="E105" s="22"/>
      <c r="F105" s="22"/>
    </row>
    <row r="106" spans="1:6" x14ac:dyDescent="0.3">
      <c r="A106" s="8">
        <v>99</v>
      </c>
      <c r="B106" s="8">
        <v>0.46334198157933398</v>
      </c>
      <c r="C106" s="8">
        <v>0.46564506517202098</v>
      </c>
      <c r="D106" s="8">
        <v>1.21110744641944</v>
      </c>
      <c r="E106" s="22"/>
      <c r="F106" s="22"/>
    </row>
    <row r="107" spans="1:6" x14ac:dyDescent="0.3">
      <c r="A107" s="8">
        <v>100</v>
      </c>
      <c r="B107" s="8">
        <v>0.46302015891126103</v>
      </c>
      <c r="C107" s="8">
        <v>0.46534511624821701</v>
      </c>
      <c r="D107" s="8">
        <v>1.21637479132285</v>
      </c>
      <c r="E107" s="22"/>
      <c r="F107" s="22"/>
    </row>
    <row r="108" spans="1:6" x14ac:dyDescent="0.3">
      <c r="A108" s="8">
        <v>101</v>
      </c>
      <c r="B108" s="8">
        <v>0.46269905618812901</v>
      </c>
      <c r="C108" s="8">
        <v>0.46504586434148298</v>
      </c>
      <c r="D108" s="8">
        <v>1.2216297589135501</v>
      </c>
      <c r="E108" s="22"/>
      <c r="F108" s="22"/>
    </row>
    <row r="109" spans="1:6" x14ac:dyDescent="0.3">
      <c r="A109" s="8">
        <v>102</v>
      </c>
      <c r="B109" s="8">
        <v>0.46237866410070499</v>
      </c>
      <c r="C109" s="8">
        <v>0.46474730036942102</v>
      </c>
      <c r="D109" s="8">
        <v>1.22687256615796</v>
      </c>
      <c r="E109" s="22"/>
      <c r="F109" s="22"/>
    </row>
    <row r="110" spans="1:6" x14ac:dyDescent="0.3">
      <c r="A110" s="8">
        <v>103</v>
      </c>
      <c r="B110" s="8">
        <v>0.46205897193002199</v>
      </c>
      <c r="C110" s="8">
        <v>0.46444941385736699</v>
      </c>
      <c r="D110" s="8">
        <v>1.23210346490806</v>
      </c>
      <c r="E110" s="22"/>
      <c r="F110" s="22"/>
    </row>
    <row r="111" spans="1:6" x14ac:dyDescent="0.3">
      <c r="A111" s="8">
        <v>104</v>
      </c>
      <c r="B111" s="8">
        <v>0.46173996754737401</v>
      </c>
      <c r="C111" s="8">
        <v>0.46415219293839799</v>
      </c>
      <c r="D111" s="8">
        <v>1.2373227419013899</v>
      </c>
      <c r="E111" s="22"/>
      <c r="F111" s="22"/>
    </row>
    <row r="112" spans="1:6" x14ac:dyDescent="0.3">
      <c r="A112" s="8">
        <v>105</v>
      </c>
      <c r="B112" s="8">
        <v>0.46142163758737298</v>
      </c>
      <c r="C112" s="8">
        <v>0.46385562452557799</v>
      </c>
      <c r="D112" s="8">
        <v>1.2425307144651201</v>
      </c>
      <c r="E112" s="22"/>
      <c r="F112" s="22"/>
    </row>
    <row r="113" spans="1:6" x14ac:dyDescent="0.3">
      <c r="A113" s="8">
        <v>106</v>
      </c>
      <c r="B113" s="8">
        <v>0.46110398569830002</v>
      </c>
      <c r="C113" s="8">
        <v>0.46355971241973198</v>
      </c>
      <c r="D113" s="8">
        <v>1.2477272781284401</v>
      </c>
      <c r="E113" s="22"/>
      <c r="F113" s="22"/>
    </row>
    <row r="114" spans="1:6" x14ac:dyDescent="0.3">
      <c r="A114" s="8">
        <v>107</v>
      </c>
      <c r="B114" s="8">
        <v>0.460787027125802</v>
      </c>
      <c r="C114" s="8">
        <v>0.46326447179786701</v>
      </c>
      <c r="D114" s="8">
        <v>1.2529120424798701</v>
      </c>
      <c r="E114" s="22"/>
      <c r="F114" s="22"/>
    </row>
    <row r="115" spans="1:6" x14ac:dyDescent="0.3">
      <c r="A115" s="8">
        <v>108</v>
      </c>
      <c r="B115" s="8">
        <v>0.46047077127344499</v>
      </c>
      <c r="C115" s="8">
        <v>0.46296991200168303</v>
      </c>
      <c r="D115" s="8">
        <v>1.2580847623901701</v>
      </c>
      <c r="E115" s="22"/>
      <c r="F115" s="22"/>
    </row>
    <row r="116" spans="1:6" x14ac:dyDescent="0.3">
      <c r="A116" s="8">
        <v>109</v>
      </c>
      <c r="B116" s="8">
        <v>0.460155226296182</v>
      </c>
      <c r="C116" s="8">
        <v>0.46267604114416799</v>
      </c>
      <c r="D116" s="8">
        <v>1.26324522358109</v>
      </c>
      <c r="E116" s="22"/>
      <c r="F116" s="22"/>
    </row>
    <row r="117" spans="1:6" x14ac:dyDescent="0.3">
      <c r="A117" s="8">
        <v>110</v>
      </c>
      <c r="B117" s="8">
        <v>0.45984039910034602</v>
      </c>
      <c r="C117" s="8">
        <v>0.46238286610958901</v>
      </c>
      <c r="D117" s="8">
        <v>1.26839324262546</v>
      </c>
      <c r="E117" s="22"/>
      <c r="F117" s="22"/>
    </row>
    <row r="118" spans="1:6" x14ac:dyDescent="0.3">
      <c r="A118" s="8">
        <v>111</v>
      </c>
      <c r="B118" s="8">
        <v>0.45952629534365402</v>
      </c>
      <c r="C118" s="8">
        <v>0.46209039255349899</v>
      </c>
      <c r="D118" s="8">
        <v>1.27352866694708</v>
      </c>
      <c r="E118" s="22"/>
      <c r="F118" s="22"/>
    </row>
    <row r="119" spans="1:6" x14ac:dyDescent="0.3">
      <c r="A119" s="8">
        <v>112</v>
      </c>
      <c r="B119" s="8">
        <v>0.45921291943520598</v>
      </c>
      <c r="C119" s="8">
        <v>0.46179862490273699</v>
      </c>
      <c r="D119" s="8">
        <v>1.2786513748208299</v>
      </c>
      <c r="E119" s="22"/>
      <c r="F119" s="22"/>
    </row>
    <row r="120" spans="1:6" x14ac:dyDescent="0.3">
      <c r="A120" s="8">
        <v>113</v>
      </c>
      <c r="B120" s="8">
        <v>0.45890027453548499</v>
      </c>
      <c r="C120" s="8">
        <v>0.46150756635542201</v>
      </c>
      <c r="D120" s="8">
        <v>1.28376127537258</v>
      </c>
      <c r="E120" s="22"/>
      <c r="F120" s="22"/>
    </row>
    <row r="121" spans="1:6" x14ac:dyDescent="0.3">
      <c r="A121" s="8">
        <v>114</v>
      </c>
      <c r="B121" s="8">
        <v>0.45858836255635699</v>
      </c>
      <c r="C121" s="8">
        <v>0.46121721888096101</v>
      </c>
      <c r="D121" s="8">
        <v>1.28885830857927</v>
      </c>
      <c r="E121" s="22"/>
      <c r="F121" s="22"/>
    </row>
    <row r="122" spans="1:6" x14ac:dyDescent="0.3">
      <c r="A122" s="8">
        <v>115</v>
      </c>
      <c r="B122" s="8">
        <v>0.45827718416107199</v>
      </c>
      <c r="C122" s="8">
        <v>0.46092758322004201</v>
      </c>
      <c r="D122" s="8">
        <v>1.29394244526882</v>
      </c>
      <c r="E122" s="22"/>
      <c r="F122" s="22"/>
    </row>
    <row r="123" spans="1:6" x14ac:dyDescent="0.3">
      <c r="A123" s="8">
        <v>116</v>
      </c>
      <c r="B123" s="8">
        <v>0.45796673876426103</v>
      </c>
      <c r="C123" s="8">
        <v>0.46063865888463801</v>
      </c>
      <c r="D123" s="8">
        <v>1.29901368712023</v>
      </c>
      <c r="E123" s="22"/>
      <c r="F123" s="22"/>
    </row>
    <row r="124" spans="1:6" x14ac:dyDescent="0.3">
      <c r="A124" s="8">
        <v>117</v>
      </c>
      <c r="B124" s="8">
        <v>0.45765702453194101</v>
      </c>
      <c r="C124" s="8">
        <v>0.46035044415800602</v>
      </c>
      <c r="D124" s="8">
        <v>1.30407206666349</v>
      </c>
      <c r="E124" s="22"/>
      <c r="F124" s="22"/>
    </row>
    <row r="125" spans="1:6" x14ac:dyDescent="0.3">
      <c r="A125" s="8">
        <v>118</v>
      </c>
      <c r="B125" s="8">
        <v>0.457348038381509</v>
      </c>
      <c r="C125" s="8">
        <v>0.46006293609468601</v>
      </c>
      <c r="D125" s="8">
        <v>1.30911764727964</v>
      </c>
      <c r="E125" s="22"/>
      <c r="F125" s="22"/>
    </row>
    <row r="126" spans="1:6" x14ac:dyDescent="0.3">
      <c r="A126" s="8">
        <v>119</v>
      </c>
      <c r="B126" s="8">
        <v>0.457039775981747</v>
      </c>
      <c r="C126" s="8">
        <v>0.45977613052050398</v>
      </c>
      <c r="D126" s="8">
        <v>1.31415052320075</v>
      </c>
      <c r="E126" s="22"/>
      <c r="F126" s="22"/>
    </row>
    <row r="127" spans="1:6" x14ac:dyDescent="0.3">
      <c r="A127" s="8">
        <v>120</v>
      </c>
      <c r="B127" s="8">
        <v>0.45673223175282002</v>
      </c>
      <c r="C127" s="8">
        <v>0.459490022032569</v>
      </c>
      <c r="D127" s="8">
        <v>1.3191708195098999</v>
      </c>
      <c r="E127" s="22"/>
      <c r="F127" s="22"/>
    </row>
    <row r="128" spans="1:6" x14ac:dyDescent="0.3">
      <c r="A128" s="8">
        <v>121</v>
      </c>
      <c r="B128" s="8">
        <v>0.45642539886627398</v>
      </c>
      <c r="C128" s="8">
        <v>0.45920460399927199</v>
      </c>
      <c r="D128" s="8">
        <v>1.32417869214123</v>
      </c>
      <c r="E128" s="22"/>
      <c r="F128" s="22"/>
    </row>
    <row r="129" spans="1:6" x14ac:dyDescent="0.3">
      <c r="A129" s="8">
        <v>122</v>
      </c>
      <c r="B129" s="8">
        <v>0.45611926924503998</v>
      </c>
      <c r="C129" s="8">
        <v>0.45891986856029099</v>
      </c>
      <c r="D129" s="8">
        <v>1.32917432787988</v>
      </c>
      <c r="E129" s="22"/>
      <c r="F129" s="22"/>
    </row>
    <row r="130" spans="1:6" x14ac:dyDescent="0.3">
      <c r="A130" s="8">
        <v>123</v>
      </c>
      <c r="B130" s="8">
        <v>0.45581383356343302</v>
      </c>
      <c r="C130" s="8">
        <v>0.45863580662658598</v>
      </c>
      <c r="D130" s="8">
        <v>1.3341579443620299</v>
      </c>
      <c r="E130" s="22"/>
      <c r="F130" s="22"/>
    </row>
    <row r="131" spans="1:6" x14ac:dyDescent="0.3">
      <c r="A131" s="8">
        <v>124</v>
      </c>
      <c r="B131" s="8">
        <v>0.45550908124714801</v>
      </c>
      <c r="C131" s="8">
        <v>0.45835240788040199</v>
      </c>
      <c r="D131" s="8">
        <v>1.33912979007489</v>
      </c>
      <c r="E131" s="22"/>
      <c r="F131" s="22"/>
    </row>
    <row r="132" spans="1:6" x14ac:dyDescent="0.3">
      <c r="A132" s="8">
        <v>125</v>
      </c>
      <c r="B132" s="8">
        <v>0.45520500047326601</v>
      </c>
      <c r="C132" s="8">
        <v>0.45806966077526701</v>
      </c>
      <c r="D132" s="8">
        <v>1.3440901443567099</v>
      </c>
      <c r="E132" s="22"/>
      <c r="F132" s="22"/>
    </row>
    <row r="133" spans="1:6" x14ac:dyDescent="0.3">
      <c r="A133" s="8">
        <v>126</v>
      </c>
      <c r="B133" s="8">
        <v>0.45490157817024901</v>
      </c>
      <c r="C133" s="8">
        <v>0.45778755253599401</v>
      </c>
      <c r="D133" s="8">
        <v>1.3490393173967501</v>
      </c>
      <c r="E133" s="22"/>
      <c r="F133" s="22"/>
    </row>
    <row r="134" spans="1:6" x14ac:dyDescent="0.3">
      <c r="A134" s="8">
        <v>127</v>
      </c>
      <c r="B134" s="8">
        <v>0.45459880722884399</v>
      </c>
      <c r="C134" s="8">
        <v>0.45750607629289303</v>
      </c>
      <c r="D134" s="8">
        <v>1.3539774717380999</v>
      </c>
      <c r="E134" s="22"/>
      <c r="F134" s="22"/>
    </row>
    <row r="135" spans="1:6" x14ac:dyDescent="0.3">
      <c r="A135" s="8">
        <v>128</v>
      </c>
      <c r="B135" s="8">
        <v>0.45429670515806297</v>
      </c>
      <c r="C135" s="8">
        <v>0.45722524944541698</v>
      </c>
      <c r="D135" s="8">
        <v>1.3589041615766699</v>
      </c>
      <c r="E135" s="22"/>
      <c r="F135" s="22"/>
    </row>
    <row r="136" spans="1:6" x14ac:dyDescent="0.3">
      <c r="A136" s="8">
        <v>129</v>
      </c>
      <c r="B136" s="8">
        <v>0.45399528194895</v>
      </c>
      <c r="C136" s="8">
        <v>0.45694508186642102</v>
      </c>
      <c r="D136" s="8">
        <v>1.3638191282707199</v>
      </c>
      <c r="E136" s="22"/>
      <c r="F136" s="22"/>
    </row>
    <row r="137" spans="1:6" x14ac:dyDescent="0.3">
      <c r="A137" s="8">
        <v>130</v>
      </c>
      <c r="B137" s="8">
        <v>0.45369454557211297</v>
      </c>
      <c r="C137" s="8">
        <v>0.45666558143682301</v>
      </c>
      <c r="D137" s="8">
        <v>1.3687221631319</v>
      </c>
      <c r="E137" s="22"/>
      <c r="F137" s="22"/>
    </row>
    <row r="138" spans="1:6" x14ac:dyDescent="0.3">
      <c r="A138" s="8">
        <v>131</v>
      </c>
      <c r="B138" s="8">
        <v>0.45339450286842597</v>
      </c>
      <c r="C138" s="8">
        <v>0.456386754929684</v>
      </c>
      <c r="D138" s="8">
        <v>1.37361308534329</v>
      </c>
      <c r="E138" s="22"/>
      <c r="F138" s="22"/>
    </row>
    <row r="139" spans="1:6" x14ac:dyDescent="0.3">
      <c r="A139" s="8">
        <v>132</v>
      </c>
      <c r="B139" s="8">
        <v>0.45309515954903901</v>
      </c>
      <c r="C139" s="8">
        <v>0.45610860801020398</v>
      </c>
      <c r="D139" s="8">
        <v>1.37849174195942</v>
      </c>
      <c r="E139" s="22"/>
      <c r="F139" s="22"/>
    </row>
    <row r="140" spans="1:6" x14ac:dyDescent="0.3">
      <c r="A140" s="8">
        <v>133</v>
      </c>
      <c r="B140" s="8">
        <v>0.45279652019536998</v>
      </c>
      <c r="C140" s="8">
        <v>0.45583114523572699</v>
      </c>
      <c r="D140" s="8">
        <v>1.38335800790626</v>
      </c>
      <c r="E140" s="22"/>
      <c r="F140" s="22"/>
    </row>
    <row r="141" spans="1:6" x14ac:dyDescent="0.3">
      <c r="A141" s="8">
        <v>134</v>
      </c>
      <c r="B141" s="8">
        <v>0.45249858825911099</v>
      </c>
      <c r="C141" s="8">
        <v>0.45555437005573801</v>
      </c>
      <c r="D141" s="8">
        <v>1.38821178598123</v>
      </c>
      <c r="E141" s="22"/>
      <c r="F141" s="22"/>
    </row>
    <row r="142" spans="1:6" x14ac:dyDescent="0.3">
      <c r="A142" s="8">
        <v>135</v>
      </c>
      <c r="B142" s="8">
        <v>0.452201366062224</v>
      </c>
      <c r="C142" s="8">
        <v>0.455278284811864</v>
      </c>
      <c r="D142" s="8">
        <v>1.3930530068531899</v>
      </c>
      <c r="E142" s="22"/>
      <c r="F142" s="22"/>
    </row>
    <row r="143" spans="1:6" x14ac:dyDescent="0.3">
      <c r="A143" s="8">
        <v>136</v>
      </c>
      <c r="B143" s="8">
        <v>0.45190485479694198</v>
      </c>
      <c r="C143" s="8">
        <v>0.45500289073787198</v>
      </c>
      <c r="D143" s="8">
        <v>1.3978816290624601</v>
      </c>
      <c r="E143" s="22"/>
      <c r="F143" s="22"/>
    </row>
    <row r="144" spans="1:6" x14ac:dyDescent="0.3">
      <c r="A144" s="8">
        <v>137</v>
      </c>
      <c r="B144" s="8">
        <v>0.45160905452577199</v>
      </c>
      <c r="C144" s="8">
        <v>0.45472818795967401</v>
      </c>
      <c r="D144" s="8">
        <v>1.4026976390207599</v>
      </c>
      <c r="E144" s="22"/>
      <c r="F144" s="22"/>
    </row>
    <row r="145" spans="1:6" x14ac:dyDescent="0.3">
      <c r="A145" s="8">
        <v>138</v>
      </c>
      <c r="B145" s="8">
        <v>0.45131396418149</v>
      </c>
      <c r="C145" s="8">
        <v>0.45445417549532102</v>
      </c>
      <c r="D145" s="8">
        <v>1.4075010510113</v>
      </c>
      <c r="E145" s="22"/>
      <c r="F145" s="22"/>
    </row>
    <row r="146" spans="1:6" x14ac:dyDescent="0.3">
      <c r="A146" s="8">
        <v>139</v>
      </c>
      <c r="B146" s="8">
        <v>0.451019581567144</v>
      </c>
      <c r="C146" s="8">
        <v>0.45418085125500801</v>
      </c>
      <c r="D146" s="8">
        <v>1.4122919071887201</v>
      </c>
      <c r="E146" s="22"/>
      <c r="F146" s="22"/>
    </row>
    <row r="147" spans="1:6" x14ac:dyDescent="0.3">
      <c r="A147" s="8">
        <v>140</v>
      </c>
      <c r="B147" s="8">
        <v>0.450725903356053</v>
      </c>
      <c r="C147" s="8">
        <v>0.45390821204106901</v>
      </c>
      <c r="D147" s="8">
        <v>1.41707027757908</v>
      </c>
      <c r="E147" s="22"/>
      <c r="F147" s="22"/>
    </row>
    <row r="148" spans="1:6" x14ac:dyDescent="0.3">
      <c r="A148" s="8">
        <v>141</v>
      </c>
      <c r="B148" s="8">
        <v>0.45043292509180899</v>
      </c>
      <c r="C148" s="8">
        <v>0.45363625354798198</v>
      </c>
      <c r="D148" s="8">
        <v>1.4218362600799199</v>
      </c>
      <c r="E148" s="22"/>
      <c r="F148" s="22"/>
    </row>
    <row r="149" spans="1:6" x14ac:dyDescent="0.3">
      <c r="A149" s="8">
        <v>142</v>
      </c>
      <c r="B149" s="8">
        <v>0.45014064118827501</v>
      </c>
      <c r="C149" s="8">
        <v>0.453364970362366</v>
      </c>
      <c r="D149" s="8">
        <v>1.42658998046019</v>
      </c>
      <c r="E149" s="22"/>
      <c r="F149" s="22"/>
    </row>
    <row r="150" spans="1:6" x14ac:dyDescent="0.3">
      <c r="A150" s="8">
        <v>143</v>
      </c>
      <c r="B150" s="8">
        <v>0.449849044929583</v>
      </c>
      <c r="C150" s="8">
        <v>0.45309435596298198</v>
      </c>
      <c r="D150" s="8">
        <v>1.43133159236032</v>
      </c>
      <c r="E150" s="22"/>
      <c r="F150" s="22"/>
    </row>
    <row r="151" spans="1:6" x14ac:dyDescent="0.3">
      <c r="A151" s="8">
        <v>144</v>
      </c>
      <c r="B151" s="8">
        <v>0.44955812847013998</v>
      </c>
      <c r="C151" s="8">
        <v>0.45282440272073299</v>
      </c>
      <c r="D151" s="8">
        <v>1.4360612772921499</v>
      </c>
      <c r="E151" s="22"/>
      <c r="F151" s="22"/>
    </row>
    <row r="152" spans="1:6" x14ac:dyDescent="0.3">
      <c r="A152" s="8">
        <v>145</v>
      </c>
      <c r="B152" s="8">
        <v>0.44926788283462299</v>
      </c>
      <c r="C152" s="8">
        <v>0.45255510189866199</v>
      </c>
      <c r="D152" s="8">
        <v>1.44077924463897</v>
      </c>
      <c r="E152" s="22"/>
      <c r="F152" s="22"/>
    </row>
    <row r="153" spans="1:6" x14ac:dyDescent="0.3">
      <c r="A153" s="8">
        <v>146</v>
      </c>
      <c r="B153" s="8">
        <v>0.448978297917979</v>
      </c>
      <c r="C153" s="8">
        <v>0.45228644365195603</v>
      </c>
      <c r="D153" s="8">
        <v>1.4454857316555401</v>
      </c>
      <c r="E153" s="22"/>
      <c r="F153" s="22"/>
    </row>
    <row r="154" spans="1:6" x14ac:dyDescent="0.3">
      <c r="A154" s="8">
        <v>147</v>
      </c>
      <c r="B154" s="8">
        <v>0.44868936248542801</v>
      </c>
      <c r="C154" s="8">
        <v>0.45201841702794299</v>
      </c>
      <c r="D154" s="8">
        <v>1.45018100346803</v>
      </c>
      <c r="E154" s="22"/>
      <c r="F154" s="22"/>
    </row>
    <row r="155" spans="1:6" x14ac:dyDescent="0.3">
      <c r="A155" s="8">
        <v>148</v>
      </c>
      <c r="B155" s="8">
        <v>0.448401064172463</v>
      </c>
      <c r="C155" s="8">
        <v>0.45175100996609302</v>
      </c>
      <c r="D155" s="8">
        <v>1.45486535307408</v>
      </c>
      <c r="E155" s="22"/>
      <c r="F155" s="22"/>
    </row>
    <row r="156" spans="1:6" x14ac:dyDescent="0.3">
      <c r="A156" s="8">
        <v>149</v>
      </c>
      <c r="B156" s="8">
        <v>0.448113389541277</v>
      </c>
      <c r="C156" s="8">
        <v>0.45148420935372402</v>
      </c>
      <c r="D156" s="8">
        <v>1.4595390999473199</v>
      </c>
      <c r="E156" s="22"/>
      <c r="F156" s="22"/>
    </row>
    <row r="157" spans="1:6" x14ac:dyDescent="0.3">
      <c r="A157" s="8">
        <v>150</v>
      </c>
      <c r="B157" s="8">
        <v>0.44782634278625699</v>
      </c>
      <c r="C157" s="8">
        <v>0.45121801945072998</v>
      </c>
      <c r="D157" s="8">
        <v>1.46420212798745</v>
      </c>
      <c r="E157" s="22"/>
      <c r="F157" s="22"/>
    </row>
    <row r="158" spans="1:6" x14ac:dyDescent="0.3">
      <c r="A158" s="8">
        <v>151</v>
      </c>
      <c r="B158" s="8">
        <v>0.44753994047353501</v>
      </c>
      <c r="C158" s="8">
        <v>0.45095245659655497</v>
      </c>
      <c r="D158" s="8">
        <v>1.4688540167850801</v>
      </c>
      <c r="E158" s="22"/>
      <c r="F158" s="22"/>
    </row>
    <row r="159" spans="1:6" x14ac:dyDescent="0.3">
      <c r="A159" s="8">
        <v>152</v>
      </c>
      <c r="B159" s="8">
        <v>0.44725419086593299</v>
      </c>
      <c r="C159" s="8">
        <v>0.45068752891305103</v>
      </c>
      <c r="D159" s="8">
        <v>1.4734945515203199</v>
      </c>
      <c r="E159" s="22"/>
      <c r="F159" s="22"/>
    </row>
    <row r="160" spans="1:6" x14ac:dyDescent="0.3">
      <c r="A160" s="8">
        <v>153</v>
      </c>
      <c r="B160" s="8">
        <v>0.44696910116718402</v>
      </c>
      <c r="C160" s="8">
        <v>0.45042324348666302</v>
      </c>
      <c r="D160" s="8">
        <v>1.4781235434664299</v>
      </c>
      <c r="E160" s="22"/>
      <c r="F160" s="22"/>
    </row>
    <row r="161" spans="1:6" x14ac:dyDescent="0.3">
      <c r="A161" s="8">
        <v>154</v>
      </c>
      <c r="B161" s="8">
        <v>0.44668467752193403</v>
      </c>
      <c r="C161" s="8">
        <v>0.45015960636843499</v>
      </c>
      <c r="D161" s="8">
        <v>1.48274082998977</v>
      </c>
      <c r="E161" s="22"/>
      <c r="F161" s="22"/>
    </row>
    <row r="162" spans="1:6" x14ac:dyDescent="0.3">
      <c r="A162" s="8">
        <v>155</v>
      </c>
      <c r="B162" s="8">
        <v>0.44640092501573903</v>
      </c>
      <c r="C162" s="8">
        <v>0.44989662257400298</v>
      </c>
      <c r="D162" s="8">
        <v>1.48734627454983</v>
      </c>
      <c r="E162" s="22"/>
      <c r="F162" s="22"/>
    </row>
    <row r="163" spans="1:6" x14ac:dyDescent="0.3">
      <c r="A163" s="8">
        <v>156</v>
      </c>
      <c r="B163" s="8">
        <v>0.44611784767506701</v>
      </c>
      <c r="C163" s="8">
        <v>0.449634296083601</v>
      </c>
      <c r="D163" s="8">
        <v>1.49193976669922</v>
      </c>
      <c r="E163" s="22"/>
      <c r="F163" s="22"/>
    </row>
    <row r="164" spans="1:6" x14ac:dyDescent="0.3">
      <c r="A164" s="8">
        <v>157</v>
      </c>
      <c r="B164" s="8">
        <v>0.445835448467297</v>
      </c>
      <c r="C164" s="8">
        <v>0.449372629842057</v>
      </c>
      <c r="D164" s="8">
        <v>1.4965212220837001</v>
      </c>
      <c r="E164" s="22"/>
      <c r="F164" s="22"/>
    </row>
    <row r="165" spans="1:6" x14ac:dyDescent="0.3">
      <c r="A165" s="8">
        <v>158</v>
      </c>
      <c r="B165" s="8">
        <v>0.44555372930071901</v>
      </c>
      <c r="C165" s="8">
        <v>0.44911162575879399</v>
      </c>
      <c r="D165" s="8">
        <v>1.5010905824421099</v>
      </c>
      <c r="E165" s="22"/>
      <c r="F165" s="22"/>
    </row>
    <row r="166" spans="1:6" x14ac:dyDescent="0.3">
      <c r="A166" s="8">
        <v>159</v>
      </c>
      <c r="B166" s="8">
        <v>0.44527269102453498</v>
      </c>
      <c r="C166" s="8">
        <v>0.44885128470782998</v>
      </c>
      <c r="D166" s="8">
        <v>1.5056478156064499</v>
      </c>
      <c r="E166" s="22"/>
      <c r="F166" s="22"/>
    </row>
    <row r="167" spans="1:6" x14ac:dyDescent="0.3">
      <c r="A167" s="8">
        <v>160</v>
      </c>
      <c r="B167" s="8">
        <v>0.44499233342885802</v>
      </c>
      <c r="C167" s="8">
        <v>0.44859160652777902</v>
      </c>
      <c r="D167" s="8">
        <v>1.5101929155018401</v>
      </c>
      <c r="E167" s="22"/>
      <c r="F167" s="22"/>
    </row>
    <row r="168" spans="1:6" x14ac:dyDescent="0.3">
      <c r="A168" s="8">
        <v>161</v>
      </c>
      <c r="B168" s="8">
        <v>0.44471265524471099</v>
      </c>
      <c r="C168" s="8">
        <v>0.448332590021852</v>
      </c>
      <c r="D168" s="8">
        <v>1.5147259021465</v>
      </c>
      <c r="E168" s="22"/>
      <c r="F168" s="22"/>
    </row>
    <row r="169" spans="1:6" x14ac:dyDescent="0.3">
      <c r="A169" s="8">
        <v>162</v>
      </c>
      <c r="B169" s="8">
        <v>0.44443365414403102</v>
      </c>
      <c r="C169" s="8">
        <v>0.44807423295785098</v>
      </c>
      <c r="D169" s="8">
        <v>1.51924682165179</v>
      </c>
      <c r="E169" s="22"/>
      <c r="F169" s="22"/>
    </row>
    <row r="170" spans="1:6" x14ac:dyDescent="0.3">
      <c r="A170" s="8">
        <v>163</v>
      </c>
      <c r="B170" s="8">
        <v>0.44415532673966401</v>
      </c>
      <c r="C170" s="8">
        <v>0.44781653206817701</v>
      </c>
      <c r="D170" s="8">
        <v>1.5237557462222</v>
      </c>
      <c r="E170" s="22"/>
      <c r="F170" s="22"/>
    </row>
    <row r="171" spans="1:6" x14ac:dyDescent="0.3">
      <c r="A171" s="8">
        <v>164</v>
      </c>
      <c r="B171" s="8">
        <v>0.44387766858536898</v>
      </c>
      <c r="C171" s="8">
        <v>0.44755948304982501</v>
      </c>
      <c r="D171" s="8">
        <v>1.52825277415534</v>
      </c>
      <c r="E171" s="22"/>
      <c r="F171" s="22"/>
    </row>
    <row r="172" spans="1:6" x14ac:dyDescent="0.3">
      <c r="A172" s="8">
        <v>165</v>
      </c>
      <c r="B172" s="8">
        <v>0.443600674175814</v>
      </c>
      <c r="C172" s="8">
        <v>0.447303080564385</v>
      </c>
      <c r="D172" s="8">
        <v>1.53273802984194</v>
      </c>
      <c r="E172" s="22"/>
      <c r="F172" s="22"/>
    </row>
    <row r="173" spans="1:6" x14ac:dyDescent="0.3">
      <c r="A173" s="8">
        <v>166</v>
      </c>
      <c r="B173" s="8">
        <v>0.44332433694658202</v>
      </c>
      <c r="C173" s="8">
        <v>0.447047318238043</v>
      </c>
      <c r="D173" s="8">
        <v>1.5372116637658499</v>
      </c>
      <c r="E173" s="22"/>
      <c r="F173" s="22"/>
    </row>
    <row r="174" spans="1:6" x14ac:dyDescent="0.3">
      <c r="A174" s="8">
        <v>167</v>
      </c>
      <c r="B174" s="8">
        <v>0.44304864927416299</v>
      </c>
      <c r="C174" s="8">
        <v>0.44679218866157899</v>
      </c>
      <c r="D174" s="8">
        <v>1.5416738525040501</v>
      </c>
      <c r="E174" s="22"/>
      <c r="F174" s="22"/>
    </row>
    <row r="175" spans="1:6" x14ac:dyDescent="0.3">
      <c r="A175" s="8">
        <v>168</v>
      </c>
      <c r="B175" s="8">
        <v>0.44277360247596098</v>
      </c>
      <c r="C175" s="8">
        <v>0.44653768339036998</v>
      </c>
      <c r="D175" s="8">
        <v>1.54612479872665</v>
      </c>
      <c r="E175" s="22"/>
      <c r="F175" s="22"/>
    </row>
    <row r="176" spans="1:6" x14ac:dyDescent="0.3">
      <c r="A176" s="8">
        <v>169</v>
      </c>
      <c r="B176" s="8">
        <v>0.44249918681029099</v>
      </c>
      <c r="C176" s="8">
        <v>0.44628379294438802</v>
      </c>
      <c r="D176" s="8">
        <v>1.55056473119687</v>
      </c>
      <c r="E176" s="22"/>
      <c r="F176" s="22"/>
    </row>
    <row r="177" spans="1:6" x14ac:dyDescent="0.3">
      <c r="A177" s="8">
        <v>170</v>
      </c>
      <c r="B177" s="8">
        <v>0.44222539147637902</v>
      </c>
      <c r="C177" s="8">
        <v>0.446030506808198</v>
      </c>
      <c r="D177" s="8">
        <v>1.5549939047710699</v>
      </c>
      <c r="E177" s="22"/>
      <c r="F177" s="22"/>
    </row>
    <row r="178" spans="1:6" x14ac:dyDescent="0.3">
      <c r="A178" s="8">
        <v>171</v>
      </c>
      <c r="B178" s="8">
        <v>0.44195220461436202</v>
      </c>
      <c r="C178" s="8">
        <v>0.44577781343096301</v>
      </c>
      <c r="D178" s="8">
        <v>1.5594126003987201</v>
      </c>
      <c r="E178" s="22"/>
      <c r="F178" s="22"/>
    </row>
    <row r="179" spans="1:6" x14ac:dyDescent="0.3">
      <c r="A179" s="8">
        <v>172</v>
      </c>
      <c r="B179" s="8">
        <v>0.44167961330528899</v>
      </c>
      <c r="C179" s="8">
        <v>0.44552570022644</v>
      </c>
      <c r="D179" s="8">
        <v>1.5638211251224099</v>
      </c>
      <c r="E179" s="22"/>
      <c r="F179" s="22"/>
    </row>
    <row r="180" spans="1:6" x14ac:dyDescent="0.3">
      <c r="A180" s="8">
        <v>173</v>
      </c>
      <c r="B180" s="8">
        <v>0.44140760617188701</v>
      </c>
      <c r="C180" s="8">
        <v>0.44527415612783799</v>
      </c>
      <c r="D180" s="8">
        <v>1.56821974791889</v>
      </c>
      <c r="E180" s="22"/>
      <c r="F180" s="22"/>
    </row>
    <row r="181" spans="1:6" x14ac:dyDescent="0.3">
      <c r="A181" s="8">
        <v>174</v>
      </c>
      <c r="B181" s="8">
        <v>0.44113619837631901</v>
      </c>
      <c r="C181" s="8">
        <v>0.44502319609254298</v>
      </c>
      <c r="D181" s="8">
        <v>1.57260808363947</v>
      </c>
      <c r="E181" s="22"/>
      <c r="F181" s="22"/>
    </row>
    <row r="182" spans="1:6" x14ac:dyDescent="0.3">
      <c r="A182" s="8">
        <v>175</v>
      </c>
      <c r="B182" s="8">
        <v>0.44086540233757299</v>
      </c>
      <c r="C182" s="8">
        <v>0.44477283229587</v>
      </c>
      <c r="D182" s="8">
        <v>1.5769858158738399</v>
      </c>
      <c r="E182" s="22"/>
      <c r="F182" s="22"/>
    </row>
    <row r="183" spans="1:6" x14ac:dyDescent="0.3">
      <c r="A183" s="8">
        <v>176</v>
      </c>
      <c r="B183" s="8">
        <v>0.44059522593240102</v>
      </c>
      <c r="C183" s="8">
        <v>0.44452307244949701</v>
      </c>
      <c r="D183" s="8">
        <v>1.5813527403098</v>
      </c>
      <c r="E183" s="22"/>
      <c r="F183" s="22"/>
    </row>
    <row r="184" spans="1:6" x14ac:dyDescent="0.3">
      <c r="A184" s="8">
        <v>177</v>
      </c>
      <c r="B184" s="8">
        <v>0.44032567600185202</v>
      </c>
      <c r="C184" s="8">
        <v>0.44427392325472298</v>
      </c>
      <c r="D184" s="8">
        <v>1.58570867812725</v>
      </c>
      <c r="E184" s="22"/>
      <c r="F184" s="22"/>
    </row>
    <row r="185" spans="1:6" x14ac:dyDescent="0.3">
      <c r="A185" s="8">
        <v>178</v>
      </c>
      <c r="B185" s="8">
        <v>0.44005675835126101</v>
      </c>
      <c r="C185" s="8">
        <v>0.44402539040245997</v>
      </c>
      <c r="D185" s="8">
        <v>1.5900534759981599</v>
      </c>
      <c r="E185" s="22"/>
      <c r="F185" s="22"/>
    </row>
    <row r="186" spans="1:6" x14ac:dyDescent="0.3">
      <c r="A186" s="8">
        <v>179</v>
      </c>
      <c r="B186" s="8">
        <v>0.43978847775025898</v>
      </c>
      <c r="C186" s="8">
        <v>0.44377747857323702</v>
      </c>
      <c r="D186" s="8">
        <v>1.5943870060866101</v>
      </c>
      <c r="E186" s="22"/>
      <c r="F186" s="22"/>
    </row>
    <row r="187" spans="1:6" x14ac:dyDescent="0.3">
      <c r="A187" s="8">
        <v>180</v>
      </c>
      <c r="B187" s="8">
        <v>0.43952083793276298</v>
      </c>
      <c r="C187" s="8">
        <v>0.44353019143719702</v>
      </c>
      <c r="D187" s="8">
        <v>1.59870916604875</v>
      </c>
      <c r="E187" s="22"/>
      <c r="F187" s="22"/>
    </row>
    <row r="188" spans="1:6" x14ac:dyDescent="0.3">
      <c r="A188" s="8">
        <v>181</v>
      </c>
      <c r="B188" s="8">
        <v>0.439253841596985</v>
      </c>
      <c r="C188" s="8">
        <v>0.4432835316541</v>
      </c>
      <c r="D188" s="8">
        <v>1.6030198790328001</v>
      </c>
      <c r="E188" s="22"/>
      <c r="F188" s="22"/>
    </row>
    <row r="189" spans="1:6" x14ac:dyDescent="0.3">
      <c r="A189" s="8">
        <v>182</v>
      </c>
      <c r="B189" s="8">
        <v>0.43898749040542701</v>
      </c>
      <c r="C189" s="8">
        <v>0.443037500873323</v>
      </c>
      <c r="D189" s="8">
        <v>1.60731909367908</v>
      </c>
      <c r="E189" s="22"/>
      <c r="F189" s="22"/>
    </row>
    <row r="190" spans="1:6" x14ac:dyDescent="0.3">
      <c r="A190" s="8">
        <v>183</v>
      </c>
      <c r="B190" s="8">
        <v>0.43872178498488101</v>
      </c>
      <c r="C190" s="8">
        <v>0.44279209973385703</v>
      </c>
      <c r="D190" s="8">
        <v>1.6116067841199999</v>
      </c>
      <c r="E190" s="22"/>
      <c r="F190" s="22"/>
    </row>
    <row r="191" spans="1:6" x14ac:dyDescent="0.3">
      <c r="A191" s="8">
        <v>184</v>
      </c>
      <c r="B191" s="8">
        <v>0.43845672492643101</v>
      </c>
      <c r="C191" s="8">
        <v>0.44254732786431</v>
      </c>
      <c r="D191" s="8">
        <v>1.61588294998005</v>
      </c>
      <c r="E191" s="22"/>
      <c r="F191" s="22"/>
    </row>
    <row r="192" spans="1:6" x14ac:dyDescent="0.3">
      <c r="A192" s="8">
        <v>185</v>
      </c>
      <c r="B192" s="8">
        <v>0.43819230878545301</v>
      </c>
      <c r="C192" s="8">
        <v>0.44230318388290502</v>
      </c>
      <c r="D192" s="8">
        <v>1.62014761637579</v>
      </c>
      <c r="E192" s="22"/>
      <c r="F192" s="22"/>
    </row>
    <row r="193" spans="1:6" x14ac:dyDescent="0.3">
      <c r="A193" s="8">
        <v>186</v>
      </c>
      <c r="B193" s="8">
        <v>0.43792853408161297</v>
      </c>
      <c r="C193" s="8">
        <v>0.44205966539747998</v>
      </c>
      <c r="D193" s="8">
        <v>1.6244008339159</v>
      </c>
      <c r="E193" s="22"/>
      <c r="F193" s="22"/>
    </row>
    <row r="194" spans="1:6" x14ac:dyDescent="0.3">
      <c r="A194" s="8">
        <v>187</v>
      </c>
      <c r="B194" s="8">
        <v>0.437665397298868</v>
      </c>
      <c r="C194" s="8">
        <v>0.44181676900549199</v>
      </c>
      <c r="D194" s="8">
        <v>1.6286426787010999</v>
      </c>
      <c r="E194" s="22"/>
      <c r="F194" s="22"/>
    </row>
    <row r="195" spans="1:6" x14ac:dyDescent="0.3">
      <c r="A195" s="8">
        <v>188</v>
      </c>
      <c r="B195" s="8">
        <v>0.43740289388546599</v>
      </c>
      <c r="C195" s="8">
        <v>0.44157449029400903</v>
      </c>
      <c r="D195" s="8">
        <v>1.63287325232422</v>
      </c>
      <c r="E195" s="22"/>
      <c r="F195" s="22"/>
    </row>
    <row r="196" spans="1:6" x14ac:dyDescent="0.3">
      <c r="A196" s="8">
        <v>189</v>
      </c>
      <c r="B196" s="8">
        <v>0.43714101825394702</v>
      </c>
      <c r="C196" s="8">
        <v>0.44133282383972</v>
      </c>
      <c r="D196" s="8">
        <v>1.6370926818701801</v>
      </c>
      <c r="E196" s="22"/>
      <c r="F196" s="22"/>
    </row>
    <row r="197" spans="1:6" x14ac:dyDescent="0.3">
      <c r="A197" s="8">
        <v>190</v>
      </c>
      <c r="B197" s="8">
        <v>0.43687976378114102</v>
      </c>
      <c r="C197" s="8">
        <v>0.44109176320892501</v>
      </c>
      <c r="D197" s="8">
        <v>1.6413011199159699</v>
      </c>
      <c r="E197" s="22"/>
      <c r="F197" s="22"/>
    </row>
    <row r="198" spans="1:6" x14ac:dyDescent="0.3">
      <c r="A198" s="8">
        <v>191</v>
      </c>
      <c r="B198" s="8">
        <v>0.43661912280817</v>
      </c>
      <c r="C198" s="8">
        <v>0.44085130095754399</v>
      </c>
      <c r="D198" s="8">
        <v>1.6454987445306699</v>
      </c>
      <c r="E198" s="22"/>
      <c r="F198" s="22"/>
    </row>
    <row r="199" spans="1:6" x14ac:dyDescent="0.3">
      <c r="A199" s="8">
        <v>192</v>
      </c>
      <c r="B199" s="8">
        <v>0.43635908664044798</v>
      </c>
      <c r="C199" s="8">
        <v>0.44061142863111002</v>
      </c>
      <c r="D199" s="8">
        <v>1.6496857592754499</v>
      </c>
      <c r="E199" s="22"/>
      <c r="F199" s="22"/>
    </row>
    <row r="200" spans="1:6" x14ac:dyDescent="0.3">
      <c r="A200" s="8">
        <v>193</v>
      </c>
      <c r="B200" s="8">
        <v>0.436099645547677</v>
      </c>
      <c r="C200" s="8">
        <v>0.44037213676477199</v>
      </c>
      <c r="D200" s="8">
        <v>1.6538623932035501</v>
      </c>
      <c r="E200" s="22"/>
      <c r="F200" s="22"/>
    </row>
    <row r="201" spans="1:6" x14ac:dyDescent="0.3">
      <c r="A201" s="8">
        <v>194</v>
      </c>
      <c r="B201" s="8">
        <v>0.43584078876385401</v>
      </c>
      <c r="C201" s="8">
        <v>0.44013341488329699</v>
      </c>
      <c r="D201" s="8">
        <v>1.65802890086032</v>
      </c>
      <c r="E201" s="22"/>
      <c r="F201" s="22"/>
    </row>
    <row r="202" spans="1:6" x14ac:dyDescent="0.3">
      <c r="A202" s="8">
        <v>195</v>
      </c>
      <c r="B202" s="8">
        <v>0.43558250448726299</v>
      </c>
      <c r="C202" s="8">
        <v>0.43989525150106501</v>
      </c>
      <c r="D202" s="8">
        <v>1.6621855622831601</v>
      </c>
      <c r="E202" s="22"/>
      <c r="F202" s="22"/>
    </row>
    <row r="203" spans="1:6" x14ac:dyDescent="0.3">
      <c r="A203" s="8">
        <v>196</v>
      </c>
      <c r="B203" s="8">
        <v>0.43532477988048301</v>
      </c>
      <c r="C203" s="8">
        <v>0.43965763412207298</v>
      </c>
      <c r="D203" s="8">
        <v>1.6663326830015901</v>
      </c>
      <c r="E203" s="22"/>
      <c r="F203" s="22"/>
    </row>
    <row r="204" spans="1:6" x14ac:dyDescent="0.3">
      <c r="A204" s="8">
        <v>197</v>
      </c>
      <c r="B204" s="8">
        <v>0.435067601070381</v>
      </c>
      <c r="C204" s="8">
        <v>0.43942054923993501</v>
      </c>
      <c r="D204" s="8">
        <v>1.67047059403719</v>
      </c>
      <c r="E204" s="22"/>
      <c r="F204" s="22"/>
    </row>
    <row r="205" spans="1:6" x14ac:dyDescent="0.3">
      <c r="A205" s="8">
        <v>198</v>
      </c>
      <c r="B205" s="8">
        <v>0.434810971116185</v>
      </c>
      <c r="C205" s="8">
        <v>0.43918399991567098</v>
      </c>
      <c r="D205" s="8">
        <v>1.67459920952219</v>
      </c>
      <c r="E205" s="22"/>
      <c r="F205" s="22"/>
    </row>
    <row r="206" spans="1:6" x14ac:dyDescent="0.3">
      <c r="A206" s="8">
        <v>199</v>
      </c>
      <c r="B206" s="8">
        <v>0.43455490940365399</v>
      </c>
      <c r="C206" s="8">
        <v>0.43894800512631399</v>
      </c>
      <c r="D206" s="8">
        <v>1.67871804230952</v>
      </c>
      <c r="E206" s="22"/>
      <c r="F206" s="22"/>
    </row>
    <row r="207" spans="1:6" x14ac:dyDescent="0.3">
      <c r="A207" s="8">
        <v>200</v>
      </c>
      <c r="B207" s="8">
        <v>0.43429942455739101</v>
      </c>
      <c r="C207" s="8">
        <v>0.438712573295161</v>
      </c>
      <c r="D207" s="8">
        <v>1.68282687053338</v>
      </c>
      <c r="E207" s="22"/>
      <c r="F207" s="22"/>
    </row>
    <row r="208" spans="1:6" x14ac:dyDescent="0.3">
      <c r="A208" s="8">
        <v>201</v>
      </c>
      <c r="B208" s="8">
        <v>0.434044524150906</v>
      </c>
      <c r="C208" s="8">
        <v>0.438477711820983</v>
      </c>
      <c r="D208" s="8">
        <v>1.68692549818802</v>
      </c>
      <c r="E208" s="22"/>
      <c r="F208" s="22"/>
    </row>
    <row r="209" spans="1:6" x14ac:dyDescent="0.3">
      <c r="A209" s="8">
        <v>202</v>
      </c>
      <c r="B209" s="8">
        <v>0.43379021470698897</v>
      </c>
      <c r="C209" s="8">
        <v>0.43824342707838898</v>
      </c>
      <c r="D209" s="8">
        <v>1.6910137551186599</v>
      </c>
      <c r="E209" s="22"/>
      <c r="F209" s="22"/>
    </row>
    <row r="210" spans="1:6" x14ac:dyDescent="0.3">
      <c r="A210" s="8">
        <v>203</v>
      </c>
      <c r="B210" s="8">
        <v>0.43353650169770802</v>
      </c>
      <c r="C210" s="8">
        <v>0.43800972441782199</v>
      </c>
      <c r="D210" s="8">
        <v>1.6950914970215301</v>
      </c>
      <c r="E210" s="22"/>
      <c r="F210" s="22"/>
    </row>
    <row r="211" spans="1:6" x14ac:dyDescent="0.3">
      <c r="A211" s="8">
        <v>204</v>
      </c>
      <c r="B211" s="8">
        <v>0.43328338954440898</v>
      </c>
      <c r="C211" s="8">
        <v>0.43777660816556402</v>
      </c>
      <c r="D211" s="8">
        <v>1.6991586054437999</v>
      </c>
      <c r="E211" s="22"/>
      <c r="F211" s="22"/>
    </row>
    <row r="212" spans="1:6" x14ac:dyDescent="0.3">
      <c r="A212" s="8">
        <v>205</v>
      </c>
      <c r="B212" s="8">
        <v>0.43303088161771702</v>
      </c>
      <c r="C212" s="8">
        <v>0.43754408162372999</v>
      </c>
      <c r="D212" s="8">
        <v>1.70321498778362</v>
      </c>
      <c r="E212" s="22"/>
      <c r="F212" s="22"/>
    </row>
    <row r="213" spans="1:6" x14ac:dyDescent="0.3">
      <c r="A213" s="8">
        <v>206</v>
      </c>
      <c r="B213" s="8">
        <v>0.43277898023753503</v>
      </c>
      <c r="C213" s="8">
        <v>0.43731214707027399</v>
      </c>
      <c r="D213" s="8">
        <v>1.7072605772901299</v>
      </c>
      <c r="E213" s="22"/>
      <c r="F213" s="22"/>
    </row>
    <row r="214" spans="1:6" x14ac:dyDescent="0.3">
      <c r="A214" s="8">
        <v>207</v>
      </c>
      <c r="B214" s="8">
        <v>0.43252768667304498</v>
      </c>
      <c r="C214" s="8">
        <v>0.437080805758985</v>
      </c>
      <c r="D214" s="8">
        <v>1.71129533306342</v>
      </c>
      <c r="E214" s="22"/>
      <c r="F214" s="22"/>
    </row>
    <row r="215" spans="1:6" x14ac:dyDescent="0.3">
      <c r="A215" s="8">
        <v>208</v>
      </c>
      <c r="B215" s="8">
        <v>0.43227700114270501</v>
      </c>
      <c r="C215" s="8">
        <v>0.436850057919487</v>
      </c>
      <c r="D215" s="8">
        <v>1.71531924005459</v>
      </c>
      <c r="E215" s="22"/>
      <c r="F215" s="22"/>
    </row>
    <row r="216" spans="1:6" x14ac:dyDescent="0.3">
      <c r="A216" s="8">
        <v>209</v>
      </c>
      <c r="B216" s="8">
        <v>0.43202692281425298</v>
      </c>
      <c r="C216" s="8">
        <v>0.436619902757242</v>
      </c>
      <c r="D216" s="8">
        <v>1.71933230906568</v>
      </c>
      <c r="E216" s="22"/>
      <c r="F216" s="22"/>
    </row>
    <row r="217" spans="1:6" x14ac:dyDescent="0.3">
      <c r="A217" s="8">
        <v>210</v>
      </c>
      <c r="B217" s="8">
        <v>0.431777449804707</v>
      </c>
      <c r="C217" s="8">
        <v>0.43639033845354802</v>
      </c>
      <c r="D217" s="8">
        <v>1.7233345767497199</v>
      </c>
      <c r="E217" s="22"/>
      <c r="F217" s="22"/>
    </row>
    <row r="218" spans="1:6" x14ac:dyDescent="0.3">
      <c r="A218" s="8">
        <v>211</v>
      </c>
      <c r="B218" s="8">
        <v>0.43152857918035997</v>
      </c>
      <c r="C218" s="8">
        <v>0.43616136216553703</v>
      </c>
      <c r="D218" s="8">
        <v>1.7273261056107101</v>
      </c>
      <c r="E218" s="22"/>
      <c r="F218" s="22"/>
    </row>
    <row r="219" spans="1:6" x14ac:dyDescent="0.3">
      <c r="A219" s="8">
        <v>212</v>
      </c>
      <c r="B219" s="8">
        <v>0.43128030695678599</v>
      </c>
      <c r="C219" s="8">
        <v>0.43593297002618098</v>
      </c>
      <c r="D219" s="8">
        <v>1.7313069840036199</v>
      </c>
      <c r="E219" s="22"/>
      <c r="F219" s="22"/>
    </row>
    <row r="220" spans="1:6" x14ac:dyDescent="0.3">
      <c r="A220" s="8">
        <v>213</v>
      </c>
      <c r="B220" s="8">
        <v>0.43103262809883502</v>
      </c>
      <c r="C220" s="8">
        <v>0.43570515714428398</v>
      </c>
      <c r="D220" s="8">
        <v>1.7352773261344201</v>
      </c>
      <c r="E220" s="22"/>
      <c r="F220" s="22"/>
    </row>
    <row r="221" spans="1:6" x14ac:dyDescent="0.3">
      <c r="A221" s="8">
        <v>214</v>
      </c>
      <c r="B221" s="8">
        <v>0.430785536520638</v>
      </c>
      <c r="C221" s="8">
        <v>0.43547791760448901</v>
      </c>
      <c r="D221" s="8">
        <v>1.73923727206001</v>
      </c>
      <c r="E221" s="22"/>
      <c r="F221" s="22"/>
    </row>
    <row r="222" spans="1:6" x14ac:dyDescent="0.3">
      <c r="A222" s="8">
        <v>215</v>
      </c>
      <c r="B222" s="8">
        <v>0.43053902508560199</v>
      </c>
      <c r="C222" s="8">
        <v>0.43525124446727498</v>
      </c>
      <c r="D222" s="8">
        <v>1.7431869876883099</v>
      </c>
      <c r="E222" s="22"/>
      <c r="F222" s="22"/>
    </row>
    <row r="223" spans="1:6" x14ac:dyDescent="0.3">
      <c r="A223" s="8">
        <v>216</v>
      </c>
      <c r="B223" s="8">
        <v>0.43029308560641299</v>
      </c>
      <c r="C223" s="8">
        <v>0.43502512976895602</v>
      </c>
      <c r="D223" s="8">
        <v>1.74712666477818</v>
      </c>
      <c r="E223" s="22"/>
      <c r="F223" s="22"/>
    </row>
    <row r="224" spans="1:6" x14ac:dyDescent="0.3">
      <c r="A224" s="8">
        <v>217</v>
      </c>
      <c r="B224" s="8">
        <v>0.43004770884503701</v>
      </c>
      <c r="C224" s="8">
        <v>0.434799564521683</v>
      </c>
      <c r="D224" s="8">
        <v>1.75105652093947</v>
      </c>
      <c r="E224" s="22"/>
      <c r="F224" s="22"/>
    </row>
    <row r="225" spans="1:6" x14ac:dyDescent="0.3">
      <c r="A225" s="8">
        <v>218</v>
      </c>
      <c r="B225" s="8">
        <v>0.42980288451271598</v>
      </c>
      <c r="C225" s="8">
        <v>0.43457453871344198</v>
      </c>
      <c r="D225" s="8">
        <v>1.7549767996330099</v>
      </c>
      <c r="E225" s="22"/>
      <c r="F225" s="22"/>
    </row>
    <row r="226" spans="1:6" x14ac:dyDescent="0.3">
      <c r="A226" s="8">
        <v>219</v>
      </c>
      <c r="B226" s="8">
        <v>0.42955860126996998</v>
      </c>
      <c r="C226" s="8">
        <v>0.43435004130805699</v>
      </c>
      <c r="D226" s="8">
        <v>1.7588877701705801</v>
      </c>
      <c r="E226" s="22"/>
      <c r="F226" s="22"/>
    </row>
    <row r="227" spans="1:6" x14ac:dyDescent="0.3">
      <c r="A227" s="8">
        <v>220</v>
      </c>
      <c r="B227" s="8">
        <v>0.42931484672660097</v>
      </c>
      <c r="C227" s="8">
        <v>0.43412606024518802</v>
      </c>
      <c r="D227" s="8">
        <v>1.76278972771497</v>
      </c>
      <c r="E227" s="22"/>
      <c r="F227" s="22"/>
    </row>
    <row r="228" spans="1:6" x14ac:dyDescent="0.3">
      <c r="A228" s="8">
        <v>221</v>
      </c>
      <c r="B228" s="8">
        <v>0.42907160744168499</v>
      </c>
      <c r="C228" s="8">
        <v>0.43390258244032798</v>
      </c>
      <c r="D228" s="8">
        <v>1.76668299327991</v>
      </c>
      <c r="E228" s="22"/>
      <c r="F228" s="22"/>
    </row>
    <row r="229" spans="1:6" x14ac:dyDescent="0.3">
      <c r="A229" s="8">
        <v>222</v>
      </c>
      <c r="B229" s="8">
        <v>0.42882886899868899</v>
      </c>
      <c r="C229" s="8">
        <v>0.43367959385817101</v>
      </c>
      <c r="D229" s="8">
        <v>1.7705679118823201</v>
      </c>
      <c r="E229" s="22"/>
      <c r="F229" s="22"/>
    </row>
    <row r="230" spans="1:6" x14ac:dyDescent="0.3">
      <c r="A230" s="8">
        <v>223</v>
      </c>
      <c r="B230" s="8">
        <v>0.428586638602383</v>
      </c>
      <c r="C230" s="8">
        <v>0.433457101572642</v>
      </c>
      <c r="D230" s="8">
        <v>1.7744442967396901</v>
      </c>
      <c r="E230" s="22"/>
      <c r="F230" s="22"/>
    </row>
    <row r="231" spans="1:6" x14ac:dyDescent="0.3">
      <c r="A231" s="8">
        <v>224</v>
      </c>
      <c r="B231" s="8">
        <v>0.42834493604531099</v>
      </c>
      <c r="C231" s="8">
        <v>0.43323512491793398</v>
      </c>
      <c r="D231" s="8">
        <v>1.7783116518044899</v>
      </c>
      <c r="E231" s="22"/>
      <c r="F231" s="22"/>
    </row>
    <row r="232" spans="1:6" x14ac:dyDescent="0.3">
      <c r="A232" s="8">
        <v>225</v>
      </c>
      <c r="B232" s="8">
        <v>0.42810377034212799</v>
      </c>
      <c r="C232" s="8">
        <v>0.433013672695366</v>
      </c>
      <c r="D232" s="8">
        <v>1.78216974627764</v>
      </c>
      <c r="E232" s="22"/>
      <c r="F232" s="22"/>
    </row>
    <row r="233" spans="1:6" x14ac:dyDescent="0.3">
      <c r="A233" s="8">
        <v>226</v>
      </c>
      <c r="B233" s="8">
        <v>0.42786314941875803</v>
      </c>
      <c r="C233" s="8">
        <v>0.43279275264459099</v>
      </c>
      <c r="D233" s="8">
        <v>1.786018376151</v>
      </c>
      <c r="E233" s="22"/>
      <c r="F233" s="22"/>
    </row>
    <row r="234" spans="1:6" x14ac:dyDescent="0.3">
      <c r="A234" s="8">
        <v>227</v>
      </c>
      <c r="B234" s="8">
        <v>0.42762308011238798</v>
      </c>
      <c r="C234" s="8">
        <v>0.432572371443597</v>
      </c>
      <c r="D234" s="8">
        <v>1.7898573642073701</v>
      </c>
      <c r="E234" s="22"/>
      <c r="F234" s="22"/>
    </row>
    <row r="235" spans="1:6" x14ac:dyDescent="0.3">
      <c r="A235" s="8">
        <v>228</v>
      </c>
      <c r="B235" s="8">
        <v>0.427383568171471</v>
      </c>
      <c r="C235" s="8">
        <v>0.43235253470870899</v>
      </c>
      <c r="D235" s="8">
        <v>1.7936865600204499</v>
      </c>
      <c r="E235" s="22"/>
      <c r="F235" s="22"/>
    </row>
    <row r="236" spans="1:6" x14ac:dyDescent="0.3">
      <c r="A236" s="8">
        <v>229</v>
      </c>
      <c r="B236" s="8">
        <v>0.42714461825572603</v>
      </c>
      <c r="C236" s="8">
        <v>0.432133246994584</v>
      </c>
      <c r="D236" s="8">
        <v>1.79750583995492</v>
      </c>
      <c r="E236" s="22"/>
      <c r="F236" s="22"/>
    </row>
    <row r="237" spans="1:6" x14ac:dyDescent="0.3">
      <c r="A237" s="8">
        <v>230</v>
      </c>
      <c r="B237" s="8">
        <v>0.42690623393613802</v>
      </c>
      <c r="C237" s="8">
        <v>0.43191451179421803</v>
      </c>
      <c r="D237" s="8">
        <v>1.80131510716636</v>
      </c>
      <c r="E237" s="22"/>
      <c r="F237" s="22"/>
    </row>
    <row r="238" spans="1:6" x14ac:dyDescent="0.3">
      <c r="A238" s="8">
        <v>231</v>
      </c>
      <c r="B238" s="8">
        <v>0.426668417694956</v>
      </c>
      <c r="C238" s="8">
        <v>0.43169633153893799</v>
      </c>
      <c r="D238" s="8">
        <v>1.8051142916012901</v>
      </c>
      <c r="E238" s="22"/>
      <c r="F238" s="22"/>
    </row>
    <row r="239" spans="1:6" x14ac:dyDescent="0.3">
      <c r="A239" s="8">
        <v>232</v>
      </c>
      <c r="B239" s="8">
        <v>0.42643117092569499</v>
      </c>
      <c r="C239" s="8">
        <v>0.43147870759840901</v>
      </c>
      <c r="D239" s="8">
        <v>1.8089033499971601</v>
      </c>
      <c r="E239" s="22"/>
      <c r="F239" s="22"/>
    </row>
    <row r="240" spans="1:6" x14ac:dyDescent="0.3">
      <c r="A240" s="8">
        <v>233</v>
      </c>
      <c r="B240" s="8">
        <v>0.42619449393313802</v>
      </c>
      <c r="C240" s="8">
        <v>0.43126164028063102</v>
      </c>
      <c r="D240" s="8">
        <v>1.81268226588237</v>
      </c>
      <c r="E240" s="22"/>
      <c r="F240" s="22"/>
    </row>
    <row r="241" spans="1:6" x14ac:dyDescent="0.3">
      <c r="A241" s="8">
        <v>234</v>
      </c>
      <c r="B241" s="8">
        <v>0.42595838593332902</v>
      </c>
      <c r="C241" s="8">
        <v>0.43104512883193802</v>
      </c>
      <c r="D241" s="8">
        <v>1.81645104957623</v>
      </c>
      <c r="E241" s="22"/>
      <c r="F241" s="22"/>
    </row>
    <row r="242" spans="1:6" x14ac:dyDescent="0.3">
      <c r="A242" s="8">
        <v>235</v>
      </c>
      <c r="B242" s="8">
        <v>0.42572284505358199</v>
      </c>
      <c r="C242" s="8">
        <v>0.430829171436999</v>
      </c>
      <c r="D242" s="8">
        <v>1.8202097381890101</v>
      </c>
      <c r="E242" s="22"/>
      <c r="F242" s="22"/>
    </row>
    <row r="243" spans="1:6" x14ac:dyDescent="0.3">
      <c r="A243" s="8">
        <v>236</v>
      </c>
      <c r="B243" s="8">
        <v>0.42548786833247199</v>
      </c>
      <c r="C243" s="8">
        <v>0.430613765218819</v>
      </c>
      <c r="D243" s="8">
        <v>1.8239583956218901</v>
      </c>
      <c r="E243" s="22"/>
      <c r="F243" s="22"/>
    </row>
    <row r="244" spans="1:6" x14ac:dyDescent="0.3">
      <c r="A244" s="8">
        <v>237</v>
      </c>
      <c r="B244" s="8">
        <v>0.42525345171984402</v>
      </c>
      <c r="C244" s="8">
        <v>0.430398906238738</v>
      </c>
      <c r="D244" s="8">
        <v>1.8276971125669801</v>
      </c>
      <c r="E244" s="22"/>
      <c r="F244" s="22"/>
    </row>
    <row r="245" spans="1:6" x14ac:dyDescent="0.3">
      <c r="A245" s="8">
        <v>238</v>
      </c>
      <c r="B245" s="8">
        <v>0.42501959007680601</v>
      </c>
      <c r="C245" s="8">
        <v>0.43018458949643101</v>
      </c>
      <c r="D245" s="8">
        <v>1.83142600650735</v>
      </c>
      <c r="E245" s="22"/>
      <c r="F245" s="22"/>
    </row>
    <row r="246" spans="1:6" x14ac:dyDescent="0.3">
      <c r="A246" s="8">
        <v>239</v>
      </c>
      <c r="B246" s="8">
        <v>0.42478627717573197</v>
      </c>
      <c r="C246" s="8">
        <v>0.42997080892990802</v>
      </c>
      <c r="D246" s="8">
        <v>1.8351452217169799</v>
      </c>
      <c r="E246" s="22"/>
      <c r="F246" s="22"/>
    </row>
    <row r="247" spans="1:6" x14ac:dyDescent="0.3">
      <c r="A247" s="8">
        <v>240</v>
      </c>
      <c r="B247" s="8">
        <v>0.42455350570026101</v>
      </c>
      <c r="C247" s="8">
        <v>0.42975755741551402</v>
      </c>
      <c r="D247" s="8">
        <v>1.8388549292607901</v>
      </c>
      <c r="E247" s="22"/>
      <c r="F247" s="22"/>
    </row>
    <row r="248" spans="1:6" x14ac:dyDescent="0.3">
      <c r="A248" s="8">
        <v>241</v>
      </c>
      <c r="B248" s="8">
        <v>0.42432126724529801</v>
      </c>
      <c r="C248" s="8">
        <v>0.42954482676792999</v>
      </c>
      <c r="D248" s="8">
        <v>1.84255532699464</v>
      </c>
      <c r="E248" s="22"/>
      <c r="F248" s="22"/>
    </row>
    <row r="249" spans="1:6" x14ac:dyDescent="0.3">
      <c r="A249" s="8">
        <v>242</v>
      </c>
      <c r="B249" s="8">
        <v>0.42408955231701401</v>
      </c>
      <c r="C249" s="8">
        <v>0.42933260774017001</v>
      </c>
      <c r="D249" s="8">
        <v>1.8462466395653101</v>
      </c>
      <c r="E249" s="22"/>
      <c r="F249" s="22"/>
    </row>
    <row r="250" spans="1:6" x14ac:dyDescent="0.3">
      <c r="A250" s="8">
        <v>243</v>
      </c>
      <c r="B250" s="8">
        <v>0.42385835033284502</v>
      </c>
      <c r="C250" s="8">
        <v>0.429120890023586</v>
      </c>
      <c r="D250" s="8">
        <v>1.84992911841051</v>
      </c>
      <c r="E250" s="22"/>
      <c r="F250" s="22"/>
    </row>
    <row r="251" spans="1:6" x14ac:dyDescent="0.3">
      <c r="A251" s="8">
        <v>244</v>
      </c>
      <c r="B251" s="8">
        <v>0.42362764962149302</v>
      </c>
      <c r="C251" s="8">
        <v>0.42890966224786398</v>
      </c>
      <c r="D251" s="8">
        <v>1.85360304175891</v>
      </c>
      <c r="E251" s="22"/>
      <c r="F251" s="22"/>
    </row>
    <row r="252" spans="1:6" x14ac:dyDescent="0.3">
      <c r="A252" s="8">
        <v>245</v>
      </c>
      <c r="B252" s="8">
        <v>0.42339743742292402</v>
      </c>
      <c r="C252" s="8">
        <v>0.428698911981023</v>
      </c>
      <c r="D252" s="8">
        <v>1.8572687146300899</v>
      </c>
      <c r="E252" s="22"/>
      <c r="F252" s="22"/>
    </row>
    <row r="253" spans="1:6" x14ac:dyDescent="0.3">
      <c r="A253" s="8">
        <v>246</v>
      </c>
      <c r="B253" s="8">
        <v>0.423167699888371</v>
      </c>
      <c r="C253" s="8">
        <v>0.42848862572941998</v>
      </c>
      <c r="D253" s="8">
        <v>1.8609264688345599</v>
      </c>
      <c r="E253" s="22"/>
      <c r="F253" s="22"/>
    </row>
    <row r="254" spans="1:6" x14ac:dyDescent="0.3">
      <c r="A254" s="8">
        <v>247</v>
      </c>
      <c r="B254" s="8">
        <v>0.422938422080332</v>
      </c>
      <c r="C254" s="8">
        <v>0.42827878893774601</v>
      </c>
      <c r="D254" s="8">
        <v>1.8645766629737801</v>
      </c>
      <c r="E254" s="22"/>
      <c r="F254" s="22"/>
    </row>
    <row r="255" spans="1:6" x14ac:dyDescent="0.3">
      <c r="A255" s="8">
        <v>248</v>
      </c>
      <c r="B255" s="8">
        <v>0.422709606221782</v>
      </c>
      <c r="C255" s="8">
        <v>0.42806940379714897</v>
      </c>
      <c r="D255" s="8">
        <v>1.86821923364653</v>
      </c>
      <c r="E255" s="22"/>
      <c r="F255" s="22"/>
    </row>
    <row r="256" spans="1:6" x14ac:dyDescent="0.3">
      <c r="A256" s="8">
        <v>249</v>
      </c>
      <c r="B256" s="8">
        <v>0.422481276531328</v>
      </c>
      <c r="C256" s="8">
        <v>0.42786049395854597</v>
      </c>
      <c r="D256" s="8">
        <v>1.8718535765769699</v>
      </c>
      <c r="E256" s="22"/>
      <c r="F256" s="22"/>
    </row>
    <row r="257" spans="1:6" x14ac:dyDescent="0.3">
      <c r="A257" s="8">
        <v>250</v>
      </c>
      <c r="B257" s="8">
        <v>0.42225344274587001</v>
      </c>
      <c r="C257" s="8">
        <v>0.42765206893783703</v>
      </c>
      <c r="D257" s="8">
        <v>1.87547944368216</v>
      </c>
      <c r="E257" s="22"/>
      <c r="F257" s="22"/>
    </row>
    <row r="258" spans="1:6" x14ac:dyDescent="0.3">
      <c r="A258" s="8">
        <v>251</v>
      </c>
      <c r="B258" s="8">
        <v>0.42202611338251</v>
      </c>
      <c r="C258" s="8">
        <v>0.42744413705990703</v>
      </c>
      <c r="D258" s="8">
        <v>1.8790966169112</v>
      </c>
      <c r="E258" s="22"/>
      <c r="F258" s="22"/>
    </row>
    <row r="259" spans="1:6" x14ac:dyDescent="0.3">
      <c r="A259" s="8">
        <v>252</v>
      </c>
      <c r="B259" s="8">
        <v>0.42179929582562398</v>
      </c>
      <c r="C259" s="8">
        <v>0.427236705543593</v>
      </c>
      <c r="D259" s="8">
        <v>1.88270490610393</v>
      </c>
      <c r="E259" s="22"/>
      <c r="F259" s="22"/>
    </row>
    <row r="260" spans="1:6" x14ac:dyDescent="0.3">
      <c r="A260" s="8">
        <v>253</v>
      </c>
      <c r="B260" s="8">
        <v>0.42157299632686202</v>
      </c>
      <c r="C260" s="8">
        <v>0.427029780501687</v>
      </c>
      <c r="D260" s="8">
        <v>1.88630414899099</v>
      </c>
      <c r="E260" s="22"/>
      <c r="F260" s="22"/>
    </row>
    <row r="261" spans="1:6" x14ac:dyDescent="0.3">
      <c r="A261" s="8">
        <v>254</v>
      </c>
      <c r="B261" s="8">
        <v>0.42134722000514402</v>
      </c>
      <c r="C261" s="8">
        <v>0.42682336694093298</v>
      </c>
      <c r="D261" s="8">
        <v>1.88989421119375</v>
      </c>
      <c r="E261" s="22"/>
      <c r="F261" s="22"/>
    </row>
    <row r="262" spans="1:6" x14ac:dyDescent="0.3">
      <c r="A262" s="8">
        <v>255</v>
      </c>
      <c r="B262" s="8">
        <v>0.42112197084666397</v>
      </c>
      <c r="C262" s="8">
        <v>0.426617468762029</v>
      </c>
      <c r="D262" s="8">
        <v>1.8934749862243601</v>
      </c>
      <c r="E262" s="22"/>
      <c r="F262" s="22"/>
    </row>
    <row r="263" spans="1:6" x14ac:dyDescent="0.3">
      <c r="A263" s="8">
        <v>256</v>
      </c>
      <c r="B263" s="8">
        <v>0.42089725170488901</v>
      </c>
      <c r="C263" s="8">
        <v>0.42641208875962699</v>
      </c>
      <c r="D263" s="8">
        <v>1.8970463954857399</v>
      </c>
      <c r="E263" s="22"/>
      <c r="F263" s="22"/>
    </row>
    <row r="264" spans="1:6" x14ac:dyDescent="0.3">
      <c r="A264" s="8">
        <v>257</v>
      </c>
      <c r="B264" s="8">
        <v>0.42067306430055901</v>
      </c>
      <c r="C264" s="8">
        <v>0.42620722862233101</v>
      </c>
      <c r="D264" s="8">
        <v>1.9006083882715801</v>
      </c>
      <c r="E264" s="22"/>
      <c r="F264" s="22"/>
    </row>
    <row r="265" spans="1:6" x14ac:dyDescent="0.3">
      <c r="A265" s="8">
        <v>258</v>
      </c>
      <c r="B265" s="8">
        <v>0.420449409221686</v>
      </c>
      <c r="C265" s="8">
        <v>0.426002888932699</v>
      </c>
      <c r="D265" s="8">
        <v>1.9041609417662999</v>
      </c>
      <c r="E265" s="22"/>
      <c r="F265" s="22"/>
    </row>
    <row r="266" spans="1:6" x14ac:dyDescent="0.3">
      <c r="A266" s="8">
        <v>259</v>
      </c>
      <c r="B266" s="8">
        <v>0.42022628592355299</v>
      </c>
      <c r="C266" s="8">
        <v>0.42579906916724403</v>
      </c>
      <c r="D266" s="8">
        <v>1.9077040610451299</v>
      </c>
      <c r="E266" s="22"/>
      <c r="F266" s="22"/>
    </row>
    <row r="267" spans="1:6" x14ac:dyDescent="0.3">
      <c r="A267" s="8">
        <v>260</v>
      </c>
      <c r="B267" s="8">
        <v>0.42000369272872001</v>
      </c>
      <c r="C267" s="8">
        <v>0.42559576769643098</v>
      </c>
      <c r="D267" s="8">
        <v>1.91123777907404</v>
      </c>
      <c r="E267" s="22"/>
      <c r="F267" s="22"/>
    </row>
    <row r="268" spans="1:6" x14ac:dyDescent="0.3">
      <c r="A268" s="8">
        <v>261</v>
      </c>
      <c r="B268" s="8">
        <v>0.41978162682701498</v>
      </c>
      <c r="C268" s="8">
        <v>0.42539298178467799</v>
      </c>
      <c r="D268" s="8">
        <v>1.9147621567097699</v>
      </c>
      <c r="E268" s="22"/>
      <c r="F268" s="22"/>
    </row>
    <row r="269" spans="1:6" x14ac:dyDescent="0.3">
      <c r="A269" s="8">
        <v>262</v>
      </c>
      <c r="B269" s="8">
        <v>0.41956008427554098</v>
      </c>
      <c r="C269" s="8">
        <v>0.42519070759035799</v>
      </c>
      <c r="D269" s="8">
        <v>1.91827728269982</v>
      </c>
      <c r="E269" s="22"/>
      <c r="F269" s="22"/>
    </row>
    <row r="270" spans="1:6" x14ac:dyDescent="0.3">
      <c r="A270" s="8">
        <v>263</v>
      </c>
      <c r="B270" s="8">
        <v>0.41933905999867499</v>
      </c>
      <c r="C270" s="8">
        <v>0.42498894016579603</v>
      </c>
      <c r="D270" s="8">
        <v>1.92178327368247</v>
      </c>
      <c r="E270" s="22"/>
      <c r="F270" s="22"/>
    </row>
    <row r="271" spans="1:6" x14ac:dyDescent="0.3">
      <c r="A271" s="8">
        <v>264</v>
      </c>
      <c r="B271" s="8">
        <v>0.41911854778806301</v>
      </c>
      <c r="C271" s="8">
        <v>0.42478767345727098</v>
      </c>
      <c r="D271" s="8">
        <v>1.9252802741867601</v>
      </c>
      <c r="E271" s="22"/>
      <c r="F271" s="22"/>
    </row>
    <row r="272" spans="1:6" x14ac:dyDescent="0.3">
      <c r="A272" s="8">
        <v>265</v>
      </c>
      <c r="B272" s="8">
        <v>0.41889854030262802</v>
      </c>
      <c r="C272" s="8">
        <v>0.424586900305015</v>
      </c>
      <c r="D272" s="8">
        <v>1.9287684566324701</v>
      </c>
      <c r="E272" s="22"/>
      <c r="F272" s="22"/>
    </row>
    <row r="273" spans="1:6" x14ac:dyDescent="0.3">
      <c r="A273" s="8">
        <v>266</v>
      </c>
      <c r="B273" s="8">
        <v>0.41867902906856203</v>
      </c>
      <c r="C273" s="8">
        <v>0.42438661244321602</v>
      </c>
      <c r="D273" s="8">
        <v>1.93224802133019</v>
      </c>
      <c r="E273" s="22"/>
      <c r="F273" s="22"/>
    </row>
    <row r="274" spans="1:6" x14ac:dyDescent="0.3">
      <c r="A274" s="8">
        <v>267</v>
      </c>
      <c r="B274" s="8">
        <v>0.41846000447933202</v>
      </c>
      <c r="C274" s="8">
        <v>0.42418680050001101</v>
      </c>
      <c r="D274" s="8">
        <v>1.9357191964812299</v>
      </c>
      <c r="E274" s="22"/>
      <c r="F274" s="22"/>
    </row>
    <row r="275" spans="1:6" x14ac:dyDescent="0.3">
      <c r="A275" s="8">
        <v>268</v>
      </c>
      <c r="B275" s="8">
        <v>0.41824145579567601</v>
      </c>
      <c r="C275" s="8">
        <v>0.42398745399749499</v>
      </c>
      <c r="D275" s="8">
        <v>1.9391822381777</v>
      </c>
      <c r="E275" s="22"/>
      <c r="F275" s="22"/>
    </row>
    <row r="276" spans="1:6" x14ac:dyDescent="0.3">
      <c r="A276" s="8">
        <v>269</v>
      </c>
      <c r="B276" s="8">
        <v>0.418023371145606</v>
      </c>
      <c r="C276" s="8">
        <v>0.423788561351712</v>
      </c>
      <c r="D276" s="8">
        <v>1.9426374304024501</v>
      </c>
      <c r="E276" s="22"/>
      <c r="F276" s="22"/>
    </row>
    <row r="277" spans="1:6" x14ac:dyDescent="0.3">
      <c r="A277" s="8">
        <v>270</v>
      </c>
      <c r="B277" s="8">
        <v>0.41780573752440697</v>
      </c>
      <c r="C277" s="8">
        <v>0.42359010987266399</v>
      </c>
      <c r="D277" s="8">
        <v>1.94608508502912</v>
      </c>
      <c r="E277" s="22"/>
      <c r="F277" s="22"/>
    </row>
    <row r="278" spans="1:6" x14ac:dyDescent="0.3">
      <c r="A278" s="8">
        <v>271</v>
      </c>
      <c r="B278" s="8">
        <v>0.41758854079463498</v>
      </c>
      <c r="C278" s="8">
        <v>0.42339208576430298</v>
      </c>
      <c r="D278" s="8">
        <v>1.94952554182209</v>
      </c>
      <c r="E278" s="22"/>
      <c r="F278" s="22"/>
    </row>
    <row r="279" spans="1:6" x14ac:dyDescent="0.3">
      <c r="A279" s="8">
        <v>272</v>
      </c>
      <c r="B279" s="8">
        <v>0.41737176568612</v>
      </c>
      <c r="C279" s="8">
        <v>0.42319447412453598</v>
      </c>
      <c r="D279" s="8">
        <v>1.95295916843652</v>
      </c>
      <c r="E279" s="22"/>
      <c r="F279" s="22"/>
    </row>
    <row r="280" spans="1:6" x14ac:dyDescent="0.3">
      <c r="A280" s="8">
        <v>273</v>
      </c>
      <c r="B280" s="8">
        <v>0.41715540904301501</v>
      </c>
      <c r="C280" s="8">
        <v>0.422997271882676</v>
      </c>
      <c r="D280" s="8">
        <v>1.95638603449239</v>
      </c>
      <c r="E280" s="22"/>
      <c r="F280" s="22"/>
    </row>
    <row r="281" spans="1:6" x14ac:dyDescent="0.3">
      <c r="A281" s="8">
        <v>274</v>
      </c>
      <c r="B281" s="8">
        <v>0.41693949811643299</v>
      </c>
      <c r="C281" s="8">
        <v>0.42280050567199101</v>
      </c>
      <c r="D281" s="8">
        <v>1.95980546139636</v>
      </c>
      <c r="E281" s="22"/>
      <c r="F281" s="22"/>
    </row>
    <row r="282" spans="1:6" x14ac:dyDescent="0.3">
      <c r="A282" s="8">
        <v>275</v>
      </c>
      <c r="B282" s="8">
        <v>0.416724044003904</v>
      </c>
      <c r="C282" s="8">
        <v>0.42260418635511998</v>
      </c>
      <c r="D282" s="8">
        <v>1.96321716793122</v>
      </c>
      <c r="E282" s="22"/>
      <c r="F282" s="22"/>
    </row>
    <row r="283" spans="1:6" x14ac:dyDescent="0.3">
      <c r="A283" s="8">
        <v>276</v>
      </c>
      <c r="B283" s="8">
        <v>0.41650905577778302</v>
      </c>
      <c r="C283" s="8">
        <v>0.42240832281508101</v>
      </c>
      <c r="D283" s="8">
        <v>1.9666209227521201</v>
      </c>
      <c r="E283" s="22"/>
      <c r="F283" s="22"/>
    </row>
    <row r="284" spans="1:6" x14ac:dyDescent="0.3">
      <c r="A284" s="8">
        <v>277</v>
      </c>
      <c r="B284" s="8">
        <v>0.41629454133772698</v>
      </c>
      <c r="C284" s="8">
        <v>0.42221292278769601</v>
      </c>
      <c r="D284" s="8">
        <v>1.97001652341446</v>
      </c>
      <c r="E284" s="22"/>
      <c r="F284" s="22"/>
    </row>
    <row r="285" spans="1:6" x14ac:dyDescent="0.3">
      <c r="A285" s="8">
        <v>278</v>
      </c>
      <c r="B285" s="8">
        <v>0.41608050741069502</v>
      </c>
      <c r="C285" s="8">
        <v>0.42201799286159403</v>
      </c>
      <c r="D285" s="8">
        <v>1.97340379637383</v>
      </c>
      <c r="E285" s="22"/>
      <c r="F285" s="22"/>
    </row>
    <row r="286" spans="1:6" x14ac:dyDescent="0.3">
      <c r="A286" s="8">
        <v>279</v>
      </c>
      <c r="B286" s="8">
        <v>0.41586695955094499</v>
      </c>
      <c r="C286" s="8">
        <v>0.42182353847820903</v>
      </c>
      <c r="D286" s="8">
        <v>1.97678259698607</v>
      </c>
      <c r="E286" s="22"/>
      <c r="F286" s="22"/>
    </row>
    <row r="287" spans="1:6" x14ac:dyDescent="0.3">
      <c r="A287" s="8">
        <v>280</v>
      </c>
      <c r="B287" s="8">
        <v>0.415653902140036</v>
      </c>
      <c r="C287" s="8">
        <v>0.42162956393177897</v>
      </c>
      <c r="D287" s="8">
        <v>1.98015280950726</v>
      </c>
      <c r="E287" s="22"/>
      <c r="F287" s="22"/>
    </row>
    <row r="288" spans="1:6" x14ac:dyDescent="0.3">
      <c r="A288" s="8">
        <v>281</v>
      </c>
      <c r="B288" s="8">
        <v>0.41544133838682901</v>
      </c>
      <c r="C288" s="8">
        <v>0.42143607236934799</v>
      </c>
      <c r="D288" s="8">
        <v>1.98351434709368</v>
      </c>
      <c r="E288" s="22"/>
      <c r="F288" s="22"/>
    </row>
    <row r="289" spans="1:6" x14ac:dyDescent="0.3">
      <c r="A289" s="8">
        <v>282</v>
      </c>
      <c r="B289" s="8">
        <v>0.41522927032748702</v>
      </c>
      <c r="C289" s="8">
        <v>0.42124306579076598</v>
      </c>
      <c r="D289" s="8">
        <v>1.9868671518018599</v>
      </c>
      <c r="E289" s="22"/>
      <c r="F289" s="22"/>
    </row>
    <row r="290" spans="1:6" x14ac:dyDescent="0.3">
      <c r="A290" s="8">
        <v>283</v>
      </c>
      <c r="B290" s="8">
        <v>0.41501769882547002</v>
      </c>
      <c r="C290" s="8">
        <v>0.421050545048687</v>
      </c>
      <c r="D290" s="8">
        <v>1.9902111945885499</v>
      </c>
      <c r="E290" s="22"/>
      <c r="F290" s="22"/>
    </row>
    <row r="291" spans="1:6" x14ac:dyDescent="0.3">
      <c r="A291" s="8">
        <v>284</v>
      </c>
      <c r="B291" s="8">
        <v>0.41480662357154402</v>
      </c>
      <c r="C291" s="8">
        <v>0.42085850984857198</v>
      </c>
      <c r="D291" s="8">
        <v>1.9935464753107299</v>
      </c>
      <c r="E291" s="22"/>
      <c r="F291" s="22"/>
    </row>
    <row r="292" spans="1:6" x14ac:dyDescent="0.3">
      <c r="A292" s="8">
        <v>285</v>
      </c>
      <c r="B292" s="8">
        <v>0.41459604308377201</v>
      </c>
      <c r="C292" s="8">
        <v>0.42066695874868398</v>
      </c>
      <c r="D292" s="8">
        <v>1.99687302272561</v>
      </c>
      <c r="E292" s="22"/>
      <c r="F292" s="22"/>
    </row>
    <row r="293" spans="1:6" x14ac:dyDescent="0.3">
      <c r="A293" s="8">
        <v>286</v>
      </c>
      <c r="B293" s="8">
        <v>0.41438595470751899</v>
      </c>
      <c r="C293" s="8">
        <v>0.42047588916009498</v>
      </c>
      <c r="D293" s="8">
        <v>2.0001908944906202</v>
      </c>
      <c r="E293" s="22"/>
      <c r="F293" s="22"/>
    </row>
    <row r="294" spans="1:6" x14ac:dyDescent="0.3">
      <c r="A294" s="8">
        <v>287</v>
      </c>
      <c r="B294" s="8">
        <v>0.41417635461545299</v>
      </c>
      <c r="C294" s="8">
        <v>0.42028529734668002</v>
      </c>
      <c r="D294" s="8">
        <v>2.00350017716343</v>
      </c>
      <c r="E294" s="22"/>
      <c r="F294" s="22"/>
    </row>
    <row r="295" spans="1:6" x14ac:dyDescent="0.3">
      <c r="A295" s="8">
        <v>288</v>
      </c>
      <c r="B295" s="8">
        <v>0.41396723780754002</v>
      </c>
      <c r="C295" s="8">
        <v>0.42009517842512001</v>
      </c>
      <c r="D295" s="8">
        <v>2.0068009862019398</v>
      </c>
      <c r="E295" s="22"/>
      <c r="F295" s="22"/>
    </row>
    <row r="296" spans="1:6" x14ac:dyDescent="0.3">
      <c r="A296" s="8">
        <v>289</v>
      </c>
      <c r="B296" s="8">
        <v>0.41375859811104898</v>
      </c>
      <c r="C296" s="8">
        <v>0.41990552636490103</v>
      </c>
      <c r="D296" s="8">
        <v>2.01009346596426</v>
      </c>
      <c r="E296" s="22"/>
      <c r="F296" s="22"/>
    </row>
    <row r="297" spans="1:6" x14ac:dyDescent="0.3">
      <c r="A297" s="8">
        <v>290</v>
      </c>
      <c r="B297" s="8">
        <v>0.41355042818054899</v>
      </c>
      <c r="C297" s="8">
        <v>0.41971633398831298</v>
      </c>
      <c r="D297" s="8">
        <v>2.0133777897087599</v>
      </c>
      <c r="E297" s="22"/>
      <c r="F297" s="22"/>
    </row>
    <row r="298" spans="1:6" x14ac:dyDescent="0.3">
      <c r="A298" s="8">
        <v>291</v>
      </c>
      <c r="B298" s="8">
        <v>0.41334271949790902</v>
      </c>
      <c r="C298" s="8">
        <v>0.419527592970455</v>
      </c>
      <c r="D298" s="8">
        <v>2.01665415959399</v>
      </c>
      <c r="E298" s="22"/>
      <c r="F298" s="22"/>
    </row>
    <row r="299" spans="1:6" x14ac:dyDescent="0.3">
      <c r="A299" s="8">
        <v>292</v>
      </c>
      <c r="B299" s="8">
        <v>0.41313546237230198</v>
      </c>
      <c r="C299" s="8">
        <v>0.41933929383922702</v>
      </c>
      <c r="D299" s="8">
        <v>2.01992280667878</v>
      </c>
      <c r="E299" s="22"/>
      <c r="F299" s="22"/>
    </row>
    <row r="300" spans="1:6" x14ac:dyDescent="0.3">
      <c r="A300" s="8">
        <v>293</v>
      </c>
      <c r="B300" s="8">
        <v>0.41292864594020001</v>
      </c>
      <c r="C300" s="8">
        <v>0.419151425975336</v>
      </c>
      <c r="D300" s="8">
        <v>2.0231839909221598</v>
      </c>
      <c r="E300" s="22"/>
      <c r="F300" s="22"/>
    </row>
    <row r="301" spans="1:6" x14ac:dyDescent="0.3">
      <c r="A301" s="8">
        <v>294</v>
      </c>
      <c r="B301" s="8">
        <v>0.412722258165374</v>
      </c>
      <c r="C301" s="8">
        <v>0.41896397761229598</v>
      </c>
      <c r="D301" s="8">
        <v>2.0264380011833998</v>
      </c>
      <c r="E301" s="22"/>
      <c r="F301" s="22"/>
    </row>
    <row r="302" spans="1:6" x14ac:dyDescent="0.3">
      <c r="A302" s="8">
        <v>295</v>
      </c>
      <c r="B302" s="8">
        <v>0.41251628583889999</v>
      </c>
      <c r="C302" s="8">
        <v>0.418776935836423</v>
      </c>
      <c r="D302" s="8">
        <v>2.0296851552219799</v>
      </c>
      <c r="E302" s="22"/>
      <c r="F302" s="22"/>
    </row>
    <row r="303" spans="1:6" x14ac:dyDescent="0.3">
      <c r="A303" s="8">
        <v>296</v>
      </c>
      <c r="B303" s="8">
        <v>0.41231071457915203</v>
      </c>
      <c r="C303" s="8">
        <v>0.41859028658684</v>
      </c>
      <c r="D303" s="8">
        <v>2.0329257996976402</v>
      </c>
      <c r="E303" s="22"/>
      <c r="F303" s="22"/>
    </row>
    <row r="304" spans="1:6" x14ac:dyDescent="0.3">
      <c r="A304" s="8">
        <v>297</v>
      </c>
      <c r="B304" s="8">
        <v>0.41210552883180601</v>
      </c>
      <c r="C304" s="8">
        <v>0.418404014655475</v>
      </c>
      <c r="D304" s="8">
        <v>2.0361603101703101</v>
      </c>
      <c r="E304" s="22"/>
      <c r="F304" s="22"/>
    </row>
    <row r="305" spans="1:6" x14ac:dyDescent="0.3">
      <c r="A305" s="8">
        <v>298</v>
      </c>
      <c r="B305" s="8">
        <v>0.41190072338522699</v>
      </c>
      <c r="C305" s="8">
        <v>0.41821811495066802</v>
      </c>
      <c r="D305" s="8">
        <v>2.0393888075498898</v>
      </c>
      <c r="E305" s="22"/>
      <c r="F305" s="22"/>
    </row>
    <row r="306" spans="1:6" x14ac:dyDescent="0.3">
      <c r="A306" s="8">
        <v>299</v>
      </c>
      <c r="B306" s="8">
        <v>0.411696326736672</v>
      </c>
      <c r="C306" s="8">
        <v>0.41803261536592401</v>
      </c>
      <c r="D306" s="8">
        <v>2.0426105825516698</v>
      </c>
      <c r="E306" s="22"/>
      <c r="F306" s="22"/>
    </row>
    <row r="307" spans="1:6" x14ac:dyDescent="0.3">
      <c r="A307" s="8">
        <v>300</v>
      </c>
      <c r="B307" s="8">
        <v>0.411492351046713</v>
      </c>
      <c r="C307" s="8">
        <v>0.41784752782724699</v>
      </c>
      <c r="D307" s="8">
        <v>2.04582532801457</v>
      </c>
      <c r="E307" s="22"/>
      <c r="F307" s="22"/>
    </row>
    <row r="308" spans="1:6" x14ac:dyDescent="0.3">
      <c r="A308" s="8">
        <v>301</v>
      </c>
      <c r="B308" s="8">
        <v>0.41128880582775201</v>
      </c>
      <c r="C308" s="8">
        <v>0.41766286166814098</v>
      </c>
      <c r="D308" s="8">
        <v>2.0490328020344899</v>
      </c>
      <c r="E308" s="22"/>
      <c r="F308" s="22"/>
    </row>
    <row r="309" spans="1:6" x14ac:dyDescent="0.3">
      <c r="A309" s="8">
        <v>302</v>
      </c>
      <c r="B309" s="8">
        <v>0.411085699382222</v>
      </c>
      <c r="C309" s="8">
        <v>0.41747862503597799</v>
      </c>
      <c r="D309" s="8">
        <v>2.0522327925558499</v>
      </c>
      <c r="E309" s="22"/>
      <c r="F309" s="22"/>
    </row>
    <row r="310" spans="1:6" x14ac:dyDescent="0.3">
      <c r="A310" s="8">
        <v>303</v>
      </c>
      <c r="B310" s="8">
        <v>0.41088303880258897</v>
      </c>
      <c r="C310" s="8">
        <v>0.41729482489200198</v>
      </c>
      <c r="D310" s="8">
        <v>2.0554251173715499</v>
      </c>
      <c r="E310" s="22"/>
      <c r="F310" s="22"/>
    </row>
    <row r="311" spans="1:6" x14ac:dyDescent="0.3">
      <c r="A311" s="8">
        <v>304</v>
      </c>
      <c r="B311" s="8">
        <v>0.41068082997135102</v>
      </c>
      <c r="C311" s="8">
        <v>0.41711146701132701</v>
      </c>
      <c r="D311" s="8">
        <v>2.0586096241229899</v>
      </c>
      <c r="E311" s="22"/>
      <c r="F311" s="22"/>
    </row>
    <row r="312" spans="1:6" x14ac:dyDescent="0.3">
      <c r="A312" s="8">
        <v>305</v>
      </c>
      <c r="B312" s="8">
        <v>0.41047907756103902</v>
      </c>
      <c r="C312" s="8">
        <v>0.41692855598293699</v>
      </c>
      <c r="D312" s="8">
        <v>2.0617861903000998</v>
      </c>
      <c r="E312" s="22"/>
      <c r="F312" s="22"/>
    </row>
    <row r="313" spans="1:6" x14ac:dyDescent="0.3">
      <c r="A313" s="8">
        <v>306</v>
      </c>
      <c r="B313" s="8">
        <v>0.41027778503421802</v>
      </c>
      <c r="C313" s="8">
        <v>0.41674609520968497</v>
      </c>
      <c r="D313" s="8">
        <v>2.0649547232412702</v>
      </c>
      <c r="E313" s="22"/>
      <c r="F313" s="22"/>
    </row>
    <row r="314" spans="1:6" x14ac:dyDescent="0.3">
      <c r="A314" s="8">
        <v>307</v>
      </c>
      <c r="B314" s="8">
        <v>0.41007695464348398</v>
      </c>
      <c r="C314" s="8">
        <v>0.416564086908294</v>
      </c>
      <c r="D314" s="8">
        <v>2.06811516013342</v>
      </c>
      <c r="E314" s="22"/>
      <c r="F314" s="22"/>
    </row>
    <row r="315" spans="1:6" x14ac:dyDescent="0.3">
      <c r="A315" s="8">
        <v>308</v>
      </c>
      <c r="B315" s="8">
        <v>0.40987658743146599</v>
      </c>
      <c r="C315" s="8">
        <v>0.41638253210935899</v>
      </c>
      <c r="D315" s="8">
        <v>2.0712674680119698</v>
      </c>
      <c r="E315" s="22"/>
      <c r="F315" s="22"/>
    </row>
    <row r="316" spans="1:6" x14ac:dyDescent="0.3">
      <c r="A316" s="8">
        <v>309</v>
      </c>
      <c r="B316" s="8">
        <v>0.40967668323082601</v>
      </c>
      <c r="C316" s="8">
        <v>0.416201430657343</v>
      </c>
      <c r="D316" s="8">
        <v>2.0744116437608202</v>
      </c>
      <c r="E316" s="22"/>
      <c r="F316" s="22"/>
    </row>
    <row r="317" spans="1:6" x14ac:dyDescent="0.3">
      <c r="A317" s="8">
        <v>310</v>
      </c>
      <c r="B317" s="8">
        <v>0.409477240664258</v>
      </c>
      <c r="C317" s="8">
        <v>0.416020781210579</v>
      </c>
      <c r="D317" s="8">
        <v>2.0775477141123799</v>
      </c>
      <c r="E317" s="22"/>
      <c r="F317" s="22"/>
    </row>
    <row r="318" spans="1:6" x14ac:dyDescent="0.3">
      <c r="A318" s="8">
        <v>311</v>
      </c>
      <c r="B318" s="8">
        <v>0.40927825714449101</v>
      </c>
      <c r="C318" s="8">
        <v>0.41584058124127099</v>
      </c>
      <c r="D318" s="8">
        <v>2.08067573564758</v>
      </c>
      <c r="E318" s="22"/>
      <c r="F318" s="22"/>
    </row>
    <row r="319" spans="1:6" x14ac:dyDescent="0.3">
      <c r="A319" s="8">
        <v>312</v>
      </c>
      <c r="B319" s="8">
        <v>0.40907972887428301</v>
      </c>
      <c r="C319" s="8">
        <v>0.41566082703549201</v>
      </c>
      <c r="D319" s="8">
        <v>2.0837957947958299</v>
      </c>
      <c r="E319" s="22"/>
      <c r="F319" s="22"/>
    </row>
    <row r="320" spans="1:6" x14ac:dyDescent="0.3">
      <c r="A320" s="8">
        <v>313</v>
      </c>
      <c r="B320" s="8">
        <v>0.40888165084642802</v>
      </c>
      <c r="C320" s="8">
        <v>0.41548151369318598</v>
      </c>
      <c r="D320" s="8">
        <v>2.0869080078350501</v>
      </c>
      <c r="E320" s="22"/>
      <c r="F320" s="22"/>
    </row>
    <row r="321" spans="1:6" x14ac:dyDescent="0.3">
      <c r="A321" s="8">
        <v>314</v>
      </c>
      <c r="B321" s="8">
        <v>0.408684016843751</v>
      </c>
      <c r="C321" s="8">
        <v>0.41530263512816701</v>
      </c>
      <c r="D321" s="8">
        <v>2.0900125208916398</v>
      </c>
      <c r="E321" s="22"/>
      <c r="F321" s="22"/>
    </row>
    <row r="322" spans="1:6" x14ac:dyDescent="0.3">
      <c r="A322" s="8">
        <v>315</v>
      </c>
      <c r="B322" s="8">
        <v>0.40848681943911003</v>
      </c>
      <c r="C322" s="8">
        <v>0.41512418406811802</v>
      </c>
      <c r="D322" s="8">
        <v>2.0931095099405401</v>
      </c>
      <c r="E322" s="22"/>
      <c r="F322" s="22"/>
    </row>
    <row r="323" spans="1:6" x14ac:dyDescent="0.3">
      <c r="A323" s="8">
        <v>316</v>
      </c>
      <c r="B323" s="8">
        <v>0.40829004999539498</v>
      </c>
      <c r="C323" s="8">
        <v>0.41494615205459201</v>
      </c>
      <c r="D323" s="8">
        <v>2.0961991808051499</v>
      </c>
      <c r="E323" s="22"/>
      <c r="F323" s="22"/>
    </row>
    <row r="324" spans="1:6" x14ac:dyDescent="0.3">
      <c r="A324" s="8">
        <v>317</v>
      </c>
      <c r="B324" s="8">
        <v>0.40809369866553002</v>
      </c>
      <c r="C324" s="8">
        <v>0.41476852944301401</v>
      </c>
      <c r="D324" s="8">
        <v>2.0992817691573999</v>
      </c>
      <c r="E324" s="22"/>
      <c r="F324" s="22"/>
    </row>
    <row r="325" spans="1:6" x14ac:dyDescent="0.3">
      <c r="A325" s="8">
        <v>318</v>
      </c>
      <c r="B325" s="8">
        <v>0.407897754392471</v>
      </c>
      <c r="C325" s="8">
        <v>0.41459130540267602</v>
      </c>
      <c r="D325" s="8">
        <v>2.1023575405177199</v>
      </c>
      <c r="E325" s="22"/>
      <c r="F325" s="22"/>
    </row>
    <row r="326" spans="1:6" x14ac:dyDescent="0.3">
      <c r="A326" s="8">
        <v>319</v>
      </c>
      <c r="B326" s="8">
        <v>0.407702204909207</v>
      </c>
      <c r="C326" s="8">
        <v>0.41441446791674302</v>
      </c>
      <c r="D326" s="8">
        <v>2.1054267902550201</v>
      </c>
      <c r="E326" s="22"/>
      <c r="F326" s="22"/>
    </row>
    <row r="327" spans="1:6" x14ac:dyDescent="0.3">
      <c r="A327" s="8">
        <v>320</v>
      </c>
      <c r="B327" s="8">
        <v>0.40750703673875899</v>
      </c>
      <c r="C327" s="8">
        <v>0.41423800378224701</v>
      </c>
      <c r="D327" s="8">
        <v>2.1084898435867201</v>
      </c>
      <c r="E327" s="22"/>
      <c r="F327" s="22"/>
    </row>
    <row r="328" spans="1:6" x14ac:dyDescent="0.3">
      <c r="A328" s="8">
        <v>321</v>
      </c>
      <c r="B328" s="8">
        <v>0.40731223519417997</v>
      </c>
      <c r="C328" s="8">
        <v>0.41406189861009202</v>
      </c>
      <c r="D328" s="8">
        <v>2.1115470555787499</v>
      </c>
      <c r="E328" s="22"/>
      <c r="F328" s="22"/>
    </row>
    <row r="329" spans="1:6" x14ac:dyDescent="0.3">
      <c r="A329" s="8">
        <v>322</v>
      </c>
      <c r="B329" s="8">
        <v>0.407117784378559</v>
      </c>
      <c r="C329" s="8">
        <v>0.41388613682505199</v>
      </c>
      <c r="D329" s="8">
        <v>2.1145988111455298</v>
      </c>
      <c r="E329" s="22"/>
      <c r="F329" s="22"/>
    </row>
    <row r="330" spans="1:6" x14ac:dyDescent="0.3">
      <c r="A330" s="8">
        <v>323</v>
      </c>
      <c r="B330" s="8">
        <v>0.40692368053323003</v>
      </c>
      <c r="C330" s="8">
        <v>0.41371071474646298</v>
      </c>
      <c r="D330" s="8">
        <v>2.1176451960507698</v>
      </c>
      <c r="E330" s="22"/>
      <c r="F330" s="22"/>
    </row>
    <row r="331" spans="1:6" x14ac:dyDescent="0.3">
      <c r="A331" s="8">
        <v>324</v>
      </c>
      <c r="B331" s="8">
        <v>0.40672995316923699</v>
      </c>
      <c r="C331" s="8">
        <v>0.41353566131550701</v>
      </c>
      <c r="D331" s="8">
        <v>2.1206854758138101</v>
      </c>
      <c r="E331" s="22"/>
      <c r="F331" s="22"/>
    </row>
    <row r="332" spans="1:6" x14ac:dyDescent="0.3">
      <c r="A332" s="8">
        <v>325</v>
      </c>
      <c r="B332" s="8">
        <v>0.40653661450322198</v>
      </c>
      <c r="C332" s="8">
        <v>0.413360988541358</v>
      </c>
      <c r="D332" s="8">
        <v>2.12371934202507</v>
      </c>
      <c r="E332" s="22"/>
      <c r="F332" s="22"/>
    </row>
    <row r="333" spans="1:6" x14ac:dyDescent="0.3">
      <c r="A333" s="8">
        <v>326</v>
      </c>
      <c r="B333" s="8">
        <v>0.40634367440156799</v>
      </c>
      <c r="C333" s="8">
        <v>0.41318670612724601</v>
      </c>
      <c r="D333" s="8">
        <v>2.1267465442576299</v>
      </c>
      <c r="E333" s="22"/>
      <c r="F333" s="22"/>
    </row>
    <row r="334" spans="1:6" x14ac:dyDescent="0.3">
      <c r="A334" s="8">
        <v>327</v>
      </c>
      <c r="B334" s="8">
        <v>0.40615114147949299</v>
      </c>
      <c r="C334" s="8">
        <v>0.41301282254712901</v>
      </c>
      <c r="D334" s="8">
        <v>2.1297668629828101</v>
      </c>
      <c r="E334" s="22"/>
      <c r="F334" s="22"/>
    </row>
    <row r="335" spans="1:6" x14ac:dyDescent="0.3">
      <c r="A335" s="8">
        <v>328</v>
      </c>
      <c r="B335" s="8">
        <v>0.40595902310104098</v>
      </c>
      <c r="C335" s="8">
        <v>0.41283934504568598</v>
      </c>
      <c r="D335" s="8">
        <v>2.1327801095701702</v>
      </c>
      <c r="E335" s="22"/>
      <c r="F335" s="22"/>
    </row>
    <row r="336" spans="1:6" x14ac:dyDescent="0.3">
      <c r="A336" s="8">
        <v>329</v>
      </c>
      <c r="B336" s="8">
        <v>0.405767325379088</v>
      </c>
      <c r="C336" s="8">
        <v>0.41266627963831998</v>
      </c>
      <c r="D336" s="8">
        <v>2.13578612628748</v>
      </c>
      <c r="E336" s="22"/>
      <c r="F336" s="22"/>
    </row>
    <row r="337" spans="1:6" x14ac:dyDescent="0.3">
      <c r="A337" s="8">
        <v>330</v>
      </c>
      <c r="B337" s="8">
        <v>0.40557605317533901</v>
      </c>
      <c r="C337" s="8">
        <v>0.412493631111158</v>
      </c>
      <c r="D337" s="8">
        <v>2.1387847863007599</v>
      </c>
      <c r="E337" s="22"/>
      <c r="F337" s="22"/>
    </row>
    <row r="338" spans="1:6" x14ac:dyDescent="0.3">
      <c r="A338" s="8">
        <v>331</v>
      </c>
      <c r="B338" s="8">
        <v>0.40538521010033102</v>
      </c>
      <c r="C338" s="8">
        <v>0.41232140302105103</v>
      </c>
      <c r="D338" s="8">
        <v>2.14177599367425</v>
      </c>
      <c r="E338" s="22"/>
      <c r="F338" s="22"/>
    </row>
    <row r="339" spans="1:6" x14ac:dyDescent="0.3">
      <c r="A339" s="8">
        <v>332</v>
      </c>
      <c r="B339" s="8">
        <v>0.40519479851342999</v>
      </c>
      <c r="C339" s="8">
        <v>0.41214959769557602</v>
      </c>
      <c r="D339" s="8">
        <v>2.1447596833704399</v>
      </c>
      <c r="E339" s="22"/>
      <c r="F339" s="22"/>
    </row>
    <row r="340" spans="1:6" x14ac:dyDescent="0.3">
      <c r="A340" s="8">
        <v>333</v>
      </c>
      <c r="B340" s="8">
        <v>0.40500481952283002</v>
      </c>
      <c r="C340" s="8">
        <v>0.41197821623302999</v>
      </c>
      <c r="D340" s="8">
        <v>2.1477358212500399</v>
      </c>
      <c r="E340" s="22"/>
      <c r="F340" s="22"/>
    </row>
    <row r="341" spans="1:6" x14ac:dyDescent="0.3">
      <c r="A341" s="8">
        <v>334</v>
      </c>
      <c r="B341" s="8">
        <v>0.40481527298555903</v>
      </c>
      <c r="C341" s="8">
        <v>0.41180725850243799</v>
      </c>
      <c r="D341" s="8">
        <v>2.150704404072</v>
      </c>
      <c r="E341" s="22"/>
      <c r="F341" s="22"/>
    </row>
    <row r="342" spans="1:6" x14ac:dyDescent="0.3">
      <c r="A342" s="8">
        <v>335</v>
      </c>
      <c r="B342" s="8">
        <v>0.404626157507472</v>
      </c>
      <c r="C342" s="8">
        <v>0.41163672314354499</v>
      </c>
      <c r="D342" s="8">
        <v>2.1536654594934799</v>
      </c>
      <c r="E342" s="22"/>
      <c r="F342" s="22"/>
    </row>
    <row r="343" spans="1:6" x14ac:dyDescent="0.3">
      <c r="A343" s="8">
        <v>336</v>
      </c>
      <c r="B343" s="8">
        <v>0.40443747044325501</v>
      </c>
      <c r="C343" s="8">
        <v>0.41146660756682302</v>
      </c>
      <c r="D343" s="8">
        <v>2.1566190460699102</v>
      </c>
      <c r="E343" s="22"/>
      <c r="F343" s="22"/>
    </row>
    <row r="344" spans="1:6" x14ac:dyDescent="0.3">
      <c r="A344" s="8">
        <v>337</v>
      </c>
      <c r="B344" s="8">
        <v>0.40424920789642399</v>
      </c>
      <c r="C344" s="8">
        <v>0.41129690795346602</v>
      </c>
      <c r="D344" s="8">
        <v>2.1595652532549199</v>
      </c>
      <c r="E344" s="22"/>
      <c r="F344" s="22"/>
    </row>
    <row r="345" spans="1:6" x14ac:dyDescent="0.3">
      <c r="A345" s="8">
        <v>338</v>
      </c>
      <c r="B345" s="8">
        <v>0.40406136471932702</v>
      </c>
      <c r="C345" s="8">
        <v>0.41112761925539398</v>
      </c>
      <c r="D345" s="8">
        <v>2.1625042014003899</v>
      </c>
      <c r="E345" s="22"/>
      <c r="F345" s="22"/>
    </row>
    <row r="346" spans="1:6" x14ac:dyDescent="0.3">
      <c r="A346" s="8">
        <v>339</v>
      </c>
      <c r="B346" s="8">
        <v>0.40387393451313802</v>
      </c>
      <c r="C346" s="8">
        <v>0.410958735195247</v>
      </c>
      <c r="D346" s="8">
        <v>2.16543604175643</v>
      </c>
      <c r="E346" s="22"/>
      <c r="F346" s="22"/>
    </row>
    <row r="347" spans="1:6" x14ac:dyDescent="0.3">
      <c r="A347" s="8">
        <v>340</v>
      </c>
      <c r="B347" s="8">
        <v>0.40368690962786502</v>
      </c>
      <c r="C347" s="8">
        <v>0.41079024826639399</v>
      </c>
      <c r="D347" s="8">
        <v>2.1683609564713699</v>
      </c>
      <c r="E347" s="22"/>
      <c r="F347" s="22"/>
    </row>
    <row r="348" spans="1:6" x14ac:dyDescent="0.3">
      <c r="A348" s="8">
        <v>341</v>
      </c>
      <c r="B348" s="8">
        <v>0.40350028116234299</v>
      </c>
      <c r="C348" s="8">
        <v>0.41062214973292299</v>
      </c>
      <c r="D348" s="8">
        <v>2.1712791585917999</v>
      </c>
      <c r="E348" s="22"/>
      <c r="F348" s="22"/>
    </row>
    <row r="349" spans="1:6" x14ac:dyDescent="0.3">
      <c r="A349" s="8">
        <v>342</v>
      </c>
      <c r="B349" s="8">
        <v>0.40331403896424001</v>
      </c>
      <c r="C349" s="8">
        <v>0.41045442962965001</v>
      </c>
      <c r="D349" s="8">
        <v>2.1741908920625201</v>
      </c>
      <c r="E349" s="22"/>
      <c r="F349" s="22"/>
    </row>
    <row r="350" spans="1:6" x14ac:dyDescent="0.3">
      <c r="A350" s="8">
        <v>343</v>
      </c>
      <c r="B350" s="8">
        <v>0.40312817163005199</v>
      </c>
      <c r="C350" s="8">
        <v>0.41028707676211201</v>
      </c>
      <c r="D350" s="8">
        <v>2.1770964317265702</v>
      </c>
      <c r="E350" s="22"/>
      <c r="F350" s="22"/>
    </row>
    <row r="351" spans="1:6" x14ac:dyDescent="0.3">
      <c r="A351" s="8">
        <v>344</v>
      </c>
      <c r="B351" s="8">
        <v>0.40294266650510602</v>
      </c>
      <c r="C351" s="8">
        <v>0.41012007870657202</v>
      </c>
      <c r="D351" s="8">
        <v>2.1799960833252099</v>
      </c>
      <c r="E351" s="22"/>
      <c r="F351" s="22"/>
    </row>
    <row r="352" spans="1:6" x14ac:dyDescent="0.3">
      <c r="A352" s="8">
        <v>345</v>
      </c>
      <c r="B352" s="8">
        <v>0.402757509683558</v>
      </c>
      <c r="C352" s="8">
        <v>0.40995342181001598</v>
      </c>
      <c r="D352" s="8">
        <v>2.1828901834979502</v>
      </c>
      <c r="E352" s="22"/>
      <c r="F352" s="22"/>
    </row>
    <row r="353" spans="1:6" x14ac:dyDescent="0.3">
      <c r="A353" s="8">
        <v>346</v>
      </c>
      <c r="B353" s="8">
        <v>0.40257268600839502</v>
      </c>
      <c r="C353" s="8">
        <v>0.409787091190152</v>
      </c>
      <c r="D353" s="8">
        <v>2.1857790997825401</v>
      </c>
      <c r="E353" s="22"/>
      <c r="F353" s="22"/>
    </row>
    <row r="354" spans="1:6" x14ac:dyDescent="0.3">
      <c r="A354" s="8">
        <v>347</v>
      </c>
      <c r="B354" s="8">
        <v>0.40238817907143498</v>
      </c>
      <c r="C354" s="8">
        <v>0.40962107073541598</v>
      </c>
      <c r="D354" s="8">
        <v>2.1886632306149201</v>
      </c>
      <c r="E354" s="22"/>
      <c r="F354" s="22"/>
    </row>
    <row r="355" spans="1:6" x14ac:dyDescent="0.3">
      <c r="A355" s="8">
        <v>348</v>
      </c>
      <c r="B355" s="8">
        <v>0.40220399118194</v>
      </c>
      <c r="C355" s="8">
        <v>0.409455362713808</v>
      </c>
      <c r="D355" s="8">
        <v>2.1915425126291601</v>
      </c>
      <c r="E355" s="22"/>
      <c r="F355" s="22"/>
    </row>
    <row r="356" spans="1:6" x14ac:dyDescent="0.3">
      <c r="A356" s="8">
        <v>349</v>
      </c>
      <c r="B356" s="8">
        <v>0.40202015185488099</v>
      </c>
      <c r="C356" s="8">
        <v>0.40928999613598599</v>
      </c>
      <c r="D356" s="8">
        <v>2.1944162108564802</v>
      </c>
      <c r="E356" s="22"/>
      <c r="F356" s="22"/>
    </row>
    <row r="357" spans="1:6" x14ac:dyDescent="0.3">
      <c r="A357" s="8">
        <v>350</v>
      </c>
      <c r="B357" s="8">
        <v>0.40183667272345602</v>
      </c>
      <c r="C357" s="8">
        <v>0.40912498246870999</v>
      </c>
      <c r="D357" s="8">
        <v>2.19728403134937</v>
      </c>
      <c r="E357" s="22"/>
      <c r="F357" s="22"/>
    </row>
    <row r="358" spans="1:6" x14ac:dyDescent="0.3">
      <c r="A358" s="8">
        <v>351</v>
      </c>
      <c r="B358" s="8">
        <v>0.40165356391176099</v>
      </c>
      <c r="C358" s="8">
        <v>0.40896033169321</v>
      </c>
      <c r="D358" s="8">
        <v>2.2001457174593901</v>
      </c>
      <c r="E358" s="22"/>
      <c r="F358" s="22"/>
    </row>
    <row r="359" spans="1:6" x14ac:dyDescent="0.3">
      <c r="A359" s="8">
        <v>352</v>
      </c>
      <c r="B359" s="8">
        <v>0.40147083424533098</v>
      </c>
      <c r="C359" s="8">
        <v>0.40879605251185103</v>
      </c>
      <c r="D359" s="8">
        <v>2.2030010446434098</v>
      </c>
      <c r="E359" s="22"/>
      <c r="F359" s="22"/>
    </row>
    <row r="360" spans="1:6" x14ac:dyDescent="0.3">
      <c r="A360" s="8">
        <v>353</v>
      </c>
      <c r="B360" s="8">
        <v>0.40128849125113902</v>
      </c>
      <c r="C360" s="8">
        <v>0.40863215234813199</v>
      </c>
      <c r="D360" s="8">
        <v>2.2058498204636501</v>
      </c>
      <c r="E360" s="22"/>
      <c r="F360" s="22"/>
    </row>
    <row r="361" spans="1:6" x14ac:dyDescent="0.3">
      <c r="A361" s="8">
        <v>354</v>
      </c>
      <c r="B361" s="8">
        <v>0.40110654115760003</v>
      </c>
      <c r="C361" s="8">
        <v>0.40846863734668298</v>
      </c>
      <c r="D361" s="8">
        <v>2.2086918845876302</v>
      </c>
      <c r="E361" s="22"/>
      <c r="F361" s="22"/>
    </row>
    <row r="362" spans="1:6" x14ac:dyDescent="0.3">
      <c r="A362" s="8">
        <v>355</v>
      </c>
      <c r="B362" s="8">
        <v>0.40092498889456701</v>
      </c>
      <c r="C362" s="8">
        <v>0.40830551237327201</v>
      </c>
      <c r="D362" s="8">
        <v>2.2115271087882098</v>
      </c>
      <c r="E362" s="22"/>
      <c r="F362" s="22"/>
    </row>
    <row r="363" spans="1:6" x14ac:dyDescent="0.3">
      <c r="A363" s="8">
        <v>356</v>
      </c>
      <c r="B363" s="8">
        <v>0.40074383809333203</v>
      </c>
      <c r="C363" s="8">
        <v>0.4081427810148</v>
      </c>
      <c r="D363" s="8">
        <v>2.2143553969435499</v>
      </c>
      <c r="E363" s="22"/>
      <c r="F363" s="22"/>
    </row>
    <row r="364" spans="1:6" x14ac:dyDescent="0.3">
      <c r="A364" s="8">
        <v>357</v>
      </c>
      <c r="B364" s="8">
        <v>0.40056309108662602</v>
      </c>
      <c r="C364" s="8">
        <v>0.40798044557930002</v>
      </c>
      <c r="D364" s="8">
        <v>2.2171766850371601</v>
      </c>
      <c r="E364" s="22"/>
      <c r="F364" s="22"/>
    </row>
    <row r="365" spans="1:6" x14ac:dyDescent="0.3">
      <c r="A365" s="8">
        <v>358</v>
      </c>
      <c r="B365" s="8">
        <v>0.40038274890862002</v>
      </c>
      <c r="C365" s="8">
        <v>0.40781850709593997</v>
      </c>
      <c r="D365" s="8">
        <v>2.2199909411578602</v>
      </c>
      <c r="E365" s="22"/>
      <c r="F365" s="22"/>
    </row>
    <row r="366" spans="1:6" x14ac:dyDescent="0.3">
      <c r="A366" s="8">
        <v>359</v>
      </c>
      <c r="B366" s="8">
        <v>0.40020281129492602</v>
      </c>
      <c r="C366" s="8">
        <v>0.40765696531502399</v>
      </c>
      <c r="D366" s="8">
        <v>2.2227981654997899</v>
      </c>
      <c r="E366" s="22"/>
      <c r="F366" s="22"/>
    </row>
    <row r="367" spans="1:6" x14ac:dyDescent="0.3">
      <c r="A367" s="8">
        <v>360</v>
      </c>
      <c r="B367" s="8">
        <v>0.40002327668259302</v>
      </c>
      <c r="C367" s="8">
        <v>0.40749581870798801</v>
      </c>
      <c r="D367" s="8">
        <v>2.2255983903624199</v>
      </c>
      <c r="E367" s="22"/>
      <c r="F367" s="22"/>
    </row>
    <row r="368" spans="1:6" x14ac:dyDescent="0.3">
      <c r="A368" s="8">
        <v>361</v>
      </c>
      <c r="B368" s="8">
        <v>0.399844142210109</v>
      </c>
      <c r="C368" s="8">
        <v>0.40733506446740197</v>
      </c>
      <c r="D368" s="8">
        <v>2.2283916801505401</v>
      </c>
      <c r="E368" s="22"/>
      <c r="F368" s="22"/>
    </row>
    <row r="369" spans="1:6" x14ac:dyDescent="0.3">
      <c r="A369" s="8">
        <v>362</v>
      </c>
      <c r="B369" s="8">
        <v>0.399665403717404</v>
      </c>
      <c r="C369" s="8">
        <v>0.40717469850697102</v>
      </c>
      <c r="D369" s="8">
        <v>2.2311781313742598</v>
      </c>
      <c r="E369" s="22"/>
      <c r="F369" s="22"/>
    </row>
    <row r="370" spans="1:6" x14ac:dyDescent="0.3">
      <c r="A370" s="8">
        <v>363</v>
      </c>
      <c r="B370" s="8">
        <v>0.39948705574584498</v>
      </c>
      <c r="C370" s="8">
        <v>0.40701471546153301</v>
      </c>
      <c r="D370" s="8">
        <v>2.2339578726490199</v>
      </c>
      <c r="E370" s="22"/>
      <c r="F370" s="22"/>
    </row>
    <row r="371" spans="1:6" x14ac:dyDescent="0.3">
      <c r="A371" s="8">
        <v>364</v>
      </c>
      <c r="B371" s="8">
        <v>0.39930909153823901</v>
      </c>
      <c r="C371" s="8">
        <v>0.40685510868705999</v>
      </c>
      <c r="D371" s="8">
        <v>2.2367310646955798</v>
      </c>
      <c r="E371" s="22"/>
      <c r="F371" s="22"/>
    </row>
    <row r="372" spans="1:6" x14ac:dyDescent="0.3">
      <c r="A372" s="8">
        <v>365</v>
      </c>
      <c r="B372" s="8">
        <v>0.39913150303883399</v>
      </c>
      <c r="C372" s="8">
        <v>0.40669587026066001</v>
      </c>
      <c r="D372" s="8">
        <v>2.2394979003400302</v>
      </c>
      <c r="E372" s="22"/>
      <c r="F372" s="22"/>
    </row>
    <row r="373" spans="1:6" x14ac:dyDescent="0.3">
      <c r="A373" s="8">
        <v>366</v>
      </c>
      <c r="B373" s="8">
        <v>0.39895428089331397</v>
      </c>
      <c r="C373" s="8">
        <v>0.406536990980573</v>
      </c>
      <c r="D373" s="8">
        <v>2.24225860451376</v>
      </c>
      <c r="E373" s="22"/>
      <c r="F373" s="22"/>
    </row>
    <row r="374" spans="1:6" x14ac:dyDescent="0.3">
      <c r="A374" s="8">
        <v>367</v>
      </c>
      <c r="B374" s="8">
        <v>0.39877741444880499</v>
      </c>
      <c r="C374" s="8">
        <v>0.40637846036617398</v>
      </c>
      <c r="D374" s="8">
        <v>2.2450134342535102</v>
      </c>
      <c r="E374" s="22"/>
      <c r="F374" s="22"/>
    </row>
    <row r="375" spans="1:6" x14ac:dyDescent="0.3">
      <c r="A375" s="8">
        <v>368</v>
      </c>
      <c r="B375" s="8">
        <v>0.39860089175387198</v>
      </c>
      <c r="C375" s="8">
        <v>0.40622026665797101</v>
      </c>
      <c r="D375" s="8">
        <v>2.2477626787013398</v>
      </c>
      <c r="E375" s="22"/>
      <c r="F375" s="22"/>
    </row>
    <row r="376" spans="1:6" x14ac:dyDescent="0.3">
      <c r="A376" s="8">
        <v>369</v>
      </c>
      <c r="B376" s="8">
        <v>0.398424699558518</v>
      </c>
      <c r="C376" s="8">
        <v>0.40606239681760598</v>
      </c>
      <c r="D376" s="8">
        <v>2.2505066591046101</v>
      </c>
      <c r="E376" s="22"/>
      <c r="F376" s="22"/>
    </row>
    <row r="377" spans="1:6" x14ac:dyDescent="0.3">
      <c r="A377" s="8">
        <v>370</v>
      </c>
      <c r="B377" s="8">
        <v>0.39824882331418798</v>
      </c>
      <c r="C377" s="8">
        <v>0.40590483652785703</v>
      </c>
      <c r="D377" s="8">
        <v>2.2532457288160299</v>
      </c>
      <c r="E377" s="22"/>
      <c r="F377" s="22"/>
    </row>
    <row r="378" spans="1:6" x14ac:dyDescent="0.3">
      <c r="A378" s="8">
        <v>371</v>
      </c>
      <c r="B378" s="8">
        <v>0.39807324717376302</v>
      </c>
      <c r="C378" s="8">
        <v>0.40574757019263402</v>
      </c>
      <c r="D378" s="8">
        <v>2.2559802732936101</v>
      </c>
      <c r="E378" s="22"/>
      <c r="F378" s="22"/>
    </row>
    <row r="379" spans="1:6" x14ac:dyDescent="0.3">
      <c r="A379" s="8">
        <v>372</v>
      </c>
      <c r="B379" s="8">
        <v>0.39789795452816701</v>
      </c>
      <c r="C379" s="8">
        <v>0.405590581464917</v>
      </c>
      <c r="D379" s="8">
        <v>2.2587106968478499</v>
      </c>
      <c r="E379" s="22"/>
      <c r="F379" s="22"/>
    </row>
    <row r="380" spans="1:6" x14ac:dyDescent="0.3">
      <c r="A380" s="8">
        <v>373</v>
      </c>
      <c r="B380" s="8">
        <v>0.39772296170670501</v>
      </c>
      <c r="C380" s="8">
        <v>0.40543388641741601</v>
      </c>
      <c r="D380" s="8">
        <v>2.26143659012825</v>
      </c>
      <c r="E380" s="22"/>
      <c r="F380" s="22"/>
    </row>
    <row r="381" spans="1:6" x14ac:dyDescent="0.3">
      <c r="A381" s="8">
        <v>374</v>
      </c>
      <c r="B381" s="8">
        <v>0.39754829316108897</v>
      </c>
      <c r="C381" s="8">
        <v>0.40527750915448602</v>
      </c>
      <c r="D381" s="8">
        <v>2.2641573426705599</v>
      </c>
      <c r="E381" s="22"/>
      <c r="F381" s="22"/>
    </row>
    <row r="382" spans="1:6" x14ac:dyDescent="0.3">
      <c r="A382" s="8">
        <v>375</v>
      </c>
      <c r="B382" s="8">
        <v>0.39737396042342699</v>
      </c>
      <c r="C382" s="8">
        <v>0.40512146107288399</v>
      </c>
      <c r="D382" s="8">
        <v>2.2668726630680198</v>
      </c>
      <c r="E382" s="22"/>
      <c r="F382" s="22"/>
    </row>
    <row r="383" spans="1:6" x14ac:dyDescent="0.3">
      <c r="A383" s="8">
        <v>376</v>
      </c>
      <c r="B383" s="8">
        <v>0.39719997367889698</v>
      </c>
      <c r="C383" s="8">
        <v>0.40496575223963199</v>
      </c>
      <c r="D383" s="8">
        <v>2.2695822932544898</v>
      </c>
      <c r="E383" s="22"/>
      <c r="F383" s="22"/>
    </row>
    <row r="384" spans="1:6" x14ac:dyDescent="0.3">
      <c r="A384" s="8">
        <v>377</v>
      </c>
      <c r="B384" s="8">
        <v>0.39702634176575202</v>
      </c>
      <c r="C384" s="8">
        <v>0.40481039139201802</v>
      </c>
      <c r="D384" s="8">
        <v>2.2722860085044299</v>
      </c>
      <c r="E384" s="22"/>
      <c r="F384" s="22"/>
    </row>
    <row r="385" spans="1:6" x14ac:dyDescent="0.3">
      <c r="A385" s="8">
        <v>378</v>
      </c>
      <c r="B385" s="8">
        <v>0.39685307217531701</v>
      </c>
      <c r="C385" s="8">
        <v>0.40465538593759798</v>
      </c>
      <c r="D385" s="8">
        <v>2.2749836174329001</v>
      </c>
      <c r="E385" s="22"/>
      <c r="F385" s="22"/>
    </row>
    <row r="386" spans="1:6" x14ac:dyDescent="0.3">
      <c r="A386" s="8">
        <v>379</v>
      </c>
      <c r="B386" s="8">
        <v>0.39668017105198999</v>
      </c>
      <c r="C386" s="8">
        <v>0.404500741954191</v>
      </c>
      <c r="D386" s="8">
        <v>2.2776749619955599</v>
      </c>
      <c r="E386" s="22"/>
      <c r="F386" s="22"/>
    </row>
    <row r="387" spans="1:6" x14ac:dyDescent="0.3">
      <c r="A387" s="8">
        <v>380</v>
      </c>
      <c r="B387" s="8">
        <v>0.396507643193238</v>
      </c>
      <c r="C387" s="8">
        <v>0.40434646418988401</v>
      </c>
      <c r="D387" s="8">
        <v>2.2803599174886902</v>
      </c>
      <c r="E387" s="22"/>
      <c r="F387" s="22"/>
    </row>
    <row r="388" spans="1:6" x14ac:dyDescent="0.3">
      <c r="A388" s="8">
        <v>381</v>
      </c>
      <c r="B388" s="8">
        <v>0.396335492049605</v>
      </c>
      <c r="C388" s="8">
        <v>0.40419255606302901</v>
      </c>
      <c r="D388" s="8">
        <v>2.2830383925491402</v>
      </c>
      <c r="E388" s="22"/>
      <c r="F388" s="22"/>
    </row>
    <row r="389" spans="1:6" x14ac:dyDescent="0.3">
      <c r="A389" s="8">
        <v>382</v>
      </c>
      <c r="B389" s="8">
        <v>0.39616371972470299</v>
      </c>
      <c r="C389" s="8">
        <v>0.40403901966224198</v>
      </c>
      <c r="D389" s="8">
        <v>2.2857103291544001</v>
      </c>
      <c r="E389" s="22"/>
      <c r="F389" s="22"/>
    </row>
    <row r="390" spans="1:6" x14ac:dyDescent="0.3">
      <c r="A390" s="8">
        <v>383</v>
      </c>
      <c r="B390" s="8">
        <v>0.39599232697522002</v>
      </c>
      <c r="C390" s="8">
        <v>0.40388585574640901</v>
      </c>
      <c r="D390" s="8">
        <v>2.2883757026225302</v>
      </c>
      <c r="E390" s="22"/>
      <c r="F390" s="22"/>
    </row>
    <row r="391" spans="1:6" x14ac:dyDescent="0.3">
      <c r="A391" s="8">
        <v>384</v>
      </c>
      <c r="B391" s="8">
        <v>0.39582131321091302</v>
      </c>
      <c r="C391" s="8">
        <v>0.40373306374467799</v>
      </c>
      <c r="D391" s="8">
        <v>2.2910345216122101</v>
      </c>
      <c r="E391" s="22"/>
      <c r="F391" s="22"/>
    </row>
    <row r="392" spans="1:6" x14ac:dyDescent="0.3">
      <c r="A392" s="8">
        <v>385</v>
      </c>
      <c r="B392" s="8">
        <v>0.39565067649461499</v>
      </c>
      <c r="C392" s="8">
        <v>0.40358064175646402</v>
      </c>
      <c r="D392" s="8">
        <v>2.2936868281227101</v>
      </c>
      <c r="E392" s="22"/>
      <c r="F392" s="22"/>
    </row>
    <row r="393" spans="1:6" x14ac:dyDescent="0.3">
      <c r="A393" s="8">
        <v>386</v>
      </c>
      <c r="B393" s="8">
        <v>0.39548041354222802</v>
      </c>
      <c r="C393" s="8">
        <v>0.40342858655144997</v>
      </c>
      <c r="D393" s="8">
        <v>2.29633269749392</v>
      </c>
      <c r="E393" s="22"/>
      <c r="F393" s="22"/>
    </row>
    <row r="394" spans="1:6" x14ac:dyDescent="0.3">
      <c r="A394" s="8">
        <v>387</v>
      </c>
      <c r="B394" s="8">
        <v>0.39531051972272901</v>
      </c>
      <c r="C394" s="8">
        <v>0.40327689356958202</v>
      </c>
      <c r="D394" s="8">
        <v>2.29897223840632</v>
      </c>
      <c r="E394" s="22"/>
      <c r="F394" s="22"/>
    </row>
    <row r="395" spans="1:6" x14ac:dyDescent="0.3">
      <c r="A395" s="8">
        <v>388</v>
      </c>
      <c r="B395" s="8">
        <v>0.39514098905816403</v>
      </c>
      <c r="C395" s="8">
        <v>0.40312555692107299</v>
      </c>
      <c r="D395" s="8">
        <v>2.3016055928810002</v>
      </c>
      <c r="E395" s="22"/>
      <c r="F395" s="22"/>
    </row>
    <row r="396" spans="1:6" x14ac:dyDescent="0.3">
      <c r="A396" s="8">
        <v>389</v>
      </c>
      <c r="B396" s="8">
        <v>0.39497181422365502</v>
      </c>
      <c r="C396" s="8">
        <v>0.40297456938640203</v>
      </c>
      <c r="D396" s="8">
        <v>2.3042329362796301</v>
      </c>
      <c r="E396" s="22"/>
      <c r="F396" s="22"/>
    </row>
    <row r="397" spans="1:6" x14ac:dyDescent="0.3">
      <c r="A397" s="8">
        <v>390</v>
      </c>
      <c r="B397" s="8">
        <v>0.39480298654739499</v>
      </c>
      <c r="C397" s="8">
        <v>0.40282392241631299</v>
      </c>
      <c r="D397" s="8">
        <v>2.3068544773045199</v>
      </c>
      <c r="E397" s="22"/>
      <c r="F397" s="22"/>
    </row>
    <row r="398" spans="1:6" x14ac:dyDescent="0.3">
      <c r="A398" s="8">
        <v>391</v>
      </c>
      <c r="B398" s="8">
        <v>0.39463449601064798</v>
      </c>
      <c r="C398" s="8">
        <v>0.40267360613181702</v>
      </c>
      <c r="D398" s="8">
        <v>2.3094704579985499</v>
      </c>
      <c r="E398" s="22"/>
      <c r="F398" s="22"/>
    </row>
    <row r="399" spans="1:6" x14ac:dyDescent="0.3">
      <c r="A399" s="8">
        <v>392</v>
      </c>
      <c r="B399" s="8">
        <v>0.39446633124775199</v>
      </c>
      <c r="C399" s="8">
        <v>0.40252360932419101</v>
      </c>
      <c r="D399" s="8">
        <v>2.3120811537452099</v>
      </c>
      <c r="E399" s="22"/>
      <c r="F399" s="22"/>
    </row>
    <row r="400" spans="1:6" x14ac:dyDescent="0.3">
      <c r="A400" s="8">
        <v>393</v>
      </c>
      <c r="B400" s="8">
        <v>0.39429847954611602</v>
      </c>
      <c r="C400" s="8">
        <v>0.40237391945497503</v>
      </c>
      <c r="D400" s="8">
        <v>2.3146868732686099</v>
      </c>
      <c r="E400" s="22"/>
      <c r="F400" s="22"/>
    </row>
    <row r="401" spans="1:6" x14ac:dyDescent="0.3">
      <c r="A401" s="8">
        <v>394</v>
      </c>
      <c r="B401" s="8">
        <v>0.39413092684622297</v>
      </c>
      <c r="C401" s="8">
        <v>0.40222452265598002</v>
      </c>
      <c r="D401" s="8">
        <v>2.3172879586334401</v>
      </c>
      <c r="E401" s="22"/>
      <c r="F401" s="22"/>
    </row>
    <row r="402" spans="1:6" x14ac:dyDescent="0.3">
      <c r="A402" s="8">
        <v>395</v>
      </c>
      <c r="B402" s="8">
        <v>0.393963657741628</v>
      </c>
      <c r="C402" s="8">
        <v>0.40207540372927802</v>
      </c>
      <c r="D402" s="8">
        <v>2.31988478524501</v>
      </c>
      <c r="E402" s="22"/>
      <c r="F402" s="22"/>
    </row>
    <row r="403" spans="1:6" x14ac:dyDescent="0.3">
      <c r="A403" s="8">
        <v>396</v>
      </c>
      <c r="B403" s="8">
        <v>0.39379665547895598</v>
      </c>
      <c r="C403" s="8">
        <v>0.40192654614720802</v>
      </c>
      <c r="D403" s="8">
        <v>2.3224777618492101</v>
      </c>
      <c r="E403" s="22"/>
      <c r="F403" s="22"/>
    </row>
    <row r="404" spans="1:6" x14ac:dyDescent="0.3">
      <c r="A404" s="8">
        <v>397</v>
      </c>
      <c r="B404" s="8">
        <v>0.39362991003507097</v>
      </c>
      <c r="C404" s="8">
        <v>0.40177794001961098</v>
      </c>
      <c r="D404" s="8">
        <v>2.3250671307806399</v>
      </c>
      <c r="E404" s="22"/>
      <c r="F404" s="22"/>
    </row>
    <row r="405" spans="1:6" x14ac:dyDescent="0.3">
      <c r="A405" s="8">
        <v>398</v>
      </c>
      <c r="B405" s="8">
        <v>0.39346345274893602</v>
      </c>
      <c r="C405" s="8">
        <v>0.40162961627952798</v>
      </c>
      <c r="D405" s="8">
        <v>2.3276521111748001</v>
      </c>
      <c r="E405" s="22"/>
      <c r="F405" s="22"/>
    </row>
    <row r="406" spans="1:6" x14ac:dyDescent="0.3">
      <c r="A406" s="8">
        <v>399</v>
      </c>
      <c r="B406" s="8">
        <v>0.39329729989206402</v>
      </c>
      <c r="C406" s="8">
        <v>0.40148159102886</v>
      </c>
      <c r="D406" s="8">
        <v>2.33023229440251</v>
      </c>
      <c r="E406" s="22"/>
      <c r="F406" s="22"/>
    </row>
    <row r="407" spans="1:6" x14ac:dyDescent="0.3">
      <c r="A407" s="8">
        <v>400</v>
      </c>
      <c r="B407" s="8">
        <v>0.39313146279436301</v>
      </c>
      <c r="C407" s="8">
        <v>0.40133387549262001</v>
      </c>
      <c r="D407" s="8">
        <v>2.3328073940896101</v>
      </c>
      <c r="E407" s="22"/>
      <c r="F407" s="22"/>
    </row>
    <row r="408" spans="1:6" x14ac:dyDescent="0.3">
      <c r="A408" s="8">
        <v>401</v>
      </c>
      <c r="B408" s="8">
        <v>0.39296595139625801</v>
      </c>
      <c r="C408" s="8">
        <v>0.40118647952077502</v>
      </c>
      <c r="D408" s="8">
        <v>2.33537715829641</v>
      </c>
      <c r="E408" s="22"/>
      <c r="F408" s="22"/>
    </row>
    <row r="409" spans="1:6" x14ac:dyDescent="0.3">
      <c r="A409" s="8">
        <v>402</v>
      </c>
      <c r="B409" s="8">
        <v>0.39280077424868698</v>
      </c>
      <c r="C409" s="8">
        <v>0.40103941158825002</v>
      </c>
      <c r="D409" s="8">
        <v>2.3379413695176599</v>
      </c>
      <c r="E409" s="22"/>
      <c r="F409" s="22"/>
    </row>
    <row r="410" spans="1:6" x14ac:dyDescent="0.3">
      <c r="A410" s="8">
        <v>403</v>
      </c>
      <c r="B410" s="8">
        <v>0.39263593851310702</v>
      </c>
      <c r="C410" s="8">
        <v>0.40089267879492602</v>
      </c>
      <c r="D410" s="8">
        <v>2.3404998446825598</v>
      </c>
      <c r="E410" s="22"/>
      <c r="F410" s="22"/>
    </row>
    <row r="411" spans="1:6" x14ac:dyDescent="0.3">
      <c r="A411" s="8">
        <v>404</v>
      </c>
      <c r="B411" s="8">
        <v>0.39247144996149202</v>
      </c>
      <c r="C411" s="8">
        <v>0.40074628686563801</v>
      </c>
      <c r="D411" s="8">
        <v>2.3430524351547501</v>
      </c>
      <c r="E411" s="22"/>
      <c r="F411" s="22"/>
    </row>
    <row r="412" spans="1:6" x14ac:dyDescent="0.3">
      <c r="A412" s="8">
        <v>405</v>
      </c>
      <c r="B412" s="8">
        <v>0.39230731297632998</v>
      </c>
      <c r="C412" s="8">
        <v>0.40060024015017798</v>
      </c>
      <c r="D412" s="8">
        <v>2.3455990267323301</v>
      </c>
      <c r="E412" s="22"/>
      <c r="F412" s="22"/>
    </row>
    <row r="413" spans="1:6" x14ac:dyDescent="0.3">
      <c r="A413" s="8">
        <v>406</v>
      </c>
      <c r="B413" s="8">
        <v>0.39214353055062801</v>
      </c>
      <c r="C413" s="8">
        <v>0.40045454162329402</v>
      </c>
      <c r="D413" s="8">
        <v>2.3481395396478399</v>
      </c>
      <c r="E413" s="22"/>
      <c r="F413" s="22"/>
    </row>
    <row r="414" spans="1:6" x14ac:dyDescent="0.3">
      <c r="A414" s="8">
        <v>407</v>
      </c>
      <c r="B414" s="8">
        <v>0.39198010428790703</v>
      </c>
      <c r="C414" s="8">
        <v>0.40030919288468902</v>
      </c>
      <c r="D414" s="8">
        <v>2.3506739285682698</v>
      </c>
      <c r="E414" s="22"/>
      <c r="F414" s="22"/>
    </row>
    <row r="415" spans="1:6" x14ac:dyDescent="0.3">
      <c r="A415" s="8">
        <v>408</v>
      </c>
      <c r="B415" s="8">
        <v>0.391817034402206</v>
      </c>
      <c r="C415" s="8">
        <v>0.40016419415902299</v>
      </c>
      <c r="D415" s="8">
        <v>2.3532021825950502</v>
      </c>
      <c r="E415" s="22"/>
      <c r="F415" s="22"/>
    </row>
    <row r="416" spans="1:6" x14ac:dyDescent="0.3">
      <c r="A416" s="8">
        <v>409</v>
      </c>
      <c r="B416" s="8">
        <v>0.39165431971808101</v>
      </c>
      <c r="C416" s="8">
        <v>0.40001954429591202</v>
      </c>
      <c r="D416" s="8">
        <v>2.35572432526408</v>
      </c>
      <c r="E416" s="22"/>
      <c r="F416" s="22"/>
    </row>
    <row r="417" spans="1:6" x14ac:dyDescent="0.3">
      <c r="A417" s="8">
        <v>410</v>
      </c>
      <c r="B417" s="8">
        <v>0.39149195767060202</v>
      </c>
      <c r="C417" s="8">
        <v>0.39987524076992498</v>
      </c>
      <c r="D417" s="8">
        <v>2.3582404145456901</v>
      </c>
      <c r="E417" s="22"/>
      <c r="F417" s="22"/>
    </row>
    <row r="418" spans="1:6" x14ac:dyDescent="0.3">
      <c r="A418" s="8">
        <v>411</v>
      </c>
      <c r="B418" s="8">
        <v>0.391329944305358</v>
      </c>
      <c r="C418" s="8">
        <v>0.39973127968059102</v>
      </c>
      <c r="D418" s="8">
        <v>2.36075054284467</v>
      </c>
      <c r="E418" s="22"/>
      <c r="F418" s="22"/>
    </row>
    <row r="419" spans="1:6" x14ac:dyDescent="0.3">
      <c r="A419" s="8">
        <v>412</v>
      </c>
      <c r="B419" s="8">
        <v>0.39116827427845402</v>
      </c>
      <c r="C419" s="8">
        <v>0.39958765575239302</v>
      </c>
      <c r="D419" s="8">
        <v>2.3632548370002402</v>
      </c>
      <c r="E419" s="22"/>
      <c r="F419" s="22"/>
    </row>
    <row r="420" spans="1:6" x14ac:dyDescent="0.3">
      <c r="A420" s="8">
        <v>413</v>
      </c>
      <c r="B420" s="8">
        <v>0.39100694085651</v>
      </c>
      <c r="C420" s="8">
        <v>0.39944436233476799</v>
      </c>
      <c r="D420" s="8">
        <v>2.36575345828608</v>
      </c>
      <c r="E420" s="22"/>
      <c r="F420" s="22"/>
    </row>
    <row r="421" spans="1:6" x14ac:dyDescent="0.3">
      <c r="A421" s="8">
        <v>414</v>
      </c>
      <c r="B421" s="8">
        <v>0.390845935916663</v>
      </c>
      <c r="C421" s="8">
        <v>0.39930139140211202</v>
      </c>
      <c r="D421" s="8">
        <v>2.3682466024103301</v>
      </c>
      <c r="E421" s="22"/>
      <c r="F421" s="22"/>
    </row>
    <row r="422" spans="1:6" x14ac:dyDescent="0.3">
      <c r="A422" s="8">
        <v>415</v>
      </c>
      <c r="B422" s="8">
        <v>0.390685249946567</v>
      </c>
      <c r="C422" s="8">
        <v>0.39915873355377401</v>
      </c>
      <c r="D422" s="8">
        <v>2.3707344995155499</v>
      </c>
      <c r="E422" s="22"/>
      <c r="F422" s="22"/>
    </row>
    <row r="423" spans="1:6" x14ac:dyDescent="0.3">
      <c r="A423" s="8">
        <v>416</v>
      </c>
      <c r="B423" s="8">
        <v>0.39052487204439301</v>
      </c>
      <c r="C423" s="8">
        <v>0.39901637801406198</v>
      </c>
      <c r="D423" s="8">
        <v>2.3732174141787699</v>
      </c>
      <c r="E423" s="22"/>
      <c r="F423" s="22"/>
    </row>
    <row r="424" spans="1:6" x14ac:dyDescent="0.3">
      <c r="A424" s="8">
        <v>417</v>
      </c>
      <c r="B424" s="8">
        <v>0.39036478991882601</v>
      </c>
      <c r="C424" s="8">
        <v>0.39887431263223599</v>
      </c>
      <c r="D424" s="8">
        <v>2.3756956454114699</v>
      </c>
      <c r="E424" s="22"/>
      <c r="F424" s="22"/>
    </row>
    <row r="425" spans="1:6" x14ac:dyDescent="0.3">
      <c r="A425" s="8">
        <v>418</v>
      </c>
      <c r="B425" s="8">
        <v>0.39020498988907099</v>
      </c>
      <c r="C425" s="8">
        <v>0.39873252388251701</v>
      </c>
      <c r="D425" s="8">
        <v>2.3781695266595499</v>
      </c>
      <c r="E425" s="22"/>
      <c r="F425" s="22"/>
    </row>
    <row r="426" spans="1:6" x14ac:dyDescent="0.3">
      <c r="A426" s="8">
        <v>419</v>
      </c>
      <c r="B426" s="8">
        <v>0.39004545688484599</v>
      </c>
      <c r="C426" s="8">
        <v>0.39859099686407601</v>
      </c>
      <c r="D426" s="8">
        <v>2.3806394258034098</v>
      </c>
      <c r="E426" s="22"/>
      <c r="F426" s="22"/>
    </row>
    <row r="427" spans="1:6" x14ac:dyDescent="0.3">
      <c r="A427" s="8">
        <v>420</v>
      </c>
      <c r="B427" s="8">
        <v>0.38988617444638701</v>
      </c>
      <c r="C427" s="8">
        <v>0.39844971530104301</v>
      </c>
      <c r="D427" s="8">
        <v>2.3831057451578301</v>
      </c>
      <c r="E427" s="22"/>
      <c r="F427" s="22"/>
    </row>
    <row r="428" spans="1:6" x14ac:dyDescent="0.3">
      <c r="A428" s="8">
        <v>421</v>
      </c>
      <c r="B428" s="8">
        <v>0.38972712525140601</v>
      </c>
      <c r="C428" s="8">
        <v>0.398308662063455</v>
      </c>
      <c r="D428" s="8">
        <v>2.3855689084253</v>
      </c>
      <c r="E428" s="22"/>
      <c r="F428" s="22"/>
    </row>
    <row r="429" spans="1:6" x14ac:dyDescent="0.3">
      <c r="A429" s="8">
        <v>422</v>
      </c>
      <c r="B429" s="8">
        <v>0.38956832660318702</v>
      </c>
      <c r="C429" s="8">
        <v>0.39816785426561602</v>
      </c>
      <c r="D429" s="8">
        <v>2.3880284818629902</v>
      </c>
      <c r="E429" s="22"/>
      <c r="F429" s="22"/>
    </row>
    <row r="430" spans="1:6" x14ac:dyDescent="0.3">
      <c r="A430" s="8">
        <v>423</v>
      </c>
      <c r="B430" s="8">
        <v>0.389409804639195</v>
      </c>
      <c r="C430" s="8">
        <v>0.39802731779706202</v>
      </c>
      <c r="D430" s="8">
        <v>2.3904838124788301</v>
      </c>
      <c r="E430" s="22"/>
      <c r="F430" s="22"/>
    </row>
    <row r="431" spans="1:6" x14ac:dyDescent="0.3">
      <c r="A431" s="8">
        <v>424</v>
      </c>
      <c r="B431" s="8">
        <v>0.38925157158263501</v>
      </c>
      <c r="C431" s="8">
        <v>0.39788706479534097</v>
      </c>
      <c r="D431" s="8">
        <v>2.3929345917462999</v>
      </c>
      <c r="E431" s="22"/>
      <c r="F431" s="22"/>
    </row>
    <row r="432" spans="1:6" x14ac:dyDescent="0.3">
      <c r="A432" s="8">
        <v>425</v>
      </c>
      <c r="B432" s="8">
        <v>0.38909363823110099</v>
      </c>
      <c r="C432" s="8">
        <v>0.39774710598395702</v>
      </c>
      <c r="D432" s="8">
        <v>2.3953805465086702</v>
      </c>
      <c r="E432" s="22"/>
      <c r="F432" s="22"/>
    </row>
    <row r="433" spans="1:6" x14ac:dyDescent="0.3">
      <c r="A433" s="8">
        <v>426</v>
      </c>
      <c r="B433" s="8">
        <v>0.38893601395656802</v>
      </c>
      <c r="C433" s="8">
        <v>0.39760745067237302</v>
      </c>
      <c r="D433" s="8">
        <v>2.3978214389790402</v>
      </c>
      <c r="E433" s="22"/>
      <c r="F433" s="22"/>
    </row>
    <row r="434" spans="1:6" x14ac:dyDescent="0.3">
      <c r="A434" s="8">
        <v>427</v>
      </c>
      <c r="B434" s="8">
        <v>0.38877870670539799</v>
      </c>
      <c r="C434" s="8">
        <v>0.39746810675601302</v>
      </c>
      <c r="D434" s="8">
        <v>2.40025706674031</v>
      </c>
      <c r="E434" s="22"/>
      <c r="F434" s="22"/>
    </row>
    <row r="435" spans="1:6" x14ac:dyDescent="0.3">
      <c r="A435" s="8">
        <v>428</v>
      </c>
      <c r="B435" s="8">
        <v>0.38862172299833703</v>
      </c>
      <c r="C435" s="8">
        <v>0.397329080716256</v>
      </c>
      <c r="D435" s="8">
        <v>2.40268726274522</v>
      </c>
      <c r="E435" s="22"/>
      <c r="F435" s="22"/>
    </row>
    <row r="436" spans="1:6" x14ac:dyDescent="0.3">
      <c r="A436" s="8">
        <v>429</v>
      </c>
      <c r="B436" s="8">
        <v>0.38846506793051599</v>
      </c>
      <c r="C436" s="8">
        <v>0.39719037762044201</v>
      </c>
      <c r="D436" s="8">
        <v>2.4051118953163</v>
      </c>
      <c r="E436" s="22"/>
      <c r="F436" s="22"/>
    </row>
    <row r="437" spans="1:6" x14ac:dyDescent="0.3">
      <c r="A437" s="8">
        <v>430</v>
      </c>
      <c r="B437" s="8">
        <v>0.38830874517145098</v>
      </c>
      <c r="C437" s="8">
        <v>0.397052001121869</v>
      </c>
      <c r="D437" s="8">
        <v>2.4075308681459302</v>
      </c>
      <c r="E437" s="22"/>
      <c r="F437" s="22"/>
    </row>
    <row r="438" spans="1:6" x14ac:dyDescent="0.3">
      <c r="A438" s="8">
        <v>431</v>
      </c>
      <c r="B438" s="8">
        <v>0.38815275696503998</v>
      </c>
      <c r="C438" s="8">
        <v>0.39691395345979102</v>
      </c>
      <c r="D438" s="8">
        <v>2.4099441202962599</v>
      </c>
      <c r="E438" s="22"/>
      <c r="F438" s="22"/>
    </row>
    <row r="439" spans="1:6" x14ac:dyDescent="0.3">
      <c r="A439" s="8">
        <v>432</v>
      </c>
      <c r="B439" s="8">
        <v>0.38799710412957</v>
      </c>
      <c r="C439" s="8">
        <v>0.39677623545942498</v>
      </c>
      <c r="D439" s="8">
        <v>2.4123516261992899</v>
      </c>
      <c r="E439" s="22"/>
      <c r="F439" s="22"/>
    </row>
    <row r="440" spans="1:6" x14ac:dyDescent="0.3">
      <c r="A440" s="8">
        <v>433</v>
      </c>
      <c r="B440" s="8">
        <v>0.38784178605770903</v>
      </c>
      <c r="C440" s="8">
        <v>0.39663884653194298</v>
      </c>
      <c r="D440" s="8">
        <v>2.4147533956568199</v>
      </c>
      <c r="E440" s="22"/>
      <c r="F440" s="22"/>
    </row>
    <row r="441" spans="1:6" x14ac:dyDescent="0.3">
      <c r="A441" s="8">
        <v>434</v>
      </c>
      <c r="B441" s="8">
        <v>0.38768680071651201</v>
      </c>
      <c r="C441" s="8">
        <v>0.396501784674478</v>
      </c>
      <c r="D441" s="8">
        <v>2.4171494738404902</v>
      </c>
      <c r="E441" s="22"/>
      <c r="F441" s="22"/>
    </row>
    <row r="442" spans="1:6" x14ac:dyDescent="0.3">
      <c r="A442" s="8">
        <v>435</v>
      </c>
      <c r="B442" s="8">
        <v>0.38753214464741698</v>
      </c>
      <c r="C442" s="8">
        <v>0.396365046470119</v>
      </c>
      <c r="D442" s="8">
        <v>2.41953994129172</v>
      </c>
      <c r="E442" s="22"/>
      <c r="F442" s="22"/>
    </row>
    <row r="443" spans="1:6" x14ac:dyDescent="0.3">
      <c r="A443" s="8">
        <v>436</v>
      </c>
      <c r="B443" s="8">
        <v>0.38737781296624701</v>
      </c>
      <c r="C443" s="8">
        <v>0.39622862708791501</v>
      </c>
      <c r="D443" s="8">
        <v>2.42192491392177</v>
      </c>
      <c r="E443" s="22"/>
      <c r="F443" s="22"/>
    </row>
    <row r="444" spans="1:6" x14ac:dyDescent="0.3">
      <c r="A444" s="8">
        <v>437</v>
      </c>
      <c r="B444" s="8">
        <v>0.387223799363211</v>
      </c>
      <c r="C444" s="8">
        <v>0.39609252028287301</v>
      </c>
      <c r="D444" s="8">
        <v>2.4243045430117101</v>
      </c>
      <c r="E444" s="22"/>
      <c r="F444" s="22"/>
    </row>
    <row r="445" spans="1:6" x14ac:dyDescent="0.3">
      <c r="A445" s="8">
        <v>438</v>
      </c>
      <c r="B445" s="8">
        <v>0.38707009610290199</v>
      </c>
      <c r="C445" s="8">
        <v>0.39595671839595997</v>
      </c>
      <c r="D445" s="8">
        <v>2.4266790152124198</v>
      </c>
      <c r="E445" s="22"/>
      <c r="F445" s="22"/>
    </row>
    <row r="446" spans="1:6" x14ac:dyDescent="0.3">
      <c r="A446" s="8">
        <v>439</v>
      </c>
      <c r="B446" s="8">
        <v>0.38691669402429701</v>
      </c>
      <c r="C446" s="8">
        <v>0.39582121235409901</v>
      </c>
      <c r="D446" s="8">
        <v>2.4290485525446099</v>
      </c>
      <c r="E446" s="22"/>
      <c r="F446" s="22"/>
    </row>
    <row r="447" spans="1:6" x14ac:dyDescent="0.3">
      <c r="A447" s="8">
        <v>440</v>
      </c>
      <c r="B447" s="8">
        <v>0.38676358254075699</v>
      </c>
      <c r="C447" s="8">
        <v>0.39568599167017399</v>
      </c>
      <c r="D447" s="8">
        <v>2.4314134123988</v>
      </c>
      <c r="E447" s="22"/>
      <c r="F447" s="22"/>
    </row>
    <row r="448" spans="1:6" x14ac:dyDescent="0.3">
      <c r="A448" s="8">
        <v>441</v>
      </c>
      <c r="B448" s="8">
        <v>0.386610749640031</v>
      </c>
      <c r="C448" s="8">
        <v>0.39555104444302502</v>
      </c>
      <c r="D448" s="8">
        <v>2.4337738875353101</v>
      </c>
      <c r="E448" s="22"/>
      <c r="F448" s="22"/>
    </row>
    <row r="449" spans="1:6" x14ac:dyDescent="0.3">
      <c r="A449" s="8">
        <v>442</v>
      </c>
      <c r="B449" s="8">
        <v>0.38645818188424802</v>
      </c>
      <c r="C449" s="8">
        <v>0.39541635735745401</v>
      </c>
      <c r="D449" s="8">
        <v>2.4361303060843098</v>
      </c>
      <c r="E449" s="22"/>
      <c r="F449" s="22"/>
    </row>
    <row r="450" spans="1:6" x14ac:dyDescent="0.3">
      <c r="A450" s="8">
        <v>443</v>
      </c>
      <c r="B450" s="8">
        <v>0.38630586440992598</v>
      </c>
      <c r="C450" s="8">
        <v>0.395281915684218</v>
      </c>
      <c r="D450" s="8">
        <v>2.43848303154574</v>
      </c>
      <c r="E450" s="22"/>
      <c r="F450" s="22"/>
    </row>
    <row r="451" spans="1:6" x14ac:dyDescent="0.3">
      <c r="A451" s="8">
        <v>444</v>
      </c>
      <c r="B451" s="8">
        <v>0.38615378092796498</v>
      </c>
      <c r="C451" s="8">
        <v>0.39514770328003301</v>
      </c>
      <c r="D451" s="8">
        <v>2.4408324627894</v>
      </c>
      <c r="E451" s="22"/>
      <c r="F451" s="22"/>
    </row>
    <row r="452" spans="1:6" x14ac:dyDescent="0.3">
      <c r="A452" s="8">
        <v>445</v>
      </c>
      <c r="B452" s="8">
        <v>0.38600191372365</v>
      </c>
      <c r="C452" s="8">
        <v>0.39501370258757701</v>
      </c>
      <c r="D452" s="8">
        <v>2.44317903405488</v>
      </c>
      <c r="E452" s="22"/>
      <c r="F452" s="22"/>
    </row>
    <row r="453" spans="1:6" x14ac:dyDescent="0.3">
      <c r="A453" s="8">
        <v>446</v>
      </c>
      <c r="B453" s="8">
        <v>0.38585026528876298</v>
      </c>
      <c r="C453" s="8">
        <v>0.394879916077021</v>
      </c>
      <c r="D453" s="8">
        <v>2.4455226786492701</v>
      </c>
      <c r="E453" s="22"/>
      <c r="F453" s="22"/>
    </row>
    <row r="454" spans="1:6" x14ac:dyDescent="0.3">
      <c r="A454" s="8">
        <v>447</v>
      </c>
      <c r="B454" s="8">
        <v>0.38569886903008399</v>
      </c>
      <c r="C454" s="8">
        <v>0.39474637689269498</v>
      </c>
      <c r="D454" s="8">
        <v>2.44786256304217</v>
      </c>
      <c r="E454" s="22"/>
      <c r="F454" s="22"/>
    </row>
    <row r="455" spans="1:6" x14ac:dyDescent="0.3">
      <c r="A455" s="8">
        <v>448</v>
      </c>
      <c r="B455" s="8">
        <v>0.38554773816341698</v>
      </c>
      <c r="C455" s="8">
        <v>0.39461309818490098</v>
      </c>
      <c r="D455" s="8">
        <v>2.45019835404266</v>
      </c>
      <c r="E455" s="22"/>
      <c r="F455" s="22"/>
    </row>
    <row r="456" spans="1:6" x14ac:dyDescent="0.3">
      <c r="A456" s="8">
        <v>449</v>
      </c>
      <c r="B456" s="8">
        <v>0.38539688415275902</v>
      </c>
      <c r="C456" s="8">
        <v>0.39448009136351297</v>
      </c>
      <c r="D456" s="8">
        <v>2.45252976195464</v>
      </c>
      <c r="E456" s="22"/>
      <c r="F456" s="22"/>
    </row>
    <row r="457" spans="1:6" x14ac:dyDescent="0.3">
      <c r="A457" s="8">
        <v>450</v>
      </c>
      <c r="B457" s="8">
        <v>0.385246317000907</v>
      </c>
      <c r="C457" s="8">
        <v>0.39434736638589601</v>
      </c>
      <c r="D457" s="8">
        <v>2.45485653337398</v>
      </c>
      <c r="E457" s="22"/>
      <c r="F457" s="22"/>
    </row>
    <row r="458" spans="1:6" x14ac:dyDescent="0.3">
      <c r="A458" s="8">
        <v>451</v>
      </c>
      <c r="B458" s="8">
        <v>0.38509604524945201</v>
      </c>
      <c r="C458" s="8">
        <v>0.39421493175689998</v>
      </c>
      <c r="D458" s="8">
        <v>2.45717845118847</v>
      </c>
      <c r="E458" s="22"/>
      <c r="F458" s="22"/>
    </row>
    <row r="459" spans="1:6" x14ac:dyDescent="0.3">
      <c r="A459" s="8">
        <v>452</v>
      </c>
      <c r="B459" s="8">
        <v>0.384946075978782</v>
      </c>
      <c r="C459" s="8">
        <v>0.39408279452886802</v>
      </c>
      <c r="D459" s="8">
        <v>2.4594953345778698</v>
      </c>
      <c r="E459" s="22"/>
      <c r="F459" s="22"/>
    </row>
    <row r="460" spans="1:6" x14ac:dyDescent="0.3">
      <c r="A460" s="8">
        <v>453</v>
      </c>
      <c r="B460" s="8">
        <v>0.38479641480808202</v>
      </c>
      <c r="C460" s="8">
        <v>0.39395096030162902</v>
      </c>
      <c r="D460" s="8">
        <v>2.46180703901386</v>
      </c>
      <c r="E460" s="22"/>
      <c r="F460" s="22"/>
    </row>
    <row r="461" spans="1:6" x14ac:dyDescent="0.3">
      <c r="A461" s="8">
        <v>454</v>
      </c>
      <c r="B461" s="8">
        <v>0.38464706589533199</v>
      </c>
      <c r="C461" s="8">
        <v>0.39381943322249902</v>
      </c>
      <c r="D461" s="8">
        <v>2.4641134562601001</v>
      </c>
      <c r="E461" s="22"/>
      <c r="F461" s="22"/>
    </row>
    <row r="462" spans="1:6" x14ac:dyDescent="0.3">
      <c r="A462" s="8">
        <v>455</v>
      </c>
      <c r="B462" s="8">
        <v>0.38449803193730903</v>
      </c>
      <c r="C462" s="8">
        <v>0.393688215986287</v>
      </c>
      <c r="D462" s="8">
        <v>2.4664145143721501</v>
      </c>
      <c r="E462" s="22"/>
      <c r="F462" s="22"/>
    </row>
    <row r="463" spans="1:6" x14ac:dyDescent="0.3">
      <c r="A463" s="8">
        <v>456</v>
      </c>
      <c r="B463" s="8">
        <v>0.38434931416958601</v>
      </c>
      <c r="C463" s="8">
        <v>0.39355730983528497</v>
      </c>
      <c r="D463" s="8">
        <v>2.46871017769756</v>
      </c>
      <c r="E463" s="22"/>
      <c r="F463" s="22"/>
    </row>
    <row r="464" spans="1:6" x14ac:dyDescent="0.3">
      <c r="A464" s="8">
        <v>457</v>
      </c>
      <c r="B464" s="8">
        <v>0.38420091236653398</v>
      </c>
      <c r="C464" s="8">
        <v>0.39342671455927702</v>
      </c>
      <c r="D464" s="8">
        <v>2.4710004468757898</v>
      </c>
      <c r="E464" s="22"/>
      <c r="F464" s="22"/>
    </row>
    <row r="465" spans="1:6" x14ac:dyDescent="0.3">
      <c r="A465" s="8">
        <v>458</v>
      </c>
      <c r="B465" s="8">
        <v>0.38405282484131797</v>
      </c>
      <c r="C465" s="8">
        <v>0.39329642849553598</v>
      </c>
      <c r="D465" s="8">
        <v>2.4732853588382802</v>
      </c>
      <c r="E465" s="22"/>
      <c r="F465" s="22"/>
    </row>
    <row r="466" spans="1:6" x14ac:dyDescent="0.3">
      <c r="A466" s="8">
        <v>459</v>
      </c>
      <c r="B466" s="8">
        <v>0.38390504844590101</v>
      </c>
      <c r="C466" s="8">
        <v>0.39316644852882099</v>
      </c>
      <c r="D466" s="8">
        <v>2.47556498680837</v>
      </c>
      <c r="E466" s="22"/>
      <c r="F466" s="22"/>
    </row>
    <row r="467" spans="1:6" x14ac:dyDescent="0.3">
      <c r="A467" s="8">
        <v>460</v>
      </c>
      <c r="B467" s="8">
        <v>0.38375757857103998</v>
      </c>
      <c r="C467" s="8">
        <v>0.39303677009137999</v>
      </c>
      <c r="D467" s="8">
        <v>2.4778394403014001</v>
      </c>
      <c r="E467" s="22"/>
      <c r="F467" s="22"/>
    </row>
    <row r="468" spans="1:6" x14ac:dyDescent="0.3">
      <c r="A468" s="8">
        <v>461</v>
      </c>
      <c r="B468" s="8">
        <v>0.38361040914629202</v>
      </c>
      <c r="C468" s="8">
        <v>0.39290738716295198</v>
      </c>
      <c r="D468" s="8">
        <v>2.4801088651245999</v>
      </c>
      <c r="E468" s="22"/>
      <c r="F468" s="22"/>
    </row>
    <row r="469" spans="1:6" x14ac:dyDescent="0.3">
      <c r="A469" s="8">
        <v>462</v>
      </c>
      <c r="B469" s="8">
        <v>0.38346353264000599</v>
      </c>
      <c r="C469" s="8">
        <v>0.39277829227076</v>
      </c>
      <c r="D469" s="8">
        <v>2.4823734433771998</v>
      </c>
      <c r="E469" s="22"/>
      <c r="F469" s="22"/>
    </row>
    <row r="470" spans="1:6" x14ac:dyDescent="0.3">
      <c r="A470" s="8">
        <v>463</v>
      </c>
      <c r="B470" s="8">
        <v>0.38331694005933198</v>
      </c>
      <c r="C470" s="8">
        <v>0.39264947648952098</v>
      </c>
      <c r="D470" s="8">
        <v>2.48463339345032</v>
      </c>
      <c r="E470" s="22"/>
      <c r="F470" s="22"/>
    </row>
    <row r="471" spans="1:6" x14ac:dyDescent="0.3">
      <c r="A471" s="8">
        <v>464</v>
      </c>
      <c r="B471" s="8">
        <v>0.38317062095021098</v>
      </c>
      <c r="C471" s="8">
        <v>0.39252092944143502</v>
      </c>
      <c r="D471" s="8">
        <v>2.4868889700270702</v>
      </c>
      <c r="E471" s="22"/>
      <c r="F471" s="22"/>
    </row>
    <row r="472" spans="1:6" x14ac:dyDescent="0.3">
      <c r="A472" s="8">
        <v>465</v>
      </c>
      <c r="B472" s="8">
        <v>0.383024563397386</v>
      </c>
      <c r="C472" s="8">
        <v>0.392392639296195</v>
      </c>
      <c r="D472" s="8">
        <v>2.4891404640824901</v>
      </c>
      <c r="E472" s="22"/>
      <c r="F472" s="22"/>
    </row>
    <row r="473" spans="1:6" x14ac:dyDescent="0.3">
      <c r="A473" s="8">
        <v>466</v>
      </c>
      <c r="B473" s="8">
        <v>0.38287875402439198</v>
      </c>
      <c r="C473" s="8">
        <v>0.39226459277098003</v>
      </c>
      <c r="D473" s="8">
        <v>2.4913882028835599</v>
      </c>
      <c r="E473" s="22"/>
      <c r="F473" s="22"/>
    </row>
    <row r="474" spans="1:6" x14ac:dyDescent="0.3">
      <c r="A474" s="8">
        <v>467</v>
      </c>
      <c r="B474" s="8">
        <v>0.38273317799356199</v>
      </c>
      <c r="C474" s="8">
        <v>0.39213677513045703</v>
      </c>
      <c r="D474" s="8">
        <v>2.4936325499891998</v>
      </c>
      <c r="E474" s="22"/>
      <c r="F474" s="22"/>
    </row>
    <row r="475" spans="1:6" x14ac:dyDescent="0.3">
      <c r="A475" s="8">
        <v>468</v>
      </c>
      <c r="B475" s="8">
        <v>0.38258781900602601</v>
      </c>
      <c r="C475" s="8">
        <v>0.392009170186784</v>
      </c>
      <c r="D475" s="8">
        <v>2.4958739052503001</v>
      </c>
      <c r="E475" s="22"/>
      <c r="F475" s="22"/>
    </row>
    <row r="476" spans="1:6" x14ac:dyDescent="0.3">
      <c r="A476" s="8">
        <v>469</v>
      </c>
      <c r="B476" s="8">
        <v>0.38244265930170801</v>
      </c>
      <c r="C476" s="8">
        <v>0.39188176029960398</v>
      </c>
      <c r="D476" s="8">
        <v>2.4981127048096798</v>
      </c>
      <c r="E476" s="22"/>
      <c r="F476" s="22"/>
    </row>
    <row r="477" spans="1:6" x14ac:dyDescent="0.3">
      <c r="A477" s="8">
        <v>470</v>
      </c>
      <c r="B477" s="8">
        <v>0.38229769474402697</v>
      </c>
      <c r="C477" s="8">
        <v>0.39175454135958399</v>
      </c>
      <c r="D477" s="8">
        <v>2.5003490467169298</v>
      </c>
      <c r="E477" s="22"/>
      <c r="F477" s="22"/>
    </row>
    <row r="478" spans="1:6" x14ac:dyDescent="0.3">
      <c r="A478" s="8">
        <v>471</v>
      </c>
      <c r="B478" s="8">
        <v>0.38215296027933099</v>
      </c>
      <c r="C478" s="8">
        <v>0.391627548106384</v>
      </c>
      <c r="D478" s="8">
        <v>2.5025820586758898</v>
      </c>
      <c r="E478" s="22"/>
      <c r="F478" s="22"/>
    </row>
    <row r="479" spans="1:6" x14ac:dyDescent="0.3">
      <c r="A479" s="8">
        <v>472</v>
      </c>
      <c r="B479" s="8">
        <v>0.38200847078582501</v>
      </c>
      <c r="C479" s="8">
        <v>0.39150079537081001</v>
      </c>
      <c r="D479" s="8">
        <v>2.5048113661514502</v>
      </c>
      <c r="E479" s="22"/>
      <c r="F479" s="22"/>
    </row>
    <row r="480" spans="1:6" x14ac:dyDescent="0.3">
      <c r="A480" s="8">
        <v>473</v>
      </c>
      <c r="B480" s="8">
        <v>0.38186423825622701</v>
      </c>
      <c r="C480" s="8">
        <v>0.391374295113883</v>
      </c>
      <c r="D480" s="8">
        <v>2.5070366662810102</v>
      </c>
      <c r="E480" s="22"/>
      <c r="F480" s="22"/>
    </row>
    <row r="481" spans="1:6" x14ac:dyDescent="0.3">
      <c r="A481" s="8">
        <v>474</v>
      </c>
      <c r="B481" s="8">
        <v>0.38172027318200402</v>
      </c>
      <c r="C481" s="8">
        <v>0.39124805780114202</v>
      </c>
      <c r="D481" s="8">
        <v>2.5092576935277302</v>
      </c>
      <c r="E481" s="22"/>
      <c r="F481" s="22"/>
    </row>
    <row r="482" spans="1:6" x14ac:dyDescent="0.3">
      <c r="A482" s="8">
        <v>475</v>
      </c>
      <c r="B482" s="8">
        <v>0.38157658455336602</v>
      </c>
      <c r="C482" s="8">
        <v>0.39112209240264201</v>
      </c>
      <c r="D482" s="8">
        <v>2.5114742196805602</v>
      </c>
      <c r="E482" s="22"/>
      <c r="F482" s="22"/>
    </row>
    <row r="483" spans="1:6" x14ac:dyDescent="0.3">
      <c r="A483" s="8">
        <v>476</v>
      </c>
      <c r="B483" s="8">
        <v>0.381433179859271</v>
      </c>
      <c r="C483" s="8">
        <v>0.39099640639295602</v>
      </c>
      <c r="D483" s="8">
        <v>2.5136860538541899</v>
      </c>
      <c r="E483" s="22"/>
      <c r="F483" s="22"/>
    </row>
    <row r="484" spans="1:6" x14ac:dyDescent="0.3">
      <c r="A484" s="8">
        <v>477</v>
      </c>
      <c r="B484" s="8">
        <v>0.38129006508742103</v>
      </c>
      <c r="C484" s="8">
        <v>0.390871005751176</v>
      </c>
      <c r="D484" s="8">
        <v>2.5158930424890902</v>
      </c>
      <c r="E484" s="22"/>
      <c r="F484" s="22"/>
    </row>
    <row r="485" spans="1:6" x14ac:dyDescent="0.3">
      <c r="A485" s="8">
        <v>478</v>
      </c>
      <c r="B485" s="8">
        <v>0.38114724472426498</v>
      </c>
      <c r="C485" s="8">
        <v>0.390745894960911</v>
      </c>
      <c r="D485" s="8">
        <v>2.5180950693514901</v>
      </c>
      <c r="E485" s="22"/>
      <c r="F485" s="22"/>
    </row>
    <row r="486" spans="1:6" x14ac:dyDescent="0.3">
      <c r="A486" s="8">
        <v>479</v>
      </c>
      <c r="B486" s="8">
        <v>0.381004721754997</v>
      </c>
      <c r="C486" s="8">
        <v>0.39062107701028698</v>
      </c>
      <c r="D486" s="8">
        <v>2.5202920555334001</v>
      </c>
      <c r="E486" s="22"/>
      <c r="F486" s="22"/>
    </row>
    <row r="487" spans="1:6" x14ac:dyDescent="0.3">
      <c r="A487" s="8">
        <v>480</v>
      </c>
      <c r="B487" s="8">
        <v>0.38086249766355701</v>
      </c>
      <c r="C487" s="8">
        <v>0.390496553391949</v>
      </c>
      <c r="D487" s="8">
        <v>2.5224839594525701</v>
      </c>
      <c r="E487" s="22"/>
      <c r="F487" s="22"/>
    </row>
    <row r="488" spans="1:6" x14ac:dyDescent="0.3">
      <c r="A488" s="8">
        <v>481</v>
      </c>
      <c r="B488" s="8">
        <v>0.38072057243263102</v>
      </c>
      <c r="C488" s="8">
        <v>0.390372324103058</v>
      </c>
      <c r="D488" s="8">
        <v>2.5246707768525498</v>
      </c>
      <c r="E488" s="22"/>
      <c r="F488" s="22"/>
    </row>
    <row r="489" spans="1:6" x14ac:dyDescent="0.3">
      <c r="A489" s="8">
        <v>482</v>
      </c>
      <c r="B489" s="8">
        <v>0.38057894454364999</v>
      </c>
      <c r="C489" s="8">
        <v>0.39024838764529501</v>
      </c>
      <c r="D489" s="8">
        <v>2.5268525408026301</v>
      </c>
      <c r="E489" s="22"/>
      <c r="F489" s="22"/>
    </row>
    <row r="490" spans="1:6" x14ac:dyDescent="0.3">
      <c r="A490" s="8">
        <v>483</v>
      </c>
      <c r="B490" s="8">
        <v>0.38043761097679202</v>
      </c>
      <c r="C490" s="8">
        <v>0.390124741024855</v>
      </c>
      <c r="D490" s="8">
        <v>2.5290293216978701</v>
      </c>
      <c r="E490" s="22"/>
      <c r="F490" s="22"/>
    </row>
    <row r="491" spans="1:6" x14ac:dyDescent="0.3">
      <c r="A491" s="8">
        <v>484</v>
      </c>
      <c r="B491" s="8">
        <v>0.38029656721098098</v>
      </c>
      <c r="C491" s="8">
        <v>0.39000137975245502</v>
      </c>
      <c r="D491" s="8">
        <v>2.5312012272590998</v>
      </c>
      <c r="E491" s="22"/>
      <c r="F491" s="22"/>
    </row>
    <row r="492" spans="1:6" x14ac:dyDescent="0.3">
      <c r="A492" s="8">
        <v>485</v>
      </c>
      <c r="B492" s="8">
        <v>0.38015580722388398</v>
      </c>
      <c r="C492" s="8">
        <v>0.389878297843327</v>
      </c>
      <c r="D492" s="8">
        <v>2.5333684025329299</v>
      </c>
      <c r="E492" s="22"/>
      <c r="F492" s="22"/>
    </row>
    <row r="493" spans="1:6" x14ac:dyDescent="0.3">
      <c r="A493" s="8">
        <v>486</v>
      </c>
      <c r="B493" s="8">
        <v>0.38001532349191702</v>
      </c>
      <c r="C493" s="8">
        <v>0.38975548781722102</v>
      </c>
      <c r="D493" s="8">
        <v>2.5355310298917102</v>
      </c>
      <c r="E493" s="22"/>
      <c r="F493" s="22"/>
    </row>
    <row r="494" spans="1:6" x14ac:dyDescent="0.3">
      <c r="A494" s="8">
        <v>487</v>
      </c>
      <c r="B494" s="8">
        <v>0.37987510699024002</v>
      </c>
      <c r="C494" s="8">
        <v>0.38963294069840498</v>
      </c>
      <c r="D494" s="8">
        <v>2.53768932903359</v>
      </c>
      <c r="E494" s="22"/>
      <c r="F494" s="22"/>
    </row>
    <row r="495" spans="1:6" x14ac:dyDescent="0.3">
      <c r="A495" s="8">
        <v>488</v>
      </c>
      <c r="B495" s="8">
        <v>0.37973514719275903</v>
      </c>
      <c r="C495" s="8">
        <v>0.38951064601566499</v>
      </c>
      <c r="D495" s="8">
        <v>2.53984355698244</v>
      </c>
      <c r="E495" s="22"/>
      <c r="F495" s="22"/>
    </row>
    <row r="496" spans="1:6" x14ac:dyDescent="0.3">
      <c r="A496" s="8">
        <v>489</v>
      </c>
      <c r="B496" s="8">
        <v>0.37959543207212698</v>
      </c>
      <c r="C496" s="8">
        <v>0.38938859180230501</v>
      </c>
      <c r="D496" s="8">
        <v>2.54199400808794</v>
      </c>
      <c r="E496" s="22"/>
      <c r="F496" s="22"/>
    </row>
    <row r="497" spans="1:6" x14ac:dyDescent="0.3">
      <c r="A497" s="8">
        <v>490</v>
      </c>
      <c r="B497" s="8">
        <v>0.37945594809973998</v>
      </c>
      <c r="C497" s="8">
        <v>0.38926676459614401</v>
      </c>
      <c r="D497" s="8">
        <v>2.5441410140255099</v>
      </c>
      <c r="E497" s="22"/>
      <c r="F497" s="22"/>
    </row>
    <row r="498" spans="1:6" x14ac:dyDescent="0.3">
      <c r="A498" s="8">
        <v>491</v>
      </c>
      <c r="B498" s="8">
        <v>0.379316680245744</v>
      </c>
      <c r="C498" s="8">
        <v>0.389145149439522</v>
      </c>
      <c r="D498" s="8">
        <v>2.5462849437963602</v>
      </c>
      <c r="E498" s="22"/>
      <c r="F498" s="22"/>
    </row>
    <row r="499" spans="1:6" x14ac:dyDescent="0.3">
      <c r="A499" s="8">
        <v>492</v>
      </c>
      <c r="B499" s="8">
        <v>0.379177611979026</v>
      </c>
      <c r="C499" s="8">
        <v>0.38902372987929601</v>
      </c>
      <c r="D499" s="8">
        <v>2.5484262037274301</v>
      </c>
      <c r="E499" s="22"/>
      <c r="F499" s="22"/>
    </row>
    <row r="500" spans="1:6" x14ac:dyDescent="0.3">
      <c r="A500" s="8">
        <v>493</v>
      </c>
      <c r="B500" s="8">
        <v>0.37903872526722199</v>
      </c>
      <c r="C500" s="8">
        <v>0.38890248796683902</v>
      </c>
      <c r="D500" s="8">
        <v>2.5505652374714698</v>
      </c>
      <c r="E500" s="22"/>
      <c r="F500" s="22"/>
    </row>
    <row r="501" spans="1:6" x14ac:dyDescent="0.3">
      <c r="A501" s="8">
        <v>494</v>
      </c>
      <c r="B501" s="8">
        <v>0.37890001501569198</v>
      </c>
      <c r="C501" s="8">
        <v>0.38878141863004601</v>
      </c>
      <c r="D501" s="8">
        <v>2.5527021672657901</v>
      </c>
      <c r="E501" s="22"/>
      <c r="F501" s="22"/>
    </row>
    <row r="502" spans="1:6" x14ac:dyDescent="0.3">
      <c r="A502" s="8">
        <v>495</v>
      </c>
      <c r="B502" s="8">
        <v>0.378761516886362</v>
      </c>
      <c r="C502" s="8">
        <v>0.38866055739269501</v>
      </c>
      <c r="D502" s="8">
        <v>2.5548361023832098</v>
      </c>
      <c r="E502" s="22"/>
      <c r="F502" s="22"/>
    </row>
    <row r="503" spans="1:6" x14ac:dyDescent="0.3">
      <c r="A503" s="8">
        <v>496</v>
      </c>
      <c r="B503" s="8">
        <v>0.378623246422985</v>
      </c>
      <c r="C503" s="8">
        <v>0.38853991977993801</v>
      </c>
      <c r="D503" s="8">
        <v>2.5569666516114902</v>
      </c>
      <c r="E503" s="22"/>
      <c r="F503" s="22"/>
    </row>
    <row r="504" spans="1:6" x14ac:dyDescent="0.3">
      <c r="A504" s="8">
        <v>497</v>
      </c>
      <c r="B504" s="8">
        <v>0.37848521597705498</v>
      </c>
      <c r="C504" s="8">
        <v>0.38841951813585202</v>
      </c>
      <c r="D504" s="8">
        <v>2.5590935031078699</v>
      </c>
      <c r="E504" s="22"/>
      <c r="F504" s="22"/>
    </row>
    <row r="505" spans="1:6" x14ac:dyDescent="0.3">
      <c r="A505" s="8">
        <v>498</v>
      </c>
      <c r="B505" s="8">
        <v>0.37834743635621498</v>
      </c>
      <c r="C505" s="8">
        <v>0.38829936326341702</v>
      </c>
      <c r="D505" s="8">
        <v>2.5612163834538602</v>
      </c>
      <c r="E505" s="22"/>
      <c r="F505" s="22"/>
    </row>
    <row r="506" spans="1:6" x14ac:dyDescent="0.3">
      <c r="A506" s="8">
        <v>499</v>
      </c>
      <c r="B506" s="8">
        <v>0.37820991682425698</v>
      </c>
      <c r="C506" s="8">
        <v>0.38817946442452</v>
      </c>
      <c r="D506" s="8">
        <v>2.56333505765526</v>
      </c>
      <c r="E506" s="22"/>
      <c r="F506" s="22"/>
    </row>
    <row r="507" spans="1:6" x14ac:dyDescent="0.3">
      <c r="A507" s="8">
        <v>500</v>
      </c>
      <c r="B507" s="8">
        <v>0.37807266510112297</v>
      </c>
      <c r="C507" s="8">
        <v>0.38805982933995098</v>
      </c>
      <c r="D507" s="8">
        <v>2.5654493291420901</v>
      </c>
      <c r="E507" s="22"/>
      <c r="F507" s="22"/>
    </row>
    <row r="508" spans="1:6" x14ac:dyDescent="0.3">
      <c r="A508" s="8">
        <v>501</v>
      </c>
      <c r="B508" s="8">
        <v>0.377935687362906</v>
      </c>
      <c r="C508" s="8">
        <v>0.38794046418940797</v>
      </c>
      <c r="D508" s="8">
        <v>2.5675590397686801</v>
      </c>
      <c r="E508" s="22"/>
      <c r="F508" s="22"/>
    </row>
    <row r="509" spans="1:6" x14ac:dyDescent="0.3">
      <c r="A509" s="8">
        <v>502</v>
      </c>
      <c r="B509" s="8">
        <v>0.37779898824184599</v>
      </c>
      <c r="C509" s="8">
        <v>0.38782137361149099</v>
      </c>
      <c r="D509" s="8">
        <v>2.5696640698136002</v>
      </c>
      <c r="E509" s="22"/>
      <c r="F509" s="22"/>
    </row>
    <row r="510" spans="1:6" x14ac:dyDescent="0.3">
      <c r="A510" s="8">
        <v>503</v>
      </c>
      <c r="B510" s="8">
        <v>0.37766257082633398</v>
      </c>
      <c r="C510" s="8">
        <v>0.38770256070370901</v>
      </c>
      <c r="D510" s="8">
        <v>2.5717643379796802</v>
      </c>
      <c r="E510" s="22"/>
      <c r="F510" s="22"/>
    </row>
    <row r="511" spans="1:6" x14ac:dyDescent="0.3">
      <c r="A511" s="8">
        <v>504</v>
      </c>
      <c r="B511" s="8">
        <v>0.37752643666091201</v>
      </c>
      <c r="C511" s="8">
        <v>0.38758402702247202</v>
      </c>
      <c r="D511" s="8">
        <v>2.5738598013940299</v>
      </c>
      <c r="E511" s="22"/>
      <c r="F511" s="22"/>
    </row>
    <row r="512" spans="1:6" x14ac:dyDescent="0.3">
      <c r="A512" s="8">
        <v>505</v>
      </c>
      <c r="B512" s="8">
        <v>0.37739058574626999</v>
      </c>
      <c r="C512" s="8">
        <v>0.387465772583099</v>
      </c>
      <c r="D512" s="8">
        <v>2.5759504556080199</v>
      </c>
      <c r="E512" s="22"/>
      <c r="F512" s="22"/>
    </row>
    <row r="513" spans="1:6" x14ac:dyDescent="0.3">
      <c r="A513" s="8">
        <v>506</v>
      </c>
      <c r="B513" s="8">
        <v>0.37725501653924698</v>
      </c>
      <c r="C513" s="8">
        <v>0.38734779585981099</v>
      </c>
      <c r="D513" s="8">
        <v>2.5780363345972699</v>
      </c>
      <c r="E513" s="22"/>
      <c r="F513" s="22"/>
    </row>
    <row r="514" spans="1:6" x14ac:dyDescent="0.3">
      <c r="A514" s="8">
        <v>507</v>
      </c>
      <c r="B514" s="8">
        <v>0.377119725952834</v>
      </c>
      <c r="C514" s="8">
        <v>0.38723009378573497</v>
      </c>
      <c r="D514" s="8">
        <v>2.5801175107616801</v>
      </c>
      <c r="E514" s="22"/>
      <c r="F514" s="22"/>
    </row>
    <row r="515" spans="1:6" x14ac:dyDescent="0.3">
      <c r="A515" s="8">
        <v>508</v>
      </c>
      <c r="B515" s="8">
        <v>0.37698470935616901</v>
      </c>
      <c r="C515" s="8">
        <v>0.38711266175290598</v>
      </c>
      <c r="D515" s="8">
        <v>2.5821940949254198</v>
      </c>
      <c r="E515" s="22"/>
      <c r="F515" s="22"/>
    </row>
    <row r="516" spans="1:6" x14ac:dyDescent="0.3">
      <c r="A516" s="8">
        <v>509</v>
      </c>
      <c r="B516" s="8">
        <v>0.37684996057454301</v>
      </c>
      <c r="C516" s="8">
        <v>0.38699549361225999</v>
      </c>
      <c r="D516" s="8">
        <v>2.5842662363368998</v>
      </c>
      <c r="E516" s="22"/>
      <c r="F516" s="22"/>
    </row>
    <row r="517" spans="1:6" x14ac:dyDescent="0.3">
      <c r="A517" s="8">
        <v>510</v>
      </c>
      <c r="B517" s="8">
        <v>0.37671547188939303</v>
      </c>
      <c r="C517" s="8">
        <v>0.38687858167363998</v>
      </c>
      <c r="D517" s="8">
        <v>2.5863341226688301</v>
      </c>
      <c r="E517" s="22"/>
      <c r="F517" s="22"/>
    </row>
    <row r="518" spans="1:6" x14ac:dyDescent="0.3">
      <c r="A518" s="8">
        <v>511</v>
      </c>
      <c r="B518" s="8">
        <v>0.37658123403830901</v>
      </c>
      <c r="C518" s="8">
        <v>0.38676191670579502</v>
      </c>
      <c r="D518" s="8">
        <v>2.58839798001814</v>
      </c>
      <c r="E518" s="22"/>
      <c r="F518" s="22"/>
    </row>
    <row r="519" spans="1:6" x14ac:dyDescent="0.3">
      <c r="A519" s="8">
        <v>512</v>
      </c>
      <c r="B519" s="8">
        <v>0.37644723621502701</v>
      </c>
      <c r="C519" s="8">
        <v>0.38664548793637799</v>
      </c>
      <c r="D519" s="8">
        <v>2.5904580729060598</v>
      </c>
      <c r="E519" s="22"/>
      <c r="F519" s="22"/>
    </row>
    <row r="520" spans="1:6" x14ac:dyDescent="0.3">
      <c r="A520" s="8">
        <v>513</v>
      </c>
      <c r="B520" s="8">
        <v>0.376313466069436</v>
      </c>
      <c r="C520" s="8">
        <v>0.386529283051948</v>
      </c>
      <c r="D520" s="8">
        <v>2.5925147042780701</v>
      </c>
      <c r="E520" s="22"/>
      <c r="F520" s="22"/>
    </row>
    <row r="521" spans="1:6" x14ac:dyDescent="0.3">
      <c r="A521" s="8">
        <v>514</v>
      </c>
      <c r="B521" s="8">
        <v>0.37617990970757398</v>
      </c>
      <c r="C521" s="8">
        <v>0.386413288197969</v>
      </c>
      <c r="D521" s="8">
        <v>2.5945682155039198</v>
      </c>
      <c r="E521" s="22"/>
      <c r="F521" s="22"/>
    </row>
    <row r="522" spans="1:6" x14ac:dyDescent="0.3">
      <c r="A522" s="8">
        <v>515</v>
      </c>
      <c r="B522" s="8">
        <v>0.37604655169162599</v>
      </c>
      <c r="C522" s="8">
        <v>0.38629748797880797</v>
      </c>
      <c r="D522" s="8">
        <v>2.5966189863776199</v>
      </c>
      <c r="E522" s="22"/>
      <c r="F522" s="22"/>
    </row>
    <row r="523" spans="1:6" x14ac:dyDescent="0.3">
      <c r="A523" s="8">
        <v>516</v>
      </c>
      <c r="B523" s="8">
        <v>0.37591337503993</v>
      </c>
      <c r="C523" s="8">
        <v>0.38618186545774102</v>
      </c>
      <c r="D523" s="8">
        <v>2.5986674351174499</v>
      </c>
      <c r="E523" s="22"/>
      <c r="F523" s="22"/>
    </row>
    <row r="524" spans="1:6" x14ac:dyDescent="0.3">
      <c r="A524" s="8">
        <v>517</v>
      </c>
      <c r="B524" s="8">
        <v>0.375780361226973</v>
      </c>
      <c r="C524" s="8">
        <v>0.38606640215694699</v>
      </c>
      <c r="D524" s="8">
        <v>2.6007140183659399</v>
      </c>
      <c r="E524" s="22"/>
      <c r="F524" s="22"/>
    </row>
    <row r="525" spans="1:6" x14ac:dyDescent="0.3">
      <c r="A525" s="8">
        <v>518</v>
      </c>
      <c r="B525" s="8">
        <v>0.37564751026166199</v>
      </c>
      <c r="C525" s="8">
        <v>0.38595109808485101</v>
      </c>
      <c r="D525" s="8">
        <v>2.6027587317993501</v>
      </c>
      <c r="E525" s="22"/>
      <c r="F525" s="22"/>
    </row>
    <row r="526" spans="1:6" x14ac:dyDescent="0.3">
      <c r="A526" s="8">
        <v>519</v>
      </c>
      <c r="B526" s="8">
        <v>0.37551485834904502</v>
      </c>
      <c r="C526" s="8">
        <v>0.38583598938564001</v>
      </c>
      <c r="D526" s="8">
        <v>2.6048006704224198</v>
      </c>
      <c r="E526" s="22"/>
      <c r="F526" s="22"/>
    </row>
    <row r="527" spans="1:6" x14ac:dyDescent="0.3">
      <c r="A527" s="8">
        <v>520</v>
      </c>
      <c r="B527" s="8">
        <v>0.37538242015482598</v>
      </c>
      <c r="C527" s="8">
        <v>0.38572109074084099</v>
      </c>
      <c r="D527" s="8">
        <v>2.6068394646961401</v>
      </c>
      <c r="E527" s="22"/>
      <c r="F527" s="22"/>
    </row>
    <row r="528" spans="1:6" x14ac:dyDescent="0.3">
      <c r="A528" s="8">
        <v>521</v>
      </c>
      <c r="B528" s="8">
        <v>0.37525020812911603</v>
      </c>
      <c r="C528" s="8">
        <v>0.38560641461793399</v>
      </c>
      <c r="D528" s="8">
        <v>2.6088748002498798</v>
      </c>
      <c r="E528" s="22"/>
      <c r="F528" s="22"/>
    </row>
    <row r="529" spans="1:6" x14ac:dyDescent="0.3">
      <c r="A529" s="8">
        <v>522</v>
      </c>
      <c r="B529" s="8">
        <v>0.37511823313961501</v>
      </c>
      <c r="C529" s="8">
        <v>0.38549197190165302</v>
      </c>
      <c r="D529" s="8">
        <v>2.6109064021362598</v>
      </c>
      <c r="E529" s="22"/>
      <c r="F529" s="22"/>
    </row>
    <row r="530" spans="1:6" x14ac:dyDescent="0.3">
      <c r="A530" s="8">
        <v>523</v>
      </c>
      <c r="B530" s="8">
        <v>0.37498650447161302</v>
      </c>
      <c r="C530" s="8">
        <v>0.38537777189398598</v>
      </c>
      <c r="D530" s="8">
        <v>2.6129340348311598</v>
      </c>
      <c r="E530" s="22"/>
      <c r="F530" s="22"/>
    </row>
    <row r="531" spans="1:6" x14ac:dyDescent="0.3">
      <c r="A531" s="8">
        <v>524</v>
      </c>
      <c r="B531" s="8">
        <v>0.37485502982799002</v>
      </c>
      <c r="C531" s="8">
        <v>0.385263822314174</v>
      </c>
      <c r="D531" s="8">
        <v>2.6149575022336902</v>
      </c>
      <c r="E531" s="22"/>
      <c r="F531" s="22"/>
    </row>
    <row r="532" spans="1:6" x14ac:dyDescent="0.3">
      <c r="A532" s="8">
        <v>525</v>
      </c>
      <c r="B532" s="8">
        <v>0.374723815329217</v>
      </c>
      <c r="C532" s="8">
        <v>0.38515012929871301</v>
      </c>
      <c r="D532" s="8">
        <v>2.6169766476662302</v>
      </c>
      <c r="E532" s="22"/>
      <c r="F532" s="22"/>
    </row>
    <row r="533" spans="1:6" x14ac:dyDescent="0.3">
      <c r="A533" s="8">
        <v>526</v>
      </c>
      <c r="B533" s="8">
        <v>0.37459286551335402</v>
      </c>
      <c r="C533" s="8">
        <v>0.38503669740135299</v>
      </c>
      <c r="D533" s="8">
        <v>2.6189913538743799</v>
      </c>
      <c r="E533" s="22"/>
      <c r="F533" s="22"/>
    </row>
    <row r="534" spans="1:6" x14ac:dyDescent="0.3">
      <c r="A534" s="8">
        <v>527</v>
      </c>
      <c r="B534" s="8">
        <v>0.37446218333605202</v>
      </c>
      <c r="C534" s="8">
        <v>0.384923529593098</v>
      </c>
      <c r="D534" s="8">
        <v>2.6210015430270301</v>
      </c>
      <c r="E534" s="22"/>
      <c r="F534" s="22"/>
    </row>
    <row r="535" spans="1:6" x14ac:dyDescent="0.3">
      <c r="A535" s="8">
        <v>528</v>
      </c>
      <c r="B535" s="8">
        <v>0.37433177017055103</v>
      </c>
      <c r="C535" s="8">
        <v>0.384810627262206</v>
      </c>
      <c r="D535" s="8">
        <v>2.6230071767162801</v>
      </c>
      <c r="E535" s="22"/>
      <c r="F535" s="22"/>
    </row>
    <row r="536" spans="1:6" x14ac:dyDescent="0.3">
      <c r="A536" s="8">
        <v>529</v>
      </c>
      <c r="B536" s="8">
        <v>0.37420162580768201</v>
      </c>
      <c r="C536" s="8">
        <v>0.38469799021418799</v>
      </c>
      <c r="D536" s="8">
        <v>2.6250082559575101</v>
      </c>
      <c r="E536" s="22"/>
      <c r="F536" s="22"/>
    </row>
    <row r="537" spans="1:6" x14ac:dyDescent="0.3">
      <c r="A537" s="8">
        <v>530</v>
      </c>
      <c r="B537" s="8">
        <v>0.37407174845586699</v>
      </c>
      <c r="C537" s="8">
        <v>0.38458561667181002</v>
      </c>
      <c r="D537" s="8">
        <v>2.6270048211893302</v>
      </c>
      <c r="E537" s="22"/>
      <c r="F537" s="22"/>
    </row>
    <row r="538" spans="1:6" x14ac:dyDescent="0.3">
      <c r="A538" s="8">
        <v>531</v>
      </c>
      <c r="B538" s="8">
        <v>0.37394213474111498</v>
      </c>
      <c r="C538" s="8">
        <v>0.384473503275092</v>
      </c>
      <c r="D538" s="8">
        <v>2.6289969522736101</v>
      </c>
      <c r="E538" s="22"/>
      <c r="F538" s="22"/>
    </row>
    <row r="539" spans="1:6" x14ac:dyDescent="0.3">
      <c r="A539" s="8">
        <v>532</v>
      </c>
      <c r="B539" s="8">
        <v>0.37381277970702798</v>
      </c>
      <c r="C539" s="8">
        <v>0.38436164508130799</v>
      </c>
      <c r="D539" s="8">
        <v>2.6309847684954599</v>
      </c>
      <c r="E539" s="22"/>
      <c r="F539" s="22"/>
    </row>
    <row r="540" spans="1:6" x14ac:dyDescent="0.3">
      <c r="A540" s="8">
        <v>533</v>
      </c>
      <c r="B540" s="8">
        <v>0.37368367681479803</v>
      </c>
      <c r="C540" s="8">
        <v>0.38425003556498399</v>
      </c>
      <c r="D540" s="8">
        <v>2.6329684285632502</v>
      </c>
      <c r="E540" s="22"/>
      <c r="F540" s="22"/>
    </row>
    <row r="541" spans="1:6" x14ac:dyDescent="0.3">
      <c r="A541" s="8">
        <v>534</v>
      </c>
      <c r="B541" s="8">
        <v>0.373554817943205</v>
      </c>
      <c r="C541" s="8">
        <v>0.38413866661790402</v>
      </c>
      <c r="D541" s="8">
        <v>2.6349481306085898</v>
      </c>
      <c r="E541" s="22"/>
      <c r="F541" s="22"/>
    </row>
    <row r="542" spans="1:6" x14ac:dyDescent="0.3">
      <c r="A542" s="8">
        <v>535</v>
      </c>
      <c r="B542" s="8">
        <v>0.37342619338862099</v>
      </c>
      <c r="C542" s="8">
        <v>0.38402752854910199</v>
      </c>
      <c r="D542" s="8">
        <v>2.63692411218635</v>
      </c>
      <c r="E542" s="22"/>
      <c r="F542" s="22"/>
    </row>
    <row r="543" spans="1:6" x14ac:dyDescent="0.3">
      <c r="A543" s="8">
        <v>536</v>
      </c>
      <c r="B543" s="8">
        <v>0.373297791865007</v>
      </c>
      <c r="C543" s="8">
        <v>0.38391661008486799</v>
      </c>
      <c r="D543" s="8">
        <v>2.6388966502746398</v>
      </c>
      <c r="E543" s="22"/>
      <c r="F543" s="22"/>
    </row>
    <row r="544" spans="1:6" x14ac:dyDescent="0.3">
      <c r="A544" s="8">
        <v>537</v>
      </c>
      <c r="B544" s="8">
        <v>0.37316960050391501</v>
      </c>
      <c r="C544" s="8">
        <v>0.38380589836874601</v>
      </c>
      <c r="D544" s="8">
        <v>2.6408660612748198</v>
      </c>
      <c r="E544" s="22"/>
      <c r="F544" s="22"/>
    </row>
    <row r="545" spans="1:6" x14ac:dyDescent="0.3">
      <c r="A545" s="8">
        <v>538</v>
      </c>
      <c r="B545" s="8">
        <v>0.37304160485448601</v>
      </c>
      <c r="C545" s="8">
        <v>0.38369537896153399</v>
      </c>
      <c r="D545" s="8">
        <v>2.6428327010114998</v>
      </c>
      <c r="E545" s="22"/>
      <c r="F545" s="22"/>
    </row>
    <row r="546" spans="1:6" x14ac:dyDescent="0.3">
      <c r="A546" s="8">
        <v>539</v>
      </c>
      <c r="B546" s="8">
        <v>0.372913788883452</v>
      </c>
      <c r="C546" s="8">
        <v>0.38358503584128201</v>
      </c>
      <c r="D546" s="8">
        <v>2.64479696473256</v>
      </c>
      <c r="E546" s="22"/>
      <c r="F546" s="22"/>
    </row>
    <row r="547" spans="1:6" x14ac:dyDescent="0.3">
      <c r="A547" s="8">
        <v>540</v>
      </c>
      <c r="B547" s="8">
        <v>0.37278613497513502</v>
      </c>
      <c r="C547" s="8">
        <v>0.38347485140329801</v>
      </c>
      <c r="D547" s="8">
        <v>2.6467592871090901</v>
      </c>
      <c r="E547" s="22"/>
      <c r="F547" s="22"/>
    </row>
    <row r="548" spans="1:6" x14ac:dyDescent="0.3">
      <c r="A548" s="8">
        <v>541</v>
      </c>
      <c r="B548" s="8">
        <v>0.37265862411800799</v>
      </c>
      <c r="C548" s="8">
        <v>0.38336480664655098</v>
      </c>
      <c r="D548" s="8">
        <v>2.64872013759115</v>
      </c>
      <c r="E548" s="22"/>
      <c r="F548" s="22"/>
    </row>
    <row r="549" spans="1:6" x14ac:dyDescent="0.3">
      <c r="A549" s="8">
        <v>542</v>
      </c>
      <c r="B549" s="8">
        <v>0.37253127166322397</v>
      </c>
      <c r="C549" s="8">
        <v>0.38325491691737801</v>
      </c>
      <c r="D549" s="8">
        <v>2.65067913004623</v>
      </c>
      <c r="E549" s="22"/>
      <c r="F549" s="22"/>
    </row>
    <row r="550" spans="1:6" x14ac:dyDescent="0.3">
      <c r="A550" s="8">
        <v>543</v>
      </c>
      <c r="B550" s="8">
        <v>0.37240410846626298</v>
      </c>
      <c r="C550" s="8">
        <v>0.38314521309680699</v>
      </c>
      <c r="D550" s="8">
        <v>2.6526354918309201</v>
      </c>
      <c r="E550" s="22"/>
      <c r="F550" s="22"/>
    </row>
    <row r="551" spans="1:6" x14ac:dyDescent="0.3">
      <c r="A551" s="8">
        <v>544</v>
      </c>
      <c r="B551" s="8">
        <v>0.37227714838610998</v>
      </c>
      <c r="C551" s="8">
        <v>0.38303570908783302</v>
      </c>
      <c r="D551" s="8">
        <v>2.6545888733641001</v>
      </c>
      <c r="E551" s="22"/>
      <c r="F551" s="22"/>
    </row>
    <row r="552" spans="1:6" x14ac:dyDescent="0.3">
      <c r="A552" s="8">
        <v>545</v>
      </c>
      <c r="B552" s="8">
        <v>0.37215040366809399</v>
      </c>
      <c r="C552" s="8">
        <v>0.38292641717638098</v>
      </c>
      <c r="D552" s="8">
        <v>2.6565389653045299</v>
      </c>
      <c r="E552" s="22"/>
      <c r="F552" s="22"/>
    </row>
    <row r="553" spans="1:6" x14ac:dyDescent="0.3">
      <c r="A553" s="8">
        <v>546</v>
      </c>
      <c r="B553" s="8">
        <v>0.37202388494389199</v>
      </c>
      <c r="C553" s="8">
        <v>0.38281734803131001</v>
      </c>
      <c r="D553" s="8">
        <v>2.6584854985509101</v>
      </c>
      <c r="E553" s="22"/>
      <c r="F553" s="22"/>
    </row>
    <row r="554" spans="1:6" x14ac:dyDescent="0.3">
      <c r="A554" s="8">
        <v>547</v>
      </c>
      <c r="B554" s="8">
        <v>0.37189760123152699</v>
      </c>
      <c r="C554" s="8">
        <v>0.38270851070441197</v>
      </c>
      <c r="D554" s="8">
        <v>2.6604282442418699</v>
      </c>
      <c r="E554" s="22"/>
      <c r="F554" s="22"/>
    </row>
    <row r="555" spans="1:6" x14ac:dyDescent="0.3">
      <c r="A555" s="8">
        <v>548</v>
      </c>
      <c r="B555" s="8">
        <v>0.37177155993536798</v>
      </c>
      <c r="C555" s="8">
        <v>0.38259991263041299</v>
      </c>
      <c r="D555" s="8">
        <v>2.6623670137559299</v>
      </c>
      <c r="E555" s="22"/>
      <c r="F555" s="22"/>
    </row>
    <row r="556" spans="1:6" x14ac:dyDescent="0.3">
      <c r="A556" s="8">
        <v>549</v>
      </c>
      <c r="B556" s="8">
        <v>0.37164576684612899</v>
      </c>
      <c r="C556" s="8">
        <v>0.38249155962697201</v>
      </c>
      <c r="D556" s="8">
        <v>2.66430165871154</v>
      </c>
      <c r="E556" s="22"/>
      <c r="F556" s="22"/>
    </row>
    <row r="557" spans="1:6" x14ac:dyDescent="0.3">
      <c r="A557" s="8">
        <v>550</v>
      </c>
      <c r="B557" s="8">
        <v>0.37152022614087199</v>
      </c>
      <c r="C557" s="8">
        <v>0.38238345589467998</v>
      </c>
      <c r="D557" s="8">
        <v>2.6662320709670801</v>
      </c>
      <c r="E557" s="22"/>
      <c r="F557" s="22"/>
    </row>
    <row r="558" spans="1:6" x14ac:dyDescent="0.3">
      <c r="A558" s="8">
        <v>551</v>
      </c>
      <c r="B558" s="8">
        <v>0.37139494038300602</v>
      </c>
      <c r="C558" s="8">
        <v>0.38227560401706201</v>
      </c>
      <c r="D558" s="8">
        <v>2.6681581826208198</v>
      </c>
      <c r="E558" s="22"/>
      <c r="F558" s="22"/>
    </row>
    <row r="559" spans="1:6" x14ac:dyDescent="0.3">
      <c r="A559" s="8">
        <v>552</v>
      </c>
      <c r="B559" s="8">
        <v>0.37126991052228198</v>
      </c>
      <c r="C559" s="8">
        <v>0.38216800496057801</v>
      </c>
      <c r="D559" s="8">
        <v>2.6700799660109702</v>
      </c>
      <c r="E559" s="22"/>
      <c r="F559" s="22"/>
    </row>
    <row r="560" spans="1:6" x14ac:dyDescent="0.3">
      <c r="A560" s="8">
        <v>553</v>
      </c>
      <c r="B560" s="8">
        <v>0.37114513589480302</v>
      </c>
      <c r="C560" s="8">
        <v>0.38206065807461698</v>
      </c>
      <c r="D560" s="8">
        <v>2.67199743371566</v>
      </c>
      <c r="E560" s="22"/>
      <c r="F560" s="22"/>
    </row>
    <row r="561" spans="1:6" x14ac:dyDescent="0.3">
      <c r="A561" s="8">
        <v>554</v>
      </c>
      <c r="B561" s="8">
        <v>0.37102061422301302</v>
      </c>
      <c r="C561" s="8">
        <v>0.38195356109150602</v>
      </c>
      <c r="D561" s="8">
        <v>2.6739106385529099</v>
      </c>
      <c r="E561" s="22"/>
      <c r="F561" s="22"/>
    </row>
    <row r="562" spans="1:6" x14ac:dyDescent="0.3">
      <c r="A562" s="8">
        <v>555</v>
      </c>
      <c r="B562" s="8">
        <v>0.370896341615707</v>
      </c>
      <c r="C562" s="8">
        <v>0.38184671012650201</v>
      </c>
      <c r="D562" s="8">
        <v>2.6758196735806998</v>
      </c>
      <c r="E562" s="22"/>
      <c r="F562" s="22"/>
    </row>
    <row r="563" spans="1:6" x14ac:dyDescent="0.3">
      <c r="A563" s="8">
        <v>556</v>
      </c>
      <c r="B563" s="8">
        <v>0.37077231256802101</v>
      </c>
      <c r="C563" s="8">
        <v>0.38174009967779499</v>
      </c>
      <c r="D563" s="8">
        <v>2.6777246720968901</v>
      </c>
      <c r="E563" s="22"/>
      <c r="F563" s="22"/>
    </row>
    <row r="564" spans="1:6" x14ac:dyDescent="0.3">
      <c r="A564" s="8">
        <v>557</v>
      </c>
      <c r="B564" s="8">
        <v>0.37064851996144199</v>
      </c>
      <c r="C564" s="8">
        <v>0.38163372262651102</v>
      </c>
      <c r="D564" s="8">
        <v>2.6796258076392698</v>
      </c>
      <c r="E564" s="22"/>
      <c r="F564" s="22"/>
    </row>
    <row r="565" spans="1:6" x14ac:dyDescent="0.3">
      <c r="A565" s="8">
        <v>558</v>
      </c>
      <c r="B565" s="8">
        <v>0.37052495506380101</v>
      </c>
      <c r="C565" s="8">
        <v>0.38152757023670603</v>
      </c>
      <c r="D565" s="8">
        <v>2.6815232939855602</v>
      </c>
      <c r="E565" s="22"/>
      <c r="F565" s="22"/>
    </row>
    <row r="566" spans="1:6" x14ac:dyDescent="0.3">
      <c r="A566" s="8">
        <v>559</v>
      </c>
      <c r="B566" s="8">
        <v>0.37040160752927398</v>
      </c>
      <c r="C566" s="8">
        <v>0.381421632155372</v>
      </c>
      <c r="D566" s="8">
        <v>2.68341738515339</v>
      </c>
      <c r="E566" s="22"/>
      <c r="F566" s="22"/>
    </row>
    <row r="567" spans="1:6" x14ac:dyDescent="0.3">
      <c r="A567" s="8">
        <v>560</v>
      </c>
      <c r="B567" s="8">
        <v>0.37027846539838699</v>
      </c>
      <c r="C567" s="8">
        <v>0.38131589641243202</v>
      </c>
      <c r="D567" s="8">
        <v>2.68530837540029</v>
      </c>
      <c r="E567" s="22"/>
      <c r="F567" s="22"/>
    </row>
    <row r="568" spans="1:6" x14ac:dyDescent="0.3">
      <c r="A568" s="8">
        <v>561</v>
      </c>
      <c r="B568" s="8">
        <v>0.37015551509800898</v>
      </c>
      <c r="C568" s="8">
        <v>0.381210349420743</v>
      </c>
      <c r="D568" s="8">
        <v>2.6871965992237401</v>
      </c>
      <c r="E568" s="22"/>
      <c r="F568" s="22"/>
    </row>
    <row r="569" spans="1:6" x14ac:dyDescent="0.3">
      <c r="A569" s="8">
        <v>562</v>
      </c>
      <c r="B569" s="8">
        <v>0.37003274144135501</v>
      </c>
      <c r="C569" s="8">
        <v>0.38110497597609699</v>
      </c>
      <c r="D569" s="8">
        <v>2.6890824313611099</v>
      </c>
      <c r="E569" s="22"/>
      <c r="F569" s="22"/>
    </row>
    <row r="570" spans="1:6" x14ac:dyDescent="0.3">
      <c r="A570" s="8">
        <v>563</v>
      </c>
      <c r="B570" s="8">
        <v>0.36991012762799003</v>
      </c>
      <c r="C570" s="8">
        <v>0.38099975925721502</v>
      </c>
      <c r="D570" s="8">
        <v>2.6909662867897</v>
      </c>
      <c r="E570" s="22"/>
      <c r="F570" s="22"/>
    </row>
    <row r="571" spans="1:6" x14ac:dyDescent="0.3">
      <c r="A571" s="8">
        <v>564</v>
      </c>
      <c r="B571" s="8">
        <v>0.36978765524382001</v>
      </c>
      <c r="C571" s="8">
        <v>0.38089468082575501</v>
      </c>
      <c r="D571" s="8">
        <v>2.6928486207267399</v>
      </c>
      <c r="E571" s="22"/>
      <c r="F571" s="22"/>
    </row>
    <row r="572" spans="1:6" x14ac:dyDescent="0.3">
      <c r="A572" s="8">
        <v>565</v>
      </c>
      <c r="B572" s="8">
        <v>0.36966531048851498</v>
      </c>
      <c r="C572" s="8">
        <v>0.380789726861952</v>
      </c>
      <c r="D572" s="8">
        <v>2.6947297734334499</v>
      </c>
      <c r="E572" s="22"/>
      <c r="F572" s="22"/>
    </row>
    <row r="573" spans="1:6" x14ac:dyDescent="0.3">
      <c r="A573" s="8">
        <v>566</v>
      </c>
      <c r="B573" s="8">
        <v>0.36954312681766499</v>
      </c>
      <c r="C573" s="8">
        <v>0.38068493088453398</v>
      </c>
      <c r="D573" s="8">
        <v>2.6966089072369801</v>
      </c>
      <c r="E573" s="22"/>
      <c r="F573" s="22"/>
    </row>
    <row r="574" spans="1:6" x14ac:dyDescent="0.3">
      <c r="A574" s="8">
        <v>567</v>
      </c>
      <c r="B574" s="8">
        <v>0.36942112508779301</v>
      </c>
      <c r="C574" s="8">
        <v>0.38058031382852398</v>
      </c>
      <c r="D574" s="8">
        <v>2.6984854980470501</v>
      </c>
      <c r="E574" s="22"/>
      <c r="F574" s="22"/>
    </row>
    <row r="575" spans="1:6" x14ac:dyDescent="0.3">
      <c r="A575" s="8">
        <v>568</v>
      </c>
      <c r="B575" s="8">
        <v>0.36929931872935201</v>
      </c>
      <c r="C575" s="8">
        <v>0.380475889191556</v>
      </c>
      <c r="D575" s="8">
        <v>2.7003592068687698</v>
      </c>
      <c r="E575" s="22"/>
      <c r="F575" s="22"/>
    </row>
    <row r="576" spans="1:6" x14ac:dyDescent="0.3">
      <c r="A576" s="8">
        <v>569</v>
      </c>
      <c r="B576" s="8">
        <v>0.369177719531044</v>
      </c>
      <c r="C576" s="8">
        <v>0.38037166882308299</v>
      </c>
      <c r="D576" s="8">
        <v>2.7022297356847398</v>
      </c>
      <c r="E576" s="22"/>
      <c r="F576" s="22"/>
    </row>
    <row r="577" spans="1:6" x14ac:dyDescent="0.3">
      <c r="A577" s="8">
        <v>570</v>
      </c>
      <c r="B577" s="8">
        <v>0.36905633763982199</v>
      </c>
      <c r="C577" s="8">
        <v>0.38026766292437603</v>
      </c>
      <c r="D577" s="8">
        <v>2.70409682745513</v>
      </c>
      <c r="E577" s="22"/>
      <c r="F577" s="22"/>
    </row>
    <row r="578" spans="1:6" x14ac:dyDescent="0.3">
      <c r="A578" s="8">
        <v>571</v>
      </c>
      <c r="B578" s="8">
        <v>0.368935181560889</v>
      </c>
      <c r="C578" s="8">
        <v>0.38016388004852197</v>
      </c>
      <c r="D578" s="8">
        <v>2.7059602661175899</v>
      </c>
      <c r="E578" s="22"/>
      <c r="F578" s="22"/>
    </row>
    <row r="579" spans="1:6" x14ac:dyDescent="0.3">
      <c r="A579" s="8">
        <v>572</v>
      </c>
      <c r="B579" s="8">
        <v>0.36881425815769803</v>
      </c>
      <c r="C579" s="8">
        <v>0.38006032710042797</v>
      </c>
      <c r="D579" s="8">
        <v>2.70781987658733</v>
      </c>
      <c r="E579" s="22"/>
      <c r="F579" s="22"/>
    </row>
    <row r="580" spans="1:6" x14ac:dyDescent="0.3">
      <c r="A580" s="8">
        <v>573</v>
      </c>
      <c r="B580" s="8">
        <v>0.36869357265195202</v>
      </c>
      <c r="C580" s="8">
        <v>0.37995700933681498</v>
      </c>
      <c r="D580" s="8">
        <v>2.7096755247570701</v>
      </c>
      <c r="E580" s="22"/>
      <c r="F580" s="22"/>
    </row>
    <row r="581" spans="1:6" x14ac:dyDescent="0.3">
      <c r="A581" s="8">
        <v>574</v>
      </c>
      <c r="B581" s="8">
        <v>0.36857312862360497</v>
      </c>
      <c r="C581" s="8">
        <v>0.379853930366226</v>
      </c>
      <c r="D581" s="8">
        <v>2.7115271174970399</v>
      </c>
      <c r="E581" s="22"/>
      <c r="F581" s="22"/>
    </row>
    <row r="582" spans="1:6" x14ac:dyDescent="0.3">
      <c r="A582" s="8">
        <v>575</v>
      </c>
      <c r="B582" s="8">
        <v>0.36845292801085999</v>
      </c>
      <c r="C582" s="8">
        <v>0.37975109214901698</v>
      </c>
      <c r="D582" s="8">
        <v>2.7133746026550298</v>
      </c>
      <c r="E582" s="22"/>
      <c r="F582" s="22"/>
    </row>
    <row r="583" spans="1:6" x14ac:dyDescent="0.3">
      <c r="A583" s="8">
        <v>576</v>
      </c>
      <c r="B583" s="8">
        <v>0.36833297111017199</v>
      </c>
      <c r="C583" s="8">
        <v>0.37964849499736603</v>
      </c>
      <c r="D583" s="8">
        <v>2.7152179690563201</v>
      </c>
      <c r="E583" s="22"/>
      <c r="F583" s="22"/>
    </row>
    <row r="584" spans="1:6" x14ac:dyDescent="0.3">
      <c r="A584" s="8">
        <v>577</v>
      </c>
      <c r="B584" s="8">
        <v>0.36821325657624299</v>
      </c>
      <c r="C584" s="8">
        <v>0.37954613757526501</v>
      </c>
      <c r="D584" s="8">
        <v>2.7170572465037499</v>
      </c>
      <c r="E584" s="22"/>
      <c r="F584" s="22"/>
    </row>
    <row r="585" spans="1:6" x14ac:dyDescent="0.3">
      <c r="A585" s="8">
        <v>578</v>
      </c>
      <c r="B585" s="8">
        <v>0.36809378142202798</v>
      </c>
      <c r="C585" s="8">
        <v>0.37944401689852603</v>
      </c>
      <c r="D585" s="8">
        <v>2.7188925057776401</v>
      </c>
      <c r="E585" s="22"/>
      <c r="F585" s="22"/>
    </row>
    <row r="586" spans="1:6" x14ac:dyDescent="0.3">
      <c r="A586" s="8">
        <v>579</v>
      </c>
      <c r="B586" s="8">
        <v>0.367974541018732</v>
      </c>
      <c r="C586" s="8">
        <v>0.37934212833477698</v>
      </c>
      <c r="D586" s="8">
        <v>2.7207238586358802</v>
      </c>
      <c r="E586" s="22"/>
      <c r="F586" s="22"/>
    </row>
    <row r="587" spans="1:6" x14ac:dyDescent="0.3">
      <c r="A587" s="8">
        <v>580</v>
      </c>
      <c r="B587" s="8">
        <v>0.36785552909580799</v>
      </c>
      <c r="C587" s="8">
        <v>0.37924046560346503</v>
      </c>
      <c r="D587" s="8">
        <v>2.7225514578138599</v>
      </c>
      <c r="E587" s="22"/>
      <c r="F587" s="22"/>
    </row>
    <row r="588" spans="1:6" x14ac:dyDescent="0.3">
      <c r="A588" s="8">
        <v>581</v>
      </c>
      <c r="B588" s="8">
        <v>0.36773673774096199</v>
      </c>
      <c r="C588" s="8">
        <v>0.37913902077585299</v>
      </c>
      <c r="D588" s="8">
        <v>2.7243754970244898</v>
      </c>
      <c r="E588" s="22"/>
      <c r="F588" s="22"/>
    </row>
    <row r="589" spans="1:6" x14ac:dyDescent="0.3">
      <c r="A589" s="8">
        <v>582</v>
      </c>
      <c r="B589" s="8">
        <v>0.36761815740014803</v>
      </c>
      <c r="C589" s="8">
        <v>0.37903778427502299</v>
      </c>
      <c r="D589" s="8">
        <v>2.7261962109582298</v>
      </c>
      <c r="E589" s="22"/>
      <c r="F589" s="22"/>
    </row>
    <row r="590" spans="1:6" x14ac:dyDescent="0.3">
      <c r="A590" s="8">
        <v>583</v>
      </c>
      <c r="B590" s="8">
        <v>0.36749977687757102</v>
      </c>
      <c r="C590" s="8">
        <v>0.37893674487587298</v>
      </c>
      <c r="D590" s="8">
        <v>2.7280138752830498</v>
      </c>
      <c r="E590" s="22"/>
      <c r="F590" s="22"/>
    </row>
    <row r="591" spans="1:6" x14ac:dyDescent="0.3">
      <c r="A591" s="8">
        <v>584</v>
      </c>
      <c r="B591" s="8">
        <v>0.36738158333568599</v>
      </c>
      <c r="C591" s="8">
        <v>0.378835889705121</v>
      </c>
      <c r="D591" s="8">
        <v>2.7298288066444298</v>
      </c>
      <c r="E591" s="22"/>
      <c r="F591" s="22"/>
    </row>
    <row r="592" spans="1:6" x14ac:dyDescent="0.3">
      <c r="A592" s="8">
        <v>585</v>
      </c>
      <c r="B592" s="8">
        <v>0.36726356229519802</v>
      </c>
      <c r="C592" s="8">
        <v>0.37873520424130003</v>
      </c>
      <c r="D592" s="8">
        <v>2.7316413626654001</v>
      </c>
      <c r="E592" s="22"/>
      <c r="F592" s="22"/>
    </row>
    <row r="593" spans="1:6" x14ac:dyDescent="0.3">
      <c r="A593" s="8">
        <v>586</v>
      </c>
      <c r="B593" s="8">
        <v>0.367145697635063</v>
      </c>
      <c r="C593" s="8">
        <v>0.378634672314762</v>
      </c>
      <c r="D593" s="8">
        <v>2.7334519419465102</v>
      </c>
      <c r="E593" s="22"/>
      <c r="F593" s="22"/>
    </row>
    <row r="594" spans="1:6" x14ac:dyDescent="0.3">
      <c r="A594" s="8">
        <v>587</v>
      </c>
      <c r="B594" s="8">
        <v>0.36702797159248601</v>
      </c>
      <c r="C594" s="8">
        <v>0.37853427610767798</v>
      </c>
      <c r="D594" s="8">
        <v>2.7352609840658202</v>
      </c>
      <c r="E594" s="22"/>
      <c r="F594" s="22"/>
    </row>
    <row r="595" spans="1:6" x14ac:dyDescent="0.3">
      <c r="A595" s="8">
        <v>588</v>
      </c>
      <c r="B595" s="8">
        <v>0.36691036476292399</v>
      </c>
      <c r="C595" s="8">
        <v>0.378433996154032</v>
      </c>
      <c r="D595" s="8">
        <v>2.7370689695789299</v>
      </c>
      <c r="E595" s="22"/>
      <c r="F595" s="22"/>
    </row>
    <row r="596" spans="1:6" x14ac:dyDescent="0.3">
      <c r="A596" s="8">
        <v>589</v>
      </c>
      <c r="B596" s="8">
        <v>0.36679288556012901</v>
      </c>
      <c r="C596" s="8">
        <v>0.37833384089681898</v>
      </c>
      <c r="D596" s="8">
        <v>2.73887568509</v>
      </c>
      <c r="E596" s="22"/>
      <c r="F596" s="22"/>
    </row>
    <row r="597" spans="1:6" x14ac:dyDescent="0.3">
      <c r="A597" s="8">
        <v>590</v>
      </c>
      <c r="B597" s="8">
        <v>0.36667556886507602</v>
      </c>
      <c r="C597" s="8">
        <v>0.37823384536583499</v>
      </c>
      <c r="D597" s="8">
        <v>2.7406802565272699</v>
      </c>
      <c r="E597" s="22"/>
      <c r="F597" s="22"/>
    </row>
    <row r="598" spans="1:6" x14ac:dyDescent="0.3">
      <c r="A598" s="8">
        <v>591</v>
      </c>
      <c r="B598" s="8">
        <v>0.36655842919208897</v>
      </c>
      <c r="C598" s="8">
        <v>0.37813402417173603</v>
      </c>
      <c r="D598" s="8">
        <v>2.7424823177170099</v>
      </c>
      <c r="E598" s="22"/>
      <c r="F598" s="22"/>
    </row>
    <row r="599" spans="1:6" x14ac:dyDescent="0.3">
      <c r="A599" s="8">
        <v>592</v>
      </c>
      <c r="B599" s="8">
        <v>0.36644147936912402</v>
      </c>
      <c r="C599" s="8">
        <v>0.37803439022931601</v>
      </c>
      <c r="D599" s="8">
        <v>2.7442815446126301</v>
      </c>
      <c r="E599" s="22"/>
      <c r="F599" s="22"/>
    </row>
    <row r="600" spans="1:6" x14ac:dyDescent="0.3">
      <c r="A600" s="8">
        <v>593</v>
      </c>
      <c r="B600" s="8">
        <v>0.36632473055076098</v>
      </c>
      <c r="C600" s="8">
        <v>0.37793495477053901</v>
      </c>
      <c r="D600" s="8">
        <v>2.7460776549706498</v>
      </c>
      <c r="E600" s="22"/>
      <c r="F600" s="22"/>
    </row>
    <row r="601" spans="1:6" x14ac:dyDescent="0.3">
      <c r="A601" s="8">
        <v>594</v>
      </c>
      <c r="B601" s="8">
        <v>0.366208192218205</v>
      </c>
      <c r="C601" s="8">
        <v>0.37783572734454002</v>
      </c>
      <c r="D601" s="8">
        <v>2.7478704083507202</v>
      </c>
      <c r="E601" s="22"/>
      <c r="F601" s="22"/>
    </row>
    <row r="602" spans="1:6" x14ac:dyDescent="0.3">
      <c r="A602" s="8">
        <v>595</v>
      </c>
      <c r="B602" s="8">
        <v>0.36609187217928502</v>
      </c>
      <c r="C602" s="8">
        <v>0.37773671581762502</v>
      </c>
      <c r="D602" s="8">
        <v>2.7496596061156202</v>
      </c>
      <c r="E602" s="22"/>
      <c r="F602" s="22"/>
    </row>
    <row r="603" spans="1:6" x14ac:dyDescent="0.3">
      <c r="A603" s="8">
        <v>596</v>
      </c>
      <c r="B603" s="8">
        <v>0.36597577656845398</v>
      </c>
      <c r="C603" s="8">
        <v>0.37763792637326699</v>
      </c>
      <c r="D603" s="8">
        <v>2.7514450914312301</v>
      </c>
      <c r="E603" s="22"/>
      <c r="F603" s="22"/>
    </row>
    <row r="604" spans="1:6" x14ac:dyDescent="0.3">
      <c r="A604" s="8">
        <v>597</v>
      </c>
      <c r="B604" s="8">
        <v>0.36585990984678901</v>
      </c>
      <c r="C604" s="8">
        <v>0.37753936351211298</v>
      </c>
      <c r="D604" s="8">
        <v>2.7532267492665499</v>
      </c>
      <c r="E604" s="22"/>
      <c r="F604" s="22"/>
    </row>
    <row r="605" spans="1:6" x14ac:dyDescent="0.3">
      <c r="A605" s="8">
        <v>598</v>
      </c>
      <c r="B605" s="8">
        <v>0.36574427480199201</v>
      </c>
      <c r="C605" s="8">
        <v>0.37744103005197599</v>
      </c>
      <c r="D605" s="8">
        <v>2.7550045063936999</v>
      </c>
      <c r="E605" s="22"/>
      <c r="F605" s="22"/>
    </row>
    <row r="606" spans="1:6" x14ac:dyDescent="0.3">
      <c r="A606" s="8">
        <v>599</v>
      </c>
      <c r="B606" s="8">
        <v>0.365628872548387</v>
      </c>
      <c r="C606" s="8">
        <v>0.37734292712784101</v>
      </c>
      <c r="D606" s="8">
        <v>2.7567783313879302</v>
      </c>
      <c r="E606" s="22"/>
      <c r="F606" s="22"/>
    </row>
    <row r="607" spans="1:6" x14ac:dyDescent="0.3">
      <c r="A607" s="8">
        <v>600</v>
      </c>
      <c r="B607" s="8">
        <v>0.365513702526926</v>
      </c>
      <c r="C607" s="8">
        <v>0.37724505419186399</v>
      </c>
      <c r="D607" s="8">
        <v>2.7585482346275998</v>
      </c>
      <c r="E607" s="22"/>
      <c r="F607" s="22"/>
    </row>
    <row r="608" spans="1:6" x14ac:dyDescent="0.3">
      <c r="A608" s="8">
        <v>601</v>
      </c>
      <c r="B608" s="8">
        <v>0.365398762505182</v>
      </c>
      <c r="C608" s="8">
        <v>0.37714740901337002</v>
      </c>
      <c r="D608" s="8">
        <v>2.7603142682941799</v>
      </c>
      <c r="E608" s="22"/>
      <c r="F608" s="22"/>
    </row>
    <row r="609" spans="1:6" x14ac:dyDescent="0.3">
      <c r="A609" s="8">
        <v>602</v>
      </c>
      <c r="B609" s="8">
        <v>0.36528404857735203</v>
      </c>
      <c r="C609" s="8">
        <v>0.377049987678854</v>
      </c>
      <c r="D609" s="8">
        <v>2.7620765263722702</v>
      </c>
      <c r="E609" s="22"/>
      <c r="F609" s="22"/>
    </row>
    <row r="610" spans="1:6" x14ac:dyDescent="0.3">
      <c r="A610" s="8">
        <v>603</v>
      </c>
      <c r="B610" s="8">
        <v>0.36516955516425997</v>
      </c>
      <c r="C610" s="8">
        <v>0.37695278459198001</v>
      </c>
      <c r="D610" s="8">
        <v>2.7638351446495899</v>
      </c>
      <c r="E610" s="22"/>
      <c r="F610" s="22"/>
    </row>
    <row r="611" spans="1:6" x14ac:dyDescent="0.3">
      <c r="A611" s="8">
        <v>604</v>
      </c>
      <c r="B611" s="8">
        <v>0.365055275013351</v>
      </c>
      <c r="C611" s="8">
        <v>0.37685579247358503</v>
      </c>
      <c r="D611" s="8">
        <v>2.7655903007169602</v>
      </c>
      <c r="E611" s="22"/>
      <c r="F611" s="22"/>
    </row>
    <row r="612" spans="1:6" x14ac:dyDescent="0.3">
      <c r="A612" s="8">
        <v>605</v>
      </c>
      <c r="B612" s="8">
        <v>0.364941199198696</v>
      </c>
      <c r="C612" s="8">
        <v>0.37675900236167298</v>
      </c>
      <c r="D612" s="8">
        <v>2.7673422139683499</v>
      </c>
      <c r="E612" s="22"/>
      <c r="F612" s="22"/>
    </row>
    <row r="613" spans="1:6" x14ac:dyDescent="0.3">
      <c r="A613" s="8">
        <v>606</v>
      </c>
      <c r="B613" s="8">
        <v>0.36482731712098998</v>
      </c>
      <c r="C613" s="8">
        <v>0.37666240361141901</v>
      </c>
      <c r="D613" s="8">
        <v>2.7690911456008198</v>
      </c>
      <c r="E613" s="22"/>
      <c r="F613" s="22"/>
    </row>
    <row r="614" spans="1:6" x14ac:dyDescent="0.3">
      <c r="A614" s="8">
        <v>607</v>
      </c>
      <c r="B614" s="8">
        <v>0.36471361650755202</v>
      </c>
      <c r="C614" s="8">
        <v>0.37656598389516999</v>
      </c>
      <c r="D614" s="8">
        <v>2.7708373986145598</v>
      </c>
      <c r="E614" s="22"/>
      <c r="F614" s="22"/>
    </row>
    <row r="615" spans="1:6" x14ac:dyDescent="0.3">
      <c r="A615" s="8">
        <v>608</v>
      </c>
      <c r="B615" s="8">
        <v>0.36460008341232503</v>
      </c>
      <c r="C615" s="8">
        <v>0.37646972920243899</v>
      </c>
      <c r="D615" s="8">
        <v>2.7725813178128802</v>
      </c>
      <c r="E615" s="22"/>
      <c r="F615" s="22"/>
    </row>
    <row r="616" spans="1:6" x14ac:dyDescent="0.3">
      <c r="A616" s="8">
        <v>609</v>
      </c>
      <c r="B616" s="8">
        <v>0.36448670221587698</v>
      </c>
      <c r="C616" s="8">
        <v>0.37637362383991302</v>
      </c>
      <c r="D616" s="8">
        <v>2.7743232898021999</v>
      </c>
      <c r="E616" s="22"/>
      <c r="F616" s="22"/>
    </row>
    <row r="617" spans="1:6" x14ac:dyDescent="0.3">
      <c r="A617" s="8">
        <v>610</v>
      </c>
      <c r="B617" s="8">
        <v>0.36437345562539802</v>
      </c>
      <c r="C617" s="8">
        <v>0.37627765043144701</v>
      </c>
      <c r="D617" s="8">
        <v>2.7760637429920698</v>
      </c>
      <c r="E617" s="22"/>
      <c r="F617" s="22"/>
    </row>
    <row r="618" spans="1:6" x14ac:dyDescent="0.3">
      <c r="A618" s="8">
        <v>611</v>
      </c>
      <c r="B618" s="8">
        <v>0.36426032467470398</v>
      </c>
      <c r="C618" s="8">
        <v>0.376181789918066</v>
      </c>
      <c r="D618" s="8">
        <v>2.7778031475951601</v>
      </c>
      <c r="E618" s="22"/>
      <c r="F618" s="22"/>
    </row>
    <row r="619" spans="1:6" x14ac:dyDescent="0.3">
      <c r="A619" s="8">
        <v>612</v>
      </c>
      <c r="B619" s="8">
        <v>0.36414729809120799</v>
      </c>
      <c r="C619" s="8">
        <v>0.37608603097077498</v>
      </c>
      <c r="D619" s="8">
        <v>2.7795417817621999</v>
      </c>
      <c r="E619" s="22"/>
      <c r="F619" s="22"/>
    </row>
    <row r="620" spans="1:6" x14ac:dyDescent="0.3">
      <c r="A620" s="8">
        <v>613</v>
      </c>
      <c r="B620" s="8">
        <v>0.36403441235379802</v>
      </c>
      <c r="C620" s="8">
        <v>0.37599041026810998</v>
      </c>
      <c r="D620" s="8">
        <v>2.7812787311532898</v>
      </c>
      <c r="E620" s="22"/>
      <c r="F620" s="22"/>
    </row>
    <row r="621" spans="1:6" x14ac:dyDescent="0.3">
      <c r="A621" s="8">
        <v>614</v>
      </c>
      <c r="B621" s="8">
        <v>0.36392168694391203</v>
      </c>
      <c r="C621" s="8">
        <v>0.37589494743706198</v>
      </c>
      <c r="D621" s="8">
        <v>2.7830135054368199</v>
      </c>
      <c r="E621" s="22"/>
      <c r="F621" s="22"/>
    </row>
    <row r="622" spans="1:6" x14ac:dyDescent="0.3">
      <c r="A622" s="8">
        <v>615</v>
      </c>
      <c r="B622" s="8">
        <v>0.363809135626182</v>
      </c>
      <c r="C622" s="8">
        <v>0.375799656357448</v>
      </c>
      <c r="D622" s="8">
        <v>2.7847457570501302</v>
      </c>
      <c r="E622" s="22"/>
      <c r="F622" s="22"/>
    </row>
    <row r="623" spans="1:6" x14ac:dyDescent="0.3">
      <c r="A623" s="8">
        <v>616</v>
      </c>
      <c r="B623" s="8">
        <v>0.36369677045554599</v>
      </c>
      <c r="C623" s="8">
        <v>0.37570454918683599</v>
      </c>
      <c r="D623" s="8">
        <v>2.7864751811772299</v>
      </c>
      <c r="E623" s="22"/>
      <c r="F623" s="22"/>
    </row>
    <row r="624" spans="1:6" x14ac:dyDescent="0.3">
      <c r="A624" s="8">
        <v>617</v>
      </c>
      <c r="B624" s="8">
        <v>0.363584601777239</v>
      </c>
      <c r="C624" s="8">
        <v>0.375609636360548</v>
      </c>
      <c r="D624" s="8">
        <v>2.7882015157488</v>
      </c>
      <c r="E624" s="22"/>
      <c r="F624" s="22"/>
    </row>
    <row r="625" spans="1:6" x14ac:dyDescent="0.3">
      <c r="A625" s="8">
        <v>618</v>
      </c>
      <c r="B625" s="8">
        <v>0.36347263822680198</v>
      </c>
      <c r="C625" s="8">
        <v>0.37551492659165198</v>
      </c>
      <c r="D625" s="8">
        <v>2.7899245414421801</v>
      </c>
      <c r="E625" s="22"/>
      <c r="F625" s="22"/>
    </row>
    <row r="626" spans="1:6" x14ac:dyDescent="0.3">
      <c r="A626" s="8">
        <v>619</v>
      </c>
      <c r="B626" s="8">
        <v>0.36336088673007599</v>
      </c>
      <c r="C626" s="8">
        <v>0.37542042687097099</v>
      </c>
      <c r="D626" s="8">
        <v>2.7916440816813699</v>
      </c>
      <c r="E626" s="22"/>
      <c r="F626" s="22"/>
    </row>
    <row r="627" spans="1:6" x14ac:dyDescent="0.3">
      <c r="A627" s="8">
        <v>620</v>
      </c>
      <c r="B627" s="8">
        <v>0.363249352503203</v>
      </c>
      <c r="C627" s="8">
        <v>0.37532614246707702</v>
      </c>
      <c r="D627" s="8">
        <v>2.7933600026370198</v>
      </c>
      <c r="E627" s="22"/>
      <c r="F627" s="22"/>
    </row>
    <row r="628" spans="1:6" x14ac:dyDescent="0.3">
      <c r="A628" s="8">
        <v>621</v>
      </c>
      <c r="B628" s="8">
        <v>0.36313803905262798</v>
      </c>
      <c r="C628" s="8">
        <v>0.37523207692629501</v>
      </c>
      <c r="D628" s="8">
        <v>2.7950722132264598</v>
      </c>
      <c r="E628" s="22"/>
      <c r="F628" s="22"/>
    </row>
    <row r="629" spans="1:6" x14ac:dyDescent="0.3">
      <c r="A629" s="8">
        <v>622</v>
      </c>
      <c r="B629" s="8">
        <v>0.36302694817509801</v>
      </c>
      <c r="C629" s="8">
        <v>0.37513823207269797</v>
      </c>
      <c r="D629" s="8">
        <v>2.79678066511367</v>
      </c>
      <c r="E629" s="22"/>
      <c r="F629" s="22"/>
    </row>
    <row r="630" spans="1:6" x14ac:dyDescent="0.3">
      <c r="A630" s="8">
        <v>623</v>
      </c>
      <c r="B630" s="8">
        <v>0.36291607995766101</v>
      </c>
      <c r="C630" s="8">
        <v>0.37504460800811301</v>
      </c>
      <c r="D630" s="8">
        <v>2.7984853527092999</v>
      </c>
      <c r="E630" s="22"/>
      <c r="F630" s="22"/>
    </row>
    <row r="631" spans="1:6" x14ac:dyDescent="0.3">
      <c r="A631" s="8">
        <v>624</v>
      </c>
      <c r="B631" s="8">
        <v>0.36280543277766703</v>
      </c>
      <c r="C631" s="8">
        <v>0.37495120311211699</v>
      </c>
      <c r="D631" s="8">
        <v>2.8001863131706601</v>
      </c>
      <c r="E631" s="22"/>
      <c r="F631" s="22"/>
    </row>
    <row r="632" spans="1:6" x14ac:dyDescent="0.3">
      <c r="A632" s="8">
        <v>625</v>
      </c>
      <c r="B632" s="8">
        <v>0.36269500330276799</v>
      </c>
      <c r="C632" s="8">
        <v>0.374858014042036</v>
      </c>
      <c r="D632" s="8">
        <v>2.8018836264017102</v>
      </c>
      <c r="E632" s="22"/>
      <c r="F632" s="22"/>
    </row>
    <row r="633" spans="1:6" x14ac:dyDescent="0.3">
      <c r="A633" s="8">
        <v>626</v>
      </c>
      <c r="B633" s="8">
        <v>0.36258478649091802</v>
      </c>
      <c r="C633" s="8">
        <v>0.37476503573295</v>
      </c>
      <c r="D633" s="8">
        <v>2.8035774150531001</v>
      </c>
      <c r="E633" s="22"/>
      <c r="F633" s="22"/>
    </row>
    <row r="634" spans="1:6" x14ac:dyDescent="0.3">
      <c r="A634" s="8">
        <v>627</v>
      </c>
      <c r="B634" s="8">
        <v>0.362474775590371</v>
      </c>
      <c r="C634" s="8">
        <v>0.374672261397689</v>
      </c>
      <c r="D634" s="8">
        <v>2.8052678445221</v>
      </c>
      <c r="E634" s="22"/>
      <c r="F634" s="22"/>
    </row>
    <row r="635" spans="1:6" x14ac:dyDescent="0.3">
      <c r="A635" s="8">
        <v>628</v>
      </c>
      <c r="B635" s="8">
        <v>0.362364962139686</v>
      </c>
      <c r="C635" s="8">
        <v>0.37457968252683399</v>
      </c>
      <c r="D635" s="8">
        <v>2.8069551229526901</v>
      </c>
      <c r="E635" s="22"/>
      <c r="F635" s="22"/>
    </row>
    <row r="636" spans="1:6" x14ac:dyDescent="0.3">
      <c r="A636" s="8">
        <v>629</v>
      </c>
      <c r="B636" s="8">
        <v>0.36225533596772203</v>
      </c>
      <c r="C636" s="8">
        <v>0.37448728888871502</v>
      </c>
      <c r="D636" s="8">
        <v>2.8086395012354699</v>
      </c>
      <c r="E636" s="22"/>
      <c r="F636" s="22"/>
    </row>
    <row r="637" spans="1:6" x14ac:dyDescent="0.3">
      <c r="A637" s="8">
        <v>630</v>
      </c>
      <c r="B637" s="8">
        <v>0.36214588519363899</v>
      </c>
      <c r="C637" s="8">
        <v>0.37439506852941701</v>
      </c>
      <c r="D637" s="8">
        <v>2.8103212730077298</v>
      </c>
      <c r="E637" s="22"/>
      <c r="F637" s="22"/>
    </row>
    <row r="638" spans="1:6" x14ac:dyDescent="0.3">
      <c r="A638" s="8">
        <v>631</v>
      </c>
      <c r="B638" s="8">
        <v>0.36203659622689899</v>
      </c>
      <c r="C638" s="8">
        <v>0.37430300777277298</v>
      </c>
      <c r="D638" s="8">
        <v>2.8120007746533999</v>
      </c>
      <c r="E638" s="22"/>
      <c r="F638" s="22"/>
    </row>
    <row r="639" spans="1:6" x14ac:dyDescent="0.3">
      <c r="A639" s="8">
        <v>632</v>
      </c>
      <c r="B639" s="8">
        <v>0.36192745376726898</v>
      </c>
      <c r="C639" s="8">
        <v>0.374211091220368</v>
      </c>
      <c r="D639" s="8">
        <v>2.8136783853031</v>
      </c>
      <c r="E639" s="22"/>
      <c r="F639" s="22"/>
    </row>
    <row r="640" spans="1:6" x14ac:dyDescent="0.3">
      <c r="A640" s="8">
        <v>633</v>
      </c>
      <c r="B640" s="8">
        <v>0.36181844080481301</v>
      </c>
      <c r="C640" s="8">
        <v>0.37411930175153801</v>
      </c>
      <c r="D640" s="8">
        <v>2.8153545268340801</v>
      </c>
      <c r="E640" s="22"/>
      <c r="F640" s="22"/>
    </row>
    <row r="641" spans="1:6" x14ac:dyDescent="0.3">
      <c r="A641" s="8">
        <v>634</v>
      </c>
      <c r="B641" s="8">
        <v>0.36170953861989902</v>
      </c>
      <c r="C641" s="8">
        <v>0.37402762052337002</v>
      </c>
      <c r="D641" s="8">
        <v>2.8170296638702799</v>
      </c>
      <c r="E641" s="22"/>
      <c r="F641" s="22"/>
    </row>
    <row r="642" spans="1:6" x14ac:dyDescent="0.3">
      <c r="A642" s="8">
        <v>635</v>
      </c>
      <c r="B642" s="8">
        <v>0.36160072873847698</v>
      </c>
      <c r="C642" s="8">
        <v>0.37393602893863298</v>
      </c>
      <c r="D642" s="8">
        <v>2.8187042549255499</v>
      </c>
      <c r="E642" s="22"/>
      <c r="F642" s="22"/>
    </row>
    <row r="643" spans="1:6" x14ac:dyDescent="0.3">
      <c r="A643" s="8">
        <v>636</v>
      </c>
      <c r="B643" s="8">
        <v>0.36149203740116098</v>
      </c>
      <c r="C643" s="8">
        <v>0.37384455341947098</v>
      </c>
      <c r="D643" s="8">
        <v>2.8203776410340802</v>
      </c>
      <c r="E643" s="22"/>
      <c r="F643" s="22"/>
    </row>
    <row r="644" spans="1:6" x14ac:dyDescent="0.3">
      <c r="A644" s="8">
        <v>637</v>
      </c>
      <c r="B644" s="8">
        <v>0.361383491719171</v>
      </c>
      <c r="C644" s="8">
        <v>0.373753221301797</v>
      </c>
      <c r="D644" s="8">
        <v>2.8220491410008499</v>
      </c>
      <c r="E644" s="22"/>
      <c r="F644" s="22"/>
    </row>
    <row r="645" spans="1:6" x14ac:dyDescent="0.3">
      <c r="A645" s="8">
        <v>638</v>
      </c>
      <c r="B645" s="8">
        <v>0.36127510621860298</v>
      </c>
      <c r="C645" s="8">
        <v>0.37366204725626101</v>
      </c>
      <c r="D645" s="8">
        <v>2.8237183880862302</v>
      </c>
      <c r="E645" s="22"/>
      <c r="F645" s="22"/>
    </row>
    <row r="646" spans="1:6" x14ac:dyDescent="0.3">
      <c r="A646" s="8">
        <v>639</v>
      </c>
      <c r="B646" s="8">
        <v>0.36116689368070798</v>
      </c>
      <c r="C646" s="8">
        <v>0.37357104419297799</v>
      </c>
      <c r="D646" s="8">
        <v>2.8253850592121101</v>
      </c>
      <c r="E646" s="22"/>
      <c r="F646" s="22"/>
    </row>
    <row r="647" spans="1:6" x14ac:dyDescent="0.3">
      <c r="A647" s="8">
        <v>640</v>
      </c>
      <c r="B647" s="8">
        <v>0.361058865141895</v>
      </c>
      <c r="C647" s="8">
        <v>0.37348022326151997</v>
      </c>
      <c r="D647" s="8">
        <v>2.8270488749618798</v>
      </c>
      <c r="E647" s="22"/>
      <c r="F647" s="22"/>
    </row>
    <row r="648" spans="1:6" x14ac:dyDescent="0.3">
      <c r="A648" s="8">
        <v>641</v>
      </c>
      <c r="B648" s="8">
        <v>0.36095102989373101</v>
      </c>
      <c r="C648" s="8">
        <v>0.37338959385092502</v>
      </c>
      <c r="D648" s="8">
        <v>2.8287095995804301</v>
      </c>
      <c r="E648" s="22"/>
      <c r="F648" s="22"/>
    </row>
    <row r="649" spans="1:6" x14ac:dyDescent="0.3">
      <c r="A649" s="8">
        <v>642</v>
      </c>
      <c r="B649" s="8">
        <v>0.36084339548293998</v>
      </c>
      <c r="C649" s="8">
        <v>0.37329916358969201</v>
      </c>
      <c r="D649" s="8">
        <v>2.8303670409741799</v>
      </c>
      <c r="E649" s="22"/>
      <c r="F649" s="22"/>
    </row>
    <row r="650" spans="1:6" x14ac:dyDescent="0.3">
      <c r="A650" s="8">
        <v>643</v>
      </c>
      <c r="B650" s="8">
        <v>0.36073596771140298</v>
      </c>
      <c r="C650" s="8">
        <v>0.37320893834577901</v>
      </c>
      <c r="D650" s="8">
        <v>2.8320210507110199</v>
      </c>
      <c r="E650" s="22"/>
      <c r="F650" s="22"/>
    </row>
    <row r="651" spans="1:6" x14ac:dyDescent="0.3">
      <c r="A651" s="8">
        <v>644</v>
      </c>
      <c r="B651" s="8">
        <v>0.36062875063615801</v>
      </c>
      <c r="C651" s="8">
        <v>0.37311892222660997</v>
      </c>
      <c r="D651" s="8">
        <v>2.83367152402039</v>
      </c>
      <c r="E651" s="22"/>
      <c r="F651" s="22"/>
    </row>
    <row r="652" spans="1:6" x14ac:dyDescent="0.3">
      <c r="A652" s="8">
        <v>645</v>
      </c>
      <c r="B652" s="8">
        <v>0.3605217465694</v>
      </c>
      <c r="C652" s="8">
        <v>0.37302911757906898</v>
      </c>
      <c r="D652" s="8">
        <v>2.8353183997931901</v>
      </c>
      <c r="E652" s="22"/>
      <c r="F652" s="22"/>
    </row>
    <row r="653" spans="1:6" x14ac:dyDescent="0.3">
      <c r="A653" s="8">
        <v>646</v>
      </c>
      <c r="B653" s="8">
        <v>0.36041495607848301</v>
      </c>
      <c r="C653" s="8">
        <v>0.372939524989502</v>
      </c>
      <c r="D653" s="8">
        <v>2.8369616605818702</v>
      </c>
      <c r="E653" s="22"/>
      <c r="F653" s="22"/>
    </row>
    <row r="654" spans="1:6" x14ac:dyDescent="0.3">
      <c r="A654" s="8">
        <v>647</v>
      </c>
      <c r="B654" s="8">
        <v>0.36030837798591597</v>
      </c>
      <c r="C654" s="8">
        <v>0.37285014328371702</v>
      </c>
      <c r="D654" s="8">
        <v>2.8386013326003599</v>
      </c>
      <c r="E654" s="22"/>
      <c r="F654" s="22"/>
    </row>
    <row r="655" spans="1:6" x14ac:dyDescent="0.3">
      <c r="A655" s="8">
        <v>648</v>
      </c>
      <c r="B655" s="8">
        <v>0.36020200936936703</v>
      </c>
      <c r="C655" s="8">
        <v>0.37276096952698401</v>
      </c>
      <c r="D655" s="8">
        <v>2.8402374857241099</v>
      </c>
      <c r="E655" s="22"/>
      <c r="F655" s="22"/>
    </row>
    <row r="656" spans="1:6" x14ac:dyDescent="0.3">
      <c r="A656" s="8">
        <v>649</v>
      </c>
      <c r="B656" s="8">
        <v>0.36009584556166102</v>
      </c>
      <c r="C656" s="8">
        <v>0.37267199902403503</v>
      </c>
      <c r="D656" s="8">
        <v>2.8418702334900598</v>
      </c>
      <c r="E656" s="22"/>
      <c r="F656" s="22"/>
    </row>
    <row r="657" spans="1:6" x14ac:dyDescent="0.3">
      <c r="A657" s="8">
        <v>650</v>
      </c>
      <c r="B657" s="8">
        <v>0.35998988015077799</v>
      </c>
      <c r="C657" s="8">
        <v>0.37258322531906402</v>
      </c>
      <c r="D657" s="8">
        <v>2.84349973309667</v>
      </c>
      <c r="E657" s="22"/>
      <c r="F657" s="22"/>
    </row>
    <row r="658" spans="1:6" x14ac:dyDescent="0.3">
      <c r="A658" s="8">
        <v>651</v>
      </c>
      <c r="B658" s="8">
        <v>0.35988410497985801</v>
      </c>
      <c r="C658" s="8">
        <v>0.37249464019572698</v>
      </c>
      <c r="D658" s="8">
        <v>2.84512618540391</v>
      </c>
      <c r="E658" s="22"/>
      <c r="F658" s="22"/>
    </row>
    <row r="659" spans="1:6" x14ac:dyDescent="0.3">
      <c r="A659" s="8">
        <v>652</v>
      </c>
      <c r="B659" s="8">
        <v>0.35977851014719697</v>
      </c>
      <c r="C659" s="8">
        <v>0.37240623367714198</v>
      </c>
      <c r="D659" s="8">
        <v>2.8467498349332501</v>
      </c>
      <c r="E659" s="22"/>
      <c r="F659" s="22"/>
    </row>
    <row r="660" spans="1:6" x14ac:dyDescent="0.3">
      <c r="A660" s="8">
        <v>653</v>
      </c>
      <c r="B660" s="8">
        <v>0.35967308400624898</v>
      </c>
      <c r="C660" s="8">
        <v>0.372317994025888</v>
      </c>
      <c r="D660" s="8">
        <v>2.84837096986766</v>
      </c>
      <c r="E660" s="22"/>
      <c r="F660" s="22"/>
    </row>
    <row r="661" spans="1:6" x14ac:dyDescent="0.3">
      <c r="A661" s="8">
        <v>654</v>
      </c>
      <c r="B661" s="8">
        <v>0.35956781316562503</v>
      </c>
      <c r="C661" s="8">
        <v>0.37222990774400699</v>
      </c>
      <c r="D661" s="8">
        <v>2.8499899220516398</v>
      </c>
      <c r="E661" s="22"/>
      <c r="F661" s="22"/>
    </row>
    <row r="662" spans="1:6" x14ac:dyDescent="0.3">
      <c r="A662" s="8">
        <v>655</v>
      </c>
      <c r="B662" s="8">
        <v>0.35946268248909102</v>
      </c>
      <c r="C662" s="8">
        <v>0.372141959573003</v>
      </c>
      <c r="D662" s="8">
        <v>2.8516070669911602</v>
      </c>
      <c r="E662" s="22"/>
      <c r="F662" s="22"/>
    </row>
    <row r="663" spans="1:6" x14ac:dyDescent="0.3">
      <c r="A663" s="8">
        <v>656</v>
      </c>
      <c r="B663" s="8">
        <v>0.35935767509557498</v>
      </c>
      <c r="C663" s="8">
        <v>0.37205413249384001</v>
      </c>
      <c r="D663" s="8">
        <v>2.8532228238537298</v>
      </c>
      <c r="E663" s="22"/>
      <c r="F663" s="22"/>
    </row>
    <row r="664" spans="1:6" x14ac:dyDescent="0.3">
      <c r="A664" s="8">
        <v>657</v>
      </c>
      <c r="B664" s="8">
        <v>0.35925277235915798</v>
      </c>
      <c r="C664" s="8">
        <v>0.371966407726948</v>
      </c>
      <c r="D664" s="8">
        <v>2.8548376554683501</v>
      </c>
      <c r="E664" s="22"/>
      <c r="F664" s="22"/>
    </row>
    <row r="665" spans="1:6" x14ac:dyDescent="0.3">
      <c r="A665" s="8">
        <v>658</v>
      </c>
      <c r="B665" s="8">
        <v>0.35914795407934802</v>
      </c>
      <c r="C665" s="8">
        <v>0.37187876490385902</v>
      </c>
      <c r="D665" s="8">
        <v>2.8564520640675202</v>
      </c>
      <c r="E665" s="22"/>
      <c r="F665" s="22"/>
    </row>
    <row r="666" spans="1:6" x14ac:dyDescent="0.3">
      <c r="A666" s="8">
        <v>659</v>
      </c>
      <c r="B666" s="8">
        <v>0.35904323608355099</v>
      </c>
      <c r="C666" s="8">
        <v>0.37179121998605902</v>
      </c>
      <c r="D666" s="8">
        <v>2.8580656507790501</v>
      </c>
      <c r="E666" s="22"/>
      <c r="F666" s="22"/>
    </row>
    <row r="667" spans="1:6" x14ac:dyDescent="0.3">
      <c r="A667" s="8">
        <v>660</v>
      </c>
      <c r="B667" s="8">
        <v>0.35893865154389598</v>
      </c>
      <c r="C667" s="8">
        <v>0.371703806460222</v>
      </c>
      <c r="D667" s="8">
        <v>2.85967758246978</v>
      </c>
      <c r="E667" s="22"/>
      <c r="F667" s="22"/>
    </row>
    <row r="668" spans="1:6" x14ac:dyDescent="0.3">
      <c r="A668" s="8">
        <v>661</v>
      </c>
      <c r="B668" s="8">
        <v>0.358834215494374</v>
      </c>
      <c r="C668" s="8">
        <v>0.37161653953320301</v>
      </c>
      <c r="D668" s="8">
        <v>2.8612874795410201</v>
      </c>
      <c r="E668" s="22"/>
      <c r="F668" s="22"/>
    </row>
    <row r="669" spans="1:6" x14ac:dyDescent="0.3">
      <c r="A669" s="8">
        <v>662</v>
      </c>
      <c r="B669" s="8">
        <v>0.358729941196122</v>
      </c>
      <c r="C669" s="8">
        <v>0.37152943262022098</v>
      </c>
      <c r="D669" s="8">
        <v>2.86289500679205</v>
      </c>
      <c r="E669" s="22"/>
      <c r="F669" s="22"/>
    </row>
    <row r="670" spans="1:6" x14ac:dyDescent="0.3">
      <c r="A670" s="8">
        <v>663</v>
      </c>
      <c r="B670" s="8">
        <v>0.35862584013742599</v>
      </c>
      <c r="C670" s="8">
        <v>0.37144249734486101</v>
      </c>
      <c r="D670" s="8">
        <v>2.8644998734201299</v>
      </c>
      <c r="E670" s="22"/>
      <c r="F670" s="22"/>
    </row>
    <row r="671" spans="1:6" x14ac:dyDescent="0.3">
      <c r="A671" s="8">
        <v>664</v>
      </c>
      <c r="B671" s="8">
        <v>0.35852192203371203</v>
      </c>
      <c r="C671" s="8">
        <v>0.37135574353907402</v>
      </c>
      <c r="D671" s="8">
        <v>2.8661018330204802</v>
      </c>
      <c r="E671" s="22"/>
      <c r="F671" s="22"/>
    </row>
    <row r="672" spans="1:6" x14ac:dyDescent="0.3">
      <c r="A672" s="8">
        <v>665</v>
      </c>
      <c r="B672" s="8">
        <v>0.35841819482755699</v>
      </c>
      <c r="C672" s="8">
        <v>0.37126917924317798</v>
      </c>
      <c r="D672" s="8">
        <v>2.8677006835863201</v>
      </c>
      <c r="E672" s="22"/>
      <c r="F672" s="22"/>
    </row>
    <row r="673" spans="1:6" x14ac:dyDescent="0.3">
      <c r="A673" s="8">
        <v>666</v>
      </c>
      <c r="B673" s="8">
        <v>0.35831466468868101</v>
      </c>
      <c r="C673" s="8">
        <v>0.37118281070585601</v>
      </c>
      <c r="D673" s="8">
        <v>2.8692962675087998</v>
      </c>
      <c r="E673" s="22"/>
      <c r="F673" s="22"/>
    </row>
    <row r="674" spans="1:6" x14ac:dyDescent="0.3">
      <c r="A674" s="8">
        <v>667</v>
      </c>
      <c r="B674" s="8">
        <v>0.358211336013948</v>
      </c>
      <c r="C674" s="8">
        <v>0.37109664238415802</v>
      </c>
      <c r="D674" s="8">
        <v>2.8708884715770799</v>
      </c>
      <c r="E674" s="22"/>
      <c r="F674" s="22"/>
    </row>
    <row r="675" spans="1:6" x14ac:dyDescent="0.3">
      <c r="A675" s="8">
        <v>668</v>
      </c>
      <c r="B675" s="8">
        <v>0.35810821142737198</v>
      </c>
      <c r="C675" s="8">
        <v>0.37101067694349998</v>
      </c>
      <c r="D675" s="8">
        <v>2.8724772269782699</v>
      </c>
      <c r="E675" s="22"/>
      <c r="F675" s="22"/>
    </row>
    <row r="676" spans="1:6" x14ac:dyDescent="0.3">
      <c r="A676" s="8">
        <v>669</v>
      </c>
      <c r="B676" s="8">
        <v>0.35800529178010798</v>
      </c>
      <c r="C676" s="8">
        <v>0.37092491525766103</v>
      </c>
      <c r="D676" s="8">
        <v>2.8740625092974499</v>
      </c>
      <c r="E676" s="22"/>
      <c r="F676" s="22"/>
    </row>
    <row r="677" spans="1:6" x14ac:dyDescent="0.3">
      <c r="A677" s="8">
        <v>670</v>
      </c>
      <c r="B677" s="8">
        <v>0.35790257615046001</v>
      </c>
      <c r="C677" s="8">
        <v>0.37083935640879001</v>
      </c>
      <c r="D677" s="8">
        <v>2.87564433851768</v>
      </c>
      <c r="E677" s="22"/>
      <c r="F677" s="22"/>
    </row>
    <row r="678" spans="1:6" x14ac:dyDescent="0.3">
      <c r="A678" s="8">
        <v>671</v>
      </c>
      <c r="B678" s="8">
        <v>0.35780006184387703</v>
      </c>
      <c r="C678" s="8">
        <v>0.37075399768740003</v>
      </c>
      <c r="D678" s="8">
        <v>2.8772227790199998</v>
      </c>
      <c r="E678" s="22"/>
      <c r="F678" s="22"/>
    </row>
    <row r="679" spans="1:6" x14ac:dyDescent="0.3">
      <c r="A679" s="8">
        <v>672</v>
      </c>
      <c r="B679" s="8">
        <v>0.35769774439295199</v>
      </c>
      <c r="C679" s="8">
        <v>0.37066883459237099</v>
      </c>
      <c r="D679" s="8">
        <v>2.8787979395834</v>
      </c>
      <c r="E679" s="22"/>
      <c r="F679" s="22"/>
    </row>
    <row r="680" spans="1:6" x14ac:dyDescent="0.3">
      <c r="A680" s="8">
        <v>673</v>
      </c>
      <c r="B680" s="8">
        <v>0.35759561755742503</v>
      </c>
      <c r="C680" s="8">
        <v>0.37058386083094702</v>
      </c>
      <c r="D680" s="8">
        <v>2.88036997338485</v>
      </c>
      <c r="E680" s="22"/>
      <c r="F680" s="22"/>
    </row>
    <row r="681" spans="1:6" x14ac:dyDescent="0.3">
      <c r="A681" s="8">
        <v>674</v>
      </c>
      <c r="B681" s="8">
        <v>0.35749367332418103</v>
      </c>
      <c r="C681" s="8">
        <v>0.37049906831873902</v>
      </c>
      <c r="D681" s="8">
        <v>2.8819390779992999</v>
      </c>
      <c r="E681" s="22"/>
      <c r="F681" s="22"/>
    </row>
    <row r="682" spans="1:6" x14ac:dyDescent="0.3">
      <c r="A682" s="8">
        <v>675</v>
      </c>
      <c r="B682" s="8">
        <v>0.35739190190725201</v>
      </c>
      <c r="C682" s="8">
        <v>0.37041444717972599</v>
      </c>
      <c r="D682" s="8">
        <v>2.8835054953996702</v>
      </c>
      <c r="E682" s="22"/>
      <c r="F682" s="22"/>
    </row>
    <row r="683" spans="1:6" x14ac:dyDescent="0.3">
      <c r="A683" s="8">
        <v>676</v>
      </c>
      <c r="B683" s="8">
        <v>0.35729029174781402</v>
      </c>
      <c r="C683" s="8">
        <v>0.37032998574624998</v>
      </c>
      <c r="D683" s="8">
        <v>2.8850695119568299</v>
      </c>
      <c r="E683" s="22"/>
      <c r="F683" s="22"/>
    </row>
    <row r="684" spans="1:6" x14ac:dyDescent="0.3">
      <c r="A684" s="8">
        <v>677</v>
      </c>
      <c r="B684" s="8">
        <v>0.35718882951418901</v>
      </c>
      <c r="C684" s="8">
        <v>0.37024567055902102</v>
      </c>
      <c r="D684" s="8">
        <v>2.88663145843966</v>
      </c>
      <c r="E684" s="22"/>
      <c r="F684" s="22"/>
    </row>
    <row r="685" spans="1:6" x14ac:dyDescent="0.3">
      <c r="A685" s="8">
        <v>678</v>
      </c>
      <c r="B685" s="8">
        <v>0.35708750010184498</v>
      </c>
      <c r="C685" s="8">
        <v>0.37016148636711299</v>
      </c>
      <c r="D685" s="8">
        <v>2.8881917100149801</v>
      </c>
      <c r="E685" s="22"/>
      <c r="F685" s="22"/>
    </row>
    <row r="686" spans="1:6" x14ac:dyDescent="0.3">
      <c r="A686" s="8">
        <v>679</v>
      </c>
      <c r="B686" s="8">
        <v>0.35698628663339599</v>
      </c>
      <c r="C686" s="8">
        <v>0.37007741612796902</v>
      </c>
      <c r="D686" s="8">
        <v>2.8897506862475901</v>
      </c>
      <c r="E686" s="22"/>
      <c r="F686" s="22"/>
    </row>
    <row r="687" spans="1:6" x14ac:dyDescent="0.3">
      <c r="A687" s="8">
        <v>680</v>
      </c>
      <c r="B687" s="8">
        <v>0.35688517045860102</v>
      </c>
      <c r="C687" s="8">
        <v>0.36999344100739401</v>
      </c>
      <c r="D687" s="8">
        <v>2.89130885110026</v>
      </c>
      <c r="E687" s="22"/>
      <c r="F687" s="22"/>
    </row>
    <row r="688" spans="1:6" x14ac:dyDescent="0.3">
      <c r="A688" s="8">
        <v>681</v>
      </c>
      <c r="B688" s="8">
        <v>0.35678413115635899</v>
      </c>
      <c r="C688" s="8">
        <v>0.36990954038157597</v>
      </c>
      <c r="D688" s="8">
        <v>2.8928667128838299</v>
      </c>
      <c r="E688" s="22"/>
      <c r="F688" s="22"/>
    </row>
    <row r="689" spans="1:6" x14ac:dyDescent="0.3">
      <c r="A689" s="8">
        <v>682</v>
      </c>
      <c r="B689" s="8">
        <v>0.356683179815943</v>
      </c>
      <c r="C689" s="8">
        <v>0.36982572545162401</v>
      </c>
      <c r="D689" s="8">
        <v>2.8944239911527299</v>
      </c>
      <c r="E689" s="22"/>
      <c r="F689" s="22"/>
    </row>
    <row r="690" spans="1:6" x14ac:dyDescent="0.3">
      <c r="A690" s="8">
        <v>683</v>
      </c>
      <c r="B690" s="8">
        <v>0.35658235222419998</v>
      </c>
      <c r="C690" s="8">
        <v>0.36974203239539499</v>
      </c>
      <c r="D690" s="8">
        <v>2.8959797868225698</v>
      </c>
      <c r="E690" s="22"/>
      <c r="F690" s="22"/>
    </row>
    <row r="691" spans="1:6" x14ac:dyDescent="0.3">
      <c r="A691" s="8">
        <v>684</v>
      </c>
      <c r="B691" s="8">
        <v>0.35648166368392498</v>
      </c>
      <c r="C691" s="8">
        <v>0.36965847671445201</v>
      </c>
      <c r="D691" s="8">
        <v>2.89753371341097</v>
      </c>
      <c r="E691" s="22"/>
      <c r="F691" s="22"/>
    </row>
    <row r="692" spans="1:6" x14ac:dyDescent="0.3">
      <c r="A692" s="8">
        <v>685</v>
      </c>
      <c r="B692" s="8">
        <v>0.356381127702804</v>
      </c>
      <c r="C692" s="8">
        <v>0.369575072093491</v>
      </c>
      <c r="D692" s="8">
        <v>2.8990854294253001</v>
      </c>
      <c r="E692" s="22"/>
      <c r="F692" s="22"/>
    </row>
    <row r="693" spans="1:6" x14ac:dyDescent="0.3">
      <c r="A693" s="8">
        <v>686</v>
      </c>
      <c r="B693" s="8">
        <v>0.35628075599341102</v>
      </c>
      <c r="C693" s="8">
        <v>0.36949183040034</v>
      </c>
      <c r="D693" s="8">
        <v>2.9006346383627402</v>
      </c>
      <c r="E693" s="22"/>
      <c r="F693" s="22"/>
    </row>
    <row r="694" spans="1:6" x14ac:dyDescent="0.3">
      <c r="A694" s="8">
        <v>687</v>
      </c>
      <c r="B694" s="8">
        <v>0.35618055847320701</v>
      </c>
      <c r="C694" s="8">
        <v>0.36940876168595499</v>
      </c>
      <c r="D694" s="8">
        <v>2.9021810887102601</v>
      </c>
      <c r="E694" s="22"/>
      <c r="F694" s="22"/>
    </row>
    <row r="695" spans="1:6" x14ac:dyDescent="0.3">
      <c r="A695" s="8">
        <v>688</v>
      </c>
      <c r="B695" s="8">
        <v>0.35608054326454602</v>
      </c>
      <c r="C695" s="8">
        <v>0.36932587418442703</v>
      </c>
      <c r="D695" s="8">
        <v>2.9037245739446198</v>
      </c>
      <c r="E695" s="22"/>
      <c r="F695" s="22"/>
    </row>
    <row r="696" spans="1:6" x14ac:dyDescent="0.3">
      <c r="A696" s="8">
        <v>689</v>
      </c>
      <c r="B696" s="8">
        <v>0.35598071669466702</v>
      </c>
      <c r="C696" s="8">
        <v>0.36924317431297698</v>
      </c>
      <c r="D696" s="8">
        <v>2.9052649325323698</v>
      </c>
      <c r="E696" s="22"/>
      <c r="F696" s="22"/>
    </row>
    <row r="697" spans="1:6" x14ac:dyDescent="0.3">
      <c r="A697" s="8">
        <v>690</v>
      </c>
      <c r="B697" s="8">
        <v>0.35588108329570001</v>
      </c>
      <c r="C697" s="8">
        <v>0.36916066667195702</v>
      </c>
      <c r="D697" s="8">
        <v>2.90680204792984</v>
      </c>
      <c r="E697" s="22"/>
      <c r="F697" s="22"/>
    </row>
    <row r="698" spans="1:6" x14ac:dyDescent="0.3">
      <c r="A698" s="8">
        <v>691</v>
      </c>
      <c r="B698" s="8">
        <v>0.35578164580466398</v>
      </c>
      <c r="C698" s="8">
        <v>0.36907835404485201</v>
      </c>
      <c r="D698" s="8">
        <v>2.9083358485831701</v>
      </c>
      <c r="E698" s="22"/>
      <c r="F698" s="22"/>
    </row>
    <row r="699" spans="1:6" x14ac:dyDescent="0.3">
      <c r="A699" s="8">
        <v>692</v>
      </c>
      <c r="B699" s="8">
        <v>0.355682405163467</v>
      </c>
      <c r="C699" s="8">
        <v>0.36899623739827803</v>
      </c>
      <c r="D699" s="8">
        <v>2.9098663079282701</v>
      </c>
      <c r="E699" s="22"/>
      <c r="F699" s="22"/>
    </row>
    <row r="700" spans="1:6" x14ac:dyDescent="0.3">
      <c r="A700" s="8">
        <v>693</v>
      </c>
      <c r="B700" s="8">
        <v>0.35558336051890499</v>
      </c>
      <c r="C700" s="8">
        <v>0.36891431588198198</v>
      </c>
      <c r="D700" s="8">
        <v>2.91139344439086</v>
      </c>
      <c r="E700" s="22"/>
      <c r="F700" s="22"/>
    </row>
    <row r="701" spans="1:6" x14ac:dyDescent="0.3">
      <c r="A701" s="8">
        <v>694</v>
      </c>
      <c r="B701" s="8">
        <v>0.355484509222663</v>
      </c>
      <c r="C701" s="8">
        <v>0.36883258682884201</v>
      </c>
      <c r="D701" s="8">
        <v>2.9129173213864399</v>
      </c>
      <c r="E701" s="22"/>
      <c r="F701" s="22"/>
    </row>
    <row r="702" spans="1:6" x14ac:dyDescent="0.3">
      <c r="A702" s="8">
        <v>695</v>
      </c>
      <c r="B702" s="8">
        <v>0.35538584683131602</v>
      </c>
      <c r="C702" s="8">
        <v>0.368751045754868</v>
      </c>
      <c r="D702" s="8">
        <v>2.9144380473203002</v>
      </c>
      <c r="E702" s="22"/>
      <c r="F702" s="22"/>
    </row>
    <row r="703" spans="1:6" x14ac:dyDescent="0.3">
      <c r="A703" s="8">
        <v>696</v>
      </c>
      <c r="B703" s="8">
        <v>0.35528736710632702</v>
      </c>
      <c r="C703" s="8">
        <v>0.368669686359203</v>
      </c>
      <c r="D703" s="8">
        <v>2.9159557755875101</v>
      </c>
      <c r="E703" s="22"/>
      <c r="F703" s="22"/>
    </row>
    <row r="704" spans="1:6" x14ac:dyDescent="0.3">
      <c r="A704" s="8">
        <v>697</v>
      </c>
      <c r="B704" s="8">
        <v>0.35518906201404798</v>
      </c>
      <c r="C704" s="8">
        <v>0.36858850052411901</v>
      </c>
      <c r="D704" s="8">
        <v>2.9174707045729602</v>
      </c>
      <c r="E704" s="22"/>
      <c r="F704" s="22"/>
    </row>
    <row r="705" spans="1:6" x14ac:dyDescent="0.3">
      <c r="A705" s="8">
        <v>698</v>
      </c>
      <c r="B705" s="8">
        <v>0.35509092172572199</v>
      </c>
      <c r="C705" s="8">
        <v>0.36850747831502101</v>
      </c>
      <c r="D705" s="8">
        <v>2.9189830776512999</v>
      </c>
      <c r="E705" s="22"/>
      <c r="F705" s="22"/>
    </row>
    <row r="706" spans="1:6" x14ac:dyDescent="0.3">
      <c r="A706" s="8">
        <v>699</v>
      </c>
      <c r="B706" s="8">
        <v>0.354992934617477</v>
      </c>
      <c r="C706" s="8">
        <v>0.36842660798044602</v>
      </c>
      <c r="D706" s="8">
        <v>2.92049318318699</v>
      </c>
      <c r="E706" s="22"/>
      <c r="F706" s="22"/>
    </row>
    <row r="707" spans="1:6" x14ac:dyDescent="0.3">
      <c r="A707" s="8">
        <v>700</v>
      </c>
      <c r="B707" s="8">
        <v>0.35489508727033398</v>
      </c>
      <c r="C707" s="8">
        <v>0.36834587595205898</v>
      </c>
      <c r="D707" s="8">
        <v>2.92200135453426</v>
      </c>
      <c r="E707" s="22"/>
      <c r="F707" s="22"/>
    </row>
    <row r="708" spans="1:6" x14ac:dyDescent="0.3">
      <c r="A708" s="8">
        <v>701</v>
      </c>
      <c r="B708" s="8">
        <v>0.35479736447020099</v>
      </c>
      <c r="C708" s="8">
        <v>0.36826526684466199</v>
      </c>
      <c r="D708" s="8">
        <v>2.92350797003715</v>
      </c>
      <c r="E708" s="22"/>
      <c r="F708" s="22"/>
    </row>
    <row r="709" spans="1:6" x14ac:dyDescent="0.3">
      <c r="A709" s="8">
        <v>702</v>
      </c>
      <c r="B709" s="8">
        <v>0.354699749207874</v>
      </c>
      <c r="C709" s="8">
        <v>0.36818476345618401</v>
      </c>
      <c r="D709" s="8">
        <v>2.9250134530294898</v>
      </c>
      <c r="E709" s="22"/>
      <c r="F709" s="22"/>
    </row>
    <row r="710" spans="1:6" x14ac:dyDescent="0.3">
      <c r="A710" s="8">
        <v>703</v>
      </c>
      <c r="B710" s="8">
        <v>0.35460222267903901</v>
      </c>
      <c r="C710" s="8">
        <v>0.368104346767688</v>
      </c>
      <c r="D710" s="8">
        <v>2.9265182718348899</v>
      </c>
      <c r="E710" s="22"/>
      <c r="F710" s="22"/>
    </row>
    <row r="711" spans="1:6" x14ac:dyDescent="0.3">
      <c r="A711" s="8">
        <v>704</v>
      </c>
      <c r="B711" s="8">
        <v>0.35450476431600902</v>
      </c>
      <c r="C711" s="8">
        <v>0.36802399597546098</v>
      </c>
      <c r="D711" s="8">
        <v>2.92802293897181</v>
      </c>
      <c r="E711" s="22"/>
      <c r="F711" s="22"/>
    </row>
    <row r="712" spans="1:6" x14ac:dyDescent="0.3">
      <c r="A712" s="8">
        <v>705</v>
      </c>
      <c r="B712" s="8">
        <v>0.35440738695738999</v>
      </c>
      <c r="C712" s="8">
        <v>0.36794372406744802</v>
      </c>
      <c r="D712" s="8">
        <v>2.9295271300827501</v>
      </c>
      <c r="E712" s="22"/>
      <c r="F712" s="22"/>
    </row>
    <row r="713" spans="1:6" x14ac:dyDescent="0.3">
      <c r="A713" s="8">
        <v>706</v>
      </c>
      <c r="B713" s="8">
        <v>0.35431012570375298</v>
      </c>
      <c r="C713" s="8">
        <v>0.36786356658267599</v>
      </c>
      <c r="D713" s="8">
        <v>2.9310299627026901</v>
      </c>
      <c r="E713" s="22"/>
      <c r="F713" s="22"/>
    </row>
    <row r="714" spans="1:6" x14ac:dyDescent="0.3">
      <c r="A714" s="8">
        <v>707</v>
      </c>
      <c r="B714" s="8">
        <v>0.354212995979164</v>
      </c>
      <c r="C714" s="8">
        <v>0.367783539167788</v>
      </c>
      <c r="D714" s="8">
        <v>2.9325310471575201</v>
      </c>
      <c r="E714" s="22"/>
      <c r="F714" s="22"/>
    </row>
    <row r="715" spans="1:6" x14ac:dyDescent="0.3">
      <c r="A715" s="8">
        <v>708</v>
      </c>
      <c r="B715" s="8">
        <v>0.35411601138874699</v>
      </c>
      <c r="C715" s="8">
        <v>0.36770365562576302</v>
      </c>
      <c r="D715" s="8">
        <v>2.9340300393939698</v>
      </c>
      <c r="E715" s="22"/>
      <c r="F715" s="22"/>
    </row>
    <row r="716" spans="1:6" x14ac:dyDescent="0.3">
      <c r="A716" s="8">
        <v>709</v>
      </c>
      <c r="B716" s="8">
        <v>0.35401918371867203</v>
      </c>
      <c r="C716" s="8">
        <v>0.36762392791590698</v>
      </c>
      <c r="D716" s="8">
        <v>2.93552664097954</v>
      </c>
      <c r="E716" s="22"/>
      <c r="F716" s="22"/>
    </row>
    <row r="717" spans="1:6" x14ac:dyDescent="0.3">
      <c r="A717" s="8">
        <v>710</v>
      </c>
      <c r="B717" s="8">
        <v>0.353922522936165</v>
      </c>
      <c r="C717" s="8">
        <v>0.36754436615386299</v>
      </c>
      <c r="D717" s="8">
        <v>2.93702059910254</v>
      </c>
      <c r="E717" s="22"/>
      <c r="F717" s="22"/>
    </row>
    <row r="718" spans="1:6" x14ac:dyDescent="0.3">
      <c r="A718" s="8">
        <v>711</v>
      </c>
      <c r="B718" s="8">
        <v>0.35382603718950301</v>
      </c>
      <c r="C718" s="8">
        <v>0.36746497861160399</v>
      </c>
      <c r="D718" s="8">
        <v>2.9385117065720601</v>
      </c>
      <c r="E718" s="22"/>
      <c r="F718" s="22"/>
    </row>
    <row r="719" spans="1:6" x14ac:dyDescent="0.3">
      <c r="A719" s="8">
        <v>712</v>
      </c>
      <c r="B719" s="8">
        <v>0.35372973280801601</v>
      </c>
      <c r="C719" s="8">
        <v>0.36738577171743497</v>
      </c>
      <c r="D719" s="8">
        <v>2.93999980181799</v>
      </c>
      <c r="E719" s="22"/>
      <c r="F719" s="22"/>
    </row>
    <row r="720" spans="1:6" x14ac:dyDescent="0.3">
      <c r="A720" s="8">
        <v>713</v>
      </c>
      <c r="B720" s="8">
        <v>0.35363361430208501</v>
      </c>
      <c r="C720" s="8">
        <v>0.367306750055993</v>
      </c>
      <c r="D720" s="8">
        <v>2.9414847688910299</v>
      </c>
      <c r="E720" s="22"/>
      <c r="F720" s="22"/>
    </row>
    <row r="721" spans="1:6" x14ac:dyDescent="0.3">
      <c r="A721" s="8">
        <v>714</v>
      </c>
      <c r="B721" s="8">
        <v>0.35353768436314298</v>
      </c>
      <c r="C721" s="8">
        <v>0.36722791636824997</v>
      </c>
      <c r="D721" s="8">
        <v>2.9429665374626501</v>
      </c>
      <c r="E721" s="22"/>
      <c r="F721" s="22"/>
    </row>
    <row r="722" spans="1:6" x14ac:dyDescent="0.3">
      <c r="A722" s="8">
        <v>715</v>
      </c>
      <c r="B722" s="8">
        <v>0.353441943863676</v>
      </c>
      <c r="C722" s="8">
        <v>0.36714927155150601</v>
      </c>
      <c r="D722" s="8">
        <v>2.9444450828251401</v>
      </c>
      <c r="E722" s="22"/>
      <c r="F722" s="22"/>
    </row>
    <row r="723" spans="1:6" x14ac:dyDescent="0.3">
      <c r="A723" s="8">
        <v>716</v>
      </c>
      <c r="B723" s="8">
        <v>0.353346391857223</v>
      </c>
      <c r="C723" s="8">
        <v>0.367070814659397</v>
      </c>
      <c r="D723" s="8">
        <v>2.9459204258915599</v>
      </c>
      <c r="E723" s="22"/>
      <c r="F723" s="22"/>
    </row>
    <row r="724" spans="1:6" x14ac:dyDescent="0.3">
      <c r="A724" s="8">
        <v>717</v>
      </c>
      <c r="B724" s="8">
        <v>0.35325102557837201</v>
      </c>
      <c r="C724" s="8">
        <v>0.36699254290188899</v>
      </c>
      <c r="D724" s="8">
        <v>2.94739263319578</v>
      </c>
      <c r="E724" s="22"/>
      <c r="F724" s="22"/>
    </row>
    <row r="725" spans="1:6" x14ac:dyDescent="0.3">
      <c r="A725" s="8">
        <v>718</v>
      </c>
      <c r="B725" s="8">
        <v>0.35315584044276799</v>
      </c>
      <c r="C725" s="8">
        <v>0.36691445164528103</v>
      </c>
      <c r="D725" s="8">
        <v>2.9488618168924798</v>
      </c>
      <c r="E725" s="22"/>
      <c r="F725" s="22"/>
    </row>
    <row r="726" spans="1:6" x14ac:dyDescent="0.3">
      <c r="A726" s="8">
        <v>719</v>
      </c>
      <c r="B726" s="8">
        <v>0.35306083004710398</v>
      </c>
      <c r="C726" s="8">
        <v>0.36683653441220399</v>
      </c>
      <c r="D726" s="8">
        <v>2.9503281347571</v>
      </c>
      <c r="E726" s="22"/>
      <c r="F726" s="22"/>
    </row>
    <row r="727" spans="1:6" x14ac:dyDescent="0.3">
      <c r="A727" s="8">
        <v>720</v>
      </c>
      <c r="B727" s="8">
        <v>0.352965986169126</v>
      </c>
      <c r="C727" s="8">
        <v>0.366758782881621</v>
      </c>
      <c r="D727" s="8">
        <v>2.9517917901858999</v>
      </c>
      <c r="E727" s="22"/>
      <c r="F727" s="22"/>
    </row>
    <row r="728" spans="1:6" x14ac:dyDescent="0.3">
      <c r="A728" s="8">
        <v>721</v>
      </c>
      <c r="B728" s="8">
        <v>0.35287129876763301</v>
      </c>
      <c r="C728" s="8">
        <v>0.366681186888828</v>
      </c>
      <c r="D728" s="8">
        <v>2.9532530321959398</v>
      </c>
      <c r="E728" s="22"/>
      <c r="F728" s="22"/>
    </row>
    <row r="729" spans="1:6" x14ac:dyDescent="0.3">
      <c r="A729" s="8">
        <v>722</v>
      </c>
      <c r="B729" s="8">
        <v>0.35277675598247799</v>
      </c>
      <c r="C729" s="8">
        <v>0.36660373442545202</v>
      </c>
      <c r="D729" s="8">
        <v>2.9547121554250499</v>
      </c>
      <c r="E729" s="22"/>
      <c r="F729" s="22"/>
    </row>
    <row r="730" spans="1:6" x14ac:dyDescent="0.3">
      <c r="A730" s="8">
        <v>723</v>
      </c>
      <c r="B730" s="8">
        <v>0.35268234413456101</v>
      </c>
      <c r="C730" s="8">
        <v>0.36652641163945399</v>
      </c>
      <c r="D730" s="8">
        <v>2.9561695001318702</v>
      </c>
      <c r="E730" s="22"/>
      <c r="F730" s="22"/>
    </row>
    <row r="731" spans="1:6" x14ac:dyDescent="0.3">
      <c r="A731" s="8">
        <v>724</v>
      </c>
      <c r="B731" s="8">
        <v>0.35258804772584001</v>
      </c>
      <c r="C731" s="8">
        <v>0.366449202835126</v>
      </c>
      <c r="D731" s="8">
        <v>2.9576254521958401</v>
      </c>
      <c r="E731" s="22"/>
      <c r="F731" s="22"/>
    </row>
    <row r="732" spans="1:6" x14ac:dyDescent="0.3">
      <c r="A732" s="8">
        <v>725</v>
      </c>
      <c r="B732" s="8">
        <v>0.35249384943932099</v>
      </c>
      <c r="C732" s="8">
        <v>0.36637209047309199</v>
      </c>
      <c r="D732" s="8">
        <v>2.9590804431171902</v>
      </c>
      <c r="E732" s="22"/>
      <c r="F732" s="22"/>
    </row>
    <row r="733" spans="1:6" x14ac:dyDescent="0.3">
      <c r="A733" s="8">
        <v>726</v>
      </c>
      <c r="B733" s="8">
        <v>0.352399730139064</v>
      </c>
      <c r="C733" s="8">
        <v>0.36629505517030803</v>
      </c>
      <c r="D733" s="8">
        <v>2.96053495001695</v>
      </c>
      <c r="E733" s="22"/>
      <c r="F733" s="22"/>
    </row>
    <row r="734" spans="1:6" x14ac:dyDescent="0.3">
      <c r="A734" s="8">
        <v>727</v>
      </c>
      <c r="B734" s="8">
        <v>0.35230566938388103</v>
      </c>
      <c r="C734" s="8">
        <v>0.36621807622031799</v>
      </c>
      <c r="D734" s="8">
        <v>2.9619894827599098</v>
      </c>
      <c r="E734" s="22"/>
      <c r="F734" s="22"/>
    </row>
    <row r="735" spans="1:6" x14ac:dyDescent="0.3">
      <c r="A735" s="8">
        <v>728</v>
      </c>
      <c r="B735" s="8">
        <v>0.35221168673341002</v>
      </c>
      <c r="C735" s="8">
        <v>0.36614117343923402</v>
      </c>
      <c r="D735" s="8">
        <v>2.9634435483627</v>
      </c>
      <c r="E735" s="22"/>
      <c r="F735" s="22"/>
    </row>
    <row r="736" spans="1:6" x14ac:dyDescent="0.3">
      <c r="A736" s="8">
        <v>729</v>
      </c>
      <c r="B736" s="8">
        <v>0.35211781426292099</v>
      </c>
      <c r="C736" s="8">
        <v>0.36606437935578401</v>
      </c>
      <c r="D736" s="8">
        <v>2.9648963396369701</v>
      </c>
      <c r="E736" s="22"/>
      <c r="F736" s="22"/>
    </row>
    <row r="737" spans="1:6" x14ac:dyDescent="0.3">
      <c r="A737" s="8">
        <v>730</v>
      </c>
      <c r="B737" s="8">
        <v>0.35202406742481801</v>
      </c>
      <c r="C737" s="8">
        <v>0.36598770966723898</v>
      </c>
      <c r="D737" s="8">
        <v>2.9663474660428002</v>
      </c>
      <c r="E737" s="22"/>
      <c r="F737" s="22"/>
    </row>
    <row r="738" spans="1:6" x14ac:dyDescent="0.3">
      <c r="A738" s="8">
        <v>731</v>
      </c>
      <c r="B738" s="8">
        <v>0.35193045982257298</v>
      </c>
      <c r="C738" s="8">
        <v>0.36591117819414898</v>
      </c>
      <c r="D738" s="8">
        <v>2.9677965834465301</v>
      </c>
      <c r="E738" s="22"/>
      <c r="F738" s="22"/>
    </row>
    <row r="739" spans="1:6" x14ac:dyDescent="0.3">
      <c r="A739" s="8">
        <v>732</v>
      </c>
      <c r="B739" s="8">
        <v>0.35183700321072398</v>
      </c>
      <c r="C739" s="8">
        <v>0.36583479688034298</v>
      </c>
      <c r="D739" s="8">
        <v>2.9692433941207201</v>
      </c>
      <c r="E739" s="22"/>
      <c r="F739" s="22"/>
    </row>
    <row r="740" spans="1:6" x14ac:dyDescent="0.3">
      <c r="A740" s="8">
        <v>733</v>
      </c>
      <c r="B740" s="8">
        <v>0.35174370749488199</v>
      </c>
      <c r="C740" s="8">
        <v>0.36575857579293403</v>
      </c>
      <c r="D740" s="8">
        <v>2.9706876467441998</v>
      </c>
      <c r="E740" s="22"/>
      <c r="F740" s="22"/>
    </row>
    <row r="741" spans="1:6" x14ac:dyDescent="0.3">
      <c r="A741" s="8">
        <v>734</v>
      </c>
      <c r="B741" s="8">
        <v>0.35165058073172101</v>
      </c>
      <c r="C741" s="8">
        <v>0.36568252312231198</v>
      </c>
      <c r="D741" s="8">
        <v>2.9721291364020401</v>
      </c>
      <c r="E741" s="22"/>
      <c r="F741" s="22"/>
    </row>
    <row r="742" spans="1:6" x14ac:dyDescent="0.3">
      <c r="A742" s="8">
        <v>735</v>
      </c>
      <c r="B742" s="8">
        <v>0.35155762912898703</v>
      </c>
      <c r="C742" s="8">
        <v>0.36560664518215003</v>
      </c>
      <c r="D742" s="8">
        <v>2.97356770458555</v>
      </c>
      <c r="E742" s="22"/>
      <c r="F742" s="22"/>
    </row>
    <row r="743" spans="1:6" x14ac:dyDescent="0.3">
      <c r="A743" s="8">
        <v>736</v>
      </c>
      <c r="B743" s="8">
        <v>0.35146485704549302</v>
      </c>
      <c r="C743" s="8">
        <v>0.36553094640940098</v>
      </c>
      <c r="D743" s="8">
        <v>2.97500323919231</v>
      </c>
      <c r="E743" s="22"/>
      <c r="F743" s="22"/>
    </row>
    <row r="744" spans="1:6" x14ac:dyDescent="0.3">
      <c r="A744" s="8">
        <v>737</v>
      </c>
      <c r="B744" s="8">
        <v>0.35137226699112001</v>
      </c>
      <c r="C744" s="8">
        <v>0.36545542936429798</v>
      </c>
      <c r="D744" s="8">
        <v>2.9764356745261198</v>
      </c>
      <c r="E744" s="22"/>
      <c r="F744" s="22"/>
    </row>
    <row r="745" spans="1:6" x14ac:dyDescent="0.3">
      <c r="A745" s="8">
        <v>738</v>
      </c>
      <c r="B745" s="8">
        <v>0.35127985962681801</v>
      </c>
      <c r="C745" s="8">
        <v>0.36538009473035499</v>
      </c>
      <c r="D745" s="8">
        <v>2.9778649912970301</v>
      </c>
      <c r="E745" s="22"/>
      <c r="F745" s="22"/>
    </row>
    <row r="746" spans="1:6" x14ac:dyDescent="0.3">
      <c r="A746" s="8">
        <v>739</v>
      </c>
      <c r="B746" s="8">
        <v>0.35118763376460399</v>
      </c>
      <c r="C746" s="8">
        <v>0.36530494131436603</v>
      </c>
      <c r="D746" s="8">
        <v>2.9792912166213701</v>
      </c>
      <c r="E746" s="22"/>
      <c r="F746" s="22"/>
    </row>
    <row r="747" spans="1:6" x14ac:dyDescent="0.3">
      <c r="A747" s="8">
        <v>740</v>
      </c>
      <c r="B747" s="8">
        <v>0.35109558636756599</v>
      </c>
      <c r="C747" s="8">
        <v>0.36522996604640701</v>
      </c>
      <c r="D747" s="8">
        <v>2.9807144240216701</v>
      </c>
      <c r="E747" s="22"/>
      <c r="F747" s="22"/>
    </row>
    <row r="748" spans="1:6" x14ac:dyDescent="0.3">
      <c r="A748" s="8">
        <v>741</v>
      </c>
      <c r="B748" s="8">
        <v>0.35100371254985702</v>
      </c>
      <c r="C748" s="8">
        <v>0.365155163979833</v>
      </c>
      <c r="D748" s="8">
        <v>2.9821347334267401</v>
      </c>
      <c r="E748" s="22"/>
      <c r="F748" s="22"/>
    </row>
    <row r="749" spans="1:6" x14ac:dyDescent="0.3">
      <c r="A749" s="8">
        <v>742</v>
      </c>
      <c r="B749" s="8">
        <v>0.35091200557670099</v>
      </c>
      <c r="C749" s="8">
        <v>0.36508052829128101</v>
      </c>
      <c r="D749" s="8">
        <v>2.9835523111716298</v>
      </c>
      <c r="E749" s="22"/>
      <c r="F749" s="22"/>
    </row>
    <row r="750" spans="1:6" x14ac:dyDescent="0.3">
      <c r="A750" s="8">
        <v>743</v>
      </c>
      <c r="B750" s="8">
        <v>0.35082045686438901</v>
      </c>
      <c r="C750" s="8">
        <v>0.36500605028066602</v>
      </c>
      <c r="D750" s="8">
        <v>2.9849673699976198</v>
      </c>
      <c r="E750" s="22"/>
      <c r="F750" s="22"/>
    </row>
    <row r="751" spans="1:6" x14ac:dyDescent="0.3">
      <c r="A751" s="8">
        <v>744</v>
      </c>
      <c r="B751" s="8">
        <v>0.35072905598027898</v>
      </c>
      <c r="C751" s="8">
        <v>0.36493171937118701</v>
      </c>
      <c r="D751" s="8">
        <v>2.9863801690522598</v>
      </c>
      <c r="E751" s="22"/>
      <c r="F751" s="22"/>
    </row>
    <row r="752" spans="1:6" x14ac:dyDescent="0.3">
      <c r="A752" s="8">
        <v>745</v>
      </c>
      <c r="B752" s="8">
        <v>0.35063779064280098</v>
      </c>
      <c r="C752" s="8">
        <v>0.36485752310932101</v>
      </c>
      <c r="D752" s="8">
        <v>2.98779101388934</v>
      </c>
      <c r="E752" s="22"/>
      <c r="F752" s="22"/>
    </row>
    <row r="753" spans="1:6" x14ac:dyDescent="0.3">
      <c r="A753" s="8">
        <v>746</v>
      </c>
      <c r="B753" s="8">
        <v>0.35054664672144997</v>
      </c>
      <c r="C753" s="8">
        <v>0.36478344716482702</v>
      </c>
      <c r="D753" s="8">
        <v>2.9892002564689002</v>
      </c>
      <c r="E753" s="22"/>
      <c r="F753" s="22"/>
    </row>
    <row r="754" spans="1:6" x14ac:dyDescent="0.3">
      <c r="A754" s="8">
        <v>747</v>
      </c>
      <c r="B754" s="8">
        <v>0.35045560823679101</v>
      </c>
      <c r="C754" s="8">
        <v>0.36470947533074299</v>
      </c>
      <c r="D754" s="8">
        <v>2.9906082951572102</v>
      </c>
      <c r="E754" s="22"/>
      <c r="F754" s="22"/>
    </row>
    <row r="755" spans="1:6" x14ac:dyDescent="0.3">
      <c r="A755" s="8">
        <v>748</v>
      </c>
      <c r="B755" s="8">
        <v>0.35036465736045502</v>
      </c>
      <c r="C755" s="8">
        <v>0.36463558952338998</v>
      </c>
      <c r="D755" s="8">
        <v>2.9920155747267998</v>
      </c>
      <c r="E755" s="22"/>
      <c r="F755" s="22"/>
    </row>
    <row r="756" spans="1:6" x14ac:dyDescent="0.3">
      <c r="A756" s="8">
        <v>749</v>
      </c>
      <c r="B756" s="8">
        <v>0.35027377441514601</v>
      </c>
      <c r="C756" s="8">
        <v>0.36456176978236698</v>
      </c>
      <c r="D756" s="8">
        <v>2.9934225863564499</v>
      </c>
      <c r="E756" s="22"/>
      <c r="F756" s="22"/>
    </row>
    <row r="757" spans="1:6" x14ac:dyDescent="0.3">
      <c r="A757" s="8">
        <v>750</v>
      </c>
      <c r="B757" s="8">
        <v>0.35018294071988199</v>
      </c>
      <c r="C757" s="8">
        <v>0.36448799715634</v>
      </c>
      <c r="D757" s="8">
        <v>2.99482979625488</v>
      </c>
      <c r="E757" s="22"/>
      <c r="F757" s="22"/>
    </row>
    <row r="758" spans="1:6" x14ac:dyDescent="0.3">
      <c r="A758" s="8">
        <v>751</v>
      </c>
      <c r="B758" s="8">
        <v>0.35009218589193403</v>
      </c>
      <c r="C758" s="8">
        <v>0.36441430169572198</v>
      </c>
      <c r="D758" s="8">
        <v>2.9962364588224601</v>
      </c>
      <c r="E758" s="22"/>
      <c r="F758" s="22"/>
    </row>
    <row r="759" spans="1:6" x14ac:dyDescent="0.3">
      <c r="A759" s="8">
        <v>752</v>
      </c>
      <c r="B759" s="8">
        <v>0.35000153713015603</v>
      </c>
      <c r="C759" s="8">
        <v>0.36434071103244797</v>
      </c>
      <c r="D759" s="8">
        <v>2.9976418886923502</v>
      </c>
      <c r="E759" s="22"/>
      <c r="F759" s="22"/>
    </row>
    <row r="760" spans="1:6" x14ac:dyDescent="0.3">
      <c r="A760" s="8">
        <v>753</v>
      </c>
      <c r="B760" s="8">
        <v>0.34991100977081302</v>
      </c>
      <c r="C760" s="8">
        <v>0.36426724076738198</v>
      </c>
      <c r="D760" s="8">
        <v>2.9990456980820999</v>
      </c>
      <c r="E760" s="22"/>
      <c r="F760" s="22"/>
    </row>
    <row r="761" spans="1:6" x14ac:dyDescent="0.3">
      <c r="A761" s="8">
        <v>754</v>
      </c>
      <c r="B761" s="8">
        <v>0.349820617268913</v>
      </c>
      <c r="C761" s="8">
        <v>0.36419390458918599</v>
      </c>
      <c r="D761" s="8">
        <v>3.0004475464603502</v>
      </c>
      <c r="E761" s="22"/>
      <c r="F761" s="22"/>
    </row>
    <row r="762" spans="1:6" x14ac:dyDescent="0.3">
      <c r="A762" s="8">
        <v>755</v>
      </c>
      <c r="B762" s="8">
        <v>0.34973037119821399</v>
      </c>
      <c r="C762" s="8">
        <v>0.36412071427432202</v>
      </c>
      <c r="D762" s="8">
        <v>3.0018471405468299</v>
      </c>
      <c r="E762" s="22"/>
      <c r="F762" s="22"/>
    </row>
    <row r="763" spans="1:6" x14ac:dyDescent="0.3">
      <c r="A763" s="8">
        <v>756</v>
      </c>
      <c r="B763" s="8">
        <v>0.34964028125121799</v>
      </c>
      <c r="C763" s="8">
        <v>0.36404767968705198</v>
      </c>
      <c r="D763" s="8">
        <v>3.00324423431239</v>
      </c>
      <c r="E763" s="22"/>
      <c r="F763" s="22"/>
    </row>
    <row r="764" spans="1:6" x14ac:dyDescent="0.3">
      <c r="A764" s="8">
        <v>757</v>
      </c>
      <c r="B764" s="8">
        <v>0.34955035523917499</v>
      </c>
      <c r="C764" s="8">
        <v>0.363974808779437</v>
      </c>
      <c r="D764" s="8">
        <v>3.00463862897894</v>
      </c>
      <c r="E764" s="22"/>
      <c r="F764" s="22"/>
    </row>
    <row r="765" spans="1:6" x14ac:dyDescent="0.3">
      <c r="A765" s="8">
        <v>758</v>
      </c>
      <c r="B765" s="8">
        <v>0.34946059909208199</v>
      </c>
      <c r="C765" s="8">
        <v>0.36390210759133701</v>
      </c>
      <c r="D765" s="8">
        <v>3.00603017301952</v>
      </c>
      <c r="E765" s="22"/>
      <c r="F765" s="22"/>
    </row>
    <row r="766" spans="1:6" x14ac:dyDescent="0.3">
      <c r="A766" s="8">
        <v>759</v>
      </c>
      <c r="B766" s="8">
        <v>0.34937101685868199</v>
      </c>
      <c r="C766" s="8">
        <v>0.36382958025041001</v>
      </c>
      <c r="D766" s="8">
        <v>3.00741876215824</v>
      </c>
      <c r="E766" s="22"/>
      <c r="F766" s="22"/>
    </row>
    <row r="767" spans="1:6" x14ac:dyDescent="0.3">
      <c r="A767" s="8">
        <v>760</v>
      </c>
      <c r="B767" s="8">
        <v>0.34928161070646402</v>
      </c>
      <c r="C767" s="8">
        <v>0.36375722897211699</v>
      </c>
      <c r="D767" s="8">
        <v>3.0088043393703199</v>
      </c>
      <c r="E767" s="22"/>
      <c r="F767" s="22"/>
    </row>
    <row r="768" spans="1:6" x14ac:dyDescent="0.3">
      <c r="A768" s="8">
        <v>761</v>
      </c>
      <c r="B768" s="8">
        <v>0.34919238092166299</v>
      </c>
      <c r="C768" s="8">
        <v>0.36368505405971502</v>
      </c>
      <c r="D768" s="8">
        <v>3.01018689488208</v>
      </c>
      <c r="E768" s="22"/>
      <c r="F768" s="22"/>
    </row>
    <row r="769" spans="1:6" x14ac:dyDescent="0.3">
      <c r="A769" s="8">
        <v>762</v>
      </c>
      <c r="B769" s="8">
        <v>0.34910332590926402</v>
      </c>
      <c r="C769" s="8">
        <v>0.36361305390426102</v>
      </c>
      <c r="D769" s="8">
        <v>3.01156646617093</v>
      </c>
      <c r="E769" s="22"/>
      <c r="F769" s="22"/>
    </row>
    <row r="770" spans="1:6" x14ac:dyDescent="0.3">
      <c r="A770" s="8">
        <v>763</v>
      </c>
      <c r="B770" s="8">
        <v>0.34901444219299399</v>
      </c>
      <c r="C770" s="8">
        <v>0.363541224984611</v>
      </c>
      <c r="D770" s="8">
        <v>3.0129431379653702</v>
      </c>
      <c r="E770" s="22"/>
      <c r="F770" s="22"/>
    </row>
    <row r="771" spans="1:6" x14ac:dyDescent="0.3">
      <c r="A771" s="8">
        <v>764</v>
      </c>
      <c r="B771" s="8">
        <v>0.34892572441533098</v>
      </c>
      <c r="C771" s="8">
        <v>0.36346956186742302</v>
      </c>
      <c r="D771" s="8">
        <v>3.0143170422450098</v>
      </c>
      <c r="E771" s="22"/>
      <c r="F771" s="22"/>
    </row>
    <row r="772" spans="1:6" x14ac:dyDescent="0.3">
      <c r="A772" s="8">
        <v>765</v>
      </c>
      <c r="B772" s="8">
        <v>0.34883716533749498</v>
      </c>
      <c r="C772" s="8">
        <v>0.36339805720715002</v>
      </c>
      <c r="D772" s="8">
        <v>3.0156883582405398</v>
      </c>
      <c r="E772" s="22"/>
      <c r="F772" s="22"/>
    </row>
    <row r="773" spans="1:6" x14ac:dyDescent="0.3">
      <c r="A773" s="8">
        <v>766</v>
      </c>
      <c r="B773" s="8">
        <v>0.34874875583945703</v>
      </c>
      <c r="C773" s="8">
        <v>0.36332670174604897</v>
      </c>
      <c r="D773" s="8">
        <v>3.0170573124337601</v>
      </c>
      <c r="E773" s="22"/>
      <c r="F773" s="22"/>
    </row>
    <row r="774" spans="1:6" x14ac:dyDescent="0.3">
      <c r="A774" s="8">
        <v>767</v>
      </c>
      <c r="B774" s="8">
        <v>0.34866048491993201</v>
      </c>
      <c r="C774" s="8">
        <v>0.36325548431417098</v>
      </c>
      <c r="D774" s="8">
        <v>3.0184241785575598</v>
      </c>
      <c r="E774" s="22"/>
      <c r="F774" s="22"/>
    </row>
    <row r="775" spans="1:6" x14ac:dyDescent="0.3">
      <c r="A775" s="8">
        <v>768</v>
      </c>
      <c r="B775" s="8">
        <v>0.34857233969638202</v>
      </c>
      <c r="C775" s="8">
        <v>0.36318439182937101</v>
      </c>
      <c r="D775" s="8">
        <v>3.0197892775959199</v>
      </c>
      <c r="E775" s="22"/>
      <c r="F775" s="22"/>
    </row>
    <row r="776" spans="1:6" x14ac:dyDescent="0.3">
      <c r="A776" s="8">
        <v>769</v>
      </c>
      <c r="B776" s="8">
        <v>0.34848430540501502</v>
      </c>
      <c r="C776" s="8">
        <v>0.36311340929730201</v>
      </c>
      <c r="D776" s="8">
        <v>3.0211529777839301</v>
      </c>
      <c r="E776" s="22"/>
      <c r="F776" s="22"/>
    </row>
    <row r="777" spans="1:6" x14ac:dyDescent="0.3">
      <c r="A777" s="8">
        <v>770</v>
      </c>
      <c r="B777" s="8">
        <v>0.348396365400788</v>
      </c>
      <c r="C777" s="8">
        <v>0.363042519811414</v>
      </c>
      <c r="D777" s="8">
        <v>3.0225156946077698</v>
      </c>
      <c r="E777" s="22"/>
      <c r="F777" s="22"/>
    </row>
    <row r="778" spans="1:6" x14ac:dyDescent="0.3">
      <c r="A778" s="8">
        <v>771</v>
      </c>
      <c r="B778" s="8">
        <v>0.34830850115740303</v>
      </c>
      <c r="C778" s="8">
        <v>0.36297170455295902</v>
      </c>
      <c r="D778" s="8">
        <v>3.0238778908047199</v>
      </c>
      <c r="E778" s="22"/>
      <c r="F778" s="22"/>
    </row>
    <row r="779" spans="1:6" x14ac:dyDescent="0.3">
      <c r="A779" s="8">
        <v>772</v>
      </c>
      <c r="B779" s="8">
        <v>0.34822069226730701</v>
      </c>
      <c r="C779" s="8">
        <v>0.362900942790988</v>
      </c>
      <c r="D779" s="8">
        <v>3.0252400763631302</v>
      </c>
      <c r="E779" s="22"/>
      <c r="F779" s="22"/>
    </row>
    <row r="780" spans="1:6" x14ac:dyDescent="0.3">
      <c r="A780" s="8">
        <v>773</v>
      </c>
      <c r="B780" s="8">
        <v>0.34813292692453002</v>
      </c>
      <c r="C780" s="8">
        <v>0.36283022253039898</v>
      </c>
      <c r="D780" s="8">
        <v>3.0266025453468002</v>
      </c>
      <c r="E780" s="22"/>
      <c r="F780" s="22"/>
    </row>
    <row r="781" spans="1:6" x14ac:dyDescent="0.3">
      <c r="A781" s="8">
        <v>774</v>
      </c>
      <c r="B781" s="8">
        <v>0.34804524462679498</v>
      </c>
      <c r="C781" s="8">
        <v>0.362759583909745</v>
      </c>
      <c r="D781" s="8">
        <v>3.0279643035509398</v>
      </c>
      <c r="E781" s="22"/>
      <c r="F781" s="22"/>
    </row>
    <row r="782" spans="1:6" x14ac:dyDescent="0.3">
      <c r="A782" s="8">
        <v>775</v>
      </c>
      <c r="B782" s="8">
        <v>0.34795766635056502</v>
      </c>
      <c r="C782" s="8">
        <v>0.36268904828166199</v>
      </c>
      <c r="D782" s="8">
        <v>3.0293248214098698</v>
      </c>
      <c r="E782" s="22"/>
      <c r="F782" s="22"/>
    </row>
    <row r="783" spans="1:6" x14ac:dyDescent="0.3">
      <c r="A783" s="8">
        <v>776</v>
      </c>
      <c r="B783" s="8">
        <v>0.347870207075274</v>
      </c>
      <c r="C783" s="8">
        <v>0.36261863090487001</v>
      </c>
      <c r="D783" s="8">
        <v>3.03068371995036</v>
      </c>
      <c r="E783" s="22"/>
      <c r="F783" s="22"/>
    </row>
    <row r="784" spans="1:6" x14ac:dyDescent="0.3">
      <c r="A784" s="8">
        <v>777</v>
      </c>
      <c r="B784" s="8">
        <v>0.34778287987233902</v>
      </c>
      <c r="C784" s="8">
        <v>0.36254834509602601</v>
      </c>
      <c r="D784" s="8">
        <v>3.03204066815593</v>
      </c>
      <c r="E784" s="22"/>
      <c r="F784" s="22"/>
    </row>
    <row r="785" spans="1:6" x14ac:dyDescent="0.3">
      <c r="A785" s="8">
        <v>778</v>
      </c>
      <c r="B785" s="8">
        <v>0.34769569590516303</v>
      </c>
      <c r="C785" s="8">
        <v>0.36247820222972899</v>
      </c>
      <c r="D785" s="8">
        <v>3.0333953829668001</v>
      </c>
      <c r="E785" s="22"/>
      <c r="F785" s="22"/>
    </row>
    <row r="786" spans="1:6" x14ac:dyDescent="0.3">
      <c r="A786" s="8">
        <v>779</v>
      </c>
      <c r="B786" s="8">
        <v>0.34760866442913502</v>
      </c>
      <c r="C786" s="8">
        <v>0.36240821173851301</v>
      </c>
      <c r="D786" s="8">
        <v>3.0347476292799098</v>
      </c>
      <c r="E786" s="22"/>
      <c r="F786" s="22"/>
    </row>
    <row r="787" spans="1:6" x14ac:dyDescent="0.3">
      <c r="A787" s="8">
        <v>780</v>
      </c>
      <c r="B787" s="8">
        <v>0.34752179279162498</v>
      </c>
      <c r="C787" s="8">
        <v>0.36233838111285299</v>
      </c>
      <c r="D787" s="8">
        <v>3.03609721994891</v>
      </c>
      <c r="E787" s="22"/>
      <c r="F787" s="22"/>
    </row>
    <row r="788" spans="1:6" x14ac:dyDescent="0.3">
      <c r="A788" s="8">
        <v>781</v>
      </c>
      <c r="B788" s="8">
        <v>0.347435086431992</v>
      </c>
      <c r="C788" s="8">
        <v>0.362268715901162</v>
      </c>
      <c r="D788" s="8">
        <v>3.03744401578414</v>
      </c>
      <c r="E788" s="22"/>
      <c r="F788" s="22"/>
    </row>
    <row r="789" spans="1:6" x14ac:dyDescent="0.3">
      <c r="A789" s="8">
        <v>782</v>
      </c>
      <c r="B789" s="8">
        <v>0.34734854888157601</v>
      </c>
      <c r="C789" s="8">
        <v>0.36219921970979002</v>
      </c>
      <c r="D789" s="8">
        <v>3.0387879255527102</v>
      </c>
      <c r="E789" s="22"/>
      <c r="F789" s="22"/>
    </row>
    <row r="790" spans="1:6" x14ac:dyDescent="0.3">
      <c r="A790" s="8">
        <v>783</v>
      </c>
      <c r="B790" s="8">
        <v>0.34726218176370499</v>
      </c>
      <c r="C790" s="8">
        <v>0.36212989420302799</v>
      </c>
      <c r="D790" s="8">
        <v>3.04012890597838</v>
      </c>
      <c r="E790" s="22"/>
      <c r="F790" s="22"/>
    </row>
    <row r="791" spans="1:6" x14ac:dyDescent="0.3">
      <c r="A791" s="8">
        <v>784</v>
      </c>
      <c r="B791" s="8">
        <v>0.34717598479369</v>
      </c>
      <c r="C791" s="8">
        <v>0.36206073910310399</v>
      </c>
      <c r="D791" s="8">
        <v>3.0414669617416701</v>
      </c>
      <c r="E791" s="22"/>
      <c r="F791" s="22"/>
    </row>
    <row r="792" spans="1:6" x14ac:dyDescent="0.3">
      <c r="A792" s="8">
        <v>785</v>
      </c>
      <c r="B792" s="8">
        <v>0.34708995577882601</v>
      </c>
      <c r="C792" s="8">
        <v>0.36199175219018598</v>
      </c>
      <c r="D792" s="8">
        <v>3.04280214547979</v>
      </c>
      <c r="E792" s="22"/>
      <c r="F792" s="22"/>
    </row>
    <row r="793" spans="1:6" x14ac:dyDescent="0.3">
      <c r="A793" s="8">
        <v>786</v>
      </c>
      <c r="B793" s="8">
        <v>0.34700409061839499</v>
      </c>
      <c r="C793" s="8">
        <v>0.36192292930237902</v>
      </c>
      <c r="D793" s="8">
        <v>3.0441345577866699</v>
      </c>
      <c r="E793" s="22"/>
      <c r="F793" s="22"/>
    </row>
    <row r="794" spans="1:6" x14ac:dyDescent="0.3">
      <c r="A794" s="8">
        <v>787</v>
      </c>
      <c r="B794" s="8">
        <v>0.34691838330366098</v>
      </c>
      <c r="C794" s="8">
        <v>0.36185426433572698</v>
      </c>
      <c r="D794" s="8">
        <v>3.0454643472129601</v>
      </c>
      <c r="E794" s="22"/>
      <c r="F794" s="22"/>
    </row>
    <row r="795" spans="1:6" x14ac:dyDescent="0.3">
      <c r="A795" s="8">
        <v>788</v>
      </c>
      <c r="B795" s="8">
        <v>0.34683282591787601</v>
      </c>
      <c r="C795" s="8">
        <v>0.36178574924421403</v>
      </c>
      <c r="D795" s="8">
        <v>3.0467917102660098</v>
      </c>
      <c r="E795" s="22"/>
      <c r="F795" s="22"/>
    </row>
    <row r="796" spans="1:6" x14ac:dyDescent="0.3">
      <c r="A796" s="8">
        <v>789</v>
      </c>
      <c r="B796" s="8">
        <v>0.34674740863627301</v>
      </c>
      <c r="C796" s="8">
        <v>0.36171737403976001</v>
      </c>
      <c r="D796" s="8">
        <v>3.0481168914098999</v>
      </c>
      <c r="E796" s="22"/>
      <c r="F796" s="22"/>
    </row>
    <row r="797" spans="1:6" x14ac:dyDescent="0.3">
      <c r="A797" s="8">
        <v>790</v>
      </c>
      <c r="B797" s="8">
        <v>0.34666211972607303</v>
      </c>
      <c r="C797" s="8">
        <v>0.36164912679222699</v>
      </c>
      <c r="D797" s="8">
        <v>3.0494401830653999</v>
      </c>
      <c r="E797" s="22"/>
      <c r="F797" s="22"/>
    </row>
    <row r="798" spans="1:6" x14ac:dyDescent="0.3">
      <c r="A798" s="8">
        <v>791</v>
      </c>
      <c r="B798" s="8">
        <v>0.34657694554648</v>
      </c>
      <c r="C798" s="8">
        <v>0.36158099362941098</v>
      </c>
      <c r="D798" s="8">
        <v>3.05076192561003</v>
      </c>
      <c r="E798" s="22"/>
      <c r="F798" s="22"/>
    </row>
    <row r="799" spans="1:6" x14ac:dyDescent="0.3">
      <c r="A799" s="8">
        <v>792</v>
      </c>
      <c r="B799" s="8">
        <v>0.34649187054868302</v>
      </c>
      <c r="C799" s="8">
        <v>0.36151295873705203</v>
      </c>
      <c r="D799" s="8">
        <v>3.0520825073779898</v>
      </c>
      <c r="E799" s="22"/>
      <c r="F799" s="22"/>
    </row>
    <row r="800" spans="1:6" x14ac:dyDescent="0.3">
      <c r="A800" s="8">
        <v>793</v>
      </c>
      <c r="B800" s="8">
        <v>0.34640687727585601</v>
      </c>
      <c r="C800" s="8">
        <v>0.36144500435882498</v>
      </c>
      <c r="D800" s="8">
        <v>3.0534023646602102</v>
      </c>
      <c r="E800" s="22"/>
      <c r="F800" s="22"/>
    </row>
    <row r="801" spans="1:6" x14ac:dyDescent="0.3">
      <c r="A801" s="8">
        <v>794</v>
      </c>
      <c r="B801" s="8">
        <v>0.346321946363158</v>
      </c>
      <c r="C801" s="8">
        <v>0.36137711079634299</v>
      </c>
      <c r="D801" s="8">
        <v>3.0547219817043199</v>
      </c>
      <c r="E801" s="22"/>
      <c r="F801" s="22"/>
    </row>
    <row r="802" spans="1:6" x14ac:dyDescent="0.3">
      <c r="A802" s="8">
        <v>795</v>
      </c>
      <c r="B802" s="8">
        <v>0.34623705653773201</v>
      </c>
      <c r="C802" s="8">
        <v>0.36130925640916101</v>
      </c>
      <c r="D802" s="8">
        <v>3.05604189071469</v>
      </c>
      <c r="E802" s="22"/>
      <c r="F802" s="22"/>
    </row>
    <row r="803" spans="1:6" x14ac:dyDescent="0.3">
      <c r="A803" s="8">
        <v>796</v>
      </c>
      <c r="B803" s="8">
        <v>0.34615221507395999</v>
      </c>
      <c r="C803" s="8">
        <v>0.36124144859611501</v>
      </c>
      <c r="D803" s="8">
        <v>3.0573619066748599</v>
      </c>
      <c r="E803" s="22"/>
      <c r="F803" s="22"/>
    </row>
    <row r="804" spans="1:6" x14ac:dyDescent="0.3">
      <c r="A804" s="8">
        <v>797</v>
      </c>
      <c r="B804" s="8">
        <v>0.34606746119449999</v>
      </c>
      <c r="C804" s="8">
        <v>0.36117372728567398</v>
      </c>
      <c r="D804" s="8">
        <v>3.0586810415062602</v>
      </c>
      <c r="E804" s="22"/>
      <c r="F804" s="22"/>
    </row>
    <row r="805" spans="1:6" x14ac:dyDescent="0.3">
      <c r="A805" s="8">
        <v>798</v>
      </c>
      <c r="B805" s="8">
        <v>0.34598281125129599</v>
      </c>
      <c r="C805" s="8">
        <v>0.36110610915514402</v>
      </c>
      <c r="D805" s="8">
        <v>3.0599988815658601</v>
      </c>
      <c r="E805" s="22"/>
      <c r="F805" s="22"/>
    </row>
    <row r="806" spans="1:6" x14ac:dyDescent="0.3">
      <c r="A806" s="8">
        <v>799</v>
      </c>
      <c r="B806" s="8">
        <v>0.34589827960520297</v>
      </c>
      <c r="C806" s="8">
        <v>0.36103860885267303</v>
      </c>
      <c r="D806" s="8">
        <v>3.0613150632871502</v>
      </c>
      <c r="E806" s="22"/>
      <c r="F806" s="22"/>
    </row>
    <row r="807" spans="1:6" x14ac:dyDescent="0.3">
      <c r="A807" s="8">
        <v>800</v>
      </c>
      <c r="B807" s="8">
        <v>0.34581387869027602</v>
      </c>
      <c r="C807" s="8">
        <v>0.36097123906262901</v>
      </c>
      <c r="D807" s="8">
        <v>3.0626292715651999</v>
      </c>
      <c r="E807" s="22"/>
      <c r="F807" s="22"/>
    </row>
    <row r="808" spans="1:6" x14ac:dyDescent="0.3">
      <c r="A808" s="8">
        <v>801</v>
      </c>
      <c r="B808" s="8">
        <v>0.34572961901376897</v>
      </c>
      <c r="C808" s="8">
        <v>0.36090401050559601</v>
      </c>
      <c r="D808" s="8">
        <v>3.0639412397567001</v>
      </c>
      <c r="E808" s="22"/>
      <c r="F808" s="22"/>
    </row>
    <row r="809" spans="1:6" x14ac:dyDescent="0.3">
      <c r="A809" s="8">
        <v>802</v>
      </c>
      <c r="B809" s="8">
        <v>0.34564550915613201</v>
      </c>
      <c r="C809" s="8">
        <v>0.36083693193838001</v>
      </c>
      <c r="D809" s="8">
        <v>3.0652507496799801</v>
      </c>
      <c r="E809" s="22"/>
      <c r="F809" s="22"/>
    </row>
    <row r="810" spans="1:6" x14ac:dyDescent="0.3">
      <c r="A810" s="8">
        <v>803</v>
      </c>
      <c r="B810" s="8">
        <v>0.34556155577101699</v>
      </c>
      <c r="C810" s="8">
        <v>0.36077001015400301</v>
      </c>
      <c r="D810" s="8">
        <v>3.0665576316149501</v>
      </c>
      <c r="E810" s="22"/>
      <c r="F810" s="22"/>
    </row>
    <row r="811" spans="1:6" x14ac:dyDescent="0.3">
      <c r="A811" s="8">
        <v>804</v>
      </c>
      <c r="B811" s="8">
        <v>0.34547776358527199</v>
      </c>
      <c r="C811" s="8">
        <v>0.360703249981707</v>
      </c>
      <c r="D811" s="8">
        <v>3.06786176430316</v>
      </c>
      <c r="E811" s="22"/>
      <c r="F811" s="22"/>
    </row>
    <row r="812" spans="1:6" x14ac:dyDescent="0.3">
      <c r="A812" s="8">
        <v>805</v>
      </c>
      <c r="B812" s="8">
        <v>0.34539413539894398</v>
      </c>
      <c r="C812" s="8">
        <v>0.36063665428695202</v>
      </c>
      <c r="D812" s="8">
        <v>3.0691630749477601</v>
      </c>
      <c r="E812" s="22"/>
      <c r="F812" s="22"/>
    </row>
    <row r="813" spans="1:6" x14ac:dyDescent="0.3">
      <c r="A813" s="8">
        <v>806</v>
      </c>
      <c r="B813" s="8">
        <v>0.34531067208527999</v>
      </c>
      <c r="C813" s="8">
        <v>0.36057022397141703</v>
      </c>
      <c r="D813" s="8">
        <v>3.0704615392135199</v>
      </c>
      <c r="E813" s="22"/>
      <c r="F813" s="22"/>
    </row>
    <row r="814" spans="1:6" x14ac:dyDescent="0.3">
      <c r="A814" s="8">
        <v>807</v>
      </c>
      <c r="B814" s="8">
        <v>0.345227372590723</v>
      </c>
      <c r="C814" s="8">
        <v>0.360503957973</v>
      </c>
      <c r="D814" s="8">
        <v>3.0717571812268298</v>
      </c>
      <c r="E814" s="22"/>
      <c r="F814" s="22"/>
    </row>
    <row r="815" spans="1:6" x14ac:dyDescent="0.3">
      <c r="A815" s="8">
        <v>808</v>
      </c>
      <c r="B815" s="8">
        <v>0.345144233934917</v>
      </c>
      <c r="C815" s="8">
        <v>0.36043785326581601</v>
      </c>
      <c r="D815" s="8">
        <v>3.0730500735756898</v>
      </c>
      <c r="E815" s="22"/>
      <c r="F815" s="22"/>
    </row>
    <row r="816" spans="1:6" x14ac:dyDescent="0.3">
      <c r="A816" s="8">
        <v>809</v>
      </c>
      <c r="B816" s="8">
        <v>0.34506125121070202</v>
      </c>
      <c r="C816" s="8">
        <v>0.36037190486020099</v>
      </c>
      <c r="D816" s="8">
        <v>3.0743403373097098</v>
      </c>
      <c r="E816" s="22"/>
      <c r="F816" s="22"/>
    </row>
    <row r="817" spans="1:6" x14ac:dyDescent="0.3">
      <c r="A817" s="8">
        <v>810</v>
      </c>
      <c r="B817" s="8">
        <v>0.34497841758411901</v>
      </c>
      <c r="C817" s="8">
        <v>0.360306105802706</v>
      </c>
      <c r="D817" s="8">
        <v>3.0756281419401099</v>
      </c>
      <c r="E817" s="22"/>
      <c r="F817" s="22"/>
    </row>
    <row r="818" spans="1:6" x14ac:dyDescent="0.3">
      <c r="A818" s="8">
        <v>811</v>
      </c>
      <c r="B818" s="8">
        <v>0.34489572429440701</v>
      </c>
      <c r="C818" s="8">
        <v>0.36024044717610498</v>
      </c>
      <c r="D818" s="8">
        <v>3.0769137054397402</v>
      </c>
      <c r="E818" s="22"/>
      <c r="F818" s="22"/>
    </row>
    <row r="819" spans="1:6" x14ac:dyDescent="0.3">
      <c r="A819" s="8">
        <v>812</v>
      </c>
      <c r="B819" s="8">
        <v>0.34481316065400203</v>
      </c>
      <c r="C819" s="8">
        <v>0.36017491809938801</v>
      </c>
      <c r="D819" s="8">
        <v>3.07819729424306</v>
      </c>
      <c r="E819" s="22"/>
      <c r="F819" s="22"/>
    </row>
    <row r="820" spans="1:6" x14ac:dyDescent="0.3">
      <c r="A820" s="8">
        <v>813</v>
      </c>
      <c r="B820" s="8">
        <v>0.344730714048539</v>
      </c>
      <c r="C820" s="8">
        <v>0.36010950572776301</v>
      </c>
      <c r="D820" s="8">
        <v>3.0794792232461399</v>
      </c>
      <c r="E820" s="22"/>
      <c r="F820" s="22"/>
    </row>
    <row r="821" spans="1:6" x14ac:dyDescent="0.3">
      <c r="A821" s="8">
        <v>814</v>
      </c>
      <c r="B821" s="8">
        <v>0.34464836993685299</v>
      </c>
      <c r="C821" s="8">
        <v>0.36004419525265902</v>
      </c>
      <c r="D821" s="8">
        <v>3.08075985580667</v>
      </c>
      <c r="E821" s="22"/>
      <c r="F821" s="22"/>
    </row>
    <row r="822" spans="1:6" x14ac:dyDescent="0.3">
      <c r="A822" s="8">
        <v>815</v>
      </c>
      <c r="B822" s="8">
        <v>0.34456611185097502</v>
      </c>
      <c r="C822" s="8">
        <v>0.35997896990172201</v>
      </c>
      <c r="D822" s="8">
        <v>3.0820396037439401</v>
      </c>
      <c r="E822" s="22"/>
      <c r="F822" s="22"/>
    </row>
    <row r="823" spans="1:6" x14ac:dyDescent="0.3">
      <c r="A823" s="8">
        <v>816</v>
      </c>
      <c r="B823" s="8">
        <v>0.34448392139613798</v>
      </c>
      <c r="C823" s="8">
        <v>0.35991381093881603</v>
      </c>
      <c r="D823" s="8">
        <v>3.0833189273388699</v>
      </c>
      <c r="E823" s="22"/>
      <c r="F823" s="22"/>
    </row>
    <row r="824" spans="1:6" x14ac:dyDescent="0.3">
      <c r="A824" s="8">
        <v>817</v>
      </c>
      <c r="B824" s="8">
        <v>0.34440177825077001</v>
      </c>
      <c r="C824" s="8">
        <v>0.359848697664026</v>
      </c>
      <c r="D824" s="8">
        <v>3.0845983353339901</v>
      </c>
      <c r="E824" s="22"/>
      <c r="F824" s="22"/>
    </row>
    <row r="825" spans="1:6" x14ac:dyDescent="0.3">
      <c r="A825" s="8">
        <v>818</v>
      </c>
      <c r="B825" s="8">
        <v>0.34431966510073397</v>
      </c>
      <c r="C825" s="8">
        <v>0.35978361243913898</v>
      </c>
      <c r="D825" s="8">
        <v>3.0858782608861701</v>
      </c>
      <c r="E825" s="22"/>
      <c r="F825" s="22"/>
    </row>
    <row r="826" spans="1:6" x14ac:dyDescent="0.3">
      <c r="A826" s="8">
        <v>819</v>
      </c>
      <c r="B826" s="8">
        <v>0.34423761632809302</v>
      </c>
      <c r="C826" s="8">
        <v>0.35971859029465703</v>
      </c>
      <c r="D826" s="8">
        <v>3.0871578372964801</v>
      </c>
      <c r="E826" s="22"/>
      <c r="F826" s="22"/>
    </row>
    <row r="827" spans="1:6" x14ac:dyDescent="0.3">
      <c r="A827" s="8">
        <v>820</v>
      </c>
      <c r="B827" s="8">
        <v>0.34415565731172898</v>
      </c>
      <c r="C827" s="8">
        <v>0.35965365712185099</v>
      </c>
      <c r="D827" s="8">
        <v>3.0884364238213902</v>
      </c>
      <c r="E827" s="22"/>
      <c r="F827" s="22"/>
    </row>
    <row r="828" spans="1:6" x14ac:dyDescent="0.3">
      <c r="A828" s="8">
        <v>821</v>
      </c>
      <c r="B828" s="8">
        <v>0.34407380355703898</v>
      </c>
      <c r="C828" s="8">
        <v>0.35958882875525899</v>
      </c>
      <c r="D828" s="8">
        <v>3.0897136279502102</v>
      </c>
      <c r="E828" s="22"/>
      <c r="F828" s="22"/>
    </row>
    <row r="829" spans="1:6" x14ac:dyDescent="0.3">
      <c r="A829" s="8">
        <v>822</v>
      </c>
      <c r="B829" s="8">
        <v>0.34399206862544501</v>
      </c>
      <c r="C829" s="8">
        <v>0.359524119045604</v>
      </c>
      <c r="D829" s="8">
        <v>3.0909891060977701</v>
      </c>
      <c r="E829" s="22"/>
      <c r="F829" s="22"/>
    </row>
    <row r="830" spans="1:6" x14ac:dyDescent="0.3">
      <c r="A830" s="8">
        <v>823</v>
      </c>
      <c r="B830" s="8">
        <v>0.34391046413439202</v>
      </c>
      <c r="C830" s="8">
        <v>0.35945953985978402</v>
      </c>
      <c r="D830" s="8">
        <v>3.0922625636043901</v>
      </c>
      <c r="E830" s="22"/>
      <c r="F830" s="22"/>
    </row>
    <row r="831" spans="1:6" x14ac:dyDescent="0.3">
      <c r="A831" s="8">
        <v>824</v>
      </c>
      <c r="B831" s="8">
        <v>0.34382899975734899</v>
      </c>
      <c r="C831" s="8">
        <v>0.35939510108088202</v>
      </c>
      <c r="D831" s="8">
        <v>3.0935337547358799</v>
      </c>
      <c r="E831" s="22"/>
      <c r="F831" s="22"/>
    </row>
    <row r="832" spans="1:6" x14ac:dyDescent="0.3">
      <c r="A832" s="8">
        <v>825</v>
      </c>
      <c r="B832" s="8">
        <v>0.34374768322381</v>
      </c>
      <c r="C832" s="8">
        <v>0.35933081060815902</v>
      </c>
      <c r="D832" s="8">
        <v>3.09480248268359</v>
      </c>
      <c r="E832" s="22"/>
      <c r="F832" s="22"/>
    </row>
    <row r="833" spans="1:6" x14ac:dyDescent="0.3">
      <c r="A833" s="8">
        <v>826</v>
      </c>
      <c r="B833" s="8">
        <v>0.34366652031929201</v>
      </c>
      <c r="C833" s="8">
        <v>0.359266674357056</v>
      </c>
      <c r="D833" s="8">
        <v>3.0960685995643198</v>
      </c>
      <c r="E833" s="22"/>
      <c r="F833" s="22"/>
    </row>
    <row r="834" spans="1:6" x14ac:dyDescent="0.3">
      <c r="A834" s="8">
        <v>827</v>
      </c>
      <c r="B834" s="8">
        <v>0.34358551488533501</v>
      </c>
      <c r="C834" s="8">
        <v>0.35920269625919798</v>
      </c>
      <c r="D834" s="8">
        <v>3.0973320064204102</v>
      </c>
      <c r="E834" s="22"/>
      <c r="F834" s="22"/>
    </row>
    <row r="835" spans="1:6" x14ac:dyDescent="0.3">
      <c r="A835" s="8">
        <v>828</v>
      </c>
      <c r="B835" s="8">
        <v>0.34350466881950598</v>
      </c>
      <c r="C835" s="8">
        <v>0.359138878262386</v>
      </c>
      <c r="D835" s="8">
        <v>3.0985926532196899</v>
      </c>
      <c r="E835" s="22"/>
      <c r="F835" s="22"/>
    </row>
    <row r="836" spans="1:6" x14ac:dyDescent="0.3">
      <c r="A836" s="8">
        <v>829</v>
      </c>
      <c r="B836" s="8">
        <v>0.34342398207539299</v>
      </c>
      <c r="C836" s="8">
        <v>0.35907522033060502</v>
      </c>
      <c r="D836" s="8">
        <v>3.09985053885549</v>
      </c>
      <c r="E836" s="22"/>
      <c r="F836" s="22"/>
    </row>
    <row r="837" spans="1:6" x14ac:dyDescent="0.3">
      <c r="A837" s="8">
        <v>830</v>
      </c>
      <c r="B837" s="8">
        <v>0.34334345266260902</v>
      </c>
      <c r="C837" s="8">
        <v>0.35901172044401702</v>
      </c>
      <c r="D837" s="8">
        <v>3.10110571114663</v>
      </c>
      <c r="E837" s="22"/>
      <c r="F837" s="22"/>
    </row>
    <row r="838" spans="1:6" x14ac:dyDescent="0.3">
      <c r="A838" s="8">
        <v>831</v>
      </c>
      <c r="B838" s="8">
        <v>0.34326307664679101</v>
      </c>
      <c r="C838" s="8">
        <v>0.358948374598968</v>
      </c>
      <c r="D838" s="8">
        <v>3.1023582668374599</v>
      </c>
      <c r="E838" s="22"/>
      <c r="F838" s="22"/>
    </row>
    <row r="839" spans="1:6" x14ac:dyDescent="0.3">
      <c r="A839" s="8">
        <v>832</v>
      </c>
      <c r="B839" s="8">
        <v>0.34318284814959998</v>
      </c>
      <c r="C839" s="8">
        <v>0.35888517680798199</v>
      </c>
      <c r="D839" s="8">
        <v>3.1036083515978001</v>
      </c>
      <c r="E839" s="22"/>
      <c r="F839" s="22"/>
    </row>
    <row r="840" spans="1:6" x14ac:dyDescent="0.3">
      <c r="A840" s="8">
        <v>833</v>
      </c>
      <c r="B840" s="8">
        <v>0.34310275934871998</v>
      </c>
      <c r="C840" s="8">
        <v>0.35882211909976502</v>
      </c>
      <c r="D840" s="8">
        <v>3.104856160023</v>
      </c>
      <c r="E840" s="22"/>
      <c r="F840" s="22"/>
    </row>
    <row r="841" spans="1:6" x14ac:dyDescent="0.3">
      <c r="A841" s="8">
        <v>834</v>
      </c>
      <c r="B841" s="8">
        <v>0.34302280047785999</v>
      </c>
      <c r="C841" s="8">
        <v>0.35875919151920199</v>
      </c>
      <c r="D841" s="8">
        <v>3.1061019356338799</v>
      </c>
      <c r="E841" s="22"/>
      <c r="F841" s="22"/>
    </row>
    <row r="842" spans="1:6" x14ac:dyDescent="0.3">
      <c r="A842" s="8">
        <v>835</v>
      </c>
      <c r="B842" s="8">
        <v>0.34294295982675399</v>
      </c>
      <c r="C842" s="8">
        <v>0.35869638212735999</v>
      </c>
      <c r="D842" s="8">
        <v>3.1073459708767999</v>
      </c>
      <c r="E842" s="22"/>
      <c r="F842" s="22"/>
    </row>
    <row r="843" spans="1:6" x14ac:dyDescent="0.3">
      <c r="A843" s="8">
        <v>836</v>
      </c>
      <c r="B843" s="8">
        <v>0.34286322374115602</v>
      </c>
      <c r="C843" s="8">
        <v>0.35863367700148502</v>
      </c>
      <c r="D843" s="8">
        <v>3.10858860712358</v>
      </c>
      <c r="E843" s="22"/>
      <c r="F843" s="22"/>
    </row>
    <row r="844" spans="1:6" x14ac:dyDescent="0.3">
      <c r="A844" s="8">
        <v>837</v>
      </c>
      <c r="B844" s="8">
        <v>0.34278357662284797</v>
      </c>
      <c r="C844" s="8">
        <v>0.35857106023500401</v>
      </c>
      <c r="D844" s="8">
        <v>3.10983023467158</v>
      </c>
      <c r="E844" s="22"/>
      <c r="F844" s="22"/>
    </row>
    <row r="845" spans="1:6" x14ac:dyDescent="0.3">
      <c r="A845" s="8">
        <v>838</v>
      </c>
      <c r="B845" s="8">
        <v>0.34270400092963499</v>
      </c>
      <c r="C845" s="8">
        <v>0.35850851393752597</v>
      </c>
      <c r="D845" s="8">
        <v>3.1110712927436301</v>
      </c>
      <c r="E845" s="22"/>
      <c r="F845" s="22"/>
    </row>
    <row r="846" spans="1:6" x14ac:dyDescent="0.3">
      <c r="A846" s="8">
        <v>839</v>
      </c>
      <c r="B846" s="8">
        <v>0.342624477175344</v>
      </c>
      <c r="C846" s="8">
        <v>0.35844601823483702</v>
      </c>
      <c r="D846" s="8">
        <v>3.11231226948808</v>
      </c>
      <c r="E846" s="22"/>
      <c r="F846" s="22"/>
    </row>
    <row r="847" spans="1:6" x14ac:dyDescent="0.3">
      <c r="A847" s="8">
        <v>840</v>
      </c>
      <c r="B847" s="8">
        <v>0.34254498392982802</v>
      </c>
      <c r="C847" s="8">
        <v>0.35838355126890598</v>
      </c>
      <c r="D847" s="8">
        <v>3.1135537019787698</v>
      </c>
      <c r="E847" s="22"/>
      <c r="F847" s="22"/>
    </row>
    <row r="848" spans="1:6" x14ac:dyDescent="0.3">
      <c r="A848" s="8">
        <v>841</v>
      </c>
      <c r="B848" s="8">
        <v>0.34246552688570903</v>
      </c>
      <c r="C848" s="8">
        <v>0.358321118844102</v>
      </c>
      <c r="D848" s="8">
        <v>3.1147954449399999</v>
      </c>
      <c r="E848" s="22"/>
      <c r="F848" s="22"/>
    </row>
    <row r="849" spans="1:6" x14ac:dyDescent="0.3">
      <c r="A849" s="8">
        <v>842</v>
      </c>
      <c r="B849" s="8">
        <v>0.34238614594882899</v>
      </c>
      <c r="C849" s="8">
        <v>0.35825876168832199</v>
      </c>
      <c r="D849" s="8">
        <v>3.11603649198624</v>
      </c>
      <c r="E849" s="22"/>
      <c r="F849" s="22"/>
    </row>
    <row r="850" spans="1:6" x14ac:dyDescent="0.3">
      <c r="A850" s="8">
        <v>843</v>
      </c>
      <c r="B850" s="8">
        <v>0.34230685784565701</v>
      </c>
      <c r="C850" s="8">
        <v>0.35819649690297101</v>
      </c>
      <c r="D850" s="8">
        <v>3.11727641970166</v>
      </c>
      <c r="E850" s="22"/>
      <c r="F850" s="22"/>
    </row>
    <row r="851" spans="1:6" x14ac:dyDescent="0.3">
      <c r="A851" s="8">
        <v>844</v>
      </c>
      <c r="B851" s="8">
        <v>0.34222767720649599</v>
      </c>
      <c r="C851" s="8">
        <v>0.358134339447925</v>
      </c>
      <c r="D851" s="8">
        <v>3.1185148574561401</v>
      </c>
      <c r="E851" s="22"/>
      <c r="F851" s="22"/>
    </row>
    <row r="852" spans="1:6" x14ac:dyDescent="0.3">
      <c r="A852" s="8">
        <v>845</v>
      </c>
      <c r="B852" s="8">
        <v>0.34214861669439101</v>
      </c>
      <c r="C852" s="8">
        <v>0.35807230227296899</v>
      </c>
      <c r="D852" s="8">
        <v>3.1197514841626699</v>
      </c>
      <c r="E852" s="22"/>
      <c r="F852" s="22"/>
    </row>
    <row r="853" spans="1:6" x14ac:dyDescent="0.3">
      <c r="A853" s="8">
        <v>846</v>
      </c>
      <c r="B853" s="8">
        <v>0.34206968700513202</v>
      </c>
      <c r="C853" s="8">
        <v>0.35801039631779902</v>
      </c>
      <c r="D853" s="8">
        <v>3.1209860282772799</v>
      </c>
      <c r="E853" s="22"/>
      <c r="F853" s="22"/>
    </row>
    <row r="854" spans="1:6" x14ac:dyDescent="0.3">
      <c r="A854" s="8">
        <v>847</v>
      </c>
      <c r="B854" s="8">
        <v>0.34199089686724898</v>
      </c>
      <c r="C854" s="8">
        <v>0.35794863051202003</v>
      </c>
      <c r="D854" s="8">
        <v>3.1222182677991199</v>
      </c>
      <c r="E854" s="22"/>
      <c r="F854" s="22"/>
    </row>
    <row r="855" spans="1:6" x14ac:dyDescent="0.3">
      <c r="A855" s="8">
        <v>848</v>
      </c>
      <c r="B855" s="8">
        <v>0.341912253042016</v>
      </c>
      <c r="C855" s="8">
        <v>0.35788701177514598</v>
      </c>
      <c r="D855" s="8">
        <v>3.12344803027039</v>
      </c>
      <c r="E855" s="22"/>
      <c r="F855" s="22"/>
    </row>
    <row r="856" spans="1:6" x14ac:dyDescent="0.3">
      <c r="A856" s="8">
        <v>849</v>
      </c>
      <c r="B856" s="8">
        <v>0.34183376032345197</v>
      </c>
      <c r="C856" s="8">
        <v>0.35782554501660402</v>
      </c>
      <c r="D856" s="8">
        <v>3.1246751927763801</v>
      </c>
      <c r="E856" s="22"/>
      <c r="F856" s="22"/>
    </row>
    <row r="857" spans="1:6" x14ac:dyDescent="0.3">
      <c r="A857" s="8">
        <v>850</v>
      </c>
      <c r="B857" s="8">
        <v>0.34175542153831501</v>
      </c>
      <c r="C857" s="8">
        <v>0.35776423313572697</v>
      </c>
      <c r="D857" s="8">
        <v>3.1258996819454601</v>
      </c>
      <c r="E857" s="22"/>
      <c r="F857" s="22"/>
    </row>
    <row r="858" spans="1:6" x14ac:dyDescent="0.3">
      <c r="A858" s="8">
        <v>851</v>
      </c>
      <c r="B858" s="8">
        <v>0.34167723754610801</v>
      </c>
      <c r="C858" s="8">
        <v>0.35770307702176002</v>
      </c>
      <c r="D858" s="8">
        <v>3.1271214739490798</v>
      </c>
      <c r="E858" s="22"/>
      <c r="F858" s="22"/>
    </row>
    <row r="859" spans="1:6" x14ac:dyDescent="0.3">
      <c r="A859" s="8">
        <v>852</v>
      </c>
      <c r="B859" s="8">
        <v>0.341599207239078</v>
      </c>
      <c r="C859" s="8">
        <v>0.35764207555385802</v>
      </c>
      <c r="D859" s="8">
        <v>3.1283405945017702</v>
      </c>
      <c r="E859" s="22"/>
      <c r="F859" s="22"/>
    </row>
    <row r="860" spans="1:6" x14ac:dyDescent="0.3">
      <c r="A860" s="8">
        <v>853</v>
      </c>
      <c r="B860" s="8">
        <v>0.34152132754221198</v>
      </c>
      <c r="C860" s="8">
        <v>0.35758122560108602</v>
      </c>
      <c r="D860" s="8">
        <v>3.1295571188611202</v>
      </c>
      <c r="E860" s="22"/>
      <c r="F860" s="22"/>
    </row>
    <row r="861" spans="1:6" x14ac:dyDescent="0.3">
      <c r="A861" s="8">
        <v>854</v>
      </c>
      <c r="B861" s="8">
        <v>0.34144359341324199</v>
      </c>
      <c r="C861" s="8">
        <v>0.35752052202241702</v>
      </c>
      <c r="D861" s="8">
        <v>3.1307711718278299</v>
      </c>
      <c r="E861" s="22"/>
      <c r="F861" s="22"/>
    </row>
    <row r="862" spans="1:6" x14ac:dyDescent="0.3">
      <c r="A862" s="8">
        <v>855</v>
      </c>
      <c r="B862" s="8">
        <v>0.34136599784264199</v>
      </c>
      <c r="C862" s="8">
        <v>0.35745995766673699</v>
      </c>
      <c r="D862" s="8">
        <v>3.1319829277456699</v>
      </c>
      <c r="E862" s="22"/>
      <c r="F862" s="22"/>
    </row>
    <row r="863" spans="1:6" x14ac:dyDescent="0.3">
      <c r="A863" s="8">
        <v>856</v>
      </c>
      <c r="B863" s="8">
        <v>0.34128853185362901</v>
      </c>
      <c r="C863" s="8">
        <v>0.35739952337283798</v>
      </c>
      <c r="D863" s="8">
        <v>3.13319261050147</v>
      </c>
      <c r="E863" s="22"/>
      <c r="F863" s="22"/>
    </row>
    <row r="864" spans="1:6" x14ac:dyDescent="0.3">
      <c r="A864" s="8">
        <v>857</v>
      </c>
      <c r="B864" s="8">
        <v>0.34121118450216198</v>
      </c>
      <c r="C864" s="8">
        <v>0.35733920796942498</v>
      </c>
      <c r="D864" s="8">
        <v>3.1344004935251601</v>
      </c>
      <c r="E864" s="22"/>
      <c r="F864" s="22"/>
    </row>
    <row r="865" spans="1:6" x14ac:dyDescent="0.3">
      <c r="A865" s="8">
        <v>858</v>
      </c>
      <c r="B865" s="8">
        <v>0.34113394287694498</v>
      </c>
      <c r="C865" s="8">
        <v>0.357278998275112</v>
      </c>
      <c r="D865" s="8">
        <v>3.1356068997897402</v>
      </c>
      <c r="E865" s="22"/>
      <c r="F865" s="22"/>
    </row>
    <row r="866" spans="1:6" x14ac:dyDescent="0.3">
      <c r="A866" s="8">
        <v>859</v>
      </c>
      <c r="B866" s="8">
        <v>0.34105679209942202</v>
      </c>
      <c r="C866" s="8">
        <v>0.35721887909842198</v>
      </c>
      <c r="D866" s="8">
        <v>3.1368122018112898</v>
      </c>
      <c r="E866" s="22"/>
      <c r="F866" s="22"/>
    </row>
    <row r="867" spans="1:6" x14ac:dyDescent="0.3">
      <c r="A867" s="8">
        <v>860</v>
      </c>
      <c r="B867" s="8">
        <v>0.34097971532378202</v>
      </c>
      <c r="C867" s="8">
        <v>0.35715883323778902</v>
      </c>
      <c r="D867" s="8">
        <v>3.1380168216489799</v>
      </c>
      <c r="E867" s="22"/>
      <c r="F867" s="22"/>
    </row>
    <row r="868" spans="1:6" x14ac:dyDescent="0.3">
      <c r="A868" s="8">
        <v>861</v>
      </c>
      <c r="B868" s="8">
        <v>0.34090269373695598</v>
      </c>
      <c r="C868" s="8">
        <v>0.35709884148155702</v>
      </c>
      <c r="D868" s="8">
        <v>3.1392212309050298</v>
      </c>
      <c r="E868" s="22"/>
      <c r="F868" s="22"/>
    </row>
    <row r="869" spans="1:6" x14ac:dyDescent="0.3">
      <c r="A869" s="8">
        <v>862</v>
      </c>
      <c r="B869" s="8">
        <v>0.34082570655861799</v>
      </c>
      <c r="C869" s="8">
        <v>0.357038882607978</v>
      </c>
      <c r="D869" s="8">
        <v>3.14042595072479</v>
      </c>
      <c r="E869" s="22"/>
      <c r="F869" s="22"/>
    </row>
    <row r="870" spans="1:6" x14ac:dyDescent="0.3">
      <c r="A870" s="8">
        <v>863</v>
      </c>
      <c r="B870" s="8">
        <v>0.34074873899660701</v>
      </c>
      <c r="C870" s="8">
        <v>0.35697894150839199</v>
      </c>
      <c r="D870" s="8">
        <v>3.1416313515340502</v>
      </c>
      <c r="E870" s="22"/>
      <c r="F870" s="22"/>
    </row>
    <row r="871" spans="1:6" x14ac:dyDescent="0.3">
      <c r="A871" s="8">
        <v>864</v>
      </c>
      <c r="B871" s="8">
        <v>0.34067182921768502</v>
      </c>
      <c r="C871" s="8">
        <v>0.35691905716885203</v>
      </c>
      <c r="D871" s="8">
        <v>3.14283647037889</v>
      </c>
      <c r="E871" s="22"/>
      <c r="F871" s="22"/>
    </row>
    <row r="872" spans="1:6" x14ac:dyDescent="0.3">
      <c r="A872" s="8">
        <v>865</v>
      </c>
      <c r="B872" s="8">
        <v>0.34059500048333602</v>
      </c>
      <c r="C872" s="8">
        <v>0.35685925338434898</v>
      </c>
      <c r="D872" s="8">
        <v>3.1440407191564699</v>
      </c>
      <c r="E872" s="22"/>
      <c r="F872" s="22"/>
    </row>
    <row r="873" spans="1:6" x14ac:dyDescent="0.3">
      <c r="A873" s="8">
        <v>866</v>
      </c>
      <c r="B873" s="8">
        <v>0.34051826843784799</v>
      </c>
      <c r="C873" s="8">
        <v>0.35679954617037002</v>
      </c>
      <c r="D873" s="8">
        <v>3.1452437015372898</v>
      </c>
      <c r="E873" s="22"/>
      <c r="F873" s="22"/>
    </row>
    <row r="874" spans="1:6" x14ac:dyDescent="0.3">
      <c r="A874" s="8">
        <v>867</v>
      </c>
      <c r="B874" s="8">
        <v>0.340441646729092</v>
      </c>
      <c r="C874" s="8">
        <v>0.356739949499981</v>
      </c>
      <c r="D874" s="8">
        <v>3.1464450715012502</v>
      </c>
      <c r="E874" s="22"/>
      <c r="F874" s="22"/>
    </row>
    <row r="875" spans="1:6" x14ac:dyDescent="0.3">
      <c r="A875" s="8">
        <v>868</v>
      </c>
      <c r="B875" s="8">
        <v>0.340365147008517</v>
      </c>
      <c r="C875" s="8">
        <v>0.35668047530382702</v>
      </c>
      <c r="D875" s="8">
        <v>3.1476445333376999</v>
      </c>
      <c r="E875" s="22"/>
      <c r="F875" s="22"/>
    </row>
    <row r="876" spans="1:6" x14ac:dyDescent="0.3">
      <c r="A876" s="8">
        <v>869</v>
      </c>
      <c r="B876" s="8">
        <v>0.340288778931151</v>
      </c>
      <c r="C876" s="8">
        <v>0.35662113347013102</v>
      </c>
      <c r="D876" s="8">
        <v>3.1488418416453898</v>
      </c>
      <c r="E876" s="22"/>
      <c r="F876" s="22"/>
    </row>
    <row r="877" spans="1:6" x14ac:dyDescent="0.3">
      <c r="A877" s="8">
        <v>870</v>
      </c>
      <c r="B877" s="8">
        <v>0.34021255015560098</v>
      </c>
      <c r="C877" s="8">
        <v>0.35656193184469598</v>
      </c>
      <c r="D877" s="8">
        <v>3.1500368013325102</v>
      </c>
      <c r="E877" s="22"/>
      <c r="F877" s="22"/>
    </row>
    <row r="878" spans="1:6" x14ac:dyDescent="0.3">
      <c r="A878" s="8">
        <v>871</v>
      </c>
      <c r="B878" s="8">
        <v>0.34013646634405398</v>
      </c>
      <c r="C878" s="8">
        <v>0.35650287623090199</v>
      </c>
      <c r="D878" s="8">
        <v>3.1512292676166598</v>
      </c>
      <c r="E878" s="22"/>
      <c r="F878" s="22"/>
    </row>
    <row r="879" spans="1:6" x14ac:dyDescent="0.3">
      <c r="A879" s="8">
        <v>872</v>
      </c>
      <c r="B879" s="8">
        <v>0.34006053116227603</v>
      </c>
      <c r="C879" s="8">
        <v>0.35644397038970799</v>
      </c>
      <c r="D879" s="8">
        <v>3.1524191460248701</v>
      </c>
      <c r="E879" s="22"/>
      <c r="F879" s="22"/>
    </row>
    <row r="880" spans="1:6" x14ac:dyDescent="0.3">
      <c r="A880" s="8">
        <v>873</v>
      </c>
      <c r="B880" s="8">
        <v>0.339984746279612</v>
      </c>
      <c r="C880" s="8">
        <v>0.35638521603965301</v>
      </c>
      <c r="D880" s="8">
        <v>3.1536063923935802</v>
      </c>
      <c r="E880" s="22"/>
      <c r="F880" s="22"/>
    </row>
    <row r="881" spans="1:6" x14ac:dyDescent="0.3">
      <c r="A881" s="8">
        <v>874</v>
      </c>
      <c r="B881" s="8">
        <v>0.33990911136898599</v>
      </c>
      <c r="C881" s="8">
        <v>0.35632661285685302</v>
      </c>
      <c r="D881" s="8">
        <v>3.15479101286867</v>
      </c>
      <c r="E881" s="22"/>
      <c r="F881" s="22"/>
    </row>
    <row r="882" spans="1:6" x14ac:dyDescent="0.3">
      <c r="A882" s="8">
        <v>875</v>
      </c>
      <c r="B882" s="8">
        <v>0.33983362410690299</v>
      </c>
      <c r="C882" s="8">
        <v>0.35626815847500498</v>
      </c>
      <c r="D882" s="8">
        <v>3.1559730639054302</v>
      </c>
      <c r="E882" s="22"/>
      <c r="F882" s="22"/>
    </row>
    <row r="883" spans="1:6" x14ac:dyDescent="0.3">
      <c r="A883" s="8">
        <v>876</v>
      </c>
      <c r="B883" s="8">
        <v>0.33975828017344401</v>
      </c>
      <c r="C883" s="8">
        <v>0.35620984848538101</v>
      </c>
      <c r="D883" s="8">
        <v>3.1571526522685698</v>
      </c>
      <c r="E883" s="22"/>
      <c r="F883" s="22"/>
    </row>
    <row r="884" spans="1:6" x14ac:dyDescent="0.3">
      <c r="A884" s="8">
        <v>877</v>
      </c>
      <c r="B884" s="8">
        <v>0.33968307325227298</v>
      </c>
      <c r="C884" s="8">
        <v>0.35615167643683499</v>
      </c>
      <c r="D884" s="8">
        <v>3.1583299350322398</v>
      </c>
      <c r="E884" s="22"/>
      <c r="F884" s="22"/>
    </row>
    <row r="885" spans="1:6" x14ac:dyDescent="0.3">
      <c r="A885" s="8">
        <v>878</v>
      </c>
      <c r="B885" s="8">
        <v>0.33960799503062999</v>
      </c>
      <c r="C885" s="8">
        <v>0.35609363383579901</v>
      </c>
      <c r="D885" s="8">
        <v>3.1595051195799901</v>
      </c>
      <c r="E885" s="22"/>
      <c r="F885" s="22"/>
    </row>
    <row r="886" spans="1:6" x14ac:dyDescent="0.3">
      <c r="A886" s="8">
        <v>879</v>
      </c>
      <c r="B886" s="8">
        <v>0.33953303519933498</v>
      </c>
      <c r="C886" s="8">
        <v>0.35603571014628299</v>
      </c>
      <c r="D886" s="8">
        <v>3.1606784636048002</v>
      </c>
      <c r="E886" s="22"/>
      <c r="F886" s="22"/>
    </row>
    <row r="887" spans="1:6" x14ac:dyDescent="0.3">
      <c r="A887" s="8">
        <v>880</v>
      </c>
      <c r="B887" s="8">
        <v>0.339458181452789</v>
      </c>
      <c r="C887" s="8">
        <v>0.35597789278987502</v>
      </c>
      <c r="D887" s="8">
        <v>3.16185027510909</v>
      </c>
      <c r="E887" s="22"/>
      <c r="F887" s="22"/>
    </row>
    <row r="888" spans="1:6" x14ac:dyDescent="0.3">
      <c r="A888" s="8">
        <v>881</v>
      </c>
      <c r="B888" s="8">
        <v>0.33938341948897099</v>
      </c>
      <c r="C888" s="8">
        <v>0.35592016714574298</v>
      </c>
      <c r="D888" s="8">
        <v>3.16302091240467</v>
      </c>
      <c r="E888" s="22"/>
      <c r="F888" s="22"/>
    </row>
    <row r="889" spans="1:6" x14ac:dyDescent="0.3">
      <c r="A889" s="8">
        <v>882</v>
      </c>
      <c r="B889" s="8">
        <v>0.33930873300943898</v>
      </c>
      <c r="C889" s="8">
        <v>0.355862516550634</v>
      </c>
      <c r="D889" s="8">
        <v>3.1641907841127899</v>
      </c>
      <c r="E889" s="22"/>
      <c r="F889" s="22"/>
    </row>
    <row r="890" spans="1:6" x14ac:dyDescent="0.3">
      <c r="A890" s="8">
        <v>883</v>
      </c>
      <c r="B890" s="8">
        <v>0.33923410371933099</v>
      </c>
      <c r="C890" s="8">
        <v>0.35580492229887201</v>
      </c>
      <c r="D890" s="8">
        <v>3.16536034916414</v>
      </c>
      <c r="E890" s="22"/>
      <c r="F890" s="22"/>
    </row>
    <row r="891" spans="1:6" x14ac:dyDescent="0.3">
      <c r="A891" s="8">
        <v>884</v>
      </c>
      <c r="B891" s="8">
        <v>0.33915951132736299</v>
      </c>
      <c r="C891" s="8">
        <v>0.35574736364236098</v>
      </c>
      <c r="D891" s="8">
        <v>3.16653011679879</v>
      </c>
      <c r="E891" s="22"/>
      <c r="F891" s="22"/>
    </row>
    <row r="892" spans="1:6" x14ac:dyDescent="0.3">
      <c r="A892" s="8">
        <v>885</v>
      </c>
      <c r="B892" s="8">
        <v>0.33908493422401997</v>
      </c>
      <c r="C892" s="8">
        <v>0.355689818483852</v>
      </c>
      <c r="D892" s="8">
        <v>3.16770062948427</v>
      </c>
      <c r="E892" s="22"/>
      <c r="F892" s="22"/>
    </row>
    <row r="893" spans="1:6" x14ac:dyDescent="0.3">
      <c r="A893" s="8">
        <v>886</v>
      </c>
      <c r="B893" s="8">
        <v>0.33901039394570198</v>
      </c>
      <c r="C893" s="8">
        <v>0.35563230884306601</v>
      </c>
      <c r="D893" s="8">
        <v>3.16887134279711</v>
      </c>
      <c r="E893" s="22"/>
      <c r="F893" s="22"/>
    </row>
    <row r="894" spans="1:6" x14ac:dyDescent="0.3">
      <c r="A894" s="8">
        <v>887</v>
      </c>
      <c r="B894" s="8">
        <v>0.33893592401529998</v>
      </c>
      <c r="C894" s="8">
        <v>0.35557486902968</v>
      </c>
      <c r="D894" s="8">
        <v>3.1700414099338299</v>
      </c>
      <c r="E894" s="22"/>
      <c r="F894" s="22"/>
    </row>
    <row r="895" spans="1:6" x14ac:dyDescent="0.3">
      <c r="A895" s="8">
        <v>888</v>
      </c>
      <c r="B895" s="8">
        <v>0.33886154094249099</v>
      </c>
      <c r="C895" s="8">
        <v>0.35551751596501102</v>
      </c>
      <c r="D895" s="8">
        <v>3.1712104125773202</v>
      </c>
      <c r="E895" s="22"/>
      <c r="F895" s="22"/>
    </row>
    <row r="896" spans="1:6" x14ac:dyDescent="0.3">
      <c r="A896" s="8">
        <v>889</v>
      </c>
      <c r="B896" s="8">
        <v>0.33878725921374397</v>
      </c>
      <c r="C896" s="8">
        <v>0.355460264497997</v>
      </c>
      <c r="D896" s="8">
        <v>3.1723779834271402</v>
      </c>
      <c r="E896" s="22"/>
      <c r="F896" s="22"/>
    </row>
    <row r="897" spans="1:6" x14ac:dyDescent="0.3">
      <c r="A897" s="8">
        <v>890</v>
      </c>
      <c r="B897" s="8">
        <v>0.33871309129231397</v>
      </c>
      <c r="C897" s="8">
        <v>0.35540312740520003</v>
      </c>
      <c r="D897" s="8">
        <v>3.1735438061994499</v>
      </c>
      <c r="E897" s="22"/>
      <c r="F897" s="22"/>
    </row>
    <row r="898" spans="1:6" x14ac:dyDescent="0.3">
      <c r="A898" s="8">
        <v>891</v>
      </c>
      <c r="B898" s="8">
        <v>0.33863904761824698</v>
      </c>
      <c r="C898" s="8">
        <v>0.35534611539080602</v>
      </c>
      <c r="D898" s="8">
        <v>3.17470761562705</v>
      </c>
      <c r="E898" s="22"/>
      <c r="F898" s="22"/>
    </row>
    <row r="899" spans="1:6" x14ac:dyDescent="0.3">
      <c r="A899" s="8">
        <v>892</v>
      </c>
      <c r="B899" s="8">
        <v>0.33856513660837501</v>
      </c>
      <c r="C899" s="8">
        <v>0.35528923708662202</v>
      </c>
      <c r="D899" s="8">
        <v>3.17586919745936</v>
      </c>
      <c r="E899" s="22"/>
      <c r="F899" s="22"/>
    </row>
    <row r="900" spans="1:6" x14ac:dyDescent="0.3">
      <c r="A900" s="8">
        <v>893</v>
      </c>
      <c r="B900" s="8">
        <v>0.33849136465631902</v>
      </c>
      <c r="C900" s="8">
        <v>0.35523249905208298</v>
      </c>
      <c r="D900" s="8">
        <v>3.17702838846244</v>
      </c>
      <c r="E900" s="22"/>
      <c r="F900" s="22"/>
    </row>
    <row r="901" spans="1:6" x14ac:dyDescent="0.3">
      <c r="A901" s="8">
        <v>894</v>
      </c>
      <c r="B901" s="8">
        <v>0.33841773613248899</v>
      </c>
      <c r="C901" s="8">
        <v>0.35517590577424202</v>
      </c>
      <c r="D901" s="8">
        <v>3.1781850764189499</v>
      </c>
      <c r="E901" s="22"/>
      <c r="F901" s="22"/>
    </row>
    <row r="902" spans="1:6" x14ac:dyDescent="0.3">
      <c r="A902" s="8">
        <v>895</v>
      </c>
      <c r="B902" s="8">
        <v>0.33834425338408303</v>
      </c>
      <c r="C902" s="8">
        <v>0.35511945966778002</v>
      </c>
      <c r="D902" s="8">
        <v>3.1793392001282101</v>
      </c>
      <c r="E902" s="22"/>
      <c r="F902" s="22"/>
    </row>
    <row r="903" spans="1:6" x14ac:dyDescent="0.3">
      <c r="A903" s="8">
        <v>896</v>
      </c>
      <c r="B903" s="8">
        <v>0.33827091673508802</v>
      </c>
      <c r="C903" s="8">
        <v>0.35506316107499802</v>
      </c>
      <c r="D903" s="8">
        <v>3.1804907494061401</v>
      </c>
      <c r="E903" s="22"/>
      <c r="F903" s="22"/>
    </row>
    <row r="904" spans="1:6" x14ac:dyDescent="0.3">
      <c r="A904" s="8">
        <v>897</v>
      </c>
      <c r="B904" s="8">
        <v>0.33819772448627899</v>
      </c>
      <c r="C904" s="8">
        <v>0.35500700826582299</v>
      </c>
      <c r="D904" s="8">
        <v>3.1816397650853099</v>
      </c>
      <c r="E904" s="22"/>
      <c r="F904" s="22"/>
    </row>
    <row r="905" spans="1:6" x14ac:dyDescent="0.3">
      <c r="A905" s="8">
        <v>898</v>
      </c>
      <c r="B905" s="8">
        <v>0.33812467291521903</v>
      </c>
      <c r="C905" s="8">
        <v>0.35495099743780401</v>
      </c>
      <c r="D905" s="8">
        <v>3.1827863390148998</v>
      </c>
      <c r="E905" s="22"/>
      <c r="F905" s="22"/>
    </row>
    <row r="906" spans="1:6" x14ac:dyDescent="0.3">
      <c r="A906" s="8">
        <v>899</v>
      </c>
      <c r="B906" s="8">
        <v>0.33805175627626</v>
      </c>
      <c r="C906" s="8">
        <v>0.35489512271611301</v>
      </c>
      <c r="D906" s="8">
        <v>3.1839306140607202</v>
      </c>
      <c r="E906" s="22"/>
      <c r="F906" s="22"/>
    </row>
    <row r="907" spans="1:6" x14ac:dyDescent="0.3">
      <c r="A907" s="8">
        <v>900</v>
      </c>
      <c r="B907" s="8">
        <v>0.33797896680054301</v>
      </c>
      <c r="C907" s="8">
        <v>0.35483937615354599</v>
      </c>
      <c r="D907" s="8">
        <v>3.18507278410523</v>
      </c>
      <c r="E907" s="22"/>
      <c r="F907" s="22"/>
    </row>
    <row r="908" spans="1:6" x14ac:dyDescent="0.3">
      <c r="A908" s="8">
        <v>901</v>
      </c>
      <c r="B908" s="8">
        <v>0.33790629469599698</v>
      </c>
      <c r="C908" s="8">
        <v>0.35478374773052201</v>
      </c>
      <c r="D908" s="8">
        <v>3.1862130940474702</v>
      </c>
      <c r="E908" s="22"/>
      <c r="F908" s="22"/>
    </row>
    <row r="909" spans="1:6" x14ac:dyDescent="0.3">
      <c r="A909" s="8">
        <v>902</v>
      </c>
      <c r="B909" s="8">
        <v>0.33783372814733698</v>
      </c>
      <c r="C909" s="8">
        <v>0.35472822535508503</v>
      </c>
      <c r="D909" s="8">
        <v>3.1873518398031599</v>
      </c>
      <c r="E909" s="22"/>
      <c r="F909" s="22"/>
    </row>
    <row r="910" spans="1:6" x14ac:dyDescent="0.3">
      <c r="A910" s="8">
        <v>903</v>
      </c>
      <c r="B910" s="8">
        <v>0.33776125331607099</v>
      </c>
      <c r="C910" s="8">
        <v>0.35467279486289999</v>
      </c>
      <c r="D910" s="8">
        <v>3.1884893683045998</v>
      </c>
      <c r="E910" s="22"/>
      <c r="F910" s="22"/>
    </row>
    <row r="911" spans="1:6" x14ac:dyDescent="0.3">
      <c r="A911" s="8">
        <v>904</v>
      </c>
      <c r="B911" s="8">
        <v>0.33768885434049201</v>
      </c>
      <c r="C911" s="8">
        <v>0.35461744001725798</v>
      </c>
      <c r="D911" s="8">
        <v>3.1896260775007601</v>
      </c>
      <c r="E911" s="22"/>
      <c r="F911" s="22"/>
    </row>
    <row r="912" spans="1:6" x14ac:dyDescent="0.3">
      <c r="A912" s="8">
        <v>905</v>
      </c>
      <c r="B912" s="8">
        <v>0.33761651333568299</v>
      </c>
      <c r="C912" s="8">
        <v>0.35456214250906998</v>
      </c>
      <c r="D912" s="8">
        <v>3.1907624163572099</v>
      </c>
      <c r="E912" s="22"/>
      <c r="F912" s="22"/>
    </row>
    <row r="913" spans="1:6" x14ac:dyDescent="0.3">
      <c r="A913" s="8">
        <v>906</v>
      </c>
      <c r="B913" s="8">
        <v>0.33754421039351501</v>
      </c>
      <c r="C913" s="8">
        <v>0.35450688195687302</v>
      </c>
      <c r="D913" s="8">
        <v>3.1918988848561498</v>
      </c>
      <c r="E913" s="22"/>
      <c r="F913" s="22"/>
    </row>
    <row r="914" spans="1:6" x14ac:dyDescent="0.3">
      <c r="A914" s="8">
        <v>907</v>
      </c>
      <c r="B914" s="8">
        <v>0.33747192358264599</v>
      </c>
      <c r="C914" s="8">
        <v>0.35445163590682699</v>
      </c>
      <c r="D914" s="8">
        <v>3.1930360339964099</v>
      </c>
      <c r="E914" s="22"/>
      <c r="F914" s="22"/>
    </row>
    <row r="915" spans="1:6" x14ac:dyDescent="0.3">
      <c r="A915" s="8">
        <v>908</v>
      </c>
      <c r="B915" s="8">
        <v>0.337399655634599</v>
      </c>
      <c r="C915" s="8">
        <v>0.35439640715179499</v>
      </c>
      <c r="D915" s="8">
        <v>3.1941737931298402</v>
      </c>
      <c r="E915" s="22"/>
      <c r="F915" s="22"/>
    </row>
    <row r="916" spans="1:6" x14ac:dyDescent="0.3">
      <c r="A916" s="8">
        <v>909</v>
      </c>
      <c r="B916" s="8">
        <v>0.337327448573501</v>
      </c>
      <c r="C916" s="8">
        <v>0.354341238736951</v>
      </c>
      <c r="D916" s="8">
        <v>3.1953111008277801</v>
      </c>
      <c r="E916" s="22"/>
      <c r="F916" s="22"/>
    </row>
    <row r="917" spans="1:6" x14ac:dyDescent="0.3">
      <c r="A917" s="8">
        <v>910</v>
      </c>
      <c r="B917" s="8">
        <v>0.337255319910994</v>
      </c>
      <c r="C917" s="8">
        <v>0.35428614863046498</v>
      </c>
      <c r="D917" s="8">
        <v>3.19644751332378</v>
      </c>
      <c r="E917" s="22"/>
      <c r="F917" s="22"/>
    </row>
    <row r="918" spans="1:6" x14ac:dyDescent="0.3">
      <c r="A918" s="8">
        <v>911</v>
      </c>
      <c r="B918" s="8">
        <v>0.33718328475112802</v>
      </c>
      <c r="C918" s="8">
        <v>0.35423115233221802</v>
      </c>
      <c r="D918" s="8">
        <v>3.1975826475872702</v>
      </c>
      <c r="E918" s="22"/>
      <c r="F918" s="22"/>
    </row>
    <row r="919" spans="1:6" x14ac:dyDescent="0.3">
      <c r="A919" s="8">
        <v>912</v>
      </c>
      <c r="B919" s="8">
        <v>0.33711135615690402</v>
      </c>
      <c r="C919" s="8">
        <v>0.35417626324892798</v>
      </c>
      <c r="D919" s="8">
        <v>3.1987161720858301</v>
      </c>
      <c r="E919" s="22"/>
      <c r="F919" s="22"/>
    </row>
    <row r="920" spans="1:6" x14ac:dyDescent="0.3">
      <c r="A920" s="8">
        <v>913</v>
      </c>
      <c r="B920" s="8">
        <v>0.33703954515027401</v>
      </c>
      <c r="C920" s="8">
        <v>0.354121492694144</v>
      </c>
      <c r="D920" s="8">
        <v>3.1998478067852099</v>
      </c>
      <c r="E920" s="22"/>
      <c r="F920" s="22"/>
    </row>
    <row r="921" spans="1:6" x14ac:dyDescent="0.3">
      <c r="A921" s="8">
        <v>914</v>
      </c>
      <c r="B921" s="8">
        <v>0.33696786071214102</v>
      </c>
      <c r="C921" s="8">
        <v>0.35406684988824999</v>
      </c>
      <c r="D921" s="8">
        <v>3.2009773231493099</v>
      </c>
      <c r="E921" s="22"/>
      <c r="F921" s="22"/>
    </row>
    <row r="922" spans="1:6" x14ac:dyDescent="0.3">
      <c r="A922" s="8">
        <v>915</v>
      </c>
      <c r="B922" s="8">
        <v>0.33689630978236002</v>
      </c>
      <c r="C922" s="8">
        <v>0.35401234195846498</v>
      </c>
      <c r="D922" s="8">
        <v>3.2021045441401599</v>
      </c>
      <c r="E922" s="22"/>
      <c r="F922" s="22"/>
    </row>
    <row r="923" spans="1:6" x14ac:dyDescent="0.3">
      <c r="A923" s="8">
        <v>916</v>
      </c>
      <c r="B923" s="8">
        <v>0.33682489725973602</v>
      </c>
      <c r="C923" s="8">
        <v>0.35395797393884099</v>
      </c>
      <c r="D923" s="8">
        <v>3.2032293442179798</v>
      </c>
      <c r="E923" s="22"/>
      <c r="F923" s="22"/>
    </row>
    <row r="924" spans="1:6" x14ac:dyDescent="0.3">
      <c r="A924" s="8">
        <v>917</v>
      </c>
      <c r="B924" s="8">
        <v>0.33675362600202302</v>
      </c>
      <c r="C924" s="8">
        <v>0.35390374877026198</v>
      </c>
      <c r="D924" s="8">
        <v>3.2043516493410902</v>
      </c>
      <c r="E924" s="22"/>
      <c r="F924" s="22"/>
    </row>
    <row r="925" spans="1:6" x14ac:dyDescent="0.3">
      <c r="A925" s="8">
        <v>918</v>
      </c>
      <c r="B925" s="8">
        <v>0.33668249682592899</v>
      </c>
      <c r="C925" s="8">
        <v>0.35384966730044998</v>
      </c>
      <c r="D925" s="8">
        <v>3.20547143696602</v>
      </c>
      <c r="E925" s="22"/>
      <c r="F925" s="22"/>
    </row>
    <row r="926" spans="1:6" x14ac:dyDescent="0.3">
      <c r="A926" s="8">
        <v>919</v>
      </c>
      <c r="B926" s="8">
        <v>0.33661150850711202</v>
      </c>
      <c r="C926" s="8">
        <v>0.353795728283958</v>
      </c>
      <c r="D926" s="8">
        <v>3.2065887360474101</v>
      </c>
      <c r="E926" s="22"/>
      <c r="F926" s="22"/>
    </row>
    <row r="927" spans="1:6" x14ac:dyDescent="0.3">
      <c r="A927" s="8">
        <v>920</v>
      </c>
      <c r="B927" s="8">
        <v>0.336540657780179</v>
      </c>
      <c r="C927" s="8">
        <v>0.353741928382174</v>
      </c>
      <c r="D927" s="8">
        <v>3.2077036270380601</v>
      </c>
      <c r="E927" s="22"/>
      <c r="F927" s="22"/>
    </row>
    <row r="928" spans="1:6" x14ac:dyDescent="0.3">
      <c r="A928" s="8">
        <v>921</v>
      </c>
      <c r="B928" s="8">
        <v>0.33646993933869002</v>
      </c>
      <c r="C928" s="8">
        <v>0.353688262163319</v>
      </c>
      <c r="D928" s="8">
        <v>3.2088162418889401</v>
      </c>
      <c r="E928" s="22"/>
      <c r="F928" s="22"/>
    </row>
    <row r="929" spans="1:6" x14ac:dyDescent="0.3">
      <c r="A929" s="8">
        <v>922</v>
      </c>
      <c r="B929" s="8">
        <v>0.33639934583515502</v>
      </c>
      <c r="C929" s="8">
        <v>0.35363472210245001</v>
      </c>
      <c r="D929" s="8">
        <v>3.2099267640491398</v>
      </c>
      <c r="E929" s="22"/>
      <c r="F929" s="22"/>
    </row>
    <row r="930" spans="1:6" x14ac:dyDescent="0.3">
      <c r="A930" s="8">
        <v>923</v>
      </c>
      <c r="B930" s="8">
        <v>0.336328867881036</v>
      </c>
      <c r="C930" s="8">
        <v>0.35358129858145498</v>
      </c>
      <c r="D930" s="8">
        <v>3.2110354284659302</v>
      </c>
      <c r="E930" s="22"/>
      <c r="F930" s="22"/>
    </row>
    <row r="931" spans="1:6" x14ac:dyDescent="0.3">
      <c r="A931" s="8">
        <v>924</v>
      </c>
      <c r="B931" s="8">
        <v>0.33625849404674502</v>
      </c>
      <c r="C931" s="8">
        <v>0.35352797988905899</v>
      </c>
      <c r="D931" s="8">
        <v>3.2121425215847199</v>
      </c>
      <c r="E931" s="22"/>
      <c r="F931" s="22"/>
    </row>
    <row r="932" spans="1:6" x14ac:dyDescent="0.3">
      <c r="A932" s="8">
        <v>925</v>
      </c>
      <c r="B932" s="8">
        <v>0.33618821086164402</v>
      </c>
      <c r="C932" s="8">
        <v>0.35347475222081798</v>
      </c>
      <c r="D932" s="8">
        <v>3.21324838134908</v>
      </c>
      <c r="E932" s="22"/>
      <c r="F932" s="22"/>
    </row>
    <row r="933" spans="1:6" x14ac:dyDescent="0.3">
      <c r="A933" s="8">
        <v>926</v>
      </c>
      <c r="B933" s="8">
        <v>0.33611800281404702</v>
      </c>
      <c r="C933" s="8">
        <v>0.35342159967912401</v>
      </c>
      <c r="D933" s="8">
        <v>3.2143533972007101</v>
      </c>
      <c r="E933" s="22"/>
      <c r="F933" s="22"/>
    </row>
    <row r="934" spans="1:6" x14ac:dyDescent="0.3">
      <c r="A934" s="8">
        <v>927</v>
      </c>
      <c r="B934" s="8">
        <v>0.33604785235121898</v>
      </c>
      <c r="C934" s="8">
        <v>0.35336850427320299</v>
      </c>
      <c r="D934" s="8">
        <v>3.2154580100794901</v>
      </c>
      <c r="E934" s="22"/>
      <c r="F934" s="22"/>
    </row>
    <row r="935" spans="1:6" x14ac:dyDescent="0.3">
      <c r="A935" s="8">
        <v>928</v>
      </c>
      <c r="B935" s="8">
        <v>0.33597773987937501</v>
      </c>
      <c r="C935" s="8">
        <v>0.35331544591911401</v>
      </c>
      <c r="D935" s="8">
        <v>3.2165627124234302</v>
      </c>
      <c r="E935" s="22"/>
      <c r="F935" s="22"/>
    </row>
    <row r="936" spans="1:6" x14ac:dyDescent="0.3">
      <c r="A936" s="8">
        <v>929</v>
      </c>
      <c r="B936" s="8">
        <v>0.33590764376368298</v>
      </c>
      <c r="C936" s="8">
        <v>0.35326240243974999</v>
      </c>
      <c r="D936" s="8">
        <v>3.2176680481687101</v>
      </c>
      <c r="E936" s="22"/>
      <c r="F936" s="22"/>
    </row>
    <row r="937" spans="1:6" x14ac:dyDescent="0.3">
      <c r="A937" s="8">
        <v>930</v>
      </c>
      <c r="B937" s="8">
        <v>0.335837556178949</v>
      </c>
      <c r="C937" s="8">
        <v>0.35320936581058798</v>
      </c>
      <c r="D937" s="8">
        <v>3.2187742129666201</v>
      </c>
      <c r="E937" s="22"/>
      <c r="F937" s="22"/>
    </row>
    <row r="938" spans="1:6" x14ac:dyDescent="0.3">
      <c r="A938" s="8">
        <v>931</v>
      </c>
      <c r="B938" s="8">
        <v>0.33576751997765197</v>
      </c>
      <c r="C938" s="8">
        <v>0.35315637997051602</v>
      </c>
      <c r="D938" s="8">
        <v>3.2198801240003898</v>
      </c>
      <c r="E938" s="22"/>
      <c r="F938" s="22"/>
    </row>
    <row r="939" spans="1:6" x14ac:dyDescent="0.3">
      <c r="A939" s="8">
        <v>932</v>
      </c>
      <c r="B939" s="8">
        <v>0.33569755512052502</v>
      </c>
      <c r="C939" s="8">
        <v>0.35310346541868398</v>
      </c>
      <c r="D939" s="8">
        <v>3.2209852755394501</v>
      </c>
      <c r="E939" s="22"/>
      <c r="F939" s="22"/>
    </row>
    <row r="940" spans="1:6" x14ac:dyDescent="0.3">
      <c r="A940" s="8">
        <v>933</v>
      </c>
      <c r="B940" s="8">
        <v>0.33562767714317499</v>
      </c>
      <c r="C940" s="8">
        <v>0.35305063811590098</v>
      </c>
      <c r="D940" s="8">
        <v>3.2220892735032098</v>
      </c>
      <c r="E940" s="22"/>
      <c r="F940" s="22"/>
    </row>
    <row r="941" spans="1:6" x14ac:dyDescent="0.3">
      <c r="A941" s="8">
        <v>934</v>
      </c>
      <c r="B941" s="8">
        <v>0.33555789952790599</v>
      </c>
      <c r="C941" s="8">
        <v>0.35299791191478302</v>
      </c>
      <c r="D941" s="8">
        <v>3.2231917756494002</v>
      </c>
      <c r="E941" s="22"/>
      <c r="F941" s="22"/>
    </row>
    <row r="942" spans="1:6" x14ac:dyDescent="0.3">
      <c r="A942" s="8">
        <v>935</v>
      </c>
      <c r="B942" s="8">
        <v>0.33548823370372299</v>
      </c>
      <c r="C942" s="8">
        <v>0.35294529855975498</v>
      </c>
      <c r="D942" s="8">
        <v>3.2242924915740399</v>
      </c>
      <c r="E942" s="22"/>
      <c r="F942" s="22"/>
    </row>
    <row r="943" spans="1:6" x14ac:dyDescent="0.3">
      <c r="A943" s="8">
        <v>936</v>
      </c>
      <c r="B943" s="8">
        <v>0.33541868904633498</v>
      </c>
      <c r="C943" s="8">
        <v>0.352892807687048</v>
      </c>
      <c r="D943" s="8">
        <v>3.2253911827114301</v>
      </c>
      <c r="E943" s="22"/>
      <c r="F943" s="22"/>
    </row>
    <row r="944" spans="1:6" x14ac:dyDescent="0.3">
      <c r="A944" s="8">
        <v>937</v>
      </c>
      <c r="B944" s="8">
        <v>0.33534927287814698</v>
      </c>
      <c r="C944" s="8">
        <v>0.352840446824704</v>
      </c>
      <c r="D944" s="8">
        <v>3.2264876623341801</v>
      </c>
      <c r="E944" s="22"/>
      <c r="F944" s="22"/>
    </row>
    <row r="945" spans="1:6" x14ac:dyDescent="0.3">
      <c r="A945" s="8">
        <v>938</v>
      </c>
      <c r="B945" s="8">
        <v>0.33527999046827001</v>
      </c>
      <c r="C945" s="8">
        <v>0.35278822139256999</v>
      </c>
      <c r="D945" s="8">
        <v>3.22758179555318</v>
      </c>
      <c r="E945" s="22"/>
      <c r="F945" s="22"/>
    </row>
    <row r="946" spans="1:6" x14ac:dyDescent="0.3">
      <c r="A946" s="8">
        <v>939</v>
      </c>
      <c r="B946" s="8">
        <v>0.33521084503251303</v>
      </c>
      <c r="C946" s="8">
        <v>0.35273613470230097</v>
      </c>
      <c r="D946" s="8">
        <v>3.2286734993175998</v>
      </c>
      <c r="E946" s="22"/>
      <c r="F946" s="22"/>
    </row>
    <row r="947" spans="1:6" x14ac:dyDescent="0.3">
      <c r="A947" s="8">
        <v>940</v>
      </c>
      <c r="B947" s="8">
        <v>0.33514183773338602</v>
      </c>
      <c r="C947" s="8">
        <v>0.35268418795736201</v>
      </c>
      <c r="D947" s="8">
        <v>3.22976274241495</v>
      </c>
      <c r="E947" s="22"/>
      <c r="F947" s="22"/>
    </row>
    <row r="948" spans="1:6" x14ac:dyDescent="0.3">
      <c r="A948" s="8">
        <v>941</v>
      </c>
      <c r="B948" s="8">
        <v>0.33507296768010097</v>
      </c>
      <c r="C948" s="8">
        <v>0.35263238025302301</v>
      </c>
      <c r="D948" s="8">
        <v>3.2308495454709698</v>
      </c>
      <c r="E948" s="22"/>
      <c r="F9